 r="H1066" t="s">
        <v>133313</v>
      </c>
      <c r="I1066" t="s">
        <v>39399</v>
      </c>
      <c r="J1066" t="s">
        <v>140203</v>
      </c>
      <c r="K1066" t="s">
        <v>39400</v>
      </c>
      <c r="L1066" t="s">
        <v>39400</v>
      </c>
      <c r="M1066" t="s">
        <v>39401</v>
      </c>
      <c r="N1066" t="s">
        <v>215979</v>
      </c>
      <c r="O1066" t="s">
        <v>26</v>
      </c>
      <c r="P1066" t="s">
        <v>39402</v>
      </c>
      <c r="Q1066" t="s">
        <v>28</v>
      </c>
      <c r="R1066" t="s">
        <v>28</v>
      </c>
      <c r="S1066" t="s">
        <v>39403</v>
      </c>
      <c r="T1066" t="s">
        <v>28</v>
      </c>
      <c r="U1066" t="s">
        <v>28</v>
      </c>
    </row>
    <row r="1067" spans="1:21" x14ac:dyDescent="0.35">
      <c r="A1067" t="s">
        <v>642</v>
      </c>
      <c r="B1067" t="s">
        <v>48</v>
      </c>
      <c r="C1067">
        <v>8125597</v>
      </c>
      <c r="D1067">
        <v>8128143</v>
      </c>
      <c r="E1067" t="s">
        <v>20</v>
      </c>
      <c r="F1067">
        <v>1000</v>
      </c>
      <c r="G1067">
        <f t="shared" si="16"/>
        <v>2546</v>
      </c>
      <c r="H1067" t="s">
        <v>133314</v>
      </c>
      <c r="I1067" t="s">
        <v>643</v>
      </c>
      <c r="J1067" t="s">
        <v>140204</v>
      </c>
      <c r="K1067" t="s">
        <v>644</v>
      </c>
      <c r="L1067" t="s">
        <v>644</v>
      </c>
      <c r="M1067" t="s">
        <v>645</v>
      </c>
      <c r="N1067" t="s">
        <v>227312</v>
      </c>
      <c r="O1067" t="s">
        <v>26</v>
      </c>
      <c r="P1067" t="s">
        <v>646</v>
      </c>
      <c r="Q1067" t="s">
        <v>28</v>
      </c>
      <c r="R1067" t="s">
        <v>28</v>
      </c>
      <c r="S1067" t="s">
        <v>647</v>
      </c>
      <c r="T1067" t="s">
        <v>28</v>
      </c>
      <c r="U1067" t="s">
        <v>28</v>
      </c>
    </row>
    <row r="1068" spans="1:21" x14ac:dyDescent="0.35">
      <c r="A1068" t="s">
        <v>35741</v>
      </c>
      <c r="B1068" t="s">
        <v>134</v>
      </c>
      <c r="C1068">
        <v>35868462</v>
      </c>
      <c r="D1068">
        <v>35870267</v>
      </c>
      <c r="E1068" t="s">
        <v>20</v>
      </c>
      <c r="F1068">
        <v>1000</v>
      </c>
      <c r="G1068">
        <f t="shared" si="16"/>
        <v>1805</v>
      </c>
      <c r="H1068" t="s">
        <v>133316</v>
      </c>
      <c r="I1068" t="s">
        <v>35742</v>
      </c>
      <c r="J1068" t="s">
        <v>119609</v>
      </c>
      <c r="K1068" t="s">
        <v>35743</v>
      </c>
      <c r="L1068" t="s">
        <v>35743</v>
      </c>
      <c r="M1068" t="s">
        <v>35744</v>
      </c>
      <c r="N1068" t="s">
        <v>199217</v>
      </c>
      <c r="O1068" t="s">
        <v>26</v>
      </c>
      <c r="P1068" t="s">
        <v>35745</v>
      </c>
      <c r="Q1068" t="s">
        <v>28</v>
      </c>
      <c r="R1068" t="s">
        <v>28</v>
      </c>
      <c r="S1068" t="s">
        <v>35746</v>
      </c>
      <c r="T1068" t="s">
        <v>28</v>
      </c>
      <c r="U1068" t="s">
        <v>28</v>
      </c>
    </row>
    <row r="1069" spans="1:21" x14ac:dyDescent="0.35">
      <c r="A1069" t="s">
        <v>11923</v>
      </c>
      <c r="B1069" t="s">
        <v>76</v>
      </c>
      <c r="C1069">
        <v>59059798</v>
      </c>
      <c r="D1069">
        <v>59061133</v>
      </c>
      <c r="E1069" t="s">
        <v>20</v>
      </c>
      <c r="F1069">
        <v>1000</v>
      </c>
      <c r="G1069">
        <f t="shared" si="16"/>
        <v>1335</v>
      </c>
      <c r="H1069" t="s">
        <v>133314</v>
      </c>
      <c r="I1069" t="s">
        <v>128019</v>
      </c>
      <c r="J1069" t="s">
        <v>123809</v>
      </c>
      <c r="K1069" t="s">
        <v>11924</v>
      </c>
      <c r="L1069" t="s">
        <v>11924</v>
      </c>
      <c r="M1069" t="s">
        <v>11925</v>
      </c>
      <c r="N1069" t="s">
        <v>230504</v>
      </c>
      <c r="O1069" t="s">
        <v>26</v>
      </c>
      <c r="P1069" t="s">
        <v>11926</v>
      </c>
      <c r="Q1069" t="s">
        <v>11927</v>
      </c>
      <c r="R1069" t="s">
        <v>11928</v>
      </c>
      <c r="S1069" t="s">
        <v>11929</v>
      </c>
      <c r="T1069" t="s">
        <v>28</v>
      </c>
      <c r="U1069" t="s">
        <v>28</v>
      </c>
    </row>
    <row r="1070" spans="1:21" x14ac:dyDescent="0.35">
      <c r="A1070" t="s">
        <v>84260</v>
      </c>
      <c r="B1070" t="s">
        <v>121</v>
      </c>
      <c r="C1070">
        <v>54373371</v>
      </c>
      <c r="D1070">
        <v>54373867</v>
      </c>
      <c r="E1070" t="s">
        <v>20</v>
      </c>
      <c r="F1070">
        <v>1000</v>
      </c>
      <c r="G1070">
        <f t="shared" si="16"/>
        <v>496</v>
      </c>
      <c r="H1070" t="s">
        <v>133315</v>
      </c>
      <c r="I1070" t="s">
        <v>84261</v>
      </c>
      <c r="J1070" t="s">
        <v>140205</v>
      </c>
      <c r="K1070" t="s">
        <v>84262</v>
      </c>
      <c r="L1070" t="s">
        <v>84262</v>
      </c>
      <c r="M1070" t="s">
        <v>84263</v>
      </c>
      <c r="N1070" t="s">
        <v>241944</v>
      </c>
      <c r="O1070" t="s">
        <v>26</v>
      </c>
      <c r="P1070" t="s">
        <v>21</v>
      </c>
      <c r="Q1070" t="s">
        <v>21</v>
      </c>
      <c r="R1070" t="s">
        <v>21</v>
      </c>
      <c r="S1070" t="s">
        <v>21</v>
      </c>
      <c r="T1070" t="s">
        <v>21</v>
      </c>
      <c r="U1070" t="s">
        <v>21</v>
      </c>
    </row>
    <row r="1071" spans="1:21" x14ac:dyDescent="0.35">
      <c r="A1071" t="s">
        <v>85399</v>
      </c>
      <c r="B1071" t="s">
        <v>48</v>
      </c>
      <c r="C1071">
        <v>21925430</v>
      </c>
      <c r="D1071">
        <v>21927118</v>
      </c>
      <c r="E1071" t="s">
        <v>20</v>
      </c>
      <c r="F1071">
        <v>1000</v>
      </c>
      <c r="G1071">
        <f t="shared" si="16"/>
        <v>1688</v>
      </c>
      <c r="H1071" t="s">
        <v>133316</v>
      </c>
      <c r="I1071" t="s">
        <v>85400</v>
      </c>
      <c r="J1071" t="s">
        <v>139817</v>
      </c>
      <c r="K1071" t="s">
        <v>85401</v>
      </c>
      <c r="L1071" t="s">
        <v>85401</v>
      </c>
      <c r="M1071" t="s">
        <v>85402</v>
      </c>
      <c r="N1071" t="s">
        <v>219632</v>
      </c>
      <c r="O1071" t="s">
        <v>26</v>
      </c>
      <c r="P1071" t="s">
        <v>85403</v>
      </c>
      <c r="Q1071" t="s">
        <v>28</v>
      </c>
      <c r="R1071" t="s">
        <v>28</v>
      </c>
      <c r="S1071" t="s">
        <v>85404</v>
      </c>
      <c r="T1071" t="s">
        <v>28</v>
      </c>
      <c r="U1071" t="s">
        <v>28</v>
      </c>
    </row>
    <row r="1072" spans="1:21" x14ac:dyDescent="0.35">
      <c r="A1072" t="s">
        <v>4373</v>
      </c>
      <c r="B1072" t="s">
        <v>121</v>
      </c>
      <c r="C1072">
        <v>90759114</v>
      </c>
      <c r="D1072">
        <v>90760272</v>
      </c>
      <c r="E1072" t="s">
        <v>20</v>
      </c>
      <c r="F1072">
        <v>1000</v>
      </c>
      <c r="G1072">
        <f t="shared" si="16"/>
        <v>1158</v>
      </c>
      <c r="H1072" t="s">
        <v>133313</v>
      </c>
      <c r="I1072" t="s">
        <v>4374</v>
      </c>
      <c r="J1072" t="s">
        <v>139776</v>
      </c>
      <c r="K1072" t="s">
        <v>4375</v>
      </c>
      <c r="L1072" t="s">
        <v>4375</v>
      </c>
      <c r="M1072" t="s">
        <v>4376</v>
      </c>
      <c r="N1072" t="s">
        <v>240527</v>
      </c>
      <c r="O1072" t="s">
        <v>26</v>
      </c>
      <c r="P1072" t="s">
        <v>4377</v>
      </c>
      <c r="Q1072" t="s">
        <v>4378</v>
      </c>
      <c r="R1072" t="s">
        <v>4379</v>
      </c>
      <c r="S1072" t="s">
        <v>4380</v>
      </c>
      <c r="T1072" t="s">
        <v>28</v>
      </c>
      <c r="U1072" t="s">
        <v>28</v>
      </c>
    </row>
    <row r="1073" spans="1:21" x14ac:dyDescent="0.35">
      <c r="A1073" t="s">
        <v>78829</v>
      </c>
      <c r="B1073" t="s">
        <v>61</v>
      </c>
      <c r="C1073">
        <v>73558987</v>
      </c>
      <c r="D1073">
        <v>73560424</v>
      </c>
      <c r="E1073" t="s">
        <v>20</v>
      </c>
      <c r="F1073">
        <v>1000</v>
      </c>
      <c r="G1073">
        <f t="shared" si="16"/>
        <v>1437</v>
      </c>
      <c r="H1073" t="s">
        <v>133313</v>
      </c>
      <c r="I1073" t="s">
        <v>78830</v>
      </c>
      <c r="J1073" t="s">
        <v>140206</v>
      </c>
      <c r="K1073" t="s">
        <v>78831</v>
      </c>
      <c r="L1073" t="s">
        <v>78831</v>
      </c>
      <c r="M1073" t="s">
        <v>78832</v>
      </c>
      <c r="N1073" t="s">
        <v>206668</v>
      </c>
      <c r="O1073" t="s">
        <v>26</v>
      </c>
      <c r="P1073" t="s">
        <v>78833</v>
      </c>
      <c r="Q1073" t="s">
        <v>28</v>
      </c>
      <c r="R1073" t="s">
        <v>28</v>
      </c>
      <c r="S1073" t="s">
        <v>78834</v>
      </c>
      <c r="T1073" t="s">
        <v>28</v>
      </c>
      <c r="U1073" t="s">
        <v>28</v>
      </c>
    </row>
    <row r="1074" spans="1:21" x14ac:dyDescent="0.35">
      <c r="A1074" t="s">
        <v>48893</v>
      </c>
      <c r="B1074" t="s">
        <v>19</v>
      </c>
      <c r="C1074">
        <v>96166907</v>
      </c>
      <c r="D1074">
        <v>96168220</v>
      </c>
      <c r="E1074" t="s">
        <v>20</v>
      </c>
      <c r="F1074">
        <v>1000</v>
      </c>
      <c r="G1074">
        <f t="shared" si="16"/>
        <v>1313</v>
      </c>
      <c r="H1074" t="s">
        <v>104</v>
      </c>
      <c r="I1074" t="s">
        <v>104</v>
      </c>
      <c r="J1074" t="s">
        <v>140207</v>
      </c>
      <c r="K1074" t="s">
        <v>48894</v>
      </c>
      <c r="L1074" t="s">
        <v>48894</v>
      </c>
      <c r="M1074" t="s">
        <v>48895</v>
      </c>
      <c r="N1074" t="s">
        <v>205002</v>
      </c>
      <c r="O1074" t="s">
        <v>26</v>
      </c>
      <c r="P1074" t="s">
        <v>21</v>
      </c>
      <c r="Q1074" t="s">
        <v>21</v>
      </c>
      <c r="R1074" t="s">
        <v>21</v>
      </c>
      <c r="S1074" t="s">
        <v>21</v>
      </c>
      <c r="T1074" t="s">
        <v>21</v>
      </c>
      <c r="U1074" t="s">
        <v>21</v>
      </c>
    </row>
    <row r="1075" spans="1:21" x14ac:dyDescent="0.35">
      <c r="A1075" t="s">
        <v>79755</v>
      </c>
      <c r="B1075" t="s">
        <v>121</v>
      </c>
      <c r="C1075">
        <v>93573822</v>
      </c>
      <c r="D1075">
        <v>93575622</v>
      </c>
      <c r="E1075" t="s">
        <v>20</v>
      </c>
      <c r="F1075">
        <v>1000</v>
      </c>
      <c r="G1075">
        <f t="shared" si="16"/>
        <v>1800</v>
      </c>
      <c r="H1075" t="s">
        <v>133313</v>
      </c>
      <c r="I1075" t="s">
        <v>79756</v>
      </c>
      <c r="J1075" t="s">
        <v>117724</v>
      </c>
      <c r="K1075" t="s">
        <v>24559</v>
      </c>
      <c r="L1075" t="s">
        <v>24559</v>
      </c>
      <c r="M1075" t="s">
        <v>24560</v>
      </c>
      <c r="N1075" t="s">
        <v>218896</v>
      </c>
      <c r="O1075" t="s">
        <v>26</v>
      </c>
      <c r="P1075" t="s">
        <v>24561</v>
      </c>
      <c r="Q1075" t="s">
        <v>24562</v>
      </c>
      <c r="R1075" t="s">
        <v>24563</v>
      </c>
      <c r="S1075" t="s">
        <v>24564</v>
      </c>
      <c r="T1075" t="s">
        <v>28</v>
      </c>
      <c r="U1075" t="s">
        <v>28</v>
      </c>
    </row>
    <row r="1076" spans="1:21" x14ac:dyDescent="0.35">
      <c r="A1076" t="s">
        <v>90679</v>
      </c>
      <c r="B1076" t="s">
        <v>134</v>
      </c>
      <c r="C1076">
        <v>65623559</v>
      </c>
      <c r="D1076">
        <v>65624381</v>
      </c>
      <c r="E1076" t="s">
        <v>20</v>
      </c>
      <c r="F1076">
        <v>1000</v>
      </c>
      <c r="G1076">
        <f t="shared" si="16"/>
        <v>822</v>
      </c>
      <c r="H1076" t="s">
        <v>133316</v>
      </c>
      <c r="I1076" t="s">
        <v>90680</v>
      </c>
      <c r="J1076" t="s">
        <v>140130</v>
      </c>
      <c r="K1076" t="s">
        <v>90681</v>
      </c>
      <c r="L1076" t="s">
        <v>90681</v>
      </c>
      <c r="M1076" t="s">
        <v>90682</v>
      </c>
      <c r="N1076" t="s">
        <v>228171</v>
      </c>
      <c r="O1076" t="s">
        <v>26</v>
      </c>
      <c r="P1076" t="s">
        <v>90683</v>
      </c>
      <c r="Q1076" t="s">
        <v>28</v>
      </c>
      <c r="R1076" t="s">
        <v>28</v>
      </c>
      <c r="S1076" t="s">
        <v>90684</v>
      </c>
      <c r="T1076" t="s">
        <v>28</v>
      </c>
      <c r="U1076" t="s">
        <v>28</v>
      </c>
    </row>
    <row r="1077" spans="1:21" x14ac:dyDescent="0.35">
      <c r="A1077" t="s">
        <v>31827</v>
      </c>
      <c r="B1077" t="s">
        <v>61</v>
      </c>
      <c r="C1077">
        <v>91324867</v>
      </c>
      <c r="D1077">
        <v>91327089</v>
      </c>
      <c r="E1077" t="s">
        <v>20</v>
      </c>
      <c r="F1077">
        <v>1000</v>
      </c>
      <c r="G1077">
        <f t="shared" si="16"/>
        <v>2222</v>
      </c>
      <c r="H1077" t="s">
        <v>133313</v>
      </c>
      <c r="I1077" t="s">
        <v>31828</v>
      </c>
      <c r="J1077" t="s">
        <v>123235</v>
      </c>
      <c r="K1077" t="s">
        <v>31829</v>
      </c>
      <c r="L1077" t="s">
        <v>31829</v>
      </c>
      <c r="M1077" t="s">
        <v>31830</v>
      </c>
      <c r="N1077" t="s">
        <v>228213</v>
      </c>
      <c r="O1077" t="s">
        <v>26</v>
      </c>
      <c r="P1077" t="s">
        <v>31831</v>
      </c>
      <c r="Q1077" t="s">
        <v>31832</v>
      </c>
      <c r="R1077" t="s">
        <v>31833</v>
      </c>
      <c r="S1077" t="s">
        <v>31834</v>
      </c>
      <c r="T1077" t="s">
        <v>28</v>
      </c>
      <c r="U1077" t="s">
        <v>28</v>
      </c>
    </row>
    <row r="1078" spans="1:21" x14ac:dyDescent="0.35">
      <c r="A1078" t="s">
        <v>75883</v>
      </c>
      <c r="B1078" t="s">
        <v>141</v>
      </c>
      <c r="C1078">
        <v>27900924</v>
      </c>
      <c r="D1078">
        <v>27901831</v>
      </c>
      <c r="E1078" t="s">
        <v>20</v>
      </c>
      <c r="F1078">
        <v>1000</v>
      </c>
      <c r="G1078">
        <f t="shared" si="16"/>
        <v>907</v>
      </c>
      <c r="H1078" t="s">
        <v>133316</v>
      </c>
      <c r="I1078" t="s">
        <v>75884</v>
      </c>
      <c r="J1078" t="s">
        <v>140208</v>
      </c>
      <c r="K1078" t="s">
        <v>75885</v>
      </c>
      <c r="L1078" t="s">
        <v>75885</v>
      </c>
      <c r="M1078" t="s">
        <v>75886</v>
      </c>
      <c r="N1078" t="s">
        <v>240460</v>
      </c>
      <c r="O1078" t="s">
        <v>86</v>
      </c>
      <c r="P1078" t="s">
        <v>75887</v>
      </c>
      <c r="Q1078" t="s">
        <v>28</v>
      </c>
      <c r="R1078" t="s">
        <v>28</v>
      </c>
      <c r="S1078" t="s">
        <v>75888</v>
      </c>
      <c r="T1078" t="s">
        <v>28</v>
      </c>
      <c r="U1078" t="s">
        <v>28</v>
      </c>
    </row>
    <row r="1079" spans="1:21" x14ac:dyDescent="0.35">
      <c r="A1079" t="s">
        <v>82956</v>
      </c>
      <c r="B1079" t="s">
        <v>76</v>
      </c>
      <c r="C1079">
        <v>32790961</v>
      </c>
      <c r="D1079">
        <v>32792174</v>
      </c>
      <c r="E1079" t="s">
        <v>20</v>
      </c>
      <c r="F1079">
        <v>1000</v>
      </c>
      <c r="G1079">
        <f t="shared" si="16"/>
        <v>1213</v>
      </c>
      <c r="H1079" t="s">
        <v>133313</v>
      </c>
      <c r="I1079" t="s">
        <v>82957</v>
      </c>
      <c r="J1079" t="s">
        <v>140209</v>
      </c>
      <c r="K1079" t="s">
        <v>82958</v>
      </c>
      <c r="L1079" t="s">
        <v>82958</v>
      </c>
      <c r="M1079" t="s">
        <v>82959</v>
      </c>
      <c r="N1079" t="s">
        <v>211985</v>
      </c>
      <c r="O1079" t="s">
        <v>26</v>
      </c>
      <c r="P1079" t="s">
        <v>82960</v>
      </c>
      <c r="Q1079" t="s">
        <v>21</v>
      </c>
      <c r="R1079" t="s">
        <v>21</v>
      </c>
      <c r="S1079" t="s">
        <v>82961</v>
      </c>
      <c r="T1079" t="s">
        <v>21</v>
      </c>
      <c r="U1079" t="s">
        <v>21</v>
      </c>
    </row>
    <row r="1080" spans="1:21" x14ac:dyDescent="0.35">
      <c r="A1080" t="s">
        <v>77714</v>
      </c>
      <c r="B1080" t="s">
        <v>76</v>
      </c>
      <c r="C1080">
        <v>40040869</v>
      </c>
      <c r="D1080">
        <v>40042614</v>
      </c>
      <c r="E1080" t="s">
        <v>20</v>
      </c>
      <c r="F1080">
        <v>1000</v>
      </c>
      <c r="G1080">
        <f t="shared" si="16"/>
        <v>1745</v>
      </c>
      <c r="H1080" t="s">
        <v>133313</v>
      </c>
      <c r="I1080" t="s">
        <v>77715</v>
      </c>
      <c r="J1080" t="s">
        <v>139803</v>
      </c>
      <c r="K1080" t="s">
        <v>77716</v>
      </c>
      <c r="L1080" t="s">
        <v>77716</v>
      </c>
      <c r="M1080" t="s">
        <v>77717</v>
      </c>
      <c r="N1080" t="e">
        <v>#N/A</v>
      </c>
      <c r="O1080" t="s">
        <v>26</v>
      </c>
      <c r="P1080" t="s">
        <v>77718</v>
      </c>
      <c r="Q1080" t="s">
        <v>28</v>
      </c>
      <c r="R1080" t="s">
        <v>28</v>
      </c>
      <c r="S1080" t="s">
        <v>77719</v>
      </c>
      <c r="T1080" t="s">
        <v>77720</v>
      </c>
      <c r="U1080" t="s">
        <v>28</v>
      </c>
    </row>
    <row r="1081" spans="1:21" x14ac:dyDescent="0.35">
      <c r="A1081" t="s">
        <v>72107</v>
      </c>
      <c r="B1081" t="s">
        <v>141</v>
      </c>
      <c r="C1081">
        <v>59578822</v>
      </c>
      <c r="D1081">
        <v>59581118</v>
      </c>
      <c r="E1081" t="s">
        <v>20</v>
      </c>
      <c r="F1081">
        <v>1000</v>
      </c>
      <c r="G1081">
        <f t="shared" si="16"/>
        <v>2296</v>
      </c>
      <c r="H1081" t="s">
        <v>133313</v>
      </c>
      <c r="I1081" t="s">
        <v>72108</v>
      </c>
      <c r="J1081" t="s">
        <v>120975</v>
      </c>
      <c r="K1081" t="s">
        <v>72109</v>
      </c>
      <c r="L1081" t="s">
        <v>72109</v>
      </c>
      <c r="M1081" t="s">
        <v>72110</v>
      </c>
      <c r="N1081" t="s">
        <v>201965</v>
      </c>
      <c r="O1081" t="s">
        <v>26</v>
      </c>
      <c r="P1081" t="s">
        <v>72111</v>
      </c>
      <c r="Q1081" t="s">
        <v>72112</v>
      </c>
      <c r="R1081" t="s">
        <v>72113</v>
      </c>
      <c r="S1081" t="s">
        <v>72114</v>
      </c>
      <c r="T1081" t="s">
        <v>28</v>
      </c>
      <c r="U1081" t="s">
        <v>28</v>
      </c>
    </row>
    <row r="1082" spans="1:21" x14ac:dyDescent="0.35">
      <c r="A1082" t="s">
        <v>76149</v>
      </c>
      <c r="B1082" t="s">
        <v>134</v>
      </c>
      <c r="C1082">
        <v>55383259</v>
      </c>
      <c r="D1082">
        <v>55385479</v>
      </c>
      <c r="E1082" t="s">
        <v>20</v>
      </c>
      <c r="F1082">
        <v>1000</v>
      </c>
      <c r="G1082">
        <f t="shared" si="16"/>
        <v>2220</v>
      </c>
      <c r="H1082" t="s">
        <v>133313</v>
      </c>
      <c r="I1082" t="s">
        <v>76150</v>
      </c>
      <c r="J1082" t="s">
        <v>117554</v>
      </c>
      <c r="K1082" t="s">
        <v>76151</v>
      </c>
      <c r="L1082" t="s">
        <v>76151</v>
      </c>
      <c r="M1082" t="s">
        <v>76152</v>
      </c>
      <c r="N1082" t="s">
        <v>228383</v>
      </c>
      <c r="O1082" t="s">
        <v>26</v>
      </c>
      <c r="P1082" t="s">
        <v>76153</v>
      </c>
      <c r="Q1082" t="s">
        <v>28</v>
      </c>
      <c r="R1082" t="s">
        <v>28</v>
      </c>
      <c r="S1082" t="s">
        <v>76154</v>
      </c>
      <c r="T1082" t="s">
        <v>28</v>
      </c>
      <c r="U1082" t="s">
        <v>28</v>
      </c>
    </row>
    <row r="1083" spans="1:21" x14ac:dyDescent="0.35">
      <c r="A1083" t="s">
        <v>9364</v>
      </c>
      <c r="B1083" t="s">
        <v>61</v>
      </c>
      <c r="C1083">
        <v>7414288</v>
      </c>
      <c r="D1083">
        <v>7415181</v>
      </c>
      <c r="E1083" t="s">
        <v>20</v>
      </c>
      <c r="F1083">
        <v>1000</v>
      </c>
      <c r="G1083">
        <f t="shared" si="16"/>
        <v>893</v>
      </c>
      <c r="H1083" t="s">
        <v>133313</v>
      </c>
      <c r="I1083" t="s">
        <v>9365</v>
      </c>
      <c r="J1083" t="s">
        <v>140159</v>
      </c>
      <c r="K1083" t="s">
        <v>9366</v>
      </c>
      <c r="L1083" t="s">
        <v>9366</v>
      </c>
      <c r="M1083" t="s">
        <v>9367</v>
      </c>
      <c r="N1083" t="s">
        <v>242943</v>
      </c>
      <c r="O1083" t="s">
        <v>26</v>
      </c>
      <c r="P1083" t="s">
        <v>9368</v>
      </c>
      <c r="Q1083" t="s">
        <v>9369</v>
      </c>
      <c r="R1083" t="s">
        <v>9370</v>
      </c>
      <c r="S1083" t="s">
        <v>9371</v>
      </c>
      <c r="T1083" t="s">
        <v>9372</v>
      </c>
      <c r="U1083" t="s">
        <v>9373</v>
      </c>
    </row>
    <row r="1084" spans="1:21" x14ac:dyDescent="0.35">
      <c r="A1084" t="s">
        <v>71075</v>
      </c>
      <c r="B1084" t="s">
        <v>141</v>
      </c>
      <c r="C1084">
        <v>100411469</v>
      </c>
      <c r="D1084">
        <v>100413173</v>
      </c>
      <c r="E1084" t="s">
        <v>20</v>
      </c>
      <c r="F1084">
        <v>1000</v>
      </c>
      <c r="G1084">
        <f t="shared" si="16"/>
        <v>1704</v>
      </c>
      <c r="H1084" t="s">
        <v>133314</v>
      </c>
      <c r="I1084" t="s">
        <v>71076</v>
      </c>
      <c r="J1084" t="s">
        <v>124581</v>
      </c>
      <c r="K1084" t="s">
        <v>71077</v>
      </c>
      <c r="L1084" t="s">
        <v>71077</v>
      </c>
      <c r="M1084" t="s">
        <v>71078</v>
      </c>
      <c r="N1084" t="s">
        <v>214980</v>
      </c>
      <c r="O1084" t="s">
        <v>26</v>
      </c>
      <c r="P1084" t="s">
        <v>71079</v>
      </c>
      <c r="Q1084" t="s">
        <v>28</v>
      </c>
      <c r="R1084" t="s">
        <v>28</v>
      </c>
      <c r="S1084" t="s">
        <v>71080</v>
      </c>
      <c r="T1084" t="s">
        <v>28</v>
      </c>
      <c r="U1084" t="s">
        <v>28</v>
      </c>
    </row>
    <row r="1085" spans="1:21" x14ac:dyDescent="0.35">
      <c r="A1085" t="s">
        <v>91273</v>
      </c>
      <c r="B1085" t="s">
        <v>61</v>
      </c>
      <c r="C1085">
        <v>88999675</v>
      </c>
      <c r="D1085">
        <v>89000091</v>
      </c>
      <c r="E1085" t="s">
        <v>20</v>
      </c>
      <c r="F1085">
        <v>1000</v>
      </c>
      <c r="G1085">
        <f t="shared" si="16"/>
        <v>416</v>
      </c>
      <c r="H1085" t="s">
        <v>104</v>
      </c>
      <c r="I1085" t="s">
        <v>104</v>
      </c>
      <c r="J1085" t="s">
        <v>140210</v>
      </c>
      <c r="K1085" t="s">
        <v>21258</v>
      </c>
      <c r="L1085" t="s">
        <v>21258</v>
      </c>
      <c r="M1085" t="s">
        <v>21259</v>
      </c>
      <c r="N1085" t="s">
        <v>243402</v>
      </c>
      <c r="O1085" t="s">
        <v>26</v>
      </c>
      <c r="P1085" t="s">
        <v>21260</v>
      </c>
      <c r="Q1085" t="s">
        <v>28</v>
      </c>
      <c r="R1085" t="s">
        <v>28</v>
      </c>
      <c r="S1085" t="s">
        <v>21261</v>
      </c>
      <c r="T1085" t="s">
        <v>28</v>
      </c>
      <c r="U1085" t="s">
        <v>28</v>
      </c>
    </row>
    <row r="1086" spans="1:21" x14ac:dyDescent="0.35">
      <c r="A1086" t="s">
        <v>19031</v>
      </c>
      <c r="B1086" t="s">
        <v>48</v>
      </c>
      <c r="C1086">
        <v>3931756</v>
      </c>
      <c r="D1086">
        <v>3932849</v>
      </c>
      <c r="E1086" t="s">
        <v>20</v>
      </c>
      <c r="F1086">
        <v>1000</v>
      </c>
      <c r="G1086">
        <f t="shared" si="16"/>
        <v>1093</v>
      </c>
      <c r="H1086" t="s">
        <v>133313</v>
      </c>
      <c r="I1086" t="s">
        <v>19032</v>
      </c>
      <c r="J1086" t="s">
        <v>140126</v>
      </c>
      <c r="K1086" t="s">
        <v>19033</v>
      </c>
      <c r="L1086" t="s">
        <v>19033</v>
      </c>
      <c r="M1086" t="s">
        <v>19034</v>
      </c>
      <c r="N1086" t="s">
        <v>253953</v>
      </c>
      <c r="O1086" t="s">
        <v>26</v>
      </c>
      <c r="P1086" t="s">
        <v>19035</v>
      </c>
      <c r="Q1086" t="s">
        <v>28</v>
      </c>
      <c r="R1086" t="s">
        <v>28</v>
      </c>
      <c r="S1086" t="s">
        <v>19036</v>
      </c>
      <c r="T1086" t="s">
        <v>19037</v>
      </c>
      <c r="U1086" t="s">
        <v>28</v>
      </c>
    </row>
    <row r="1087" spans="1:21" x14ac:dyDescent="0.35">
      <c r="A1087" t="s">
        <v>78353</v>
      </c>
      <c r="B1087" t="s">
        <v>114</v>
      </c>
      <c r="C1087">
        <v>71020528</v>
      </c>
      <c r="D1087">
        <v>71022469</v>
      </c>
      <c r="E1087" t="s">
        <v>20</v>
      </c>
      <c r="F1087">
        <v>1000</v>
      </c>
      <c r="G1087">
        <f t="shared" si="16"/>
        <v>1941</v>
      </c>
      <c r="H1087" t="s">
        <v>133313</v>
      </c>
      <c r="I1087" t="s">
        <v>78354</v>
      </c>
      <c r="J1087" t="s">
        <v>140211</v>
      </c>
      <c r="K1087" t="s">
        <v>78355</v>
      </c>
      <c r="L1087" t="s">
        <v>78355</v>
      </c>
      <c r="M1087" t="s">
        <v>78356</v>
      </c>
      <c r="N1087" t="s">
        <v>218049</v>
      </c>
      <c r="O1087" t="s">
        <v>26</v>
      </c>
      <c r="P1087" t="s">
        <v>78357</v>
      </c>
      <c r="Q1087" t="s">
        <v>78358</v>
      </c>
      <c r="R1087" t="s">
        <v>78359</v>
      </c>
      <c r="S1087" t="s">
        <v>78360</v>
      </c>
      <c r="T1087" t="s">
        <v>78361</v>
      </c>
      <c r="U1087" t="s">
        <v>78362</v>
      </c>
    </row>
    <row r="1088" spans="1:21" x14ac:dyDescent="0.35">
      <c r="A1088" t="s">
        <v>81625</v>
      </c>
      <c r="B1088" t="s">
        <v>48</v>
      </c>
      <c r="C1088">
        <v>1741650</v>
      </c>
      <c r="D1088">
        <v>1742788</v>
      </c>
      <c r="E1088" t="s">
        <v>20</v>
      </c>
      <c r="F1088">
        <v>1000</v>
      </c>
      <c r="G1088">
        <f t="shared" si="16"/>
        <v>1138</v>
      </c>
      <c r="H1088" t="s">
        <v>133314</v>
      </c>
      <c r="I1088" t="s">
        <v>137377</v>
      </c>
      <c r="J1088" t="s">
        <v>140160</v>
      </c>
      <c r="K1088" t="s">
        <v>81626</v>
      </c>
      <c r="L1088" t="s">
        <v>81626</v>
      </c>
      <c r="M1088" t="s">
        <v>81627</v>
      </c>
      <c r="N1088" t="s">
        <v>218279</v>
      </c>
      <c r="O1088" t="s">
        <v>26</v>
      </c>
      <c r="P1088" t="s">
        <v>81628</v>
      </c>
      <c r="Q1088" t="s">
        <v>28</v>
      </c>
      <c r="R1088" t="s">
        <v>28</v>
      </c>
      <c r="S1088" t="s">
        <v>81629</v>
      </c>
      <c r="T1088" t="s">
        <v>28</v>
      </c>
      <c r="U1088" t="s">
        <v>28</v>
      </c>
    </row>
    <row r="1089" spans="1:21" x14ac:dyDescent="0.35">
      <c r="A1089" t="s">
        <v>23965</v>
      </c>
      <c r="B1089" t="s">
        <v>121</v>
      </c>
      <c r="C1089">
        <v>70374668</v>
      </c>
      <c r="D1089">
        <v>70376619</v>
      </c>
      <c r="E1089" t="s">
        <v>20</v>
      </c>
      <c r="F1089">
        <v>1000</v>
      </c>
      <c r="G1089">
        <f t="shared" si="16"/>
        <v>1951</v>
      </c>
      <c r="H1089" t="s">
        <v>133316</v>
      </c>
      <c r="I1089" t="s">
        <v>23966</v>
      </c>
      <c r="J1089" t="s">
        <v>140212</v>
      </c>
      <c r="K1089" t="s">
        <v>23967</v>
      </c>
      <c r="L1089" t="s">
        <v>23967</v>
      </c>
      <c r="M1089" t="s">
        <v>23968</v>
      </c>
      <c r="N1089" t="s">
        <v>208499</v>
      </c>
      <c r="O1089" t="s">
        <v>26</v>
      </c>
      <c r="P1089" t="s">
        <v>23969</v>
      </c>
      <c r="Q1089" t="s">
        <v>23970</v>
      </c>
      <c r="R1089" t="s">
        <v>28</v>
      </c>
      <c r="S1089" t="s">
        <v>23971</v>
      </c>
      <c r="T1089" t="s">
        <v>28</v>
      </c>
      <c r="U1089" t="s">
        <v>28</v>
      </c>
    </row>
    <row r="1090" spans="1:21" x14ac:dyDescent="0.35">
      <c r="A1090" t="s">
        <v>22790</v>
      </c>
      <c r="B1090" t="s">
        <v>167</v>
      </c>
      <c r="C1090">
        <v>363628</v>
      </c>
      <c r="D1090">
        <v>366113</v>
      </c>
      <c r="E1090" t="s">
        <v>20</v>
      </c>
      <c r="F1090">
        <v>1000</v>
      </c>
      <c r="G1090">
        <f t="shared" si="16"/>
        <v>2485</v>
      </c>
      <c r="H1090" t="s">
        <v>133313</v>
      </c>
      <c r="I1090" t="s">
        <v>22791</v>
      </c>
      <c r="J1090" t="s">
        <v>140213</v>
      </c>
      <c r="K1090" t="s">
        <v>22792</v>
      </c>
      <c r="L1090" t="s">
        <v>22792</v>
      </c>
      <c r="M1090" t="s">
        <v>22793</v>
      </c>
      <c r="N1090" t="s">
        <v>207375</v>
      </c>
      <c r="O1090" t="s">
        <v>26</v>
      </c>
      <c r="P1090" t="s">
        <v>22794</v>
      </c>
      <c r="Q1090" t="s">
        <v>28</v>
      </c>
      <c r="R1090" t="s">
        <v>28</v>
      </c>
      <c r="S1090" t="s">
        <v>22795</v>
      </c>
      <c r="T1090" t="s">
        <v>28</v>
      </c>
      <c r="U1090" t="s">
        <v>28</v>
      </c>
    </row>
    <row r="1091" spans="1:21" x14ac:dyDescent="0.35">
      <c r="A1091" t="s">
        <v>5735</v>
      </c>
      <c r="B1091" t="s">
        <v>114</v>
      </c>
      <c r="C1091">
        <v>22432489</v>
      </c>
      <c r="D1091">
        <v>22433540</v>
      </c>
      <c r="E1091" t="s">
        <v>20</v>
      </c>
      <c r="F1091">
        <v>1000</v>
      </c>
      <c r="G1091">
        <f t="shared" ref="G1091:G1154" si="17">D1091-C1091</f>
        <v>1051</v>
      </c>
      <c r="H1091" t="s">
        <v>133313</v>
      </c>
      <c r="I1091" t="s">
        <v>5736</v>
      </c>
      <c r="J1091" t="s">
        <v>122668</v>
      </c>
      <c r="K1091" t="s">
        <v>5737</v>
      </c>
      <c r="L1091" t="s">
        <v>5737</v>
      </c>
      <c r="M1091" t="s">
        <v>5738</v>
      </c>
      <c r="N1091" t="s">
        <v>253482</v>
      </c>
      <c r="O1091" t="s">
        <v>26</v>
      </c>
      <c r="P1091" t="s">
        <v>5739</v>
      </c>
      <c r="Q1091" t="s">
        <v>28</v>
      </c>
      <c r="R1091" t="s">
        <v>28</v>
      </c>
      <c r="S1091" t="s">
        <v>5740</v>
      </c>
      <c r="T1091" t="s">
        <v>28</v>
      </c>
      <c r="U1091" t="s">
        <v>28</v>
      </c>
    </row>
    <row r="1092" spans="1:21" x14ac:dyDescent="0.35">
      <c r="A1092" t="s">
        <v>20203</v>
      </c>
      <c r="B1092" t="s">
        <v>121</v>
      </c>
      <c r="C1092">
        <v>217529</v>
      </c>
      <c r="D1092">
        <v>218931</v>
      </c>
      <c r="E1092" t="s">
        <v>20</v>
      </c>
      <c r="F1092">
        <v>1000</v>
      </c>
      <c r="G1092">
        <f t="shared" si="17"/>
        <v>1402</v>
      </c>
      <c r="H1092" t="s">
        <v>133314</v>
      </c>
      <c r="I1092" t="s">
        <v>135003</v>
      </c>
      <c r="J1092" t="s">
        <v>118702</v>
      </c>
      <c r="K1092" t="s">
        <v>20204</v>
      </c>
      <c r="L1092" t="s">
        <v>20204</v>
      </c>
      <c r="M1092" t="s">
        <v>20205</v>
      </c>
      <c r="N1092" t="s">
        <v>224661</v>
      </c>
      <c r="O1092" t="s">
        <v>26</v>
      </c>
      <c r="P1092" t="s">
        <v>20206</v>
      </c>
      <c r="Q1092" t="s">
        <v>28</v>
      </c>
      <c r="R1092" t="s">
        <v>28</v>
      </c>
      <c r="S1092" t="s">
        <v>20207</v>
      </c>
      <c r="T1092" t="s">
        <v>28</v>
      </c>
      <c r="U1092" t="s">
        <v>28</v>
      </c>
    </row>
    <row r="1093" spans="1:21" x14ac:dyDescent="0.35">
      <c r="A1093" t="s">
        <v>27155</v>
      </c>
      <c r="B1093" t="s">
        <v>167</v>
      </c>
      <c r="C1093">
        <v>32487628</v>
      </c>
      <c r="D1093">
        <v>32488541</v>
      </c>
      <c r="E1093" t="s">
        <v>20</v>
      </c>
      <c r="F1093">
        <v>1000</v>
      </c>
      <c r="G1093">
        <f t="shared" si="17"/>
        <v>913</v>
      </c>
      <c r="H1093" t="s">
        <v>133316</v>
      </c>
      <c r="I1093" t="s">
        <v>27156</v>
      </c>
      <c r="J1093" t="s">
        <v>139935</v>
      </c>
      <c r="K1093" t="s">
        <v>27157</v>
      </c>
      <c r="L1093" t="s">
        <v>27157</v>
      </c>
      <c r="M1093" t="s">
        <v>27158</v>
      </c>
      <c r="N1093" t="s">
        <v>207834</v>
      </c>
      <c r="O1093" t="s">
        <v>26</v>
      </c>
      <c r="P1093" t="s">
        <v>27159</v>
      </c>
      <c r="Q1093" t="s">
        <v>28</v>
      </c>
      <c r="R1093" t="s">
        <v>28</v>
      </c>
      <c r="S1093" t="s">
        <v>27160</v>
      </c>
      <c r="T1093" t="s">
        <v>27161</v>
      </c>
      <c r="U1093" t="s">
        <v>28</v>
      </c>
    </row>
    <row r="1094" spans="1:21" x14ac:dyDescent="0.35">
      <c r="A1094" t="s">
        <v>86970</v>
      </c>
      <c r="B1094" t="s">
        <v>48</v>
      </c>
      <c r="C1094">
        <v>9044637</v>
      </c>
      <c r="D1094">
        <v>9046679</v>
      </c>
      <c r="E1094" t="s">
        <v>20</v>
      </c>
      <c r="F1094">
        <v>1000</v>
      </c>
      <c r="G1094">
        <f t="shared" si="17"/>
        <v>2042</v>
      </c>
      <c r="H1094" t="s">
        <v>133313</v>
      </c>
      <c r="I1094" t="s">
        <v>86971</v>
      </c>
      <c r="J1094" t="s">
        <v>118891</v>
      </c>
      <c r="K1094" t="s">
        <v>86972</v>
      </c>
      <c r="L1094" t="s">
        <v>86972</v>
      </c>
      <c r="M1094" t="s">
        <v>86973</v>
      </c>
      <c r="N1094" t="s">
        <v>251181</v>
      </c>
      <c r="O1094" t="s">
        <v>26</v>
      </c>
      <c r="P1094" t="s">
        <v>86974</v>
      </c>
      <c r="Q1094" t="s">
        <v>28</v>
      </c>
      <c r="R1094" t="s">
        <v>28</v>
      </c>
      <c r="S1094" t="s">
        <v>86975</v>
      </c>
      <c r="T1094" t="s">
        <v>28</v>
      </c>
      <c r="U1094" t="s">
        <v>28</v>
      </c>
    </row>
    <row r="1095" spans="1:21" x14ac:dyDescent="0.35">
      <c r="A1095" t="s">
        <v>35380</v>
      </c>
      <c r="B1095" t="s">
        <v>31</v>
      </c>
      <c r="C1095">
        <v>49417447</v>
      </c>
      <c r="D1095">
        <v>49418599</v>
      </c>
      <c r="E1095" t="s">
        <v>20</v>
      </c>
      <c r="F1095">
        <v>1000</v>
      </c>
      <c r="G1095">
        <f t="shared" si="17"/>
        <v>1152</v>
      </c>
      <c r="H1095" t="s">
        <v>133313</v>
      </c>
      <c r="I1095" t="s">
        <v>35381</v>
      </c>
      <c r="J1095" t="s">
        <v>121423</v>
      </c>
      <c r="K1095" t="s">
        <v>35382</v>
      </c>
      <c r="L1095" t="s">
        <v>35382</v>
      </c>
      <c r="M1095" t="s">
        <v>35383</v>
      </c>
      <c r="N1095" t="s">
        <v>216595</v>
      </c>
      <c r="O1095" t="s">
        <v>26</v>
      </c>
      <c r="P1095" t="s">
        <v>35384</v>
      </c>
      <c r="Q1095" t="s">
        <v>35385</v>
      </c>
      <c r="R1095" t="s">
        <v>35386</v>
      </c>
      <c r="S1095" t="s">
        <v>35387</v>
      </c>
      <c r="T1095" t="s">
        <v>35388</v>
      </c>
      <c r="U1095" t="s">
        <v>28</v>
      </c>
    </row>
    <row r="1096" spans="1:21" x14ac:dyDescent="0.35">
      <c r="A1096" t="s">
        <v>81868</v>
      </c>
      <c r="B1096" t="s">
        <v>61</v>
      </c>
      <c r="C1096">
        <v>72335874</v>
      </c>
      <c r="D1096">
        <v>72340190</v>
      </c>
      <c r="E1096" t="s">
        <v>20</v>
      </c>
      <c r="F1096">
        <v>1000</v>
      </c>
      <c r="G1096">
        <f t="shared" si="17"/>
        <v>4316</v>
      </c>
      <c r="H1096" t="s">
        <v>133313</v>
      </c>
      <c r="I1096" t="s">
        <v>81869</v>
      </c>
      <c r="J1096" t="s">
        <v>140214</v>
      </c>
      <c r="K1096" t="s">
        <v>81870</v>
      </c>
      <c r="L1096" t="s">
        <v>81870</v>
      </c>
      <c r="M1096" t="s">
        <v>81871</v>
      </c>
      <c r="N1096" t="s">
        <v>255879</v>
      </c>
      <c r="O1096" t="s">
        <v>26</v>
      </c>
      <c r="P1096" t="s">
        <v>81872</v>
      </c>
      <c r="Q1096" t="s">
        <v>81873</v>
      </c>
      <c r="R1096" t="s">
        <v>81874</v>
      </c>
      <c r="S1096" t="s">
        <v>81875</v>
      </c>
      <c r="T1096" t="s">
        <v>81876</v>
      </c>
      <c r="U1096" t="s">
        <v>81877</v>
      </c>
    </row>
    <row r="1097" spans="1:21" x14ac:dyDescent="0.35">
      <c r="A1097" t="s">
        <v>74428</v>
      </c>
      <c r="B1097" t="s">
        <v>31</v>
      </c>
      <c r="C1097">
        <v>81998458</v>
      </c>
      <c r="D1097">
        <v>82001438</v>
      </c>
      <c r="E1097" t="s">
        <v>20</v>
      </c>
      <c r="F1097">
        <v>1000</v>
      </c>
      <c r="G1097">
        <f t="shared" si="17"/>
        <v>2980</v>
      </c>
      <c r="H1097" t="s">
        <v>133313</v>
      </c>
      <c r="I1097" t="s">
        <v>74429</v>
      </c>
      <c r="J1097" t="s">
        <v>140215</v>
      </c>
      <c r="K1097" t="s">
        <v>74430</v>
      </c>
      <c r="L1097" t="s">
        <v>74430</v>
      </c>
      <c r="M1097" t="s">
        <v>74431</v>
      </c>
      <c r="N1097" t="s">
        <v>239336</v>
      </c>
      <c r="O1097" t="s">
        <v>26</v>
      </c>
      <c r="P1097" t="s">
        <v>74432</v>
      </c>
      <c r="Q1097" t="s">
        <v>28</v>
      </c>
      <c r="R1097" t="s">
        <v>28</v>
      </c>
      <c r="S1097" t="s">
        <v>74433</v>
      </c>
      <c r="T1097" t="s">
        <v>28</v>
      </c>
      <c r="U1097" t="s">
        <v>28</v>
      </c>
    </row>
    <row r="1098" spans="1:21" x14ac:dyDescent="0.35">
      <c r="A1098" t="s">
        <v>43148</v>
      </c>
      <c r="B1098" t="s">
        <v>31</v>
      </c>
      <c r="C1098">
        <v>99398878</v>
      </c>
      <c r="D1098">
        <v>99400515</v>
      </c>
      <c r="E1098" t="s">
        <v>20</v>
      </c>
      <c r="F1098">
        <v>1000</v>
      </c>
      <c r="G1098">
        <f t="shared" si="17"/>
        <v>1637</v>
      </c>
      <c r="H1098" t="s">
        <v>133313</v>
      </c>
      <c r="I1098" t="s">
        <v>43149</v>
      </c>
      <c r="J1098" t="s">
        <v>139828</v>
      </c>
      <c r="K1098" t="s">
        <v>43150</v>
      </c>
      <c r="L1098" t="s">
        <v>43150</v>
      </c>
      <c r="M1098" t="s">
        <v>43151</v>
      </c>
      <c r="N1098" t="s">
        <v>207748</v>
      </c>
      <c r="O1098" t="s">
        <v>26</v>
      </c>
      <c r="P1098" t="s">
        <v>43152</v>
      </c>
      <c r="Q1098" t="s">
        <v>28</v>
      </c>
      <c r="R1098" t="s">
        <v>28</v>
      </c>
      <c r="S1098" t="s">
        <v>43153</v>
      </c>
      <c r="T1098" t="s">
        <v>28</v>
      </c>
      <c r="U1098" t="s">
        <v>28</v>
      </c>
    </row>
    <row r="1099" spans="1:21" x14ac:dyDescent="0.35">
      <c r="A1099" t="s">
        <v>75609</v>
      </c>
      <c r="B1099" t="s">
        <v>141</v>
      </c>
      <c r="C1099">
        <v>101185630</v>
      </c>
      <c r="D1099">
        <v>101188094</v>
      </c>
      <c r="E1099" t="s">
        <v>20</v>
      </c>
      <c r="F1099">
        <v>1000</v>
      </c>
      <c r="G1099">
        <f t="shared" si="17"/>
        <v>2464</v>
      </c>
      <c r="H1099" t="s">
        <v>133316</v>
      </c>
      <c r="I1099" t="s">
        <v>75610</v>
      </c>
      <c r="J1099" t="s">
        <v>140216</v>
      </c>
      <c r="K1099" t="s">
        <v>75611</v>
      </c>
      <c r="L1099" t="s">
        <v>75611</v>
      </c>
      <c r="M1099" t="s">
        <v>75612</v>
      </c>
      <c r="N1099" t="s">
        <v>208631</v>
      </c>
      <c r="O1099" t="s">
        <v>26</v>
      </c>
      <c r="P1099" t="s">
        <v>75613</v>
      </c>
      <c r="Q1099" t="s">
        <v>75614</v>
      </c>
      <c r="R1099" t="s">
        <v>4853</v>
      </c>
      <c r="S1099" t="s">
        <v>75615</v>
      </c>
      <c r="T1099" t="s">
        <v>75616</v>
      </c>
      <c r="U1099" t="s">
        <v>28</v>
      </c>
    </row>
    <row r="1100" spans="1:21" x14ac:dyDescent="0.35">
      <c r="A1100" t="s">
        <v>27017</v>
      </c>
      <c r="B1100" t="s">
        <v>121</v>
      </c>
      <c r="C1100">
        <v>92659627</v>
      </c>
      <c r="D1100">
        <v>92660423</v>
      </c>
      <c r="E1100" t="s">
        <v>20</v>
      </c>
      <c r="F1100">
        <v>1000</v>
      </c>
      <c r="G1100">
        <f t="shared" si="17"/>
        <v>796</v>
      </c>
      <c r="H1100" t="s">
        <v>133316</v>
      </c>
      <c r="I1100" t="s">
        <v>27018</v>
      </c>
      <c r="J1100" t="s">
        <v>116020</v>
      </c>
      <c r="K1100" t="s">
        <v>27019</v>
      </c>
      <c r="L1100" t="s">
        <v>27019</v>
      </c>
      <c r="M1100" t="s">
        <v>27020</v>
      </c>
      <c r="N1100" t="s">
        <v>241133</v>
      </c>
      <c r="O1100" t="s">
        <v>26</v>
      </c>
      <c r="P1100" t="s">
        <v>27021</v>
      </c>
      <c r="Q1100" t="s">
        <v>27022</v>
      </c>
      <c r="R1100" t="s">
        <v>27023</v>
      </c>
      <c r="S1100" t="s">
        <v>27024</v>
      </c>
      <c r="T1100" t="s">
        <v>28</v>
      </c>
      <c r="U1100" t="s">
        <v>28</v>
      </c>
    </row>
    <row r="1101" spans="1:21" x14ac:dyDescent="0.35">
      <c r="A1101" t="s">
        <v>3038</v>
      </c>
      <c r="B1101" t="s">
        <v>134</v>
      </c>
      <c r="C1101">
        <v>12564633</v>
      </c>
      <c r="D1101">
        <v>12565554</v>
      </c>
      <c r="E1101" t="s">
        <v>20</v>
      </c>
      <c r="F1101">
        <v>1000</v>
      </c>
      <c r="G1101">
        <f t="shared" si="17"/>
        <v>921</v>
      </c>
      <c r="H1101" t="s">
        <v>133313</v>
      </c>
      <c r="I1101" t="s">
        <v>3039</v>
      </c>
      <c r="J1101" t="s">
        <v>117007</v>
      </c>
      <c r="K1101" t="s">
        <v>3040</v>
      </c>
      <c r="L1101" t="s">
        <v>3040</v>
      </c>
      <c r="M1101" t="s">
        <v>3041</v>
      </c>
      <c r="N1101" t="s">
        <v>228913</v>
      </c>
      <c r="O1101" t="s">
        <v>26</v>
      </c>
      <c r="P1101" t="s">
        <v>3042</v>
      </c>
      <c r="Q1101" t="s">
        <v>3043</v>
      </c>
      <c r="R1101" t="s">
        <v>28</v>
      </c>
      <c r="S1101" t="s">
        <v>3044</v>
      </c>
      <c r="T1101" t="s">
        <v>28</v>
      </c>
      <c r="U1101" t="s">
        <v>28</v>
      </c>
    </row>
    <row r="1102" spans="1:21" x14ac:dyDescent="0.35">
      <c r="A1102" t="s">
        <v>37166</v>
      </c>
      <c r="B1102" t="s">
        <v>37167</v>
      </c>
      <c r="C1102">
        <v>45542</v>
      </c>
      <c r="D1102">
        <v>46744</v>
      </c>
      <c r="E1102" t="s">
        <v>20</v>
      </c>
      <c r="F1102">
        <v>1000</v>
      </c>
      <c r="G1102">
        <f t="shared" si="17"/>
        <v>1202</v>
      </c>
      <c r="H1102" t="s">
        <v>133316</v>
      </c>
      <c r="I1102" t="s">
        <v>37168</v>
      </c>
      <c r="J1102" t="s">
        <v>140217</v>
      </c>
      <c r="K1102" t="s">
        <v>37169</v>
      </c>
      <c r="L1102" t="s">
        <v>37169</v>
      </c>
      <c r="M1102" t="s">
        <v>37170</v>
      </c>
      <c r="N1102" t="e">
        <v>#N/A</v>
      </c>
      <c r="O1102" t="s">
        <v>26</v>
      </c>
      <c r="P1102" t="s">
        <v>37171</v>
      </c>
      <c r="Q1102" t="s">
        <v>28</v>
      </c>
      <c r="R1102" t="s">
        <v>28</v>
      </c>
      <c r="S1102" t="s">
        <v>37172</v>
      </c>
      <c r="T1102" t="s">
        <v>28</v>
      </c>
      <c r="U1102" t="s">
        <v>28</v>
      </c>
    </row>
    <row r="1103" spans="1:21" x14ac:dyDescent="0.35">
      <c r="A1103" t="s">
        <v>23887</v>
      </c>
      <c r="B1103" t="s">
        <v>141</v>
      </c>
      <c r="C1103">
        <v>10138919</v>
      </c>
      <c r="D1103">
        <v>10140094</v>
      </c>
      <c r="E1103" t="s">
        <v>20</v>
      </c>
      <c r="F1103">
        <v>1000</v>
      </c>
      <c r="G1103">
        <f t="shared" si="17"/>
        <v>1175</v>
      </c>
      <c r="H1103" t="s">
        <v>104</v>
      </c>
      <c r="I1103" t="s">
        <v>104</v>
      </c>
      <c r="J1103" t="s">
        <v>140218</v>
      </c>
      <c r="K1103" t="s">
        <v>23888</v>
      </c>
      <c r="L1103" t="s">
        <v>23888</v>
      </c>
      <c r="M1103" t="s">
        <v>23889</v>
      </c>
      <c r="N1103" t="s">
        <v>236798</v>
      </c>
      <c r="O1103" t="s">
        <v>86</v>
      </c>
      <c r="P1103" t="s">
        <v>23890</v>
      </c>
      <c r="Q1103" t="s">
        <v>23891</v>
      </c>
      <c r="R1103" t="s">
        <v>21</v>
      </c>
      <c r="S1103" t="s">
        <v>23892</v>
      </c>
      <c r="T1103" t="s">
        <v>28</v>
      </c>
      <c r="U1103" t="s">
        <v>21</v>
      </c>
    </row>
    <row r="1104" spans="1:21" x14ac:dyDescent="0.35">
      <c r="A1104" t="s">
        <v>83062</v>
      </c>
      <c r="B1104" t="s">
        <v>61</v>
      </c>
      <c r="C1104">
        <v>9979731</v>
      </c>
      <c r="D1104">
        <v>9982364</v>
      </c>
      <c r="E1104" t="s">
        <v>20</v>
      </c>
      <c r="F1104">
        <v>1000</v>
      </c>
      <c r="G1104">
        <f t="shared" si="17"/>
        <v>2633</v>
      </c>
      <c r="H1104" t="s">
        <v>133316</v>
      </c>
      <c r="I1104" t="s">
        <v>83063</v>
      </c>
      <c r="J1104" t="s">
        <v>140219</v>
      </c>
      <c r="K1104" t="s">
        <v>83064</v>
      </c>
      <c r="L1104" t="s">
        <v>83064</v>
      </c>
      <c r="M1104" t="s">
        <v>83065</v>
      </c>
      <c r="N1104" t="s">
        <v>231099</v>
      </c>
      <c r="O1104" t="s">
        <v>26</v>
      </c>
      <c r="P1104" t="s">
        <v>83066</v>
      </c>
      <c r="Q1104" t="s">
        <v>83067</v>
      </c>
      <c r="R1104" t="s">
        <v>83068</v>
      </c>
      <c r="S1104" t="s">
        <v>83069</v>
      </c>
      <c r="T1104" t="s">
        <v>83070</v>
      </c>
      <c r="U1104" t="s">
        <v>22563</v>
      </c>
    </row>
    <row r="1105" spans="1:21" x14ac:dyDescent="0.35">
      <c r="A1105" t="s">
        <v>2317</v>
      </c>
      <c r="B1105" t="s">
        <v>76</v>
      </c>
      <c r="C1105">
        <v>11906995</v>
      </c>
      <c r="D1105">
        <v>11908093</v>
      </c>
      <c r="E1105" t="s">
        <v>20</v>
      </c>
      <c r="F1105">
        <v>1000</v>
      </c>
      <c r="G1105">
        <f t="shared" si="17"/>
        <v>1098</v>
      </c>
      <c r="H1105" t="s">
        <v>133313</v>
      </c>
      <c r="I1105" t="s">
        <v>2318</v>
      </c>
      <c r="J1105" t="s">
        <v>140220</v>
      </c>
      <c r="K1105" t="s">
        <v>2319</v>
      </c>
      <c r="L1105" t="s">
        <v>2319</v>
      </c>
      <c r="M1105" t="s">
        <v>2320</v>
      </c>
      <c r="N1105" t="s">
        <v>216308</v>
      </c>
      <c r="O1105" t="s">
        <v>26</v>
      </c>
      <c r="P1105" t="s">
        <v>2321</v>
      </c>
      <c r="Q1105" t="s">
        <v>28</v>
      </c>
      <c r="R1105" t="s">
        <v>28</v>
      </c>
      <c r="S1105" t="s">
        <v>2322</v>
      </c>
      <c r="T1105" t="s">
        <v>28</v>
      </c>
      <c r="U1105" t="s">
        <v>28</v>
      </c>
    </row>
    <row r="1106" spans="1:21" x14ac:dyDescent="0.35">
      <c r="A1106" t="s">
        <v>37892</v>
      </c>
      <c r="B1106" t="s">
        <v>121</v>
      </c>
      <c r="C1106">
        <v>53683197</v>
      </c>
      <c r="D1106">
        <v>53685476</v>
      </c>
      <c r="E1106" t="s">
        <v>20</v>
      </c>
      <c r="F1106">
        <v>1000</v>
      </c>
      <c r="G1106">
        <f t="shared" si="17"/>
        <v>2279</v>
      </c>
      <c r="H1106" t="s">
        <v>133316</v>
      </c>
      <c r="I1106" t="s">
        <v>37893</v>
      </c>
      <c r="J1106" t="s">
        <v>140221</v>
      </c>
      <c r="K1106" t="s">
        <v>37894</v>
      </c>
      <c r="L1106" t="s">
        <v>37894</v>
      </c>
      <c r="M1106" t="s">
        <v>37895</v>
      </c>
      <c r="N1106" t="s">
        <v>225813</v>
      </c>
      <c r="O1106" t="s">
        <v>26</v>
      </c>
      <c r="P1106" t="s">
        <v>37896</v>
      </c>
      <c r="Q1106" t="s">
        <v>28</v>
      </c>
      <c r="R1106" t="s">
        <v>28</v>
      </c>
      <c r="S1106" t="s">
        <v>37897</v>
      </c>
      <c r="T1106" t="s">
        <v>28</v>
      </c>
      <c r="U1106" t="s">
        <v>28</v>
      </c>
    </row>
    <row r="1107" spans="1:21" x14ac:dyDescent="0.35">
      <c r="A1107" t="s">
        <v>64539</v>
      </c>
      <c r="B1107" t="s">
        <v>167</v>
      </c>
      <c r="C1107">
        <v>85846131</v>
      </c>
      <c r="D1107">
        <v>85847829</v>
      </c>
      <c r="E1107" t="s">
        <v>20</v>
      </c>
      <c r="F1107">
        <v>1000</v>
      </c>
      <c r="G1107">
        <f t="shared" si="17"/>
        <v>1698</v>
      </c>
      <c r="H1107" t="s">
        <v>104</v>
      </c>
      <c r="I1107" t="s">
        <v>104</v>
      </c>
      <c r="J1107" t="s">
        <v>139784</v>
      </c>
      <c r="K1107" t="s">
        <v>64540</v>
      </c>
      <c r="L1107" t="s">
        <v>64540</v>
      </c>
      <c r="M1107" t="s">
        <v>64540</v>
      </c>
      <c r="N1107" t="e">
        <v>#N/A</v>
      </c>
      <c r="O1107" t="s">
        <v>2809</v>
      </c>
      <c r="P1107" t="s">
        <v>21</v>
      </c>
      <c r="Q1107" t="s">
        <v>21</v>
      </c>
      <c r="R1107" t="s">
        <v>21</v>
      </c>
      <c r="S1107" t="s">
        <v>21</v>
      </c>
      <c r="T1107" t="s">
        <v>21</v>
      </c>
      <c r="U1107" t="s">
        <v>21</v>
      </c>
    </row>
    <row r="1108" spans="1:21" x14ac:dyDescent="0.35">
      <c r="A1108" t="s">
        <v>76892</v>
      </c>
      <c r="B1108" t="s">
        <v>141</v>
      </c>
      <c r="C1108">
        <v>26411142</v>
      </c>
      <c r="D1108">
        <v>26413284</v>
      </c>
      <c r="E1108" t="s">
        <v>20</v>
      </c>
      <c r="F1108">
        <v>1000</v>
      </c>
      <c r="G1108">
        <f t="shared" si="17"/>
        <v>2142</v>
      </c>
      <c r="H1108" t="s">
        <v>133316</v>
      </c>
      <c r="I1108" t="s">
        <v>76893</v>
      </c>
      <c r="J1108" t="s">
        <v>139952</v>
      </c>
      <c r="K1108" t="s">
        <v>76894</v>
      </c>
      <c r="L1108" t="s">
        <v>76894</v>
      </c>
      <c r="M1108" t="s">
        <v>76895</v>
      </c>
      <c r="N1108" t="s">
        <v>221500</v>
      </c>
      <c r="O1108" t="s">
        <v>26</v>
      </c>
      <c r="P1108" t="s">
        <v>76896</v>
      </c>
      <c r="Q1108" t="s">
        <v>28</v>
      </c>
      <c r="R1108" t="s">
        <v>28</v>
      </c>
      <c r="S1108" t="s">
        <v>76897</v>
      </c>
      <c r="T1108" t="s">
        <v>28</v>
      </c>
      <c r="U1108" t="s">
        <v>28</v>
      </c>
    </row>
    <row r="1109" spans="1:21" x14ac:dyDescent="0.35">
      <c r="A1109" t="s">
        <v>35826</v>
      </c>
      <c r="B1109" t="s">
        <v>61</v>
      </c>
      <c r="C1109">
        <v>88063005</v>
      </c>
      <c r="D1109">
        <v>88064956</v>
      </c>
      <c r="E1109" t="s">
        <v>20</v>
      </c>
      <c r="F1109">
        <v>1000</v>
      </c>
      <c r="G1109">
        <f t="shared" si="17"/>
        <v>1951</v>
      </c>
      <c r="H1109" t="s">
        <v>133316</v>
      </c>
      <c r="I1109" t="s">
        <v>35827</v>
      </c>
      <c r="J1109" t="s">
        <v>140222</v>
      </c>
      <c r="K1109" t="s">
        <v>35828</v>
      </c>
      <c r="L1109" t="s">
        <v>35828</v>
      </c>
      <c r="M1109" t="s">
        <v>35829</v>
      </c>
      <c r="N1109" t="s">
        <v>203226</v>
      </c>
      <c r="O1109" t="s">
        <v>26</v>
      </c>
      <c r="P1109" t="s">
        <v>35830</v>
      </c>
      <c r="Q1109" t="s">
        <v>35831</v>
      </c>
      <c r="R1109" t="s">
        <v>35832</v>
      </c>
      <c r="S1109" t="s">
        <v>35833</v>
      </c>
      <c r="T1109" t="s">
        <v>35834</v>
      </c>
      <c r="U1109" t="s">
        <v>35835</v>
      </c>
    </row>
    <row r="1110" spans="1:21" x14ac:dyDescent="0.35">
      <c r="A1110" t="s">
        <v>4143</v>
      </c>
      <c r="B1110" t="s">
        <v>167</v>
      </c>
      <c r="C1110">
        <v>12183753</v>
      </c>
      <c r="D1110">
        <v>12184816</v>
      </c>
      <c r="E1110" t="s">
        <v>20</v>
      </c>
      <c r="F1110">
        <v>1000</v>
      </c>
      <c r="G1110">
        <f t="shared" si="17"/>
        <v>1063</v>
      </c>
      <c r="H1110" t="s">
        <v>133316</v>
      </c>
      <c r="I1110" t="s">
        <v>4144</v>
      </c>
      <c r="J1110" t="s">
        <v>119701</v>
      </c>
      <c r="K1110" t="s">
        <v>4145</v>
      </c>
      <c r="L1110" t="s">
        <v>4145</v>
      </c>
      <c r="M1110" t="s">
        <v>4146</v>
      </c>
      <c r="N1110" t="s">
        <v>230200</v>
      </c>
      <c r="O1110" t="s">
        <v>26</v>
      </c>
      <c r="P1110" t="s">
        <v>4147</v>
      </c>
      <c r="Q1110" t="s">
        <v>28</v>
      </c>
      <c r="R1110" t="s">
        <v>28</v>
      </c>
      <c r="S1110" t="s">
        <v>4148</v>
      </c>
      <c r="T1110" t="s">
        <v>28</v>
      </c>
      <c r="U1110" t="s">
        <v>28</v>
      </c>
    </row>
    <row r="1111" spans="1:21" x14ac:dyDescent="0.35">
      <c r="A1111" t="s">
        <v>90056</v>
      </c>
      <c r="B1111" t="s">
        <v>61</v>
      </c>
      <c r="C1111">
        <v>89739324</v>
      </c>
      <c r="D1111">
        <v>89740521</v>
      </c>
      <c r="E1111" t="s">
        <v>20</v>
      </c>
      <c r="F1111">
        <v>1000</v>
      </c>
      <c r="G1111">
        <f t="shared" si="17"/>
        <v>1197</v>
      </c>
      <c r="H1111" t="s">
        <v>133316</v>
      </c>
      <c r="I1111" t="s">
        <v>90057</v>
      </c>
      <c r="J1111" t="s">
        <v>124465</v>
      </c>
      <c r="K1111" t="s">
        <v>90058</v>
      </c>
      <c r="L1111" t="s">
        <v>90058</v>
      </c>
      <c r="M1111" t="s">
        <v>90059</v>
      </c>
      <c r="N1111" t="s">
        <v>213707</v>
      </c>
      <c r="O1111" t="s">
        <v>26</v>
      </c>
      <c r="P1111" t="s">
        <v>90060</v>
      </c>
      <c r="Q1111" t="s">
        <v>90061</v>
      </c>
      <c r="R1111" t="s">
        <v>90062</v>
      </c>
      <c r="S1111" t="s">
        <v>90063</v>
      </c>
      <c r="T1111" t="s">
        <v>28</v>
      </c>
      <c r="U1111" t="s">
        <v>28</v>
      </c>
    </row>
    <row r="1112" spans="1:21" x14ac:dyDescent="0.35">
      <c r="A1112" t="s">
        <v>12986</v>
      </c>
      <c r="B1112" t="s">
        <v>61</v>
      </c>
      <c r="C1112">
        <v>34397673</v>
      </c>
      <c r="D1112">
        <v>34398773</v>
      </c>
      <c r="E1112" t="s">
        <v>20</v>
      </c>
      <c r="F1112">
        <v>1000</v>
      </c>
      <c r="G1112">
        <f t="shared" si="17"/>
        <v>1100</v>
      </c>
      <c r="H1112" t="s">
        <v>133316</v>
      </c>
      <c r="I1112" t="s">
        <v>12987</v>
      </c>
      <c r="J1112" t="s">
        <v>124704</v>
      </c>
      <c r="K1112" t="s">
        <v>12988</v>
      </c>
      <c r="L1112" t="s">
        <v>12988</v>
      </c>
      <c r="M1112" t="s">
        <v>12989</v>
      </c>
      <c r="N1112" t="s">
        <v>197448</v>
      </c>
      <c r="O1112" t="s">
        <v>26</v>
      </c>
      <c r="P1112" t="s">
        <v>12990</v>
      </c>
      <c r="Q1112" t="s">
        <v>12991</v>
      </c>
      <c r="R1112" t="s">
        <v>12992</v>
      </c>
      <c r="S1112" t="s">
        <v>12993</v>
      </c>
      <c r="T1112" t="s">
        <v>28</v>
      </c>
      <c r="U1112" t="s">
        <v>28</v>
      </c>
    </row>
    <row r="1113" spans="1:21" x14ac:dyDescent="0.35">
      <c r="A1113" t="s">
        <v>50310</v>
      </c>
      <c r="B1113" t="s">
        <v>31</v>
      </c>
      <c r="C1113">
        <v>78274142</v>
      </c>
      <c r="D1113">
        <v>78276213</v>
      </c>
      <c r="E1113" t="s">
        <v>20</v>
      </c>
      <c r="F1113">
        <v>1000</v>
      </c>
      <c r="G1113">
        <f t="shared" si="17"/>
        <v>2071</v>
      </c>
      <c r="H1113" t="s">
        <v>133315</v>
      </c>
      <c r="I1113" t="s">
        <v>50311</v>
      </c>
      <c r="J1113" t="s">
        <v>118886</v>
      </c>
      <c r="K1113" t="s">
        <v>50312</v>
      </c>
      <c r="L1113" t="s">
        <v>50312</v>
      </c>
      <c r="M1113" t="s">
        <v>50313</v>
      </c>
      <c r="N1113" t="s">
        <v>254509</v>
      </c>
      <c r="O1113" t="s">
        <v>26</v>
      </c>
      <c r="P1113" t="s">
        <v>50314</v>
      </c>
      <c r="Q1113" t="s">
        <v>50315</v>
      </c>
      <c r="R1113" t="s">
        <v>36023</v>
      </c>
      <c r="S1113" t="s">
        <v>50316</v>
      </c>
      <c r="T1113" t="s">
        <v>50317</v>
      </c>
      <c r="U1113" t="s">
        <v>50318</v>
      </c>
    </row>
    <row r="1114" spans="1:21" x14ac:dyDescent="0.35">
      <c r="A1114" t="s">
        <v>34922</v>
      </c>
      <c r="B1114" t="s">
        <v>61</v>
      </c>
      <c r="C1114">
        <v>33232068</v>
      </c>
      <c r="D1114">
        <v>33235460</v>
      </c>
      <c r="E1114" t="s">
        <v>20</v>
      </c>
      <c r="F1114">
        <v>1000</v>
      </c>
      <c r="G1114">
        <f t="shared" si="17"/>
        <v>3392</v>
      </c>
      <c r="H1114" t="s">
        <v>133313</v>
      </c>
      <c r="I1114" t="s">
        <v>34923</v>
      </c>
      <c r="J1114" t="s">
        <v>140223</v>
      </c>
      <c r="K1114" t="s">
        <v>34924</v>
      </c>
      <c r="L1114" t="s">
        <v>34924</v>
      </c>
      <c r="M1114" t="s">
        <v>34925</v>
      </c>
      <c r="N1114" t="s">
        <v>198220</v>
      </c>
      <c r="O1114" t="s">
        <v>26</v>
      </c>
      <c r="P1114" t="s">
        <v>34926</v>
      </c>
      <c r="Q1114" t="s">
        <v>28</v>
      </c>
      <c r="R1114" t="s">
        <v>28</v>
      </c>
      <c r="S1114" t="s">
        <v>34927</v>
      </c>
      <c r="T1114" t="s">
        <v>28</v>
      </c>
      <c r="U1114" t="s">
        <v>28</v>
      </c>
    </row>
    <row r="1115" spans="1:21" x14ac:dyDescent="0.35">
      <c r="A1115" t="s">
        <v>85405</v>
      </c>
      <c r="B1115" t="s">
        <v>76</v>
      </c>
      <c r="C1115">
        <v>28081101</v>
      </c>
      <c r="D1115">
        <v>28081743</v>
      </c>
      <c r="E1115" t="s">
        <v>20</v>
      </c>
      <c r="F1115">
        <v>1000</v>
      </c>
      <c r="G1115">
        <f t="shared" si="17"/>
        <v>642</v>
      </c>
      <c r="H1115" t="s">
        <v>104</v>
      </c>
      <c r="I1115" t="s">
        <v>104</v>
      </c>
      <c r="J1115" t="s">
        <v>140224</v>
      </c>
      <c r="K1115" t="s">
        <v>34332</v>
      </c>
      <c r="L1115" t="s">
        <v>34332</v>
      </c>
      <c r="M1115" t="s">
        <v>34333</v>
      </c>
      <c r="N1115" t="s">
        <v>207828</v>
      </c>
      <c r="O1115" t="s">
        <v>26</v>
      </c>
      <c r="P1115" t="s">
        <v>34334</v>
      </c>
      <c r="Q1115" t="s">
        <v>28</v>
      </c>
      <c r="R1115" t="s">
        <v>28</v>
      </c>
      <c r="S1115" t="s">
        <v>34335</v>
      </c>
      <c r="T1115" t="s">
        <v>28</v>
      </c>
      <c r="U1115" t="s">
        <v>28</v>
      </c>
    </row>
    <row r="1116" spans="1:21" x14ac:dyDescent="0.35">
      <c r="A1116" t="s">
        <v>10129</v>
      </c>
      <c r="B1116" t="s">
        <v>121</v>
      </c>
      <c r="C1116">
        <v>19442136</v>
      </c>
      <c r="D1116">
        <v>19443707</v>
      </c>
      <c r="E1116" t="s">
        <v>20</v>
      </c>
      <c r="F1116">
        <v>1000</v>
      </c>
      <c r="G1116">
        <f t="shared" si="17"/>
        <v>1571</v>
      </c>
      <c r="H1116" t="s">
        <v>133313</v>
      </c>
      <c r="I1116" t="s">
        <v>10130</v>
      </c>
      <c r="J1116" t="s">
        <v>122964</v>
      </c>
      <c r="K1116" t="s">
        <v>10131</v>
      </c>
      <c r="L1116" t="s">
        <v>10131</v>
      </c>
      <c r="M1116" t="s">
        <v>10132</v>
      </c>
      <c r="N1116" t="s">
        <v>213270</v>
      </c>
      <c r="O1116" t="s">
        <v>26</v>
      </c>
      <c r="P1116" t="s">
        <v>10133</v>
      </c>
      <c r="Q1116" t="s">
        <v>10134</v>
      </c>
      <c r="R1116" t="s">
        <v>10135</v>
      </c>
      <c r="S1116" t="s">
        <v>10136</v>
      </c>
      <c r="T1116" t="s">
        <v>10137</v>
      </c>
      <c r="U1116" t="s">
        <v>10138</v>
      </c>
    </row>
    <row r="1117" spans="1:21" x14ac:dyDescent="0.35">
      <c r="A1117" t="s">
        <v>44144</v>
      </c>
      <c r="B1117" t="s">
        <v>19</v>
      </c>
      <c r="C1117">
        <v>39432933</v>
      </c>
      <c r="D1117">
        <v>39435755</v>
      </c>
      <c r="E1117" t="s">
        <v>20</v>
      </c>
      <c r="F1117">
        <v>1000</v>
      </c>
      <c r="G1117">
        <f t="shared" si="17"/>
        <v>2822</v>
      </c>
      <c r="H1117" t="s">
        <v>133313</v>
      </c>
      <c r="I1117" t="s">
        <v>44145</v>
      </c>
      <c r="J1117" t="s">
        <v>118723</v>
      </c>
      <c r="K1117" t="s">
        <v>44146</v>
      </c>
      <c r="L1117" t="s">
        <v>44146</v>
      </c>
      <c r="M1117" t="s">
        <v>44147</v>
      </c>
      <c r="N1117" t="s">
        <v>210500</v>
      </c>
      <c r="O1117" t="s">
        <v>26</v>
      </c>
      <c r="P1117" t="s">
        <v>44148</v>
      </c>
      <c r="Q1117" t="s">
        <v>44149</v>
      </c>
      <c r="R1117" t="s">
        <v>28</v>
      </c>
      <c r="S1117" t="s">
        <v>44150</v>
      </c>
      <c r="T1117" t="s">
        <v>28</v>
      </c>
      <c r="U1117" t="s">
        <v>28</v>
      </c>
    </row>
    <row r="1118" spans="1:21" x14ac:dyDescent="0.35">
      <c r="A1118" t="s">
        <v>22891</v>
      </c>
      <c r="B1118" t="s">
        <v>141</v>
      </c>
      <c r="C1118">
        <v>98610954</v>
      </c>
      <c r="D1118">
        <v>98613540</v>
      </c>
      <c r="E1118" t="s">
        <v>20</v>
      </c>
      <c r="F1118">
        <v>1000</v>
      </c>
      <c r="G1118">
        <f t="shared" si="17"/>
        <v>2586</v>
      </c>
      <c r="H1118" t="s">
        <v>133316</v>
      </c>
      <c r="I1118" t="s">
        <v>22892</v>
      </c>
      <c r="J1118" t="s">
        <v>140221</v>
      </c>
      <c r="K1118" t="s">
        <v>22893</v>
      </c>
      <c r="L1118" t="s">
        <v>22893</v>
      </c>
      <c r="M1118" t="s">
        <v>22894</v>
      </c>
      <c r="N1118" t="s">
        <v>221415</v>
      </c>
      <c r="O1118" t="s">
        <v>26</v>
      </c>
      <c r="P1118" t="s">
        <v>22895</v>
      </c>
      <c r="Q1118" t="s">
        <v>28</v>
      </c>
      <c r="R1118" t="s">
        <v>28</v>
      </c>
      <c r="S1118" t="s">
        <v>22896</v>
      </c>
      <c r="T1118" t="s">
        <v>28</v>
      </c>
      <c r="U1118" t="s">
        <v>28</v>
      </c>
    </row>
    <row r="1119" spans="1:21" x14ac:dyDescent="0.35">
      <c r="A1119" t="s">
        <v>7574</v>
      </c>
      <c r="B1119" t="s">
        <v>121</v>
      </c>
      <c r="C1119">
        <v>89153943</v>
      </c>
      <c r="D1119">
        <v>89156003</v>
      </c>
      <c r="E1119" t="s">
        <v>20</v>
      </c>
      <c r="F1119">
        <v>1000</v>
      </c>
      <c r="G1119">
        <f t="shared" si="17"/>
        <v>2060</v>
      </c>
      <c r="H1119" t="s">
        <v>104</v>
      </c>
      <c r="I1119" t="s">
        <v>104</v>
      </c>
      <c r="J1119" t="s">
        <v>140225</v>
      </c>
      <c r="K1119" t="s">
        <v>7575</v>
      </c>
      <c r="L1119" t="s">
        <v>7575</v>
      </c>
      <c r="M1119" t="s">
        <v>7576</v>
      </c>
      <c r="N1119" t="e">
        <v>#N/A</v>
      </c>
      <c r="O1119" t="s">
        <v>26</v>
      </c>
      <c r="P1119" t="s">
        <v>7577</v>
      </c>
      <c r="Q1119" t="s">
        <v>7578</v>
      </c>
      <c r="R1119" t="s">
        <v>21</v>
      </c>
      <c r="S1119" t="s">
        <v>7579</v>
      </c>
      <c r="T1119" t="s">
        <v>7580</v>
      </c>
      <c r="U1119" t="s">
        <v>28</v>
      </c>
    </row>
    <row r="1120" spans="1:21" x14ac:dyDescent="0.35">
      <c r="A1120" t="s">
        <v>33587</v>
      </c>
      <c r="B1120" t="s">
        <v>121</v>
      </c>
      <c r="C1120">
        <v>3242508</v>
      </c>
      <c r="D1120">
        <v>3243694</v>
      </c>
      <c r="E1120" t="s">
        <v>20</v>
      </c>
      <c r="F1120">
        <v>1000</v>
      </c>
      <c r="G1120">
        <f t="shared" si="17"/>
        <v>1186</v>
      </c>
      <c r="H1120" t="s">
        <v>133313</v>
      </c>
      <c r="I1120" t="s">
        <v>33588</v>
      </c>
      <c r="J1120" t="s">
        <v>140070</v>
      </c>
      <c r="K1120" t="s">
        <v>33589</v>
      </c>
      <c r="L1120" t="s">
        <v>33589</v>
      </c>
      <c r="M1120" t="s">
        <v>33590</v>
      </c>
      <c r="N1120" t="s">
        <v>199229</v>
      </c>
      <c r="O1120" t="s">
        <v>26</v>
      </c>
      <c r="P1120" t="s">
        <v>33591</v>
      </c>
      <c r="Q1120" t="s">
        <v>33592</v>
      </c>
      <c r="R1120" t="s">
        <v>28</v>
      </c>
      <c r="S1120" t="s">
        <v>33593</v>
      </c>
      <c r="T1120" t="s">
        <v>28</v>
      </c>
      <c r="U1120" t="s">
        <v>28</v>
      </c>
    </row>
    <row r="1121" spans="1:21" x14ac:dyDescent="0.35">
      <c r="A1121" t="s">
        <v>75556</v>
      </c>
      <c r="B1121" t="s">
        <v>76</v>
      </c>
      <c r="C1121">
        <v>58367818</v>
      </c>
      <c r="D1121">
        <v>58369063</v>
      </c>
      <c r="E1121" t="s">
        <v>20</v>
      </c>
      <c r="F1121">
        <v>1000</v>
      </c>
      <c r="G1121">
        <f t="shared" si="17"/>
        <v>1245</v>
      </c>
      <c r="H1121" t="s">
        <v>133316</v>
      </c>
      <c r="I1121" t="s">
        <v>75557</v>
      </c>
      <c r="J1121" t="s">
        <v>123678</v>
      </c>
      <c r="K1121" t="s">
        <v>75558</v>
      </c>
      <c r="L1121" t="s">
        <v>75558</v>
      </c>
      <c r="M1121" t="s">
        <v>75559</v>
      </c>
      <c r="N1121" t="s">
        <v>217916</v>
      </c>
      <c r="O1121" t="s">
        <v>26</v>
      </c>
      <c r="P1121" t="s">
        <v>75560</v>
      </c>
      <c r="Q1121" t="s">
        <v>28</v>
      </c>
      <c r="R1121" t="s">
        <v>28</v>
      </c>
      <c r="S1121" t="s">
        <v>75561</v>
      </c>
      <c r="T1121" t="s">
        <v>28</v>
      </c>
      <c r="U1121" t="s">
        <v>28</v>
      </c>
    </row>
    <row r="1122" spans="1:21" x14ac:dyDescent="0.35">
      <c r="A1122" t="s">
        <v>9311</v>
      </c>
      <c r="B1122" t="s">
        <v>141</v>
      </c>
      <c r="C1122">
        <v>2391880</v>
      </c>
      <c r="D1122">
        <v>2393593</v>
      </c>
      <c r="E1122" t="s">
        <v>20</v>
      </c>
      <c r="F1122">
        <v>1000</v>
      </c>
      <c r="G1122">
        <f t="shared" si="17"/>
        <v>1713</v>
      </c>
      <c r="H1122" t="s">
        <v>133313</v>
      </c>
      <c r="I1122" t="s">
        <v>9312</v>
      </c>
      <c r="J1122" t="s">
        <v>139870</v>
      </c>
      <c r="K1122" t="s">
        <v>9313</v>
      </c>
      <c r="L1122" t="s">
        <v>9313</v>
      </c>
      <c r="M1122" t="s">
        <v>9314</v>
      </c>
      <c r="N1122" t="s">
        <v>237080</v>
      </c>
      <c r="O1122" t="s">
        <v>26</v>
      </c>
      <c r="P1122" t="s">
        <v>9315</v>
      </c>
      <c r="Q1122" t="s">
        <v>9316</v>
      </c>
      <c r="R1122" t="s">
        <v>9317</v>
      </c>
      <c r="S1122" t="s">
        <v>9318</v>
      </c>
      <c r="T1122" t="s">
        <v>28</v>
      </c>
      <c r="U1122" t="s">
        <v>28</v>
      </c>
    </row>
    <row r="1123" spans="1:21" x14ac:dyDescent="0.35">
      <c r="A1123" t="s">
        <v>34485</v>
      </c>
      <c r="B1123" t="s">
        <v>19</v>
      </c>
      <c r="C1123">
        <v>18074564</v>
      </c>
      <c r="D1123">
        <v>18075394</v>
      </c>
      <c r="E1123" t="s">
        <v>20</v>
      </c>
      <c r="F1123">
        <v>1000</v>
      </c>
      <c r="G1123">
        <f t="shared" si="17"/>
        <v>830</v>
      </c>
      <c r="H1123" t="s">
        <v>133316</v>
      </c>
      <c r="I1123" t="s">
        <v>34486</v>
      </c>
      <c r="J1123" t="s">
        <v>116865</v>
      </c>
      <c r="K1123" t="s">
        <v>34487</v>
      </c>
      <c r="L1123" t="s">
        <v>34487</v>
      </c>
      <c r="M1123" t="s">
        <v>34488</v>
      </c>
      <c r="N1123" t="s">
        <v>217234</v>
      </c>
      <c r="O1123" t="s">
        <v>26</v>
      </c>
      <c r="P1123" t="s">
        <v>34489</v>
      </c>
      <c r="Q1123" t="s">
        <v>34490</v>
      </c>
      <c r="R1123" t="s">
        <v>34491</v>
      </c>
      <c r="S1123" t="s">
        <v>34492</v>
      </c>
      <c r="T1123" t="s">
        <v>34493</v>
      </c>
      <c r="U1123" t="s">
        <v>34494</v>
      </c>
    </row>
    <row r="1124" spans="1:21" x14ac:dyDescent="0.35">
      <c r="A1124" t="s">
        <v>49328</v>
      </c>
      <c r="B1124" t="s">
        <v>76</v>
      </c>
      <c r="C1124">
        <v>4102513</v>
      </c>
      <c r="D1124">
        <v>4104455</v>
      </c>
      <c r="E1124" t="s">
        <v>20</v>
      </c>
      <c r="F1124">
        <v>1000</v>
      </c>
      <c r="G1124">
        <f t="shared" si="17"/>
        <v>1942</v>
      </c>
      <c r="H1124" t="s">
        <v>133316</v>
      </c>
      <c r="I1124" t="s">
        <v>49329</v>
      </c>
      <c r="J1124" t="s">
        <v>118861</v>
      </c>
      <c r="K1124" t="s">
        <v>49330</v>
      </c>
      <c r="L1124" t="s">
        <v>49330</v>
      </c>
      <c r="M1124" t="s">
        <v>49331</v>
      </c>
      <c r="N1124" t="s">
        <v>236313</v>
      </c>
      <c r="O1124" t="s">
        <v>26</v>
      </c>
      <c r="P1124" t="s">
        <v>49332</v>
      </c>
      <c r="Q1124" t="s">
        <v>49333</v>
      </c>
      <c r="R1124" t="s">
        <v>49334</v>
      </c>
      <c r="S1124" t="s">
        <v>49335</v>
      </c>
      <c r="T1124" t="s">
        <v>28</v>
      </c>
      <c r="U1124" t="s">
        <v>28</v>
      </c>
    </row>
    <row r="1125" spans="1:21" x14ac:dyDescent="0.35">
      <c r="A1125" t="s">
        <v>31851</v>
      </c>
      <c r="B1125" t="s">
        <v>76</v>
      </c>
      <c r="C1125">
        <v>33979828</v>
      </c>
      <c r="D1125">
        <v>33981229</v>
      </c>
      <c r="E1125" t="s">
        <v>20</v>
      </c>
      <c r="F1125">
        <v>1000</v>
      </c>
      <c r="G1125">
        <f t="shared" si="17"/>
        <v>1401</v>
      </c>
      <c r="H1125" t="s">
        <v>133316</v>
      </c>
      <c r="I1125" t="s">
        <v>31852</v>
      </c>
      <c r="J1125" t="s">
        <v>118289</v>
      </c>
      <c r="K1125" t="s">
        <v>31853</v>
      </c>
      <c r="L1125" t="s">
        <v>31853</v>
      </c>
      <c r="M1125" t="s">
        <v>31854</v>
      </c>
      <c r="N1125" t="s">
        <v>218972</v>
      </c>
      <c r="O1125" t="s">
        <v>26</v>
      </c>
      <c r="P1125" t="s">
        <v>31855</v>
      </c>
      <c r="Q1125" t="s">
        <v>28</v>
      </c>
      <c r="R1125" t="s">
        <v>28</v>
      </c>
      <c r="S1125" t="s">
        <v>31856</v>
      </c>
      <c r="T1125" t="s">
        <v>28</v>
      </c>
      <c r="U1125" t="s">
        <v>28</v>
      </c>
    </row>
    <row r="1126" spans="1:21" x14ac:dyDescent="0.35">
      <c r="A1126" t="s">
        <v>55418</v>
      </c>
      <c r="B1126" t="s">
        <v>61</v>
      </c>
      <c r="C1126">
        <v>29443980</v>
      </c>
      <c r="D1126">
        <v>29445302</v>
      </c>
      <c r="E1126" t="s">
        <v>20</v>
      </c>
      <c r="F1126">
        <v>1000</v>
      </c>
      <c r="G1126">
        <f t="shared" si="17"/>
        <v>1322</v>
      </c>
      <c r="H1126" t="s">
        <v>133315</v>
      </c>
      <c r="I1126" t="s">
        <v>55419</v>
      </c>
      <c r="J1126" t="s">
        <v>139934</v>
      </c>
      <c r="K1126" t="s">
        <v>55420</v>
      </c>
      <c r="L1126" t="s">
        <v>55420</v>
      </c>
      <c r="M1126" t="s">
        <v>55421</v>
      </c>
      <c r="N1126" t="s">
        <v>224572</v>
      </c>
      <c r="O1126" t="s">
        <v>26</v>
      </c>
      <c r="P1126" t="s">
        <v>55422</v>
      </c>
      <c r="Q1126" t="s">
        <v>28</v>
      </c>
      <c r="R1126" t="s">
        <v>28</v>
      </c>
      <c r="S1126" t="s">
        <v>55423</v>
      </c>
      <c r="T1126" t="s">
        <v>28</v>
      </c>
      <c r="U1126" t="s">
        <v>28</v>
      </c>
    </row>
    <row r="1127" spans="1:21" x14ac:dyDescent="0.35">
      <c r="A1127" t="s">
        <v>24254</v>
      </c>
      <c r="B1127" t="s">
        <v>134</v>
      </c>
      <c r="C1127">
        <v>59156226</v>
      </c>
      <c r="D1127">
        <v>59157453</v>
      </c>
      <c r="E1127" t="s">
        <v>20</v>
      </c>
      <c r="F1127">
        <v>1000</v>
      </c>
      <c r="G1127">
        <f t="shared" si="17"/>
        <v>1227</v>
      </c>
      <c r="H1127" t="s">
        <v>104</v>
      </c>
      <c r="I1127" t="s">
        <v>104</v>
      </c>
      <c r="J1127" t="s">
        <v>140226</v>
      </c>
      <c r="K1127" t="s">
        <v>24255</v>
      </c>
      <c r="L1127" t="s">
        <v>24255</v>
      </c>
      <c r="M1127" t="s">
        <v>24256</v>
      </c>
      <c r="N1127" t="s">
        <v>233508</v>
      </c>
      <c r="O1127" t="s">
        <v>26</v>
      </c>
      <c r="P1127" t="s">
        <v>21</v>
      </c>
      <c r="Q1127" t="s">
        <v>21</v>
      </c>
      <c r="R1127" t="s">
        <v>21</v>
      </c>
      <c r="S1127" t="s">
        <v>21</v>
      </c>
      <c r="T1127" t="s">
        <v>21</v>
      </c>
      <c r="U1127" t="s">
        <v>21</v>
      </c>
    </row>
    <row r="1128" spans="1:21" x14ac:dyDescent="0.35">
      <c r="A1128" t="s">
        <v>55527</v>
      </c>
      <c r="B1128" t="s">
        <v>19</v>
      </c>
      <c r="C1128">
        <v>41309067</v>
      </c>
      <c r="D1128">
        <v>41312590</v>
      </c>
      <c r="E1128" t="s">
        <v>20</v>
      </c>
      <c r="F1128">
        <v>1000</v>
      </c>
      <c r="G1128">
        <f t="shared" si="17"/>
        <v>3523</v>
      </c>
      <c r="H1128" t="s">
        <v>133313</v>
      </c>
      <c r="I1128" t="s">
        <v>55528</v>
      </c>
      <c r="J1128" t="s">
        <v>123751</v>
      </c>
      <c r="K1128" t="s">
        <v>55529</v>
      </c>
      <c r="L1128" t="s">
        <v>55529</v>
      </c>
      <c r="M1128" t="s">
        <v>55530</v>
      </c>
      <c r="N1128" t="s">
        <v>206656</v>
      </c>
      <c r="O1128" t="s">
        <v>26</v>
      </c>
      <c r="P1128" t="s">
        <v>55531</v>
      </c>
      <c r="Q1128" t="s">
        <v>28</v>
      </c>
      <c r="R1128" t="s">
        <v>28</v>
      </c>
      <c r="S1128" t="s">
        <v>55532</v>
      </c>
      <c r="T1128" t="s">
        <v>28</v>
      </c>
      <c r="U1128" t="s">
        <v>28</v>
      </c>
    </row>
    <row r="1129" spans="1:21" x14ac:dyDescent="0.35">
      <c r="A1129" t="s">
        <v>50455</v>
      </c>
      <c r="B1129" t="s">
        <v>141</v>
      </c>
      <c r="C1129">
        <v>11537077</v>
      </c>
      <c r="D1129">
        <v>11537891</v>
      </c>
      <c r="E1129" t="s">
        <v>20</v>
      </c>
      <c r="F1129">
        <v>1000</v>
      </c>
      <c r="G1129">
        <f t="shared" si="17"/>
        <v>814</v>
      </c>
      <c r="H1129" t="s">
        <v>133316</v>
      </c>
      <c r="I1129" t="s">
        <v>50456</v>
      </c>
      <c r="J1129" t="s">
        <v>122719</v>
      </c>
      <c r="K1129" t="s">
        <v>50457</v>
      </c>
      <c r="L1129" t="s">
        <v>50457</v>
      </c>
      <c r="M1129" t="s">
        <v>50458</v>
      </c>
      <c r="N1129" t="s">
        <v>255417</v>
      </c>
      <c r="O1129" t="s">
        <v>26</v>
      </c>
      <c r="P1129" t="s">
        <v>50459</v>
      </c>
      <c r="Q1129" t="s">
        <v>50460</v>
      </c>
      <c r="R1129" t="s">
        <v>50461</v>
      </c>
      <c r="S1129" t="s">
        <v>50462</v>
      </c>
      <c r="T1129" t="s">
        <v>28</v>
      </c>
      <c r="U1129" t="s">
        <v>28</v>
      </c>
    </row>
    <row r="1130" spans="1:21" x14ac:dyDescent="0.35">
      <c r="A1130" t="s">
        <v>67697</v>
      </c>
      <c r="B1130" t="s">
        <v>141</v>
      </c>
      <c r="C1130">
        <v>22608</v>
      </c>
      <c r="D1130">
        <v>24523</v>
      </c>
      <c r="E1130" t="s">
        <v>20</v>
      </c>
      <c r="F1130">
        <v>1000</v>
      </c>
      <c r="G1130">
        <f t="shared" si="17"/>
        <v>1915</v>
      </c>
      <c r="H1130" t="s">
        <v>133316</v>
      </c>
      <c r="I1130" t="s">
        <v>67698</v>
      </c>
      <c r="J1130" t="s">
        <v>118794</v>
      </c>
      <c r="K1130" t="s">
        <v>67699</v>
      </c>
      <c r="L1130" t="s">
        <v>67699</v>
      </c>
      <c r="M1130" t="s">
        <v>67700</v>
      </c>
      <c r="N1130" t="s">
        <v>205245</v>
      </c>
      <c r="O1130" t="s">
        <v>26</v>
      </c>
      <c r="P1130" t="s">
        <v>67701</v>
      </c>
      <c r="Q1130" t="s">
        <v>28</v>
      </c>
      <c r="R1130" t="s">
        <v>28</v>
      </c>
      <c r="S1130" t="s">
        <v>67702</v>
      </c>
      <c r="T1130" t="s">
        <v>28</v>
      </c>
      <c r="U1130" t="s">
        <v>28</v>
      </c>
    </row>
    <row r="1131" spans="1:21" x14ac:dyDescent="0.35">
      <c r="A1131" t="s">
        <v>34416</v>
      </c>
      <c r="B1131" t="s">
        <v>114</v>
      </c>
      <c r="C1131">
        <v>8141687</v>
      </c>
      <c r="D1131">
        <v>8142482</v>
      </c>
      <c r="E1131" t="s">
        <v>20</v>
      </c>
      <c r="F1131">
        <v>1000</v>
      </c>
      <c r="G1131">
        <f t="shared" si="17"/>
        <v>795</v>
      </c>
      <c r="H1131" t="s">
        <v>133313</v>
      </c>
      <c r="I1131" t="s">
        <v>34417</v>
      </c>
      <c r="J1131" t="s">
        <v>139967</v>
      </c>
      <c r="K1131" t="s">
        <v>34418</v>
      </c>
      <c r="L1131" t="s">
        <v>34418</v>
      </c>
      <c r="M1131" t="s">
        <v>34419</v>
      </c>
      <c r="N1131" t="s">
        <v>203437</v>
      </c>
      <c r="O1131" t="s">
        <v>26</v>
      </c>
      <c r="P1131" t="s">
        <v>34420</v>
      </c>
      <c r="Q1131" t="s">
        <v>34421</v>
      </c>
      <c r="R1131" t="s">
        <v>34422</v>
      </c>
      <c r="S1131" t="s">
        <v>34423</v>
      </c>
      <c r="T1131" t="s">
        <v>34424</v>
      </c>
      <c r="U1131" t="s">
        <v>31760</v>
      </c>
    </row>
    <row r="1132" spans="1:21" x14ac:dyDescent="0.35">
      <c r="A1132" t="s">
        <v>87714</v>
      </c>
      <c r="B1132" t="s">
        <v>4228</v>
      </c>
      <c r="C1132">
        <v>90254</v>
      </c>
      <c r="D1132">
        <v>92764</v>
      </c>
      <c r="E1132" t="s">
        <v>20</v>
      </c>
      <c r="F1132">
        <v>1000</v>
      </c>
      <c r="G1132">
        <f t="shared" si="17"/>
        <v>2510</v>
      </c>
      <c r="H1132" t="s">
        <v>133313</v>
      </c>
      <c r="I1132" t="s">
        <v>87715</v>
      </c>
      <c r="J1132" t="s">
        <v>140227</v>
      </c>
      <c r="K1132" t="s">
        <v>87716</v>
      </c>
      <c r="L1132" t="s">
        <v>87716</v>
      </c>
      <c r="M1132" t="s">
        <v>87717</v>
      </c>
      <c r="N1132" t="e">
        <v>#N/A</v>
      </c>
      <c r="O1132" t="s">
        <v>26</v>
      </c>
      <c r="P1132" t="s">
        <v>87718</v>
      </c>
      <c r="Q1132" t="s">
        <v>28</v>
      </c>
      <c r="R1132" t="s">
        <v>28</v>
      </c>
      <c r="S1132" t="s">
        <v>87719</v>
      </c>
      <c r="T1132" t="s">
        <v>87720</v>
      </c>
      <c r="U1132" t="s">
        <v>28</v>
      </c>
    </row>
    <row r="1133" spans="1:21" x14ac:dyDescent="0.35">
      <c r="A1133" t="s">
        <v>13684</v>
      </c>
      <c r="B1133" t="s">
        <v>31</v>
      </c>
      <c r="C1133">
        <v>62826412</v>
      </c>
      <c r="D1133">
        <v>62828261</v>
      </c>
      <c r="E1133" t="s">
        <v>20</v>
      </c>
      <c r="F1133">
        <v>1000</v>
      </c>
      <c r="G1133">
        <f t="shared" si="17"/>
        <v>1849</v>
      </c>
      <c r="H1133" t="s">
        <v>133314</v>
      </c>
      <c r="I1133" t="s">
        <v>133845</v>
      </c>
      <c r="J1133" t="s">
        <v>122077</v>
      </c>
      <c r="K1133" t="s">
        <v>13685</v>
      </c>
      <c r="L1133" t="s">
        <v>13685</v>
      </c>
      <c r="M1133" t="s">
        <v>13686</v>
      </c>
      <c r="N1133" t="s">
        <v>224693</v>
      </c>
      <c r="O1133" t="s">
        <v>26</v>
      </c>
      <c r="P1133" t="s">
        <v>13687</v>
      </c>
      <c r="Q1133" t="s">
        <v>28</v>
      </c>
      <c r="R1133" t="s">
        <v>28</v>
      </c>
      <c r="S1133" t="s">
        <v>13688</v>
      </c>
      <c r="T1133" t="s">
        <v>28</v>
      </c>
      <c r="U1133" t="s">
        <v>28</v>
      </c>
    </row>
    <row r="1134" spans="1:21" x14ac:dyDescent="0.35">
      <c r="A1134" t="s">
        <v>3616</v>
      </c>
      <c r="B1134" t="s">
        <v>61</v>
      </c>
      <c r="C1134">
        <v>88946082</v>
      </c>
      <c r="D1134">
        <v>88948905</v>
      </c>
      <c r="E1134" t="s">
        <v>20</v>
      </c>
      <c r="F1134">
        <v>1000</v>
      </c>
      <c r="G1134">
        <f t="shared" si="17"/>
        <v>2823</v>
      </c>
      <c r="H1134" t="s">
        <v>133316</v>
      </c>
      <c r="I1134" t="s">
        <v>3617</v>
      </c>
      <c r="J1134" t="s">
        <v>121667</v>
      </c>
      <c r="K1134" t="s">
        <v>3618</v>
      </c>
      <c r="L1134" t="s">
        <v>3618</v>
      </c>
      <c r="M1134" t="s">
        <v>3619</v>
      </c>
      <c r="N1134" t="s">
        <v>204051</v>
      </c>
      <c r="O1134" t="s">
        <v>26</v>
      </c>
      <c r="P1134" t="s">
        <v>3620</v>
      </c>
      <c r="Q1134" t="s">
        <v>3621</v>
      </c>
      <c r="R1134" t="s">
        <v>3622</v>
      </c>
      <c r="S1134" t="s">
        <v>3623</v>
      </c>
      <c r="T1134" t="s">
        <v>3624</v>
      </c>
      <c r="U1134" t="s">
        <v>3625</v>
      </c>
    </row>
    <row r="1135" spans="1:21" x14ac:dyDescent="0.35">
      <c r="A1135" t="s">
        <v>2063</v>
      </c>
      <c r="B1135" t="s">
        <v>121</v>
      </c>
      <c r="C1135">
        <v>6970054</v>
      </c>
      <c r="D1135">
        <v>6971844</v>
      </c>
      <c r="E1135" t="s">
        <v>20</v>
      </c>
      <c r="F1135">
        <v>1000</v>
      </c>
      <c r="G1135">
        <f t="shared" si="17"/>
        <v>1790</v>
      </c>
      <c r="H1135" t="s">
        <v>133316</v>
      </c>
      <c r="I1135" t="s">
        <v>2064</v>
      </c>
      <c r="J1135" t="s">
        <v>139995</v>
      </c>
      <c r="K1135" t="s">
        <v>2065</v>
      </c>
      <c r="L1135" t="s">
        <v>2065</v>
      </c>
      <c r="M1135" t="s">
        <v>2066</v>
      </c>
      <c r="N1135" t="s">
        <v>240631</v>
      </c>
      <c r="O1135" t="s">
        <v>86</v>
      </c>
      <c r="P1135" t="s">
        <v>2067</v>
      </c>
      <c r="Q1135" t="s">
        <v>28</v>
      </c>
      <c r="R1135" t="s">
        <v>28</v>
      </c>
      <c r="S1135" t="s">
        <v>2068</v>
      </c>
      <c r="T1135" t="s">
        <v>28</v>
      </c>
      <c r="U1135" t="s">
        <v>28</v>
      </c>
    </row>
    <row r="1136" spans="1:21" x14ac:dyDescent="0.35">
      <c r="A1136" t="s">
        <v>23474</v>
      </c>
      <c r="B1136" t="s">
        <v>167</v>
      </c>
      <c r="C1136">
        <v>84767339</v>
      </c>
      <c r="D1136">
        <v>84768694</v>
      </c>
      <c r="E1136" t="s">
        <v>20</v>
      </c>
      <c r="F1136">
        <v>1000</v>
      </c>
      <c r="G1136">
        <f t="shared" si="17"/>
        <v>1355</v>
      </c>
      <c r="H1136" t="s">
        <v>133316</v>
      </c>
      <c r="I1136" t="s">
        <v>23475</v>
      </c>
      <c r="J1136" t="s">
        <v>116970</v>
      </c>
      <c r="K1136" t="s">
        <v>23476</v>
      </c>
      <c r="L1136" t="s">
        <v>23476</v>
      </c>
      <c r="M1136" t="s">
        <v>23477</v>
      </c>
      <c r="N1136" t="s">
        <v>222960</v>
      </c>
      <c r="O1136" t="s">
        <v>26</v>
      </c>
      <c r="P1136" t="s">
        <v>23478</v>
      </c>
      <c r="Q1136" t="s">
        <v>28</v>
      </c>
      <c r="R1136" t="s">
        <v>28</v>
      </c>
      <c r="S1136" t="s">
        <v>23479</v>
      </c>
      <c r="T1136" t="s">
        <v>28</v>
      </c>
      <c r="U1136" t="s">
        <v>28</v>
      </c>
    </row>
    <row r="1137" spans="1:21" x14ac:dyDescent="0.35">
      <c r="A1137" t="s">
        <v>47120</v>
      </c>
      <c r="B1137" t="s">
        <v>76</v>
      </c>
      <c r="C1137">
        <v>35200873</v>
      </c>
      <c r="D1137">
        <v>35202485</v>
      </c>
      <c r="E1137" t="s">
        <v>20</v>
      </c>
      <c r="F1137">
        <v>1000</v>
      </c>
      <c r="G1137">
        <f t="shared" si="17"/>
        <v>1612</v>
      </c>
      <c r="H1137" t="s">
        <v>133313</v>
      </c>
      <c r="I1137" t="s">
        <v>47121</v>
      </c>
      <c r="J1137" t="s">
        <v>140059</v>
      </c>
      <c r="K1137" t="s">
        <v>47122</v>
      </c>
      <c r="L1137" t="s">
        <v>47122</v>
      </c>
      <c r="M1137" t="s">
        <v>47123</v>
      </c>
      <c r="N1137" t="s">
        <v>199705</v>
      </c>
      <c r="O1137" t="s">
        <v>26</v>
      </c>
      <c r="P1137" t="s">
        <v>47124</v>
      </c>
      <c r="Q1137" t="s">
        <v>28</v>
      </c>
      <c r="R1137" t="s">
        <v>28</v>
      </c>
      <c r="S1137" t="s">
        <v>47125</v>
      </c>
      <c r="T1137" t="s">
        <v>28</v>
      </c>
      <c r="U1137" t="s">
        <v>28</v>
      </c>
    </row>
    <row r="1138" spans="1:21" x14ac:dyDescent="0.35">
      <c r="A1138" t="s">
        <v>91858</v>
      </c>
      <c r="B1138" t="s">
        <v>114</v>
      </c>
      <c r="C1138">
        <v>36127116</v>
      </c>
      <c r="D1138">
        <v>36128565</v>
      </c>
      <c r="E1138" t="s">
        <v>20</v>
      </c>
      <c r="F1138">
        <v>1000</v>
      </c>
      <c r="G1138">
        <f t="shared" si="17"/>
        <v>1449</v>
      </c>
      <c r="H1138" t="s">
        <v>133313</v>
      </c>
      <c r="I1138" t="s">
        <v>91859</v>
      </c>
      <c r="J1138" t="s">
        <v>140228</v>
      </c>
      <c r="K1138" t="s">
        <v>91860</v>
      </c>
      <c r="L1138" t="s">
        <v>91860</v>
      </c>
      <c r="M1138" t="s">
        <v>91861</v>
      </c>
      <c r="N1138" t="s">
        <v>203229</v>
      </c>
      <c r="O1138" t="s">
        <v>26</v>
      </c>
      <c r="P1138" t="s">
        <v>91862</v>
      </c>
      <c r="Q1138" t="s">
        <v>91863</v>
      </c>
      <c r="R1138" t="s">
        <v>36638</v>
      </c>
      <c r="S1138" t="s">
        <v>91864</v>
      </c>
      <c r="T1138" t="s">
        <v>91865</v>
      </c>
      <c r="U1138" t="s">
        <v>91866</v>
      </c>
    </row>
    <row r="1139" spans="1:21" x14ac:dyDescent="0.35">
      <c r="A1139" t="s">
        <v>91127</v>
      </c>
      <c r="B1139" t="s">
        <v>76</v>
      </c>
      <c r="C1139">
        <v>34644301</v>
      </c>
      <c r="D1139">
        <v>34645660</v>
      </c>
      <c r="E1139" t="s">
        <v>20</v>
      </c>
      <c r="F1139">
        <v>1000</v>
      </c>
      <c r="G1139">
        <f t="shared" si="17"/>
        <v>1359</v>
      </c>
      <c r="H1139" t="s">
        <v>133316</v>
      </c>
      <c r="I1139" t="s">
        <v>91128</v>
      </c>
      <c r="J1139" t="s">
        <v>122807</v>
      </c>
      <c r="K1139" t="s">
        <v>91129</v>
      </c>
      <c r="L1139" t="s">
        <v>91129</v>
      </c>
      <c r="M1139" t="s">
        <v>91130</v>
      </c>
      <c r="N1139" t="s">
        <v>203642</v>
      </c>
      <c r="O1139" t="s">
        <v>26</v>
      </c>
      <c r="P1139" t="s">
        <v>91131</v>
      </c>
      <c r="Q1139" t="s">
        <v>28</v>
      </c>
      <c r="R1139" t="s">
        <v>28</v>
      </c>
      <c r="S1139" t="s">
        <v>91132</v>
      </c>
      <c r="T1139" t="s">
        <v>28</v>
      </c>
      <c r="U1139" t="s">
        <v>28</v>
      </c>
    </row>
    <row r="1140" spans="1:21" x14ac:dyDescent="0.35">
      <c r="A1140" t="s">
        <v>33343</v>
      </c>
      <c r="B1140" t="s">
        <v>48</v>
      </c>
      <c r="C1140">
        <v>59907488</v>
      </c>
      <c r="D1140">
        <v>59908934</v>
      </c>
      <c r="E1140" t="s">
        <v>20</v>
      </c>
      <c r="F1140">
        <v>1000</v>
      </c>
      <c r="G1140">
        <f t="shared" si="17"/>
        <v>1446</v>
      </c>
      <c r="H1140" t="s">
        <v>133313</v>
      </c>
      <c r="I1140" t="s">
        <v>33344</v>
      </c>
      <c r="J1140" t="s">
        <v>124231</v>
      </c>
      <c r="K1140" t="s">
        <v>33345</v>
      </c>
      <c r="L1140" t="s">
        <v>33345</v>
      </c>
      <c r="M1140" t="s">
        <v>33346</v>
      </c>
      <c r="N1140" t="s">
        <v>197038</v>
      </c>
      <c r="O1140" t="s">
        <v>26</v>
      </c>
      <c r="P1140" t="s">
        <v>33347</v>
      </c>
      <c r="Q1140" t="s">
        <v>28</v>
      </c>
      <c r="R1140" t="s">
        <v>28</v>
      </c>
      <c r="S1140" t="s">
        <v>33348</v>
      </c>
      <c r="T1140" t="s">
        <v>28</v>
      </c>
      <c r="U1140" t="s">
        <v>28</v>
      </c>
    </row>
    <row r="1141" spans="1:21" x14ac:dyDescent="0.35">
      <c r="A1141" t="s">
        <v>10370</v>
      </c>
      <c r="B1141" t="s">
        <v>134</v>
      </c>
      <c r="C1141">
        <v>63726530</v>
      </c>
      <c r="D1141">
        <v>63727707</v>
      </c>
      <c r="E1141" t="s">
        <v>20</v>
      </c>
      <c r="F1141">
        <v>1000</v>
      </c>
      <c r="G1141">
        <f t="shared" si="17"/>
        <v>1177</v>
      </c>
      <c r="H1141" t="s">
        <v>133316</v>
      </c>
      <c r="I1141" t="s">
        <v>10371</v>
      </c>
      <c r="J1141" t="s">
        <v>118285</v>
      </c>
      <c r="K1141" t="s">
        <v>10372</v>
      </c>
      <c r="L1141" t="s">
        <v>10372</v>
      </c>
      <c r="M1141" t="s">
        <v>10373</v>
      </c>
      <c r="N1141" t="s">
        <v>197653</v>
      </c>
      <c r="O1141" t="s">
        <v>26</v>
      </c>
      <c r="P1141" t="s">
        <v>10374</v>
      </c>
      <c r="Q1141" t="s">
        <v>28</v>
      </c>
      <c r="R1141" t="s">
        <v>28</v>
      </c>
      <c r="S1141" t="s">
        <v>10375</v>
      </c>
      <c r="T1141" t="s">
        <v>10376</v>
      </c>
      <c r="U1141" t="s">
        <v>28</v>
      </c>
    </row>
    <row r="1142" spans="1:21" x14ac:dyDescent="0.35">
      <c r="A1142" t="s">
        <v>11186</v>
      </c>
      <c r="B1142" t="s">
        <v>114</v>
      </c>
      <c r="C1142">
        <v>64396028</v>
      </c>
      <c r="D1142">
        <v>64397330</v>
      </c>
      <c r="E1142" t="s">
        <v>20</v>
      </c>
      <c r="F1142">
        <v>1000</v>
      </c>
      <c r="G1142">
        <f t="shared" si="17"/>
        <v>1302</v>
      </c>
      <c r="H1142" t="s">
        <v>133313</v>
      </c>
      <c r="I1142" t="s">
        <v>11187</v>
      </c>
      <c r="J1142" t="s">
        <v>119627</v>
      </c>
      <c r="K1142" t="s">
        <v>11188</v>
      </c>
      <c r="L1142" t="s">
        <v>11188</v>
      </c>
      <c r="M1142" t="s">
        <v>11189</v>
      </c>
      <c r="N1142" t="s">
        <v>223925</v>
      </c>
      <c r="O1142" t="s">
        <v>26</v>
      </c>
      <c r="P1142" t="s">
        <v>11190</v>
      </c>
      <c r="Q1142" t="s">
        <v>11191</v>
      </c>
      <c r="R1142" t="s">
        <v>28</v>
      </c>
      <c r="S1142" t="s">
        <v>11192</v>
      </c>
      <c r="T1142" t="s">
        <v>11193</v>
      </c>
      <c r="U1142" t="s">
        <v>28</v>
      </c>
    </row>
    <row r="1143" spans="1:21" x14ac:dyDescent="0.35">
      <c r="A1143" t="s">
        <v>5450</v>
      </c>
      <c r="B1143" t="s">
        <v>141</v>
      </c>
      <c r="C1143">
        <v>4945687</v>
      </c>
      <c r="D1143">
        <v>4947569</v>
      </c>
      <c r="E1143" t="s">
        <v>20</v>
      </c>
      <c r="F1143">
        <v>1000</v>
      </c>
      <c r="G1143">
        <f t="shared" si="17"/>
        <v>1882</v>
      </c>
      <c r="H1143" t="s">
        <v>133316</v>
      </c>
      <c r="I1143" t="s">
        <v>5451</v>
      </c>
      <c r="J1143" t="s">
        <v>140057</v>
      </c>
      <c r="K1143" t="s">
        <v>5452</v>
      </c>
      <c r="L1143" t="s">
        <v>5452</v>
      </c>
      <c r="M1143" t="s">
        <v>5453</v>
      </c>
      <c r="N1143" t="s">
        <v>255836</v>
      </c>
      <c r="O1143" t="s">
        <v>26</v>
      </c>
      <c r="P1143" t="s">
        <v>5454</v>
      </c>
      <c r="Q1143" t="s">
        <v>28</v>
      </c>
      <c r="R1143" t="s">
        <v>28</v>
      </c>
      <c r="S1143" t="s">
        <v>5455</v>
      </c>
      <c r="T1143" t="s">
        <v>28</v>
      </c>
      <c r="U1143" t="s">
        <v>28</v>
      </c>
    </row>
    <row r="1144" spans="1:21" x14ac:dyDescent="0.35">
      <c r="A1144" t="s">
        <v>63951</v>
      </c>
      <c r="B1144" t="s">
        <v>114</v>
      </c>
      <c r="C1144">
        <v>4161962</v>
      </c>
      <c r="D1144">
        <v>4163972</v>
      </c>
      <c r="E1144" t="s">
        <v>20</v>
      </c>
      <c r="F1144">
        <v>1000</v>
      </c>
      <c r="G1144">
        <f t="shared" si="17"/>
        <v>2010</v>
      </c>
      <c r="H1144" t="s">
        <v>133313</v>
      </c>
      <c r="I1144" t="s">
        <v>63952</v>
      </c>
      <c r="J1144" t="s">
        <v>140021</v>
      </c>
      <c r="K1144" t="s">
        <v>63953</v>
      </c>
      <c r="L1144" t="s">
        <v>63953</v>
      </c>
      <c r="M1144" t="s">
        <v>63954</v>
      </c>
      <c r="N1144" t="s">
        <v>255756</v>
      </c>
      <c r="O1144" t="s">
        <v>26</v>
      </c>
      <c r="P1144" t="s">
        <v>63955</v>
      </c>
      <c r="Q1144" t="s">
        <v>28</v>
      </c>
      <c r="R1144" t="s">
        <v>28</v>
      </c>
      <c r="S1144" t="s">
        <v>63956</v>
      </c>
      <c r="T1144" t="s">
        <v>28</v>
      </c>
      <c r="U1144" t="s">
        <v>28</v>
      </c>
    </row>
    <row r="1145" spans="1:21" x14ac:dyDescent="0.35">
      <c r="A1145" t="s">
        <v>48847</v>
      </c>
      <c r="B1145" t="s">
        <v>141</v>
      </c>
      <c r="C1145">
        <v>3421058</v>
      </c>
      <c r="D1145">
        <v>3424446</v>
      </c>
      <c r="E1145" t="s">
        <v>20</v>
      </c>
      <c r="F1145">
        <v>1000</v>
      </c>
      <c r="G1145">
        <f t="shared" si="17"/>
        <v>3388</v>
      </c>
      <c r="H1145" t="s">
        <v>133313</v>
      </c>
      <c r="I1145" t="s">
        <v>48848</v>
      </c>
      <c r="J1145" t="s">
        <v>140229</v>
      </c>
      <c r="K1145" t="s">
        <v>48849</v>
      </c>
      <c r="L1145" t="s">
        <v>48849</v>
      </c>
      <c r="M1145" t="s">
        <v>48850</v>
      </c>
      <c r="N1145" t="s">
        <v>208277</v>
      </c>
      <c r="O1145" t="s">
        <v>26</v>
      </c>
      <c r="P1145" t="s">
        <v>48851</v>
      </c>
      <c r="Q1145" t="s">
        <v>48852</v>
      </c>
      <c r="R1145" t="s">
        <v>48853</v>
      </c>
      <c r="S1145" t="s">
        <v>48854</v>
      </c>
      <c r="T1145" t="s">
        <v>28</v>
      </c>
      <c r="U1145" t="s">
        <v>28</v>
      </c>
    </row>
    <row r="1146" spans="1:21" x14ac:dyDescent="0.35">
      <c r="A1146" t="s">
        <v>13437</v>
      </c>
      <c r="B1146" t="s">
        <v>31</v>
      </c>
      <c r="C1146">
        <v>99167377</v>
      </c>
      <c r="D1146">
        <v>99169288</v>
      </c>
      <c r="E1146" t="s">
        <v>20</v>
      </c>
      <c r="F1146">
        <v>1000</v>
      </c>
      <c r="G1146">
        <f t="shared" si="17"/>
        <v>1911</v>
      </c>
      <c r="H1146" t="s">
        <v>133313</v>
      </c>
      <c r="I1146" t="s">
        <v>13438</v>
      </c>
      <c r="J1146" t="s">
        <v>140230</v>
      </c>
      <c r="K1146" t="s">
        <v>13439</v>
      </c>
      <c r="L1146" t="s">
        <v>13439</v>
      </c>
      <c r="M1146" t="s">
        <v>13440</v>
      </c>
      <c r="N1146" t="s">
        <v>238873</v>
      </c>
      <c r="O1146" t="s">
        <v>26</v>
      </c>
      <c r="P1146" t="s">
        <v>13441</v>
      </c>
      <c r="Q1146" t="s">
        <v>28</v>
      </c>
      <c r="R1146" t="s">
        <v>28</v>
      </c>
      <c r="S1146" t="s">
        <v>13442</v>
      </c>
      <c r="T1146" t="s">
        <v>28</v>
      </c>
      <c r="U1146" t="s">
        <v>28</v>
      </c>
    </row>
    <row r="1147" spans="1:21" x14ac:dyDescent="0.35">
      <c r="A1147" t="s">
        <v>113</v>
      </c>
      <c r="B1147" t="s">
        <v>114</v>
      </c>
      <c r="C1147">
        <v>32459684</v>
      </c>
      <c r="D1147">
        <v>32461237</v>
      </c>
      <c r="E1147" t="s">
        <v>20</v>
      </c>
      <c r="F1147">
        <v>1000</v>
      </c>
      <c r="G1147">
        <f t="shared" si="17"/>
        <v>1553</v>
      </c>
      <c r="H1147" t="s">
        <v>133316</v>
      </c>
      <c r="I1147" t="s">
        <v>115</v>
      </c>
      <c r="J1147" t="s">
        <v>139985</v>
      </c>
      <c r="K1147" t="s">
        <v>116</v>
      </c>
      <c r="L1147" t="s">
        <v>116</v>
      </c>
      <c r="M1147" t="s">
        <v>117</v>
      </c>
      <c r="N1147" t="s">
        <v>213731</v>
      </c>
      <c r="O1147" t="s">
        <v>26</v>
      </c>
      <c r="P1147" t="s">
        <v>118</v>
      </c>
      <c r="Q1147" t="s">
        <v>28</v>
      </c>
      <c r="R1147" t="s">
        <v>28</v>
      </c>
      <c r="S1147" t="s">
        <v>119</v>
      </c>
      <c r="T1147" t="s">
        <v>28</v>
      </c>
      <c r="U1147" t="s">
        <v>28</v>
      </c>
    </row>
    <row r="1148" spans="1:21" x14ac:dyDescent="0.35">
      <c r="A1148" t="s">
        <v>21294</v>
      </c>
      <c r="B1148" t="s">
        <v>48</v>
      </c>
      <c r="C1148">
        <v>1051917</v>
      </c>
      <c r="D1148">
        <v>1053509</v>
      </c>
      <c r="E1148" t="s">
        <v>20</v>
      </c>
      <c r="F1148">
        <v>1000</v>
      </c>
      <c r="G1148">
        <f t="shared" si="17"/>
        <v>1592</v>
      </c>
      <c r="H1148" t="s">
        <v>133316</v>
      </c>
      <c r="I1148" t="s">
        <v>21295</v>
      </c>
      <c r="J1148" t="s">
        <v>139752</v>
      </c>
      <c r="K1148" t="s">
        <v>21296</v>
      </c>
      <c r="L1148" t="s">
        <v>21296</v>
      </c>
      <c r="M1148" t="s">
        <v>21297</v>
      </c>
      <c r="N1148" t="s">
        <v>197628</v>
      </c>
      <c r="O1148" t="s">
        <v>26</v>
      </c>
      <c r="P1148" t="s">
        <v>21298</v>
      </c>
      <c r="Q1148" t="s">
        <v>28</v>
      </c>
      <c r="R1148" t="s">
        <v>28</v>
      </c>
      <c r="S1148" t="s">
        <v>21299</v>
      </c>
      <c r="T1148" t="s">
        <v>28</v>
      </c>
      <c r="U1148" t="s">
        <v>28</v>
      </c>
    </row>
    <row r="1149" spans="1:21" x14ac:dyDescent="0.35">
      <c r="A1149" t="s">
        <v>23179</v>
      </c>
      <c r="B1149" t="s">
        <v>48</v>
      </c>
      <c r="C1149">
        <v>54929569</v>
      </c>
      <c r="D1149">
        <v>54931084</v>
      </c>
      <c r="E1149" t="s">
        <v>20</v>
      </c>
      <c r="F1149">
        <v>1000</v>
      </c>
      <c r="G1149">
        <f t="shared" si="17"/>
        <v>1515</v>
      </c>
      <c r="H1149" t="s">
        <v>133313</v>
      </c>
      <c r="I1149" t="s">
        <v>23180</v>
      </c>
      <c r="J1149" t="s">
        <v>140231</v>
      </c>
      <c r="K1149" t="s">
        <v>23181</v>
      </c>
      <c r="L1149" t="s">
        <v>23181</v>
      </c>
      <c r="M1149" t="s">
        <v>23182</v>
      </c>
      <c r="N1149" t="s">
        <v>196467</v>
      </c>
      <c r="O1149" t="s">
        <v>26</v>
      </c>
      <c r="P1149" t="s">
        <v>23183</v>
      </c>
      <c r="Q1149" t="s">
        <v>28</v>
      </c>
      <c r="R1149" t="s">
        <v>28</v>
      </c>
      <c r="S1149" t="s">
        <v>23184</v>
      </c>
      <c r="T1149" t="s">
        <v>28</v>
      </c>
      <c r="U1149" t="s">
        <v>28</v>
      </c>
    </row>
    <row r="1150" spans="1:21" x14ac:dyDescent="0.35">
      <c r="A1150" t="s">
        <v>60948</v>
      </c>
      <c r="B1150" t="s">
        <v>121</v>
      </c>
      <c r="C1150">
        <v>90522543</v>
      </c>
      <c r="D1150">
        <v>90523658</v>
      </c>
      <c r="E1150" t="s">
        <v>20</v>
      </c>
      <c r="F1150">
        <v>1000</v>
      </c>
      <c r="G1150">
        <f t="shared" si="17"/>
        <v>1115</v>
      </c>
      <c r="H1150" t="s">
        <v>133316</v>
      </c>
      <c r="I1150" t="s">
        <v>60949</v>
      </c>
      <c r="J1150" t="s">
        <v>122819</v>
      </c>
      <c r="K1150" t="s">
        <v>60950</v>
      </c>
      <c r="L1150" t="s">
        <v>60950</v>
      </c>
      <c r="M1150" t="s">
        <v>60951</v>
      </c>
      <c r="N1150" t="s">
        <v>205666</v>
      </c>
      <c r="O1150" t="s">
        <v>26</v>
      </c>
      <c r="P1150" t="s">
        <v>60952</v>
      </c>
      <c r="Q1150" t="s">
        <v>28</v>
      </c>
      <c r="R1150" t="s">
        <v>28</v>
      </c>
      <c r="S1150" t="s">
        <v>60953</v>
      </c>
      <c r="T1150" t="s">
        <v>28</v>
      </c>
      <c r="U1150" t="s">
        <v>28</v>
      </c>
    </row>
    <row r="1151" spans="1:21" x14ac:dyDescent="0.35">
      <c r="A1151" t="s">
        <v>88615</v>
      </c>
      <c r="B1151" t="s">
        <v>31</v>
      </c>
      <c r="C1151">
        <v>100359089</v>
      </c>
      <c r="D1151">
        <v>100359749</v>
      </c>
      <c r="E1151" t="s">
        <v>20</v>
      </c>
      <c r="F1151">
        <v>1000</v>
      </c>
      <c r="G1151">
        <f t="shared" si="17"/>
        <v>660</v>
      </c>
      <c r="H1151" t="s">
        <v>104</v>
      </c>
      <c r="I1151" t="s">
        <v>104</v>
      </c>
      <c r="J1151" t="s">
        <v>140232</v>
      </c>
      <c r="K1151" t="s">
        <v>43162</v>
      </c>
      <c r="L1151" t="s">
        <v>43162</v>
      </c>
      <c r="M1151" t="s">
        <v>43163</v>
      </c>
      <c r="N1151" t="s">
        <v>227275</v>
      </c>
      <c r="O1151" t="s">
        <v>26</v>
      </c>
      <c r="P1151" t="s">
        <v>43164</v>
      </c>
      <c r="Q1151" t="s">
        <v>43165</v>
      </c>
      <c r="R1151" t="s">
        <v>43166</v>
      </c>
      <c r="S1151" t="s">
        <v>43167</v>
      </c>
      <c r="T1151" t="s">
        <v>28</v>
      </c>
      <c r="U1151" t="s">
        <v>28</v>
      </c>
    </row>
    <row r="1152" spans="1:21" x14ac:dyDescent="0.35">
      <c r="A1152" t="s">
        <v>64420</v>
      </c>
      <c r="B1152" t="s">
        <v>114</v>
      </c>
      <c r="C1152">
        <v>45916986</v>
      </c>
      <c r="D1152">
        <v>45917814</v>
      </c>
      <c r="E1152" t="s">
        <v>20</v>
      </c>
      <c r="F1152">
        <v>1000</v>
      </c>
      <c r="G1152">
        <f t="shared" si="17"/>
        <v>828</v>
      </c>
      <c r="H1152" t="s">
        <v>133314</v>
      </c>
      <c r="I1152" t="s">
        <v>64421</v>
      </c>
      <c r="J1152" t="s">
        <v>140233</v>
      </c>
      <c r="K1152" t="s">
        <v>64422</v>
      </c>
      <c r="L1152" t="s">
        <v>64422</v>
      </c>
      <c r="M1152" t="s">
        <v>64423</v>
      </c>
      <c r="N1152" t="s">
        <v>212051</v>
      </c>
      <c r="O1152" t="s">
        <v>26</v>
      </c>
      <c r="P1152" t="s">
        <v>4305</v>
      </c>
      <c r="Q1152" t="s">
        <v>28</v>
      </c>
      <c r="R1152" t="s">
        <v>21</v>
      </c>
      <c r="S1152" t="s">
        <v>4306</v>
      </c>
      <c r="T1152" t="s">
        <v>28</v>
      </c>
      <c r="U1152" t="s">
        <v>21</v>
      </c>
    </row>
    <row r="1153" spans="1:21" x14ac:dyDescent="0.35">
      <c r="A1153" t="s">
        <v>47530</v>
      </c>
      <c r="B1153" t="s">
        <v>61</v>
      </c>
      <c r="C1153">
        <v>70569670</v>
      </c>
      <c r="D1153">
        <v>70571257</v>
      </c>
      <c r="E1153" t="s">
        <v>20</v>
      </c>
      <c r="F1153">
        <v>1000</v>
      </c>
      <c r="G1153">
        <f t="shared" si="17"/>
        <v>1587</v>
      </c>
      <c r="H1153" t="s">
        <v>133313</v>
      </c>
      <c r="I1153" t="s">
        <v>47531</v>
      </c>
      <c r="J1153" t="s">
        <v>140234</v>
      </c>
      <c r="K1153" t="s">
        <v>47532</v>
      </c>
      <c r="L1153" t="s">
        <v>47532</v>
      </c>
      <c r="M1153" t="s">
        <v>47533</v>
      </c>
      <c r="N1153" t="s">
        <v>230756</v>
      </c>
      <c r="O1153" t="s">
        <v>26</v>
      </c>
      <c r="P1153" t="s">
        <v>47534</v>
      </c>
      <c r="Q1153" t="s">
        <v>47535</v>
      </c>
      <c r="R1153" t="s">
        <v>47536</v>
      </c>
      <c r="S1153" t="s">
        <v>47537</v>
      </c>
      <c r="T1153" t="s">
        <v>28</v>
      </c>
      <c r="U1153" t="s">
        <v>28</v>
      </c>
    </row>
    <row r="1154" spans="1:21" x14ac:dyDescent="0.35">
      <c r="A1154" t="s">
        <v>11814</v>
      </c>
      <c r="B1154" t="s">
        <v>61</v>
      </c>
      <c r="C1154">
        <v>2103200</v>
      </c>
      <c r="D1154">
        <v>2104290</v>
      </c>
      <c r="E1154" t="s">
        <v>20</v>
      </c>
      <c r="F1154">
        <v>1000</v>
      </c>
      <c r="G1154">
        <f t="shared" si="17"/>
        <v>1090</v>
      </c>
      <c r="H1154" t="s">
        <v>133313</v>
      </c>
      <c r="I1154" t="s">
        <v>11815</v>
      </c>
      <c r="J1154" t="s">
        <v>123827</v>
      </c>
      <c r="K1154" t="s">
        <v>11816</v>
      </c>
      <c r="L1154" t="s">
        <v>11816</v>
      </c>
      <c r="M1154" t="s">
        <v>11817</v>
      </c>
      <c r="N1154" t="s">
        <v>244854</v>
      </c>
      <c r="O1154" t="s">
        <v>26</v>
      </c>
      <c r="P1154" t="s">
        <v>11818</v>
      </c>
      <c r="Q1154" t="s">
        <v>28</v>
      </c>
      <c r="R1154" t="s">
        <v>28</v>
      </c>
      <c r="S1154" t="s">
        <v>11819</v>
      </c>
      <c r="T1154" t="s">
        <v>11820</v>
      </c>
      <c r="U1154" t="s">
        <v>28</v>
      </c>
    </row>
    <row r="1155" spans="1:21" x14ac:dyDescent="0.35">
      <c r="A1155" t="s">
        <v>65144</v>
      </c>
      <c r="B1155" t="s">
        <v>134</v>
      </c>
      <c r="C1155">
        <v>41709985</v>
      </c>
      <c r="D1155">
        <v>41711357</v>
      </c>
      <c r="E1155" t="s">
        <v>20</v>
      </c>
      <c r="F1155">
        <v>1000</v>
      </c>
      <c r="G1155">
        <f t="shared" ref="G1155:G1218" si="18">D1155-C1155</f>
        <v>1372</v>
      </c>
      <c r="H1155" t="s">
        <v>133316</v>
      </c>
      <c r="I1155" t="s">
        <v>65145</v>
      </c>
      <c r="J1155" t="s">
        <v>120123</v>
      </c>
      <c r="K1155" t="s">
        <v>65146</v>
      </c>
      <c r="L1155" t="s">
        <v>65146</v>
      </c>
      <c r="M1155" t="s">
        <v>65147</v>
      </c>
      <c r="N1155" t="s">
        <v>203072</v>
      </c>
      <c r="O1155" t="s">
        <v>26</v>
      </c>
      <c r="P1155" t="s">
        <v>65148</v>
      </c>
      <c r="Q1155" t="s">
        <v>28</v>
      </c>
      <c r="R1155" t="s">
        <v>28</v>
      </c>
      <c r="S1155" t="s">
        <v>65149</v>
      </c>
      <c r="T1155" t="s">
        <v>28</v>
      </c>
      <c r="U1155" t="s">
        <v>28</v>
      </c>
    </row>
    <row r="1156" spans="1:21" x14ac:dyDescent="0.35">
      <c r="A1156" t="s">
        <v>45687</v>
      </c>
      <c r="B1156" t="s">
        <v>19</v>
      </c>
      <c r="C1156">
        <v>25958895</v>
      </c>
      <c r="D1156">
        <v>25961047</v>
      </c>
      <c r="E1156" t="s">
        <v>20</v>
      </c>
      <c r="F1156">
        <v>1000</v>
      </c>
      <c r="G1156">
        <f t="shared" si="18"/>
        <v>2152</v>
      </c>
      <c r="H1156" t="s">
        <v>133316</v>
      </c>
      <c r="I1156" t="s">
        <v>45688</v>
      </c>
      <c r="J1156" t="s">
        <v>123363</v>
      </c>
      <c r="K1156" t="s">
        <v>45689</v>
      </c>
      <c r="L1156" t="s">
        <v>45689</v>
      </c>
      <c r="M1156" t="s">
        <v>45690</v>
      </c>
      <c r="N1156" t="s">
        <v>212575</v>
      </c>
      <c r="O1156" t="s">
        <v>26</v>
      </c>
      <c r="P1156" t="s">
        <v>45691</v>
      </c>
      <c r="Q1156" t="s">
        <v>28</v>
      </c>
      <c r="R1156" t="s">
        <v>28</v>
      </c>
      <c r="S1156" t="s">
        <v>45692</v>
      </c>
      <c r="T1156" t="s">
        <v>28</v>
      </c>
      <c r="U1156" t="s">
        <v>28</v>
      </c>
    </row>
    <row r="1157" spans="1:21" x14ac:dyDescent="0.35">
      <c r="A1157" t="s">
        <v>33494</v>
      </c>
      <c r="B1157" t="s">
        <v>31</v>
      </c>
      <c r="C1157">
        <v>62574428</v>
      </c>
      <c r="D1157">
        <v>62575840</v>
      </c>
      <c r="E1157" t="s">
        <v>20</v>
      </c>
      <c r="F1157">
        <v>1000</v>
      </c>
      <c r="G1157">
        <f t="shared" si="18"/>
        <v>1412</v>
      </c>
      <c r="H1157" t="s">
        <v>133313</v>
      </c>
      <c r="I1157" t="s">
        <v>33495</v>
      </c>
      <c r="J1157" t="s">
        <v>140235</v>
      </c>
      <c r="K1157" t="s">
        <v>33496</v>
      </c>
      <c r="L1157" t="s">
        <v>33496</v>
      </c>
      <c r="M1157" t="s">
        <v>33497</v>
      </c>
      <c r="N1157" t="s">
        <v>204295</v>
      </c>
      <c r="O1157" t="s">
        <v>26</v>
      </c>
      <c r="P1157" t="s">
        <v>33498</v>
      </c>
      <c r="Q1157" t="s">
        <v>28</v>
      </c>
      <c r="R1157" t="s">
        <v>28</v>
      </c>
      <c r="S1157" t="s">
        <v>33499</v>
      </c>
      <c r="T1157" t="s">
        <v>28</v>
      </c>
      <c r="U1157" t="s">
        <v>28</v>
      </c>
    </row>
    <row r="1158" spans="1:21" x14ac:dyDescent="0.35">
      <c r="A1158" t="s">
        <v>38096</v>
      </c>
      <c r="B1158" t="s">
        <v>121</v>
      </c>
      <c r="C1158">
        <v>92622401</v>
      </c>
      <c r="D1158">
        <v>92622946</v>
      </c>
      <c r="E1158" t="s">
        <v>20</v>
      </c>
      <c r="F1158">
        <v>1000</v>
      </c>
      <c r="G1158">
        <f t="shared" si="18"/>
        <v>545</v>
      </c>
      <c r="H1158" t="s">
        <v>133316</v>
      </c>
      <c r="I1158" t="s">
        <v>38097</v>
      </c>
      <c r="J1158" t="s">
        <v>140236</v>
      </c>
      <c r="K1158" t="s">
        <v>7811</v>
      </c>
      <c r="L1158" t="s">
        <v>7811</v>
      </c>
      <c r="M1158" t="s">
        <v>7812</v>
      </c>
      <c r="N1158" t="s">
        <v>242770</v>
      </c>
      <c r="O1158" t="s">
        <v>26</v>
      </c>
      <c r="P1158" t="s">
        <v>7813</v>
      </c>
      <c r="Q1158" t="s">
        <v>28</v>
      </c>
      <c r="R1158" t="s">
        <v>28</v>
      </c>
      <c r="S1158" t="s">
        <v>7814</v>
      </c>
      <c r="T1158" t="s">
        <v>28</v>
      </c>
      <c r="U1158" t="s">
        <v>28</v>
      </c>
    </row>
    <row r="1159" spans="1:21" x14ac:dyDescent="0.35">
      <c r="A1159" t="s">
        <v>63676</v>
      </c>
      <c r="B1159" t="s">
        <v>61</v>
      </c>
      <c r="C1159">
        <v>12238451</v>
      </c>
      <c r="D1159">
        <v>12240854</v>
      </c>
      <c r="E1159" t="s">
        <v>20</v>
      </c>
      <c r="F1159">
        <v>1000</v>
      </c>
      <c r="G1159">
        <f t="shared" si="18"/>
        <v>2403</v>
      </c>
      <c r="H1159" t="s">
        <v>133316</v>
      </c>
      <c r="I1159" t="s">
        <v>63677</v>
      </c>
      <c r="J1159" t="s">
        <v>122077</v>
      </c>
      <c r="K1159" t="s">
        <v>63678</v>
      </c>
      <c r="L1159" t="s">
        <v>63678</v>
      </c>
      <c r="M1159" t="s">
        <v>63679</v>
      </c>
      <c r="N1159" t="s">
        <v>229242</v>
      </c>
      <c r="O1159" t="s">
        <v>26</v>
      </c>
      <c r="P1159" t="s">
        <v>63680</v>
      </c>
      <c r="Q1159" t="s">
        <v>28</v>
      </c>
      <c r="R1159" t="s">
        <v>28</v>
      </c>
      <c r="S1159" t="s">
        <v>63681</v>
      </c>
      <c r="T1159" t="s">
        <v>28</v>
      </c>
      <c r="U1159" t="s">
        <v>28</v>
      </c>
    </row>
    <row r="1160" spans="1:21" x14ac:dyDescent="0.35">
      <c r="A1160" t="s">
        <v>76315</v>
      </c>
      <c r="B1160" t="s">
        <v>48</v>
      </c>
      <c r="C1160">
        <v>1451035</v>
      </c>
      <c r="D1160">
        <v>1452107</v>
      </c>
      <c r="E1160" t="s">
        <v>20</v>
      </c>
      <c r="F1160">
        <v>1000</v>
      </c>
      <c r="G1160">
        <f t="shared" si="18"/>
        <v>1072</v>
      </c>
      <c r="H1160" t="s">
        <v>133313</v>
      </c>
      <c r="I1160" t="s">
        <v>76316</v>
      </c>
      <c r="J1160" t="s">
        <v>118758</v>
      </c>
      <c r="K1160" t="s">
        <v>76317</v>
      </c>
      <c r="L1160" t="s">
        <v>76317</v>
      </c>
      <c r="M1160" t="s">
        <v>76318</v>
      </c>
      <c r="N1160" t="e">
        <v>#N/A</v>
      </c>
      <c r="O1160" t="s">
        <v>26</v>
      </c>
      <c r="P1160" t="s">
        <v>76319</v>
      </c>
      <c r="Q1160" t="s">
        <v>28</v>
      </c>
      <c r="R1160" t="s">
        <v>28</v>
      </c>
      <c r="S1160" t="s">
        <v>76320</v>
      </c>
      <c r="T1160" t="s">
        <v>28</v>
      </c>
      <c r="U1160" t="s">
        <v>28</v>
      </c>
    </row>
    <row r="1161" spans="1:21" x14ac:dyDescent="0.35">
      <c r="A1161" t="s">
        <v>74623</v>
      </c>
      <c r="B1161" t="s">
        <v>141</v>
      </c>
      <c r="C1161">
        <v>15122124</v>
      </c>
      <c r="D1161">
        <v>15123289</v>
      </c>
      <c r="E1161" t="s">
        <v>20</v>
      </c>
      <c r="F1161">
        <v>1000</v>
      </c>
      <c r="G1161">
        <f t="shared" si="18"/>
        <v>1165</v>
      </c>
      <c r="H1161" t="s">
        <v>133313</v>
      </c>
      <c r="I1161" t="s">
        <v>74624</v>
      </c>
      <c r="J1161" t="s">
        <v>140017</v>
      </c>
      <c r="K1161" t="s">
        <v>74625</v>
      </c>
      <c r="L1161" t="s">
        <v>74625</v>
      </c>
      <c r="M1161" t="s">
        <v>74626</v>
      </c>
      <c r="N1161" t="s">
        <v>220803</v>
      </c>
      <c r="O1161" t="s">
        <v>26</v>
      </c>
      <c r="P1161" t="s">
        <v>74627</v>
      </c>
      <c r="Q1161" t="s">
        <v>28</v>
      </c>
      <c r="R1161" t="s">
        <v>28</v>
      </c>
      <c r="S1161" t="s">
        <v>74628</v>
      </c>
      <c r="T1161" t="s">
        <v>28</v>
      </c>
      <c r="U1161" t="s">
        <v>28</v>
      </c>
    </row>
    <row r="1162" spans="1:21" x14ac:dyDescent="0.35">
      <c r="A1162" t="s">
        <v>5541</v>
      </c>
      <c r="B1162" t="s">
        <v>48</v>
      </c>
      <c r="C1162">
        <v>478685</v>
      </c>
      <c r="D1162">
        <v>480152</v>
      </c>
      <c r="E1162" t="s">
        <v>20</v>
      </c>
      <c r="F1162">
        <v>1000</v>
      </c>
      <c r="G1162">
        <f t="shared" si="18"/>
        <v>1467</v>
      </c>
      <c r="H1162" t="s">
        <v>133316</v>
      </c>
      <c r="I1162" t="s">
        <v>5542</v>
      </c>
      <c r="J1162" t="s">
        <v>140059</v>
      </c>
      <c r="K1162" t="s">
        <v>5543</v>
      </c>
      <c r="L1162" t="s">
        <v>5543</v>
      </c>
      <c r="M1162" t="s">
        <v>5544</v>
      </c>
      <c r="N1162" t="s">
        <v>197737</v>
      </c>
      <c r="O1162" t="s">
        <v>26</v>
      </c>
      <c r="P1162" t="s">
        <v>5545</v>
      </c>
      <c r="Q1162" t="s">
        <v>28</v>
      </c>
      <c r="R1162" t="s">
        <v>28</v>
      </c>
      <c r="S1162" t="s">
        <v>5546</v>
      </c>
      <c r="T1162" t="s">
        <v>28</v>
      </c>
      <c r="U1162" t="s">
        <v>28</v>
      </c>
    </row>
    <row r="1163" spans="1:21" x14ac:dyDescent="0.35">
      <c r="A1163" t="s">
        <v>22121</v>
      </c>
      <c r="B1163" t="s">
        <v>19</v>
      </c>
      <c r="C1163">
        <v>96071281</v>
      </c>
      <c r="D1163">
        <v>96072384</v>
      </c>
      <c r="E1163" t="s">
        <v>20</v>
      </c>
      <c r="F1163">
        <v>1000</v>
      </c>
      <c r="G1163">
        <f t="shared" si="18"/>
        <v>1103</v>
      </c>
      <c r="H1163" t="s">
        <v>133313</v>
      </c>
      <c r="I1163" t="s">
        <v>22122</v>
      </c>
      <c r="J1163" t="s">
        <v>139989</v>
      </c>
      <c r="K1163" t="s">
        <v>22123</v>
      </c>
      <c r="L1163" t="s">
        <v>22123</v>
      </c>
      <c r="M1163" t="s">
        <v>22124</v>
      </c>
      <c r="N1163" t="s">
        <v>219255</v>
      </c>
      <c r="O1163" t="s">
        <v>26</v>
      </c>
      <c r="P1163" t="s">
        <v>22125</v>
      </c>
      <c r="Q1163" t="s">
        <v>28</v>
      </c>
      <c r="R1163" t="s">
        <v>28</v>
      </c>
      <c r="S1163" t="s">
        <v>22126</v>
      </c>
      <c r="T1163" t="s">
        <v>28</v>
      </c>
      <c r="U1163" t="s">
        <v>28</v>
      </c>
    </row>
    <row r="1164" spans="1:21" x14ac:dyDescent="0.35">
      <c r="A1164" t="s">
        <v>45626</v>
      </c>
      <c r="B1164" t="s">
        <v>31</v>
      </c>
      <c r="C1164">
        <v>90455733</v>
      </c>
      <c r="D1164">
        <v>90458823</v>
      </c>
      <c r="E1164" t="s">
        <v>20</v>
      </c>
      <c r="F1164">
        <v>1000</v>
      </c>
      <c r="G1164">
        <f t="shared" si="18"/>
        <v>3090</v>
      </c>
      <c r="H1164" t="s">
        <v>133313</v>
      </c>
      <c r="I1164" t="s">
        <v>45627</v>
      </c>
      <c r="J1164" t="s">
        <v>124798</v>
      </c>
      <c r="K1164" t="s">
        <v>45628</v>
      </c>
      <c r="L1164" t="s">
        <v>45628</v>
      </c>
      <c r="M1164" t="s">
        <v>45629</v>
      </c>
      <c r="N1164" t="s">
        <v>207158</v>
      </c>
      <c r="O1164" t="s">
        <v>26</v>
      </c>
      <c r="P1164" t="s">
        <v>45630</v>
      </c>
      <c r="Q1164" t="s">
        <v>45631</v>
      </c>
      <c r="R1164" t="s">
        <v>45632</v>
      </c>
      <c r="S1164" t="s">
        <v>45633</v>
      </c>
      <c r="T1164" t="s">
        <v>28</v>
      </c>
      <c r="U1164" t="s">
        <v>28</v>
      </c>
    </row>
    <row r="1165" spans="1:21" x14ac:dyDescent="0.35">
      <c r="A1165" t="s">
        <v>30919</v>
      </c>
      <c r="B1165" t="s">
        <v>114</v>
      </c>
      <c r="C1165">
        <v>78344167</v>
      </c>
      <c r="D1165">
        <v>78344818</v>
      </c>
      <c r="E1165" t="s">
        <v>20</v>
      </c>
      <c r="F1165">
        <v>1000</v>
      </c>
      <c r="G1165">
        <f t="shared" si="18"/>
        <v>651</v>
      </c>
      <c r="H1165" t="s">
        <v>133313</v>
      </c>
      <c r="I1165" t="s">
        <v>30920</v>
      </c>
      <c r="J1165" t="s">
        <v>119835</v>
      </c>
      <c r="K1165" t="s">
        <v>30921</v>
      </c>
      <c r="L1165" t="s">
        <v>30921</v>
      </c>
      <c r="M1165" t="s">
        <v>30922</v>
      </c>
      <c r="N1165" t="s">
        <v>228931</v>
      </c>
      <c r="O1165" t="s">
        <v>26</v>
      </c>
      <c r="P1165" t="s">
        <v>30923</v>
      </c>
      <c r="Q1165" t="s">
        <v>30924</v>
      </c>
      <c r="R1165" t="s">
        <v>30925</v>
      </c>
      <c r="S1165" t="s">
        <v>30926</v>
      </c>
      <c r="T1165" t="s">
        <v>30927</v>
      </c>
      <c r="U1165" t="s">
        <v>30928</v>
      </c>
    </row>
    <row r="1166" spans="1:21" x14ac:dyDescent="0.35">
      <c r="A1166" t="s">
        <v>62487</v>
      </c>
      <c r="B1166" t="s">
        <v>31</v>
      </c>
      <c r="C1166">
        <v>100035734</v>
      </c>
      <c r="D1166">
        <v>100037396</v>
      </c>
      <c r="E1166" t="s">
        <v>20</v>
      </c>
      <c r="F1166">
        <v>1000</v>
      </c>
      <c r="G1166">
        <f t="shared" si="18"/>
        <v>1662</v>
      </c>
      <c r="H1166" t="s">
        <v>133315</v>
      </c>
      <c r="I1166" t="s">
        <v>62488</v>
      </c>
      <c r="J1166" t="s">
        <v>121746</v>
      </c>
      <c r="K1166" t="s">
        <v>62489</v>
      </c>
      <c r="L1166" t="s">
        <v>62489</v>
      </c>
      <c r="M1166" t="s">
        <v>62490</v>
      </c>
      <c r="N1166" t="s">
        <v>240091</v>
      </c>
      <c r="O1166" t="s">
        <v>26</v>
      </c>
      <c r="P1166" t="s">
        <v>62491</v>
      </c>
      <c r="Q1166" t="s">
        <v>28</v>
      </c>
      <c r="R1166" t="s">
        <v>28</v>
      </c>
      <c r="S1166" t="s">
        <v>62492</v>
      </c>
      <c r="T1166" t="s">
        <v>28</v>
      </c>
      <c r="U1166" t="s">
        <v>28</v>
      </c>
    </row>
    <row r="1167" spans="1:21" x14ac:dyDescent="0.35">
      <c r="A1167" t="s">
        <v>24138</v>
      </c>
      <c r="B1167" t="s">
        <v>167</v>
      </c>
      <c r="C1167">
        <v>2384375</v>
      </c>
      <c r="D1167">
        <v>2386023</v>
      </c>
      <c r="E1167" t="s">
        <v>20</v>
      </c>
      <c r="F1167">
        <v>1000</v>
      </c>
      <c r="G1167">
        <f t="shared" si="18"/>
        <v>1648</v>
      </c>
      <c r="H1167" t="s">
        <v>133313</v>
      </c>
      <c r="I1167" t="s">
        <v>24139</v>
      </c>
      <c r="J1167" t="s">
        <v>123864</v>
      </c>
      <c r="K1167" t="s">
        <v>24140</v>
      </c>
      <c r="L1167" t="s">
        <v>24140</v>
      </c>
      <c r="M1167" t="s">
        <v>24141</v>
      </c>
      <c r="N1167" t="s">
        <v>227117</v>
      </c>
      <c r="O1167" t="s">
        <v>26</v>
      </c>
      <c r="P1167" t="s">
        <v>24142</v>
      </c>
      <c r="Q1167" t="s">
        <v>28</v>
      </c>
      <c r="R1167" t="s">
        <v>28</v>
      </c>
      <c r="S1167" t="s">
        <v>24143</v>
      </c>
      <c r="T1167" t="s">
        <v>28</v>
      </c>
      <c r="U1167" t="s">
        <v>28</v>
      </c>
    </row>
    <row r="1168" spans="1:21" x14ac:dyDescent="0.35">
      <c r="A1168" t="s">
        <v>16441</v>
      </c>
      <c r="B1168" t="s">
        <v>19</v>
      </c>
      <c r="C1168">
        <v>27201165</v>
      </c>
      <c r="D1168">
        <v>27204061</v>
      </c>
      <c r="E1168" t="s">
        <v>20</v>
      </c>
      <c r="F1168">
        <v>1000</v>
      </c>
      <c r="G1168">
        <f t="shared" si="18"/>
        <v>2896</v>
      </c>
      <c r="H1168" t="s">
        <v>133313</v>
      </c>
      <c r="I1168" t="s">
        <v>16442</v>
      </c>
      <c r="J1168" t="s">
        <v>140237</v>
      </c>
      <c r="K1168" t="s">
        <v>16443</v>
      </c>
      <c r="L1168" t="s">
        <v>16443</v>
      </c>
      <c r="M1168" t="s">
        <v>16444</v>
      </c>
      <c r="N1168" t="s">
        <v>202932</v>
      </c>
      <c r="O1168" t="s">
        <v>26</v>
      </c>
      <c r="P1168" t="s">
        <v>16445</v>
      </c>
      <c r="Q1168" t="s">
        <v>28</v>
      </c>
      <c r="R1168" t="s">
        <v>28</v>
      </c>
      <c r="S1168" t="s">
        <v>16446</v>
      </c>
      <c r="T1168" t="s">
        <v>28</v>
      </c>
      <c r="U1168" t="s">
        <v>28</v>
      </c>
    </row>
    <row r="1169" spans="1:21" x14ac:dyDescent="0.35">
      <c r="A1169" t="s">
        <v>42104</v>
      </c>
      <c r="B1169" t="s">
        <v>141</v>
      </c>
      <c r="C1169">
        <v>7597392</v>
      </c>
      <c r="D1169">
        <v>7599365</v>
      </c>
      <c r="E1169" t="s">
        <v>20</v>
      </c>
      <c r="F1169">
        <v>1000</v>
      </c>
      <c r="G1169">
        <f t="shared" si="18"/>
        <v>1973</v>
      </c>
      <c r="H1169" t="s">
        <v>133313</v>
      </c>
      <c r="I1169" t="s">
        <v>42105</v>
      </c>
      <c r="J1169" t="s">
        <v>140194</v>
      </c>
      <c r="K1169" t="s">
        <v>42106</v>
      </c>
      <c r="L1169" t="s">
        <v>42106</v>
      </c>
      <c r="M1169" t="s">
        <v>42107</v>
      </c>
      <c r="N1169" t="s">
        <v>220805</v>
      </c>
      <c r="O1169" t="s">
        <v>26</v>
      </c>
      <c r="P1169" t="s">
        <v>42108</v>
      </c>
      <c r="Q1169" t="s">
        <v>28</v>
      </c>
      <c r="R1169" t="s">
        <v>28</v>
      </c>
      <c r="S1169" t="s">
        <v>42109</v>
      </c>
      <c r="T1169" t="s">
        <v>28</v>
      </c>
      <c r="U1169" t="s">
        <v>28</v>
      </c>
    </row>
    <row r="1170" spans="1:21" x14ac:dyDescent="0.35">
      <c r="A1170" t="s">
        <v>24939</v>
      </c>
      <c r="B1170" t="s">
        <v>141</v>
      </c>
      <c r="C1170">
        <v>94737167</v>
      </c>
      <c r="D1170">
        <v>94738394</v>
      </c>
      <c r="E1170" t="s">
        <v>20</v>
      </c>
      <c r="F1170">
        <v>1000</v>
      </c>
      <c r="G1170">
        <f t="shared" si="18"/>
        <v>1227</v>
      </c>
      <c r="H1170" t="s">
        <v>133313</v>
      </c>
      <c r="I1170" t="s">
        <v>24940</v>
      </c>
      <c r="J1170" t="s">
        <v>139782</v>
      </c>
      <c r="K1170" t="s">
        <v>24941</v>
      </c>
      <c r="L1170" t="s">
        <v>24941</v>
      </c>
      <c r="M1170" t="s">
        <v>24942</v>
      </c>
      <c r="N1170" t="s">
        <v>214840</v>
      </c>
      <c r="O1170" t="s">
        <v>26</v>
      </c>
      <c r="P1170" t="s">
        <v>24943</v>
      </c>
      <c r="Q1170" t="s">
        <v>28</v>
      </c>
      <c r="R1170" t="s">
        <v>28</v>
      </c>
      <c r="S1170" t="s">
        <v>24944</v>
      </c>
      <c r="T1170" t="s">
        <v>28</v>
      </c>
      <c r="U1170" t="s">
        <v>28</v>
      </c>
    </row>
    <row r="1171" spans="1:21" x14ac:dyDescent="0.35">
      <c r="A1171" t="s">
        <v>19401</v>
      </c>
      <c r="B1171" t="s">
        <v>141</v>
      </c>
      <c r="C1171">
        <v>22929160</v>
      </c>
      <c r="D1171">
        <v>22932498</v>
      </c>
      <c r="E1171" t="s">
        <v>20</v>
      </c>
      <c r="F1171">
        <v>1000</v>
      </c>
      <c r="G1171">
        <f t="shared" si="18"/>
        <v>3338</v>
      </c>
      <c r="H1171" t="s">
        <v>133313</v>
      </c>
      <c r="I1171" t="s">
        <v>19402</v>
      </c>
      <c r="J1171" t="s">
        <v>140238</v>
      </c>
      <c r="K1171" t="s">
        <v>19403</v>
      </c>
      <c r="L1171" t="s">
        <v>19403</v>
      </c>
      <c r="M1171" t="s">
        <v>19404</v>
      </c>
      <c r="N1171" t="s">
        <v>210832</v>
      </c>
      <c r="O1171" t="s">
        <v>26</v>
      </c>
      <c r="P1171" t="s">
        <v>19405</v>
      </c>
      <c r="Q1171" t="s">
        <v>19406</v>
      </c>
      <c r="R1171" t="s">
        <v>19407</v>
      </c>
      <c r="S1171" t="s">
        <v>19408</v>
      </c>
      <c r="T1171" t="s">
        <v>19409</v>
      </c>
      <c r="U1171" t="s">
        <v>19410</v>
      </c>
    </row>
    <row r="1172" spans="1:21" x14ac:dyDescent="0.35">
      <c r="A1172" t="s">
        <v>85918</v>
      </c>
      <c r="B1172" t="s">
        <v>141</v>
      </c>
      <c r="C1172">
        <v>103803014</v>
      </c>
      <c r="D1172">
        <v>103804591</v>
      </c>
      <c r="E1172" t="s">
        <v>20</v>
      </c>
      <c r="F1172">
        <v>1000</v>
      </c>
      <c r="G1172">
        <f t="shared" si="18"/>
        <v>1577</v>
      </c>
      <c r="H1172" t="s">
        <v>133316</v>
      </c>
      <c r="I1172" t="s">
        <v>85919</v>
      </c>
      <c r="J1172" t="s">
        <v>139920</v>
      </c>
      <c r="K1172" t="s">
        <v>85920</v>
      </c>
      <c r="L1172" t="s">
        <v>85920</v>
      </c>
      <c r="M1172" t="s">
        <v>85921</v>
      </c>
      <c r="N1172" t="s">
        <v>229318</v>
      </c>
      <c r="O1172" t="s">
        <v>26</v>
      </c>
      <c r="P1172" t="s">
        <v>85922</v>
      </c>
      <c r="Q1172" t="s">
        <v>85923</v>
      </c>
      <c r="R1172" t="s">
        <v>34958</v>
      </c>
      <c r="S1172" t="s">
        <v>85924</v>
      </c>
      <c r="T1172" t="s">
        <v>85925</v>
      </c>
      <c r="U1172" t="s">
        <v>28</v>
      </c>
    </row>
    <row r="1173" spans="1:21" x14ac:dyDescent="0.35">
      <c r="A1173" t="s">
        <v>89599</v>
      </c>
      <c r="B1173" t="s">
        <v>31</v>
      </c>
      <c r="C1173">
        <v>96750103</v>
      </c>
      <c r="D1173">
        <v>96751264</v>
      </c>
      <c r="E1173" t="s">
        <v>20</v>
      </c>
      <c r="F1173">
        <v>1000</v>
      </c>
      <c r="G1173">
        <f t="shared" si="18"/>
        <v>1161</v>
      </c>
      <c r="H1173" t="s">
        <v>133313</v>
      </c>
      <c r="I1173" t="s">
        <v>89600</v>
      </c>
      <c r="J1173" t="s">
        <v>118654</v>
      </c>
      <c r="K1173" t="s">
        <v>63356</v>
      </c>
      <c r="L1173" t="s">
        <v>63356</v>
      </c>
      <c r="M1173" t="s">
        <v>63357</v>
      </c>
      <c r="N1173" t="e">
        <v>#N/A</v>
      </c>
      <c r="O1173" t="s">
        <v>26</v>
      </c>
      <c r="P1173" t="s">
        <v>63358</v>
      </c>
      <c r="Q1173" t="s">
        <v>28</v>
      </c>
      <c r="R1173" t="s">
        <v>28</v>
      </c>
      <c r="S1173" t="s">
        <v>63359</v>
      </c>
      <c r="T1173" t="s">
        <v>28</v>
      </c>
      <c r="U1173" t="s">
        <v>28</v>
      </c>
    </row>
    <row r="1174" spans="1:21" x14ac:dyDescent="0.35">
      <c r="A1174" t="s">
        <v>35379</v>
      </c>
      <c r="B1174" t="s">
        <v>76</v>
      </c>
      <c r="C1174">
        <v>12768349</v>
      </c>
      <c r="D1174">
        <v>12769765</v>
      </c>
      <c r="E1174" t="s">
        <v>20</v>
      </c>
      <c r="F1174">
        <v>1000</v>
      </c>
      <c r="G1174">
        <f t="shared" si="18"/>
        <v>1416</v>
      </c>
      <c r="H1174" t="s">
        <v>104</v>
      </c>
      <c r="I1174" t="s">
        <v>104</v>
      </c>
      <c r="J1174" t="s">
        <v>140239</v>
      </c>
      <c r="K1174" t="s">
        <v>22450</v>
      </c>
      <c r="L1174" t="s">
        <v>22450</v>
      </c>
      <c r="M1174" t="s">
        <v>22451</v>
      </c>
      <c r="N1174" t="s">
        <v>236505</v>
      </c>
      <c r="O1174" t="s">
        <v>86</v>
      </c>
      <c r="P1174" t="s">
        <v>22452</v>
      </c>
      <c r="Q1174" t="s">
        <v>28</v>
      </c>
      <c r="R1174" t="s">
        <v>28</v>
      </c>
      <c r="S1174" t="s">
        <v>22453</v>
      </c>
      <c r="T1174" t="s">
        <v>28</v>
      </c>
      <c r="U1174" t="s">
        <v>28</v>
      </c>
    </row>
    <row r="1175" spans="1:21" x14ac:dyDescent="0.35">
      <c r="A1175" t="s">
        <v>37524</v>
      </c>
      <c r="B1175" t="s">
        <v>31</v>
      </c>
      <c r="C1175">
        <v>12007299</v>
      </c>
      <c r="D1175">
        <v>12009384</v>
      </c>
      <c r="E1175" t="s">
        <v>20</v>
      </c>
      <c r="F1175">
        <v>1000</v>
      </c>
      <c r="G1175">
        <f t="shared" si="18"/>
        <v>2085</v>
      </c>
      <c r="H1175" t="s">
        <v>133314</v>
      </c>
      <c r="I1175" t="s">
        <v>126199</v>
      </c>
      <c r="J1175" t="s">
        <v>140240</v>
      </c>
      <c r="K1175" t="s">
        <v>37525</v>
      </c>
      <c r="L1175" t="s">
        <v>37525</v>
      </c>
      <c r="M1175" t="s">
        <v>37526</v>
      </c>
      <c r="N1175" t="s">
        <v>212460</v>
      </c>
      <c r="O1175" t="s">
        <v>26</v>
      </c>
      <c r="P1175" t="s">
        <v>37527</v>
      </c>
      <c r="Q1175" t="s">
        <v>37528</v>
      </c>
      <c r="R1175" t="s">
        <v>37529</v>
      </c>
      <c r="S1175" t="s">
        <v>37530</v>
      </c>
      <c r="T1175" t="s">
        <v>37531</v>
      </c>
      <c r="U1175" t="s">
        <v>28</v>
      </c>
    </row>
    <row r="1176" spans="1:21" x14ac:dyDescent="0.35">
      <c r="A1176" t="s">
        <v>74307</v>
      </c>
      <c r="B1176" t="s">
        <v>76</v>
      </c>
      <c r="C1176">
        <v>23788797</v>
      </c>
      <c r="D1176">
        <v>23790485</v>
      </c>
      <c r="E1176" t="s">
        <v>20</v>
      </c>
      <c r="F1176">
        <v>1000</v>
      </c>
      <c r="G1176">
        <f t="shared" si="18"/>
        <v>1688</v>
      </c>
      <c r="H1176" t="s">
        <v>133316</v>
      </c>
      <c r="I1176" t="s">
        <v>74308</v>
      </c>
      <c r="J1176" t="s">
        <v>140241</v>
      </c>
      <c r="K1176" t="s">
        <v>74309</v>
      </c>
      <c r="L1176" t="s">
        <v>74309</v>
      </c>
      <c r="M1176" t="s">
        <v>74310</v>
      </c>
      <c r="N1176" t="s">
        <v>213984</v>
      </c>
      <c r="O1176" t="s">
        <v>26</v>
      </c>
      <c r="P1176" t="s">
        <v>74311</v>
      </c>
      <c r="Q1176" t="s">
        <v>28</v>
      </c>
      <c r="R1176" t="s">
        <v>28</v>
      </c>
      <c r="S1176" t="s">
        <v>74312</v>
      </c>
      <c r="T1176" t="s">
        <v>28</v>
      </c>
      <c r="U1176" t="s">
        <v>28</v>
      </c>
    </row>
    <row r="1177" spans="1:21" x14ac:dyDescent="0.35">
      <c r="A1177" t="s">
        <v>68352</v>
      </c>
      <c r="B1177" t="s">
        <v>48</v>
      </c>
      <c r="C1177">
        <v>13872464</v>
      </c>
      <c r="D1177">
        <v>13874515</v>
      </c>
      <c r="E1177" t="s">
        <v>20</v>
      </c>
      <c r="F1177">
        <v>1000</v>
      </c>
      <c r="G1177">
        <f t="shared" si="18"/>
        <v>2051</v>
      </c>
      <c r="H1177" t="s">
        <v>133313</v>
      </c>
      <c r="I1177" t="s">
        <v>68353</v>
      </c>
      <c r="J1177" t="s">
        <v>140242</v>
      </c>
      <c r="K1177" t="s">
        <v>68354</v>
      </c>
      <c r="L1177" t="s">
        <v>68354</v>
      </c>
      <c r="M1177" t="s">
        <v>68355</v>
      </c>
      <c r="N1177" t="s">
        <v>229367</v>
      </c>
      <c r="O1177" t="s">
        <v>26</v>
      </c>
      <c r="P1177" t="s">
        <v>68356</v>
      </c>
      <c r="Q1177" t="s">
        <v>68357</v>
      </c>
      <c r="R1177" t="s">
        <v>28</v>
      </c>
      <c r="S1177" t="s">
        <v>68358</v>
      </c>
      <c r="T1177" t="s">
        <v>68359</v>
      </c>
      <c r="U1177" t="s">
        <v>28</v>
      </c>
    </row>
    <row r="1178" spans="1:21" x14ac:dyDescent="0.35">
      <c r="A1178" t="s">
        <v>36540</v>
      </c>
      <c r="B1178" t="s">
        <v>48</v>
      </c>
      <c r="C1178">
        <v>1323845</v>
      </c>
      <c r="D1178">
        <v>1325388</v>
      </c>
      <c r="E1178" t="s">
        <v>20</v>
      </c>
      <c r="F1178">
        <v>1000</v>
      </c>
      <c r="G1178">
        <f t="shared" si="18"/>
        <v>1543</v>
      </c>
      <c r="H1178" t="s">
        <v>133316</v>
      </c>
      <c r="I1178" t="s">
        <v>36541</v>
      </c>
      <c r="J1178" t="s">
        <v>117254</v>
      </c>
      <c r="K1178" t="s">
        <v>36542</v>
      </c>
      <c r="L1178" t="s">
        <v>36542</v>
      </c>
      <c r="M1178" t="s">
        <v>36543</v>
      </c>
      <c r="N1178" t="s">
        <v>203336</v>
      </c>
      <c r="O1178" t="s">
        <v>26</v>
      </c>
      <c r="P1178" t="s">
        <v>36544</v>
      </c>
      <c r="Q1178" t="s">
        <v>28</v>
      </c>
      <c r="R1178" t="s">
        <v>28</v>
      </c>
      <c r="S1178" t="s">
        <v>36545</v>
      </c>
      <c r="T1178" t="s">
        <v>28</v>
      </c>
      <c r="U1178" t="s">
        <v>28</v>
      </c>
    </row>
    <row r="1179" spans="1:21" x14ac:dyDescent="0.35">
      <c r="A1179" t="s">
        <v>11162</v>
      </c>
      <c r="B1179" t="s">
        <v>61</v>
      </c>
      <c r="C1179">
        <v>3699151</v>
      </c>
      <c r="D1179">
        <v>3700093</v>
      </c>
      <c r="E1179" t="s">
        <v>20</v>
      </c>
      <c r="F1179">
        <v>1000</v>
      </c>
      <c r="G1179">
        <f t="shared" si="18"/>
        <v>942</v>
      </c>
      <c r="H1179" t="s">
        <v>133313</v>
      </c>
      <c r="I1179" t="s">
        <v>11163</v>
      </c>
      <c r="J1179" t="s">
        <v>139773</v>
      </c>
      <c r="K1179" t="s">
        <v>11164</v>
      </c>
      <c r="L1179" t="s">
        <v>11164</v>
      </c>
      <c r="M1179" t="s">
        <v>11165</v>
      </c>
      <c r="N1179" t="s">
        <v>206854</v>
      </c>
      <c r="O1179" t="s">
        <v>26</v>
      </c>
      <c r="P1179" t="s">
        <v>11166</v>
      </c>
      <c r="Q1179" t="s">
        <v>28</v>
      </c>
      <c r="R1179" t="s">
        <v>28</v>
      </c>
      <c r="S1179" t="s">
        <v>11167</v>
      </c>
      <c r="T1179" t="s">
        <v>11168</v>
      </c>
      <c r="U1179" t="s">
        <v>11169</v>
      </c>
    </row>
    <row r="1180" spans="1:21" x14ac:dyDescent="0.35">
      <c r="A1180" t="s">
        <v>19846</v>
      </c>
      <c r="B1180" t="s">
        <v>114</v>
      </c>
      <c r="C1180">
        <v>7549681</v>
      </c>
      <c r="D1180">
        <v>7552107</v>
      </c>
      <c r="E1180" t="s">
        <v>20</v>
      </c>
      <c r="F1180">
        <v>1000</v>
      </c>
      <c r="G1180">
        <f t="shared" si="18"/>
        <v>2426</v>
      </c>
      <c r="H1180" t="s">
        <v>133313</v>
      </c>
      <c r="I1180" t="s">
        <v>19847</v>
      </c>
      <c r="J1180" t="s">
        <v>140243</v>
      </c>
      <c r="K1180" t="s">
        <v>19848</v>
      </c>
      <c r="L1180" t="s">
        <v>19848</v>
      </c>
      <c r="M1180" t="s">
        <v>19849</v>
      </c>
      <c r="N1180" t="s">
        <v>225781</v>
      </c>
      <c r="O1180" t="s">
        <v>26</v>
      </c>
      <c r="P1180" t="s">
        <v>19850</v>
      </c>
      <c r="Q1180" t="s">
        <v>28</v>
      </c>
      <c r="R1180" t="s">
        <v>28</v>
      </c>
      <c r="S1180" t="s">
        <v>19851</v>
      </c>
      <c r="T1180" t="s">
        <v>28</v>
      </c>
      <c r="U1180" t="s">
        <v>28</v>
      </c>
    </row>
    <row r="1181" spans="1:21" x14ac:dyDescent="0.35">
      <c r="A1181" t="s">
        <v>36184</v>
      </c>
      <c r="B1181" t="s">
        <v>61</v>
      </c>
      <c r="C1181">
        <v>70005472</v>
      </c>
      <c r="D1181">
        <v>70007267</v>
      </c>
      <c r="E1181" t="s">
        <v>20</v>
      </c>
      <c r="F1181">
        <v>1000</v>
      </c>
      <c r="G1181">
        <f t="shared" si="18"/>
        <v>1795</v>
      </c>
      <c r="H1181" t="s">
        <v>133316</v>
      </c>
      <c r="I1181" t="s">
        <v>36185</v>
      </c>
      <c r="J1181" t="s">
        <v>140244</v>
      </c>
      <c r="K1181" t="s">
        <v>36186</v>
      </c>
      <c r="L1181" t="s">
        <v>36186</v>
      </c>
      <c r="M1181" t="s">
        <v>36187</v>
      </c>
      <c r="N1181" t="s">
        <v>244704</v>
      </c>
      <c r="O1181" t="s">
        <v>26</v>
      </c>
      <c r="P1181" t="s">
        <v>36188</v>
      </c>
      <c r="Q1181" t="s">
        <v>28</v>
      </c>
      <c r="R1181" t="s">
        <v>28</v>
      </c>
      <c r="S1181" t="s">
        <v>36189</v>
      </c>
      <c r="T1181" t="s">
        <v>28</v>
      </c>
      <c r="U1181" t="s">
        <v>28</v>
      </c>
    </row>
    <row r="1182" spans="1:21" x14ac:dyDescent="0.35">
      <c r="A1182" t="s">
        <v>17499</v>
      </c>
      <c r="B1182" t="s">
        <v>76</v>
      </c>
      <c r="C1182">
        <v>46465289</v>
      </c>
      <c r="D1182">
        <v>46466674</v>
      </c>
      <c r="E1182" t="s">
        <v>20</v>
      </c>
      <c r="F1182">
        <v>1000</v>
      </c>
      <c r="G1182">
        <f t="shared" si="18"/>
        <v>1385</v>
      </c>
      <c r="H1182" t="s">
        <v>133314</v>
      </c>
      <c r="I1182" t="s">
        <v>17500</v>
      </c>
      <c r="J1182" t="s">
        <v>140245</v>
      </c>
      <c r="K1182" t="s">
        <v>17501</v>
      </c>
      <c r="L1182" t="s">
        <v>17501</v>
      </c>
      <c r="M1182" t="s">
        <v>17502</v>
      </c>
      <c r="N1182" t="s">
        <v>254722</v>
      </c>
      <c r="O1182" t="s">
        <v>26</v>
      </c>
      <c r="P1182" t="s">
        <v>17503</v>
      </c>
      <c r="Q1182" t="s">
        <v>28</v>
      </c>
      <c r="R1182" t="s">
        <v>28</v>
      </c>
      <c r="S1182" t="s">
        <v>17504</v>
      </c>
      <c r="T1182" t="s">
        <v>28</v>
      </c>
      <c r="U1182" t="s">
        <v>28</v>
      </c>
    </row>
    <row r="1183" spans="1:21" x14ac:dyDescent="0.35">
      <c r="A1183" t="s">
        <v>18811</v>
      </c>
      <c r="B1183" t="s">
        <v>76</v>
      </c>
      <c r="C1183">
        <v>38035135</v>
      </c>
      <c r="D1183">
        <v>38036770</v>
      </c>
      <c r="E1183" t="s">
        <v>20</v>
      </c>
      <c r="F1183">
        <v>1000</v>
      </c>
      <c r="G1183">
        <f t="shared" si="18"/>
        <v>1635</v>
      </c>
      <c r="H1183" t="s">
        <v>133313</v>
      </c>
      <c r="I1183" t="s">
        <v>18812</v>
      </c>
      <c r="J1183" t="s">
        <v>124387</v>
      </c>
      <c r="K1183" t="s">
        <v>18813</v>
      </c>
      <c r="L1183" t="s">
        <v>18813</v>
      </c>
      <c r="M1183" t="s">
        <v>18814</v>
      </c>
      <c r="N1183" t="s">
        <v>234534</v>
      </c>
      <c r="O1183" t="s">
        <v>26</v>
      </c>
      <c r="P1183" t="s">
        <v>18815</v>
      </c>
      <c r="Q1183" t="s">
        <v>28</v>
      </c>
      <c r="R1183" t="s">
        <v>28</v>
      </c>
      <c r="S1183" t="s">
        <v>18816</v>
      </c>
      <c r="T1183" t="s">
        <v>28</v>
      </c>
      <c r="U1183" t="s">
        <v>28</v>
      </c>
    </row>
    <row r="1184" spans="1:21" x14ac:dyDescent="0.35">
      <c r="A1184" t="s">
        <v>49481</v>
      </c>
      <c r="B1184" t="s">
        <v>141</v>
      </c>
      <c r="C1184">
        <v>28271537</v>
      </c>
      <c r="D1184">
        <v>28272672</v>
      </c>
      <c r="E1184" t="s">
        <v>20</v>
      </c>
      <c r="F1184">
        <v>1000</v>
      </c>
      <c r="G1184">
        <f t="shared" si="18"/>
        <v>1135</v>
      </c>
      <c r="H1184" t="s">
        <v>133316</v>
      </c>
      <c r="I1184" t="s">
        <v>49482</v>
      </c>
      <c r="J1184" t="s">
        <v>139911</v>
      </c>
      <c r="K1184" t="s">
        <v>49483</v>
      </c>
      <c r="L1184" t="s">
        <v>49483</v>
      </c>
      <c r="M1184" t="s">
        <v>49484</v>
      </c>
      <c r="N1184" t="s">
        <v>228767</v>
      </c>
      <c r="O1184" t="s">
        <v>26</v>
      </c>
      <c r="P1184" t="s">
        <v>49485</v>
      </c>
      <c r="Q1184" t="s">
        <v>49486</v>
      </c>
      <c r="R1184" t="s">
        <v>49487</v>
      </c>
      <c r="S1184" t="s">
        <v>49488</v>
      </c>
      <c r="T1184" t="s">
        <v>28</v>
      </c>
      <c r="U1184" t="s">
        <v>28</v>
      </c>
    </row>
    <row r="1185" spans="1:21" x14ac:dyDescent="0.35">
      <c r="A1185" t="s">
        <v>40914</v>
      </c>
      <c r="B1185" t="s">
        <v>31</v>
      </c>
      <c r="C1185">
        <v>94501527</v>
      </c>
      <c r="D1185">
        <v>94503257</v>
      </c>
      <c r="E1185" t="s">
        <v>20</v>
      </c>
      <c r="F1185">
        <v>1000</v>
      </c>
      <c r="G1185">
        <f t="shared" si="18"/>
        <v>1730</v>
      </c>
      <c r="H1185" t="s">
        <v>133313</v>
      </c>
      <c r="I1185" t="s">
        <v>40915</v>
      </c>
      <c r="J1185" t="s">
        <v>140246</v>
      </c>
      <c r="K1185" t="s">
        <v>40916</v>
      </c>
      <c r="L1185" t="s">
        <v>40916</v>
      </c>
      <c r="M1185" t="s">
        <v>40917</v>
      </c>
      <c r="N1185" t="s">
        <v>219073</v>
      </c>
      <c r="O1185" t="s">
        <v>26</v>
      </c>
      <c r="P1185" t="s">
        <v>828</v>
      </c>
      <c r="Q1185" t="s">
        <v>28</v>
      </c>
      <c r="R1185" t="s">
        <v>21</v>
      </c>
      <c r="S1185" t="s">
        <v>1965</v>
      </c>
      <c r="T1185" t="s">
        <v>28</v>
      </c>
      <c r="U1185" t="s">
        <v>21</v>
      </c>
    </row>
    <row r="1186" spans="1:21" x14ac:dyDescent="0.35">
      <c r="A1186" t="s">
        <v>12560</v>
      </c>
      <c r="B1186" t="s">
        <v>48</v>
      </c>
      <c r="C1186">
        <v>752841</v>
      </c>
      <c r="D1186">
        <v>754918</v>
      </c>
      <c r="E1186" t="s">
        <v>20</v>
      </c>
      <c r="F1186">
        <v>1000</v>
      </c>
      <c r="G1186">
        <f t="shared" si="18"/>
        <v>2077</v>
      </c>
      <c r="H1186" t="s">
        <v>133316</v>
      </c>
      <c r="I1186" t="s">
        <v>12561</v>
      </c>
      <c r="J1186" t="s">
        <v>123681</v>
      </c>
      <c r="K1186" t="s">
        <v>12562</v>
      </c>
      <c r="L1186" t="s">
        <v>12562</v>
      </c>
      <c r="M1186" t="s">
        <v>12563</v>
      </c>
      <c r="N1186" t="s">
        <v>197326</v>
      </c>
      <c r="O1186" t="s">
        <v>26</v>
      </c>
      <c r="P1186" t="s">
        <v>12564</v>
      </c>
      <c r="Q1186" t="s">
        <v>28</v>
      </c>
      <c r="R1186" t="s">
        <v>28</v>
      </c>
      <c r="S1186" t="s">
        <v>12565</v>
      </c>
      <c r="T1186" t="s">
        <v>28</v>
      </c>
      <c r="U1186" t="s">
        <v>28</v>
      </c>
    </row>
    <row r="1187" spans="1:21" x14ac:dyDescent="0.35">
      <c r="A1187" t="s">
        <v>2237</v>
      </c>
      <c r="B1187" t="s">
        <v>141</v>
      </c>
      <c r="C1187">
        <v>11721449</v>
      </c>
      <c r="D1187">
        <v>11723107</v>
      </c>
      <c r="E1187" t="s">
        <v>20</v>
      </c>
      <c r="F1187">
        <v>1000</v>
      </c>
      <c r="G1187">
        <f t="shared" si="18"/>
        <v>1658</v>
      </c>
      <c r="H1187" t="s">
        <v>133316</v>
      </c>
      <c r="I1187" t="s">
        <v>2238</v>
      </c>
      <c r="J1187" t="s">
        <v>140247</v>
      </c>
      <c r="K1187" t="s">
        <v>2239</v>
      </c>
      <c r="L1187" t="s">
        <v>2239</v>
      </c>
      <c r="M1187" t="s">
        <v>2240</v>
      </c>
      <c r="N1187" t="s">
        <v>205174</v>
      </c>
      <c r="O1187" t="s">
        <v>26</v>
      </c>
      <c r="P1187" t="s">
        <v>2241</v>
      </c>
      <c r="Q1187" t="s">
        <v>28</v>
      </c>
      <c r="R1187" t="s">
        <v>28</v>
      </c>
      <c r="S1187" t="s">
        <v>2242</v>
      </c>
      <c r="T1187" t="s">
        <v>28</v>
      </c>
      <c r="U1187" t="s">
        <v>28</v>
      </c>
    </row>
    <row r="1188" spans="1:21" x14ac:dyDescent="0.35">
      <c r="A1188" t="s">
        <v>70838</v>
      </c>
      <c r="B1188" t="s">
        <v>31</v>
      </c>
      <c r="C1188">
        <v>3735481</v>
      </c>
      <c r="D1188">
        <v>3736751</v>
      </c>
      <c r="E1188" t="s">
        <v>20</v>
      </c>
      <c r="F1188">
        <v>1000</v>
      </c>
      <c r="G1188">
        <f t="shared" si="18"/>
        <v>1270</v>
      </c>
      <c r="H1188" t="s">
        <v>133313</v>
      </c>
      <c r="I1188" t="s">
        <v>70839</v>
      </c>
      <c r="J1188" t="s">
        <v>123938</v>
      </c>
      <c r="K1188" t="s">
        <v>70840</v>
      </c>
      <c r="L1188" t="s">
        <v>70840</v>
      </c>
      <c r="M1188" t="s">
        <v>70841</v>
      </c>
      <c r="N1188" t="s">
        <v>219529</v>
      </c>
      <c r="O1188" t="s">
        <v>26</v>
      </c>
      <c r="P1188" t="s">
        <v>70842</v>
      </c>
      <c r="Q1188" t="s">
        <v>70843</v>
      </c>
      <c r="R1188" t="s">
        <v>28</v>
      </c>
      <c r="S1188" t="s">
        <v>70844</v>
      </c>
      <c r="T1188" t="s">
        <v>70845</v>
      </c>
      <c r="U1188" t="s">
        <v>70846</v>
      </c>
    </row>
    <row r="1189" spans="1:21" x14ac:dyDescent="0.35">
      <c r="A1189" t="s">
        <v>7339</v>
      </c>
      <c r="B1189" t="s">
        <v>19</v>
      </c>
      <c r="C1189">
        <v>41858867</v>
      </c>
      <c r="D1189">
        <v>41860265</v>
      </c>
      <c r="E1189" t="s">
        <v>20</v>
      </c>
      <c r="F1189">
        <v>1000</v>
      </c>
      <c r="G1189">
        <f t="shared" si="18"/>
        <v>1398</v>
      </c>
      <c r="H1189" t="s">
        <v>133313</v>
      </c>
      <c r="I1189" t="s">
        <v>7340</v>
      </c>
      <c r="J1189" t="s">
        <v>139766</v>
      </c>
      <c r="K1189" t="s">
        <v>7341</v>
      </c>
      <c r="L1189" t="s">
        <v>7341</v>
      </c>
      <c r="M1189" t="s">
        <v>7342</v>
      </c>
      <c r="N1189" t="s">
        <v>226517</v>
      </c>
      <c r="O1189" t="s">
        <v>26</v>
      </c>
      <c r="P1189" t="s">
        <v>7343</v>
      </c>
      <c r="Q1189" t="s">
        <v>28</v>
      </c>
      <c r="R1189" t="s">
        <v>28</v>
      </c>
      <c r="S1189" t="s">
        <v>7344</v>
      </c>
      <c r="T1189" t="s">
        <v>28</v>
      </c>
      <c r="U1189" t="s">
        <v>28</v>
      </c>
    </row>
    <row r="1190" spans="1:21" x14ac:dyDescent="0.35">
      <c r="A1190" t="s">
        <v>31068</v>
      </c>
      <c r="B1190" t="s">
        <v>31</v>
      </c>
      <c r="C1190">
        <v>91256787</v>
      </c>
      <c r="D1190">
        <v>91258491</v>
      </c>
      <c r="E1190" t="s">
        <v>20</v>
      </c>
      <c r="F1190">
        <v>1000</v>
      </c>
      <c r="G1190">
        <f t="shared" si="18"/>
        <v>1704</v>
      </c>
      <c r="H1190" t="s">
        <v>133313</v>
      </c>
      <c r="I1190" t="s">
        <v>31069</v>
      </c>
      <c r="J1190" t="s">
        <v>139942</v>
      </c>
      <c r="K1190" t="s">
        <v>31070</v>
      </c>
      <c r="L1190" t="s">
        <v>31070</v>
      </c>
      <c r="M1190" t="s">
        <v>31071</v>
      </c>
      <c r="N1190" t="s">
        <v>239854</v>
      </c>
      <c r="O1190" t="s">
        <v>26</v>
      </c>
      <c r="P1190" t="s">
        <v>31072</v>
      </c>
      <c r="Q1190" t="s">
        <v>28</v>
      </c>
      <c r="R1190" t="s">
        <v>28</v>
      </c>
      <c r="S1190" t="s">
        <v>31073</v>
      </c>
      <c r="T1190" t="s">
        <v>28</v>
      </c>
      <c r="U1190" t="s">
        <v>28</v>
      </c>
    </row>
    <row r="1191" spans="1:21" x14ac:dyDescent="0.35">
      <c r="A1191" t="s">
        <v>67314</v>
      </c>
      <c r="B1191" t="s">
        <v>167</v>
      </c>
      <c r="C1191">
        <v>40455459</v>
      </c>
      <c r="D1191">
        <v>40456988</v>
      </c>
      <c r="E1191" t="s">
        <v>20</v>
      </c>
      <c r="F1191">
        <v>1000</v>
      </c>
      <c r="G1191">
        <f t="shared" si="18"/>
        <v>1529</v>
      </c>
      <c r="H1191" t="s">
        <v>133313</v>
      </c>
      <c r="I1191" t="s">
        <v>67315</v>
      </c>
      <c r="J1191" t="s">
        <v>123555</v>
      </c>
      <c r="K1191" t="s">
        <v>67316</v>
      </c>
      <c r="L1191" t="s">
        <v>67316</v>
      </c>
      <c r="M1191" t="s">
        <v>67317</v>
      </c>
      <c r="N1191" t="s">
        <v>206817</v>
      </c>
      <c r="O1191" t="s">
        <v>26</v>
      </c>
      <c r="P1191" t="s">
        <v>67318</v>
      </c>
      <c r="Q1191" t="s">
        <v>28</v>
      </c>
      <c r="R1191" t="s">
        <v>28</v>
      </c>
      <c r="S1191" t="s">
        <v>67319</v>
      </c>
      <c r="T1191" t="s">
        <v>28</v>
      </c>
      <c r="U1191" t="s">
        <v>28</v>
      </c>
    </row>
    <row r="1192" spans="1:21" x14ac:dyDescent="0.35">
      <c r="A1192" t="s">
        <v>58748</v>
      </c>
      <c r="B1192" t="s">
        <v>114</v>
      </c>
      <c r="C1192">
        <v>11149255</v>
      </c>
      <c r="D1192">
        <v>11150579</v>
      </c>
      <c r="E1192" t="s">
        <v>20</v>
      </c>
      <c r="F1192">
        <v>1000</v>
      </c>
      <c r="G1192">
        <f t="shared" si="18"/>
        <v>1324</v>
      </c>
      <c r="H1192" t="s">
        <v>133316</v>
      </c>
      <c r="I1192" t="s">
        <v>58749</v>
      </c>
      <c r="J1192" t="s">
        <v>140248</v>
      </c>
      <c r="K1192" t="s">
        <v>58750</v>
      </c>
      <c r="L1192" t="s">
        <v>58750</v>
      </c>
      <c r="M1192" t="s">
        <v>58751</v>
      </c>
      <c r="N1192" t="s">
        <v>228575</v>
      </c>
      <c r="O1192" t="s">
        <v>26</v>
      </c>
      <c r="P1192" t="s">
        <v>58752</v>
      </c>
      <c r="Q1192" t="s">
        <v>28</v>
      </c>
      <c r="R1192" t="s">
        <v>28</v>
      </c>
      <c r="S1192" t="s">
        <v>58753</v>
      </c>
      <c r="T1192" t="s">
        <v>28</v>
      </c>
      <c r="U1192" t="s">
        <v>28</v>
      </c>
    </row>
    <row r="1193" spans="1:21" x14ac:dyDescent="0.35">
      <c r="A1193" t="s">
        <v>47435</v>
      </c>
      <c r="B1193" t="s">
        <v>121</v>
      </c>
      <c r="C1193">
        <v>23194489</v>
      </c>
      <c r="D1193">
        <v>23195958</v>
      </c>
      <c r="E1193" t="s">
        <v>20</v>
      </c>
      <c r="F1193">
        <v>1000</v>
      </c>
      <c r="G1193">
        <f t="shared" si="18"/>
        <v>1469</v>
      </c>
      <c r="H1193" t="s">
        <v>133316</v>
      </c>
      <c r="I1193" t="s">
        <v>47436</v>
      </c>
      <c r="J1193" t="s">
        <v>140249</v>
      </c>
      <c r="K1193" t="s">
        <v>47437</v>
      </c>
      <c r="L1193" t="s">
        <v>47437</v>
      </c>
      <c r="M1193" t="s">
        <v>47438</v>
      </c>
      <c r="N1193" t="s">
        <v>199963</v>
      </c>
      <c r="O1193" t="s">
        <v>26</v>
      </c>
      <c r="P1193" t="s">
        <v>47439</v>
      </c>
      <c r="Q1193" t="s">
        <v>28</v>
      </c>
      <c r="R1193" t="s">
        <v>28</v>
      </c>
      <c r="S1193" t="s">
        <v>47440</v>
      </c>
      <c r="T1193" t="s">
        <v>28</v>
      </c>
      <c r="U1193" t="s">
        <v>28</v>
      </c>
    </row>
    <row r="1194" spans="1:21" x14ac:dyDescent="0.35">
      <c r="A1194" t="s">
        <v>81818</v>
      </c>
      <c r="B1194" t="s">
        <v>31</v>
      </c>
      <c r="C1194">
        <v>77308078</v>
      </c>
      <c r="D1194">
        <v>77310110</v>
      </c>
      <c r="E1194" t="s">
        <v>20</v>
      </c>
      <c r="F1194">
        <v>1000</v>
      </c>
      <c r="G1194">
        <f t="shared" si="18"/>
        <v>2032</v>
      </c>
      <c r="H1194" t="s">
        <v>133313</v>
      </c>
      <c r="I1194" t="s">
        <v>81819</v>
      </c>
      <c r="J1194" t="s">
        <v>118449</v>
      </c>
      <c r="K1194" t="s">
        <v>81820</v>
      </c>
      <c r="L1194" t="s">
        <v>81820</v>
      </c>
      <c r="M1194" t="s">
        <v>81821</v>
      </c>
      <c r="N1194" t="s">
        <v>221770</v>
      </c>
      <c r="O1194" t="s">
        <v>26</v>
      </c>
      <c r="P1194" t="s">
        <v>81822</v>
      </c>
      <c r="Q1194" t="s">
        <v>81823</v>
      </c>
      <c r="R1194" t="s">
        <v>81824</v>
      </c>
      <c r="S1194" t="s">
        <v>81825</v>
      </c>
      <c r="T1194" t="s">
        <v>28</v>
      </c>
      <c r="U1194" t="s">
        <v>28</v>
      </c>
    </row>
    <row r="1195" spans="1:21" x14ac:dyDescent="0.35">
      <c r="A1195" t="s">
        <v>1838</v>
      </c>
      <c r="B1195" t="s">
        <v>19</v>
      </c>
      <c r="C1195">
        <v>5084625</v>
      </c>
      <c r="D1195">
        <v>5086172</v>
      </c>
      <c r="E1195" t="s">
        <v>20</v>
      </c>
      <c r="F1195">
        <v>1000</v>
      </c>
      <c r="G1195">
        <f t="shared" si="18"/>
        <v>1547</v>
      </c>
      <c r="H1195" t="s">
        <v>133314</v>
      </c>
      <c r="I1195" t="s">
        <v>1839</v>
      </c>
      <c r="J1195" t="s">
        <v>124951</v>
      </c>
      <c r="K1195" t="s">
        <v>1840</v>
      </c>
      <c r="L1195" t="s">
        <v>1840</v>
      </c>
      <c r="M1195" t="s">
        <v>1841</v>
      </c>
      <c r="N1195" t="s">
        <v>222856</v>
      </c>
      <c r="O1195" t="s">
        <v>26</v>
      </c>
      <c r="P1195" t="s">
        <v>1842</v>
      </c>
      <c r="Q1195" t="s">
        <v>28</v>
      </c>
      <c r="R1195" t="s">
        <v>28</v>
      </c>
      <c r="S1195" t="s">
        <v>1843</v>
      </c>
      <c r="T1195" t="s">
        <v>28</v>
      </c>
      <c r="U1195" t="s">
        <v>28</v>
      </c>
    </row>
    <row r="1196" spans="1:21" x14ac:dyDescent="0.35">
      <c r="A1196" t="s">
        <v>54830</v>
      </c>
      <c r="B1196" t="s">
        <v>48</v>
      </c>
      <c r="C1196">
        <v>9593340</v>
      </c>
      <c r="D1196">
        <v>9596006</v>
      </c>
      <c r="E1196" t="s">
        <v>20</v>
      </c>
      <c r="F1196">
        <v>1000</v>
      </c>
      <c r="G1196">
        <f t="shared" si="18"/>
        <v>2666</v>
      </c>
      <c r="H1196" t="s">
        <v>133313</v>
      </c>
      <c r="I1196" t="s">
        <v>54831</v>
      </c>
      <c r="J1196" t="s">
        <v>123709</v>
      </c>
      <c r="K1196" t="s">
        <v>54832</v>
      </c>
      <c r="L1196" t="s">
        <v>54832</v>
      </c>
      <c r="M1196" t="s">
        <v>54833</v>
      </c>
      <c r="N1196" t="s">
        <v>219730</v>
      </c>
      <c r="O1196" t="s">
        <v>26</v>
      </c>
      <c r="P1196" t="s">
        <v>54834</v>
      </c>
      <c r="Q1196" t="s">
        <v>28</v>
      </c>
      <c r="R1196" t="s">
        <v>28</v>
      </c>
      <c r="S1196" t="s">
        <v>54835</v>
      </c>
      <c r="T1196" t="s">
        <v>28</v>
      </c>
      <c r="U1196" t="s">
        <v>28</v>
      </c>
    </row>
    <row r="1197" spans="1:21" x14ac:dyDescent="0.35">
      <c r="A1197" t="s">
        <v>2279</v>
      </c>
      <c r="B1197" t="s">
        <v>141</v>
      </c>
      <c r="C1197">
        <v>49112953</v>
      </c>
      <c r="D1197">
        <v>49114365</v>
      </c>
      <c r="E1197" t="s">
        <v>20</v>
      </c>
      <c r="F1197">
        <v>1000</v>
      </c>
      <c r="G1197">
        <f t="shared" si="18"/>
        <v>1412</v>
      </c>
      <c r="H1197" t="s">
        <v>133316</v>
      </c>
      <c r="I1197" t="s">
        <v>2280</v>
      </c>
      <c r="J1197" t="s">
        <v>140248</v>
      </c>
      <c r="K1197" t="s">
        <v>2281</v>
      </c>
      <c r="L1197" t="s">
        <v>2281</v>
      </c>
      <c r="M1197" t="s">
        <v>2282</v>
      </c>
      <c r="N1197" t="s">
        <v>236898</v>
      </c>
      <c r="O1197" t="s">
        <v>26</v>
      </c>
      <c r="P1197" t="s">
        <v>2283</v>
      </c>
      <c r="Q1197" t="s">
        <v>2284</v>
      </c>
      <c r="R1197" t="s">
        <v>21</v>
      </c>
      <c r="S1197" t="s">
        <v>2285</v>
      </c>
      <c r="T1197" t="s">
        <v>2286</v>
      </c>
      <c r="U1197" t="s">
        <v>28</v>
      </c>
    </row>
    <row r="1198" spans="1:21" x14ac:dyDescent="0.35">
      <c r="A1198" t="s">
        <v>16313</v>
      </c>
      <c r="B1198" t="s">
        <v>31</v>
      </c>
      <c r="C1198">
        <v>36699186</v>
      </c>
      <c r="D1198">
        <v>36699860</v>
      </c>
      <c r="E1198" t="s">
        <v>20</v>
      </c>
      <c r="F1198">
        <v>1000</v>
      </c>
      <c r="G1198">
        <f t="shared" si="18"/>
        <v>674</v>
      </c>
      <c r="H1198" t="s">
        <v>133314</v>
      </c>
      <c r="I1198" t="s">
        <v>137962</v>
      </c>
      <c r="J1198" t="s">
        <v>139990</v>
      </c>
      <c r="K1198" t="s">
        <v>16314</v>
      </c>
      <c r="L1198" t="s">
        <v>16314</v>
      </c>
      <c r="M1198" t="s">
        <v>16315</v>
      </c>
      <c r="N1198" t="s">
        <v>204862</v>
      </c>
      <c r="O1198" t="s">
        <v>26</v>
      </c>
      <c r="P1198" t="s">
        <v>16316</v>
      </c>
      <c r="Q1198" t="s">
        <v>28</v>
      </c>
      <c r="R1198" t="s">
        <v>28</v>
      </c>
      <c r="S1198" t="s">
        <v>16317</v>
      </c>
      <c r="T1198" t="s">
        <v>28</v>
      </c>
      <c r="U1198" t="s">
        <v>28</v>
      </c>
    </row>
    <row r="1199" spans="1:21" x14ac:dyDescent="0.35">
      <c r="A1199" t="s">
        <v>25190</v>
      </c>
      <c r="B1199" t="s">
        <v>134</v>
      </c>
      <c r="C1199">
        <v>70941725</v>
      </c>
      <c r="D1199">
        <v>70943798</v>
      </c>
      <c r="E1199" t="s">
        <v>20</v>
      </c>
      <c r="F1199">
        <v>1000</v>
      </c>
      <c r="G1199">
        <f t="shared" si="18"/>
        <v>2073</v>
      </c>
      <c r="H1199" t="s">
        <v>133313</v>
      </c>
      <c r="I1199" t="s">
        <v>25191</v>
      </c>
      <c r="J1199" t="s">
        <v>139748</v>
      </c>
      <c r="K1199" t="s">
        <v>25192</v>
      </c>
      <c r="L1199" t="s">
        <v>25192</v>
      </c>
      <c r="M1199" t="s">
        <v>25193</v>
      </c>
      <c r="N1199" t="s">
        <v>227692</v>
      </c>
      <c r="O1199" t="s">
        <v>26</v>
      </c>
      <c r="P1199" t="s">
        <v>25194</v>
      </c>
      <c r="Q1199" t="s">
        <v>28</v>
      </c>
      <c r="R1199" t="s">
        <v>28</v>
      </c>
      <c r="S1199" t="s">
        <v>25195</v>
      </c>
      <c r="T1199" t="s">
        <v>25196</v>
      </c>
      <c r="U1199" t="s">
        <v>25197</v>
      </c>
    </row>
    <row r="1200" spans="1:21" x14ac:dyDescent="0.35">
      <c r="A1200" t="s">
        <v>16375</v>
      </c>
      <c r="B1200" t="s">
        <v>134</v>
      </c>
      <c r="C1200">
        <v>8351517</v>
      </c>
      <c r="D1200">
        <v>8352724</v>
      </c>
      <c r="E1200" t="s">
        <v>20</v>
      </c>
      <c r="F1200">
        <v>1000</v>
      </c>
      <c r="G1200">
        <f t="shared" si="18"/>
        <v>1207</v>
      </c>
      <c r="H1200" t="s">
        <v>133313</v>
      </c>
      <c r="I1200" t="s">
        <v>16376</v>
      </c>
      <c r="J1200" t="s">
        <v>124465</v>
      </c>
      <c r="K1200" t="s">
        <v>16377</v>
      </c>
      <c r="L1200" t="s">
        <v>16377</v>
      </c>
      <c r="M1200" t="s">
        <v>16378</v>
      </c>
      <c r="N1200" t="s">
        <v>222883</v>
      </c>
      <c r="O1200" t="s">
        <v>26</v>
      </c>
      <c r="P1200" t="s">
        <v>16379</v>
      </c>
      <c r="Q1200" t="s">
        <v>28</v>
      </c>
      <c r="R1200" t="s">
        <v>28</v>
      </c>
      <c r="S1200" t="s">
        <v>16380</v>
      </c>
      <c r="T1200" t="s">
        <v>28</v>
      </c>
      <c r="U1200" t="s">
        <v>28</v>
      </c>
    </row>
    <row r="1201" spans="1:21" x14ac:dyDescent="0.35">
      <c r="A1201" t="s">
        <v>37214</v>
      </c>
      <c r="B1201" t="s">
        <v>141</v>
      </c>
      <c r="C1201">
        <v>85442962</v>
      </c>
      <c r="D1201">
        <v>85444671</v>
      </c>
      <c r="E1201" t="s">
        <v>20</v>
      </c>
      <c r="F1201">
        <v>1000</v>
      </c>
      <c r="G1201">
        <f t="shared" si="18"/>
        <v>1709</v>
      </c>
      <c r="H1201" t="s">
        <v>133316</v>
      </c>
      <c r="I1201" t="s">
        <v>37215</v>
      </c>
      <c r="J1201" t="s">
        <v>121967</v>
      </c>
      <c r="K1201" t="s">
        <v>35274</v>
      </c>
      <c r="L1201" t="s">
        <v>35274</v>
      </c>
      <c r="M1201" t="s">
        <v>35275</v>
      </c>
      <c r="N1201" t="s">
        <v>208981</v>
      </c>
      <c r="O1201" t="s">
        <v>26</v>
      </c>
      <c r="P1201" t="s">
        <v>35276</v>
      </c>
      <c r="Q1201" t="s">
        <v>28</v>
      </c>
      <c r="R1201" t="s">
        <v>28</v>
      </c>
      <c r="S1201" t="s">
        <v>35277</v>
      </c>
      <c r="T1201" t="s">
        <v>28</v>
      </c>
      <c r="U1201" t="s">
        <v>28</v>
      </c>
    </row>
    <row r="1202" spans="1:21" x14ac:dyDescent="0.35">
      <c r="A1202" t="s">
        <v>25632</v>
      </c>
      <c r="B1202" t="s">
        <v>61</v>
      </c>
      <c r="C1202">
        <v>82891028</v>
      </c>
      <c r="D1202">
        <v>82893124</v>
      </c>
      <c r="E1202" t="s">
        <v>20</v>
      </c>
      <c r="F1202">
        <v>1000</v>
      </c>
      <c r="G1202">
        <f t="shared" si="18"/>
        <v>2096</v>
      </c>
      <c r="H1202" t="s">
        <v>133313</v>
      </c>
      <c r="I1202" t="s">
        <v>25633</v>
      </c>
      <c r="J1202" t="s">
        <v>140250</v>
      </c>
      <c r="K1202" t="s">
        <v>25634</v>
      </c>
      <c r="L1202" t="s">
        <v>25634</v>
      </c>
      <c r="M1202" t="s">
        <v>25635</v>
      </c>
      <c r="N1202" t="s">
        <v>222881</v>
      </c>
      <c r="O1202" t="s">
        <v>26</v>
      </c>
      <c r="P1202" t="s">
        <v>25636</v>
      </c>
      <c r="Q1202" t="s">
        <v>28</v>
      </c>
      <c r="R1202" t="s">
        <v>28</v>
      </c>
      <c r="S1202" t="s">
        <v>25637</v>
      </c>
      <c r="T1202" t="s">
        <v>28</v>
      </c>
      <c r="U1202" t="s">
        <v>28</v>
      </c>
    </row>
    <row r="1203" spans="1:21" x14ac:dyDescent="0.35">
      <c r="A1203" t="s">
        <v>50088</v>
      </c>
      <c r="B1203" t="s">
        <v>31</v>
      </c>
      <c r="C1203">
        <v>98644255</v>
      </c>
      <c r="D1203">
        <v>98645755</v>
      </c>
      <c r="E1203" t="s">
        <v>20</v>
      </c>
      <c r="F1203">
        <v>1000</v>
      </c>
      <c r="G1203">
        <f t="shared" si="18"/>
        <v>1500</v>
      </c>
      <c r="H1203" t="s">
        <v>133313</v>
      </c>
      <c r="I1203" t="s">
        <v>50089</v>
      </c>
      <c r="J1203" t="s">
        <v>120353</v>
      </c>
      <c r="K1203" t="s">
        <v>50090</v>
      </c>
      <c r="L1203" t="s">
        <v>50090</v>
      </c>
      <c r="M1203" t="s">
        <v>50091</v>
      </c>
      <c r="N1203" t="s">
        <v>225225</v>
      </c>
      <c r="O1203" t="s">
        <v>26</v>
      </c>
      <c r="P1203" t="s">
        <v>50092</v>
      </c>
      <c r="Q1203" t="s">
        <v>28</v>
      </c>
      <c r="R1203" t="s">
        <v>28</v>
      </c>
      <c r="S1203" t="s">
        <v>50093</v>
      </c>
      <c r="T1203" t="s">
        <v>28</v>
      </c>
      <c r="U1203" t="s">
        <v>28</v>
      </c>
    </row>
    <row r="1204" spans="1:21" x14ac:dyDescent="0.35">
      <c r="A1204" t="s">
        <v>8811</v>
      </c>
      <c r="B1204" t="s">
        <v>19</v>
      </c>
      <c r="C1204">
        <v>71562678</v>
      </c>
      <c r="D1204">
        <v>71564513</v>
      </c>
      <c r="E1204" t="s">
        <v>20</v>
      </c>
      <c r="F1204">
        <v>1000</v>
      </c>
      <c r="G1204">
        <f t="shared" si="18"/>
        <v>1835</v>
      </c>
      <c r="H1204" t="s">
        <v>133313</v>
      </c>
      <c r="I1204" t="s">
        <v>8812</v>
      </c>
      <c r="J1204" t="s">
        <v>140251</v>
      </c>
      <c r="K1204" t="s">
        <v>7783</v>
      </c>
      <c r="L1204" t="s">
        <v>7783</v>
      </c>
      <c r="M1204" t="s">
        <v>7784</v>
      </c>
      <c r="N1204" t="s">
        <v>201515</v>
      </c>
      <c r="O1204" t="s">
        <v>26</v>
      </c>
      <c r="P1204" t="s">
        <v>7785</v>
      </c>
      <c r="Q1204" t="s">
        <v>7786</v>
      </c>
      <c r="R1204" t="s">
        <v>28</v>
      </c>
      <c r="S1204" t="s">
        <v>7787</v>
      </c>
      <c r="T1204" t="s">
        <v>7788</v>
      </c>
      <c r="U1204" t="s">
        <v>7789</v>
      </c>
    </row>
    <row r="1205" spans="1:21" x14ac:dyDescent="0.35">
      <c r="A1205" t="s">
        <v>31634</v>
      </c>
      <c r="B1205" t="s">
        <v>61</v>
      </c>
      <c r="C1205">
        <v>38533790</v>
      </c>
      <c r="D1205">
        <v>38534488</v>
      </c>
      <c r="E1205" t="s">
        <v>20</v>
      </c>
      <c r="F1205">
        <v>1000</v>
      </c>
      <c r="G1205">
        <f t="shared" si="18"/>
        <v>698</v>
      </c>
      <c r="H1205" t="s">
        <v>133316</v>
      </c>
      <c r="I1205" t="s">
        <v>31635</v>
      </c>
      <c r="J1205" t="s">
        <v>119835</v>
      </c>
      <c r="K1205" t="s">
        <v>31636</v>
      </c>
      <c r="L1205" t="s">
        <v>31636</v>
      </c>
      <c r="M1205" t="s">
        <v>31637</v>
      </c>
      <c r="N1205" t="s">
        <v>225784</v>
      </c>
      <c r="O1205" t="s">
        <v>26</v>
      </c>
      <c r="P1205" t="s">
        <v>31638</v>
      </c>
      <c r="Q1205" t="s">
        <v>28</v>
      </c>
      <c r="R1205" t="s">
        <v>28</v>
      </c>
      <c r="S1205" t="s">
        <v>31639</v>
      </c>
      <c r="T1205" t="s">
        <v>28</v>
      </c>
      <c r="U1205" t="s">
        <v>28</v>
      </c>
    </row>
    <row r="1206" spans="1:21" x14ac:dyDescent="0.35">
      <c r="A1206" t="s">
        <v>68208</v>
      </c>
      <c r="B1206" t="s">
        <v>19</v>
      </c>
      <c r="C1206">
        <v>3876509</v>
      </c>
      <c r="D1206">
        <v>3878583</v>
      </c>
      <c r="E1206" t="s">
        <v>20</v>
      </c>
      <c r="F1206">
        <v>1000</v>
      </c>
      <c r="G1206">
        <f t="shared" si="18"/>
        <v>2074</v>
      </c>
      <c r="H1206" t="s">
        <v>133316</v>
      </c>
      <c r="I1206" t="s">
        <v>68209</v>
      </c>
      <c r="J1206" t="s">
        <v>140252</v>
      </c>
      <c r="K1206" t="s">
        <v>68210</v>
      </c>
      <c r="L1206" t="s">
        <v>68210</v>
      </c>
      <c r="M1206" t="s">
        <v>68211</v>
      </c>
      <c r="N1206" t="s">
        <v>201495</v>
      </c>
      <c r="O1206" t="s">
        <v>26</v>
      </c>
      <c r="P1206" t="s">
        <v>68212</v>
      </c>
      <c r="Q1206" t="s">
        <v>68213</v>
      </c>
      <c r="R1206" t="s">
        <v>68214</v>
      </c>
      <c r="S1206" t="s">
        <v>68215</v>
      </c>
      <c r="T1206" t="s">
        <v>28</v>
      </c>
      <c r="U1206" t="s">
        <v>28</v>
      </c>
    </row>
    <row r="1207" spans="1:21" x14ac:dyDescent="0.35">
      <c r="A1207" t="s">
        <v>75964</v>
      </c>
      <c r="B1207" t="s">
        <v>19</v>
      </c>
      <c r="C1207">
        <v>89784328</v>
      </c>
      <c r="D1207">
        <v>89786396</v>
      </c>
      <c r="E1207" t="s">
        <v>20</v>
      </c>
      <c r="F1207">
        <v>1000</v>
      </c>
      <c r="G1207">
        <f t="shared" si="18"/>
        <v>2068</v>
      </c>
      <c r="H1207" t="s">
        <v>133316</v>
      </c>
      <c r="I1207" t="s">
        <v>75965</v>
      </c>
      <c r="J1207" t="s">
        <v>140080</v>
      </c>
      <c r="K1207" t="s">
        <v>75966</v>
      </c>
      <c r="L1207" t="s">
        <v>75966</v>
      </c>
      <c r="M1207" t="s">
        <v>75967</v>
      </c>
      <c r="N1207" t="s">
        <v>217267</v>
      </c>
      <c r="O1207" t="s">
        <v>26</v>
      </c>
      <c r="P1207" t="s">
        <v>75968</v>
      </c>
      <c r="Q1207" t="s">
        <v>28</v>
      </c>
      <c r="R1207" t="s">
        <v>28</v>
      </c>
      <c r="S1207" t="s">
        <v>75969</v>
      </c>
      <c r="T1207" t="s">
        <v>28</v>
      </c>
      <c r="U1207" t="s">
        <v>28</v>
      </c>
    </row>
    <row r="1208" spans="1:21" x14ac:dyDescent="0.35">
      <c r="A1208" t="s">
        <v>59045</v>
      </c>
      <c r="B1208" t="s">
        <v>61</v>
      </c>
      <c r="C1208">
        <v>46407884</v>
      </c>
      <c r="D1208">
        <v>46409063</v>
      </c>
      <c r="E1208" t="s">
        <v>20</v>
      </c>
      <c r="F1208">
        <v>1000</v>
      </c>
      <c r="G1208">
        <f t="shared" si="18"/>
        <v>1179</v>
      </c>
      <c r="H1208" t="s">
        <v>133313</v>
      </c>
      <c r="I1208" t="s">
        <v>59046</v>
      </c>
      <c r="J1208" t="s">
        <v>139832</v>
      </c>
      <c r="K1208" t="s">
        <v>59047</v>
      </c>
      <c r="L1208" t="s">
        <v>59047</v>
      </c>
      <c r="M1208" t="s">
        <v>59048</v>
      </c>
      <c r="N1208" t="s">
        <v>243101</v>
      </c>
      <c r="O1208" t="s">
        <v>86</v>
      </c>
      <c r="P1208" t="s">
        <v>59049</v>
      </c>
      <c r="Q1208" t="s">
        <v>28</v>
      </c>
      <c r="R1208" t="s">
        <v>28</v>
      </c>
      <c r="S1208" t="s">
        <v>59050</v>
      </c>
      <c r="T1208" t="s">
        <v>28</v>
      </c>
      <c r="U1208" t="s">
        <v>28</v>
      </c>
    </row>
    <row r="1209" spans="1:21" x14ac:dyDescent="0.35">
      <c r="A1209" t="s">
        <v>77617</v>
      </c>
      <c r="B1209" t="s">
        <v>141</v>
      </c>
      <c r="C1209">
        <v>104962107</v>
      </c>
      <c r="D1209">
        <v>104963894</v>
      </c>
      <c r="E1209" t="s">
        <v>20</v>
      </c>
      <c r="F1209">
        <v>1000</v>
      </c>
      <c r="G1209">
        <f t="shared" si="18"/>
        <v>1787</v>
      </c>
      <c r="H1209" t="s">
        <v>133313</v>
      </c>
      <c r="I1209" t="s">
        <v>77618</v>
      </c>
      <c r="J1209" t="s">
        <v>140077</v>
      </c>
      <c r="K1209" t="s">
        <v>77619</v>
      </c>
      <c r="L1209" t="s">
        <v>77619</v>
      </c>
      <c r="M1209" t="s">
        <v>77620</v>
      </c>
      <c r="N1209" t="s">
        <v>233814</v>
      </c>
      <c r="O1209" t="s">
        <v>26</v>
      </c>
      <c r="P1209" t="s">
        <v>77621</v>
      </c>
      <c r="Q1209" t="s">
        <v>28</v>
      </c>
      <c r="R1209" t="s">
        <v>28</v>
      </c>
      <c r="S1209" t="s">
        <v>77622</v>
      </c>
      <c r="T1209" t="s">
        <v>28</v>
      </c>
      <c r="U1209" t="s">
        <v>28</v>
      </c>
    </row>
    <row r="1210" spans="1:21" x14ac:dyDescent="0.35">
      <c r="A1210" t="s">
        <v>90704</v>
      </c>
      <c r="B1210" t="s">
        <v>48</v>
      </c>
      <c r="C1210">
        <v>55683730</v>
      </c>
      <c r="D1210">
        <v>55686049</v>
      </c>
      <c r="E1210" t="s">
        <v>20</v>
      </c>
      <c r="F1210">
        <v>1000</v>
      </c>
      <c r="G1210">
        <f t="shared" si="18"/>
        <v>2319</v>
      </c>
      <c r="H1210" t="s">
        <v>133313</v>
      </c>
      <c r="I1210" t="s">
        <v>90705</v>
      </c>
      <c r="J1210" t="s">
        <v>123962</v>
      </c>
      <c r="K1210" t="s">
        <v>90706</v>
      </c>
      <c r="L1210" t="s">
        <v>90706</v>
      </c>
      <c r="M1210" t="s">
        <v>90707</v>
      </c>
      <c r="N1210" t="s">
        <v>221876</v>
      </c>
      <c r="O1210" t="s">
        <v>26</v>
      </c>
      <c r="P1210" t="s">
        <v>90708</v>
      </c>
      <c r="Q1210" t="s">
        <v>90709</v>
      </c>
      <c r="R1210" t="s">
        <v>55918</v>
      </c>
      <c r="S1210" t="s">
        <v>90710</v>
      </c>
      <c r="T1210" t="s">
        <v>90711</v>
      </c>
      <c r="U1210" t="s">
        <v>90712</v>
      </c>
    </row>
    <row r="1211" spans="1:21" x14ac:dyDescent="0.35">
      <c r="A1211" t="s">
        <v>92133</v>
      </c>
      <c r="B1211" t="s">
        <v>31</v>
      </c>
      <c r="C1211">
        <v>84736325</v>
      </c>
      <c r="D1211">
        <v>84738201</v>
      </c>
      <c r="E1211" t="s">
        <v>20</v>
      </c>
      <c r="F1211">
        <v>1000</v>
      </c>
      <c r="G1211">
        <f t="shared" si="18"/>
        <v>1876</v>
      </c>
      <c r="H1211" t="s">
        <v>133316</v>
      </c>
      <c r="I1211" t="s">
        <v>92134</v>
      </c>
      <c r="J1211" t="s">
        <v>140253</v>
      </c>
      <c r="K1211" t="s">
        <v>92135</v>
      </c>
      <c r="L1211" t="s">
        <v>92135</v>
      </c>
      <c r="M1211" t="s">
        <v>92136</v>
      </c>
      <c r="N1211" t="s">
        <v>239345</v>
      </c>
      <c r="O1211" t="s">
        <v>26</v>
      </c>
      <c r="P1211" t="s">
        <v>92137</v>
      </c>
      <c r="Q1211" t="s">
        <v>92138</v>
      </c>
      <c r="R1211" t="s">
        <v>92139</v>
      </c>
      <c r="S1211" t="s">
        <v>92140</v>
      </c>
      <c r="T1211" t="s">
        <v>28</v>
      </c>
      <c r="U1211" t="s">
        <v>28</v>
      </c>
    </row>
    <row r="1212" spans="1:21" x14ac:dyDescent="0.35">
      <c r="A1212" t="s">
        <v>38082</v>
      </c>
      <c r="B1212" t="s">
        <v>31</v>
      </c>
      <c r="C1212">
        <v>5960473</v>
      </c>
      <c r="D1212">
        <v>5961997</v>
      </c>
      <c r="E1212" t="s">
        <v>20</v>
      </c>
      <c r="F1212">
        <v>1000</v>
      </c>
      <c r="G1212">
        <f t="shared" si="18"/>
        <v>1524</v>
      </c>
      <c r="H1212" t="s">
        <v>133316</v>
      </c>
      <c r="I1212" t="s">
        <v>38083</v>
      </c>
      <c r="J1212" t="s">
        <v>140241</v>
      </c>
      <c r="K1212" t="s">
        <v>14050</v>
      </c>
      <c r="L1212" t="s">
        <v>14050</v>
      </c>
      <c r="M1212" t="s">
        <v>14051</v>
      </c>
      <c r="N1212" t="s">
        <v>239918</v>
      </c>
      <c r="O1212" t="s">
        <v>26</v>
      </c>
      <c r="P1212" t="s">
        <v>14052</v>
      </c>
      <c r="Q1212" t="s">
        <v>14053</v>
      </c>
      <c r="R1212" t="s">
        <v>14054</v>
      </c>
      <c r="S1212" t="s">
        <v>14055</v>
      </c>
      <c r="T1212" t="s">
        <v>28</v>
      </c>
      <c r="U1212" t="s">
        <v>28</v>
      </c>
    </row>
    <row r="1213" spans="1:21" x14ac:dyDescent="0.35">
      <c r="A1213" t="s">
        <v>84695</v>
      </c>
      <c r="B1213" t="s">
        <v>114</v>
      </c>
      <c r="C1213">
        <v>36159560</v>
      </c>
      <c r="D1213">
        <v>36161852</v>
      </c>
      <c r="E1213" t="s">
        <v>20</v>
      </c>
      <c r="F1213">
        <v>1000</v>
      </c>
      <c r="G1213">
        <f t="shared" si="18"/>
        <v>2292</v>
      </c>
      <c r="H1213" t="s">
        <v>133316</v>
      </c>
      <c r="I1213" t="s">
        <v>84696</v>
      </c>
      <c r="J1213" t="s">
        <v>123041</v>
      </c>
      <c r="K1213" t="s">
        <v>84697</v>
      </c>
      <c r="L1213" t="s">
        <v>84697</v>
      </c>
      <c r="M1213" t="s">
        <v>84698</v>
      </c>
      <c r="N1213" t="s">
        <v>213900</v>
      </c>
      <c r="O1213" t="s">
        <v>26</v>
      </c>
      <c r="P1213" t="s">
        <v>84699</v>
      </c>
      <c r="Q1213" t="s">
        <v>84700</v>
      </c>
      <c r="R1213" t="s">
        <v>84701</v>
      </c>
      <c r="S1213" t="s">
        <v>84702</v>
      </c>
      <c r="T1213" t="s">
        <v>28</v>
      </c>
      <c r="U1213" t="s">
        <v>28</v>
      </c>
    </row>
    <row r="1214" spans="1:21" x14ac:dyDescent="0.35">
      <c r="A1214" t="s">
        <v>72539</v>
      </c>
      <c r="B1214" t="s">
        <v>19</v>
      </c>
      <c r="C1214">
        <v>6594990</v>
      </c>
      <c r="D1214">
        <v>6596113</v>
      </c>
      <c r="E1214" t="s">
        <v>20</v>
      </c>
      <c r="F1214">
        <v>1000</v>
      </c>
      <c r="G1214">
        <f t="shared" si="18"/>
        <v>1123</v>
      </c>
      <c r="H1214" t="s">
        <v>133316</v>
      </c>
      <c r="I1214" t="s">
        <v>72540</v>
      </c>
      <c r="J1214" t="s">
        <v>139846</v>
      </c>
      <c r="K1214" t="s">
        <v>72541</v>
      </c>
      <c r="L1214" t="s">
        <v>72541</v>
      </c>
      <c r="M1214" t="s">
        <v>72542</v>
      </c>
      <c r="N1214" t="s">
        <v>227981</v>
      </c>
      <c r="O1214" t="s">
        <v>26</v>
      </c>
      <c r="P1214" t="s">
        <v>72543</v>
      </c>
      <c r="Q1214" t="s">
        <v>28</v>
      </c>
      <c r="R1214" t="s">
        <v>28</v>
      </c>
      <c r="S1214" t="s">
        <v>72544</v>
      </c>
      <c r="T1214" t="s">
        <v>28</v>
      </c>
      <c r="U1214" t="s">
        <v>28</v>
      </c>
    </row>
    <row r="1215" spans="1:21" x14ac:dyDescent="0.35">
      <c r="A1215" t="s">
        <v>69372</v>
      </c>
      <c r="B1215" t="s">
        <v>134</v>
      </c>
      <c r="C1215">
        <v>8417790</v>
      </c>
      <c r="D1215">
        <v>8418980</v>
      </c>
      <c r="E1215" t="s">
        <v>20</v>
      </c>
      <c r="F1215">
        <v>1000</v>
      </c>
      <c r="G1215">
        <f t="shared" si="18"/>
        <v>1190</v>
      </c>
      <c r="H1215" t="s">
        <v>133316</v>
      </c>
      <c r="I1215" t="s">
        <v>69373</v>
      </c>
      <c r="J1215" t="s">
        <v>140220</v>
      </c>
      <c r="K1215" t="s">
        <v>69374</v>
      </c>
      <c r="L1215" t="s">
        <v>69374</v>
      </c>
      <c r="M1215" t="s">
        <v>69375</v>
      </c>
      <c r="N1215" t="s">
        <v>234077</v>
      </c>
      <c r="O1215" t="s">
        <v>26</v>
      </c>
      <c r="P1215" t="s">
        <v>69376</v>
      </c>
      <c r="Q1215" t="s">
        <v>28</v>
      </c>
      <c r="R1215" t="s">
        <v>28</v>
      </c>
      <c r="S1215" t="s">
        <v>69377</v>
      </c>
      <c r="T1215" t="s">
        <v>28</v>
      </c>
      <c r="U1215" t="s">
        <v>28</v>
      </c>
    </row>
    <row r="1216" spans="1:21" x14ac:dyDescent="0.35">
      <c r="A1216" t="s">
        <v>75466</v>
      </c>
      <c r="B1216" t="s">
        <v>167</v>
      </c>
      <c r="C1216">
        <v>2708945</v>
      </c>
      <c r="D1216">
        <v>2711397</v>
      </c>
      <c r="E1216" t="s">
        <v>20</v>
      </c>
      <c r="F1216">
        <v>1000</v>
      </c>
      <c r="G1216">
        <f t="shared" si="18"/>
        <v>2452</v>
      </c>
      <c r="H1216" t="s">
        <v>133313</v>
      </c>
      <c r="I1216" t="s">
        <v>75467</v>
      </c>
      <c r="J1216" t="s">
        <v>119297</v>
      </c>
      <c r="K1216" t="s">
        <v>75468</v>
      </c>
      <c r="L1216" t="s">
        <v>75468</v>
      </c>
      <c r="M1216" t="s">
        <v>75469</v>
      </c>
      <c r="N1216" t="s">
        <v>254983</v>
      </c>
      <c r="O1216" t="s">
        <v>26</v>
      </c>
      <c r="P1216" t="s">
        <v>75470</v>
      </c>
      <c r="Q1216" t="s">
        <v>28</v>
      </c>
      <c r="R1216" t="s">
        <v>28</v>
      </c>
      <c r="S1216" t="s">
        <v>75471</v>
      </c>
      <c r="T1216" t="s">
        <v>28</v>
      </c>
      <c r="U1216" t="s">
        <v>28</v>
      </c>
    </row>
    <row r="1217" spans="1:21" x14ac:dyDescent="0.35">
      <c r="A1217" t="s">
        <v>87763</v>
      </c>
      <c r="B1217" t="s">
        <v>134</v>
      </c>
      <c r="C1217">
        <v>64117110</v>
      </c>
      <c r="D1217">
        <v>64118775</v>
      </c>
      <c r="E1217" t="s">
        <v>20</v>
      </c>
      <c r="F1217">
        <v>1000</v>
      </c>
      <c r="G1217">
        <f t="shared" si="18"/>
        <v>1665</v>
      </c>
      <c r="H1217" t="s">
        <v>133313</v>
      </c>
      <c r="I1217" t="s">
        <v>87764</v>
      </c>
      <c r="J1217" t="s">
        <v>140254</v>
      </c>
      <c r="K1217" t="s">
        <v>87765</v>
      </c>
      <c r="L1217" t="s">
        <v>87765</v>
      </c>
      <c r="M1217" t="s">
        <v>87766</v>
      </c>
      <c r="N1217" t="s">
        <v>216028</v>
      </c>
      <c r="O1217" t="s">
        <v>26</v>
      </c>
      <c r="P1217" t="s">
        <v>87767</v>
      </c>
      <c r="Q1217" t="s">
        <v>87768</v>
      </c>
      <c r="R1217" t="s">
        <v>87769</v>
      </c>
      <c r="S1217" t="s">
        <v>87770</v>
      </c>
      <c r="T1217" t="s">
        <v>28</v>
      </c>
      <c r="U1217" t="s">
        <v>28</v>
      </c>
    </row>
    <row r="1218" spans="1:21" x14ac:dyDescent="0.35">
      <c r="A1218" t="s">
        <v>72311</v>
      </c>
      <c r="B1218" t="s">
        <v>121</v>
      </c>
      <c r="C1218">
        <v>7284646</v>
      </c>
      <c r="D1218">
        <v>7286297</v>
      </c>
      <c r="E1218" t="s">
        <v>20</v>
      </c>
      <c r="F1218">
        <v>1000</v>
      </c>
      <c r="G1218">
        <f t="shared" si="18"/>
        <v>1651</v>
      </c>
      <c r="H1218" t="s">
        <v>133316</v>
      </c>
      <c r="I1218" t="s">
        <v>72312</v>
      </c>
      <c r="J1218" t="s">
        <v>140152</v>
      </c>
      <c r="K1218" t="s">
        <v>72313</v>
      </c>
      <c r="L1218" t="s">
        <v>72313</v>
      </c>
      <c r="M1218" t="s">
        <v>72314</v>
      </c>
      <c r="N1218" t="s">
        <v>227543</v>
      </c>
      <c r="O1218" t="s">
        <v>26</v>
      </c>
      <c r="P1218" t="s">
        <v>72315</v>
      </c>
      <c r="Q1218" t="s">
        <v>72316</v>
      </c>
      <c r="R1218" t="s">
        <v>72317</v>
      </c>
      <c r="S1218" t="s">
        <v>72318</v>
      </c>
      <c r="T1218" t="s">
        <v>28</v>
      </c>
      <c r="U1218" t="s">
        <v>28</v>
      </c>
    </row>
    <row r="1219" spans="1:21" x14ac:dyDescent="0.35">
      <c r="A1219" t="s">
        <v>92585</v>
      </c>
      <c r="B1219" t="s">
        <v>114</v>
      </c>
      <c r="C1219">
        <v>65617581</v>
      </c>
      <c r="D1219">
        <v>65618256</v>
      </c>
      <c r="E1219" t="s">
        <v>20</v>
      </c>
      <c r="F1219">
        <v>1000</v>
      </c>
      <c r="G1219">
        <f t="shared" ref="G1219:G1282" si="19">D1219-C1219</f>
        <v>675</v>
      </c>
      <c r="H1219" t="s">
        <v>104</v>
      </c>
      <c r="I1219" t="s">
        <v>104</v>
      </c>
      <c r="J1219" t="s">
        <v>140255</v>
      </c>
      <c r="K1219" t="s">
        <v>92586</v>
      </c>
      <c r="L1219" t="s">
        <v>92586</v>
      </c>
      <c r="M1219" t="s">
        <v>92587</v>
      </c>
      <c r="N1219" t="s">
        <v>232239</v>
      </c>
      <c r="O1219" t="s">
        <v>26</v>
      </c>
      <c r="P1219" t="s">
        <v>21</v>
      </c>
      <c r="Q1219" t="s">
        <v>21</v>
      </c>
      <c r="R1219" t="s">
        <v>21</v>
      </c>
      <c r="S1219" t="s">
        <v>21</v>
      </c>
      <c r="T1219" t="s">
        <v>21</v>
      </c>
      <c r="U1219" t="s">
        <v>21</v>
      </c>
    </row>
    <row r="1220" spans="1:21" x14ac:dyDescent="0.35">
      <c r="A1220" t="s">
        <v>28144</v>
      </c>
      <c r="B1220" t="s">
        <v>114</v>
      </c>
      <c r="C1220">
        <v>44377205</v>
      </c>
      <c r="D1220">
        <v>44378644</v>
      </c>
      <c r="E1220" t="s">
        <v>20</v>
      </c>
      <c r="F1220">
        <v>1000</v>
      </c>
      <c r="G1220">
        <f t="shared" si="19"/>
        <v>1439</v>
      </c>
      <c r="H1220" t="s">
        <v>133316</v>
      </c>
      <c r="I1220" t="s">
        <v>28145</v>
      </c>
      <c r="J1220" t="s">
        <v>120663</v>
      </c>
      <c r="K1220" t="s">
        <v>28146</v>
      </c>
      <c r="L1220" t="s">
        <v>28146</v>
      </c>
      <c r="M1220" t="s">
        <v>28147</v>
      </c>
      <c r="N1220" t="s">
        <v>252995</v>
      </c>
      <c r="O1220" t="s">
        <v>26</v>
      </c>
      <c r="P1220" t="s">
        <v>28148</v>
      </c>
      <c r="Q1220" t="s">
        <v>28</v>
      </c>
      <c r="R1220" t="s">
        <v>28</v>
      </c>
      <c r="S1220" t="s">
        <v>28149</v>
      </c>
      <c r="T1220" t="s">
        <v>28</v>
      </c>
      <c r="U1220" t="s">
        <v>28</v>
      </c>
    </row>
    <row r="1221" spans="1:21" x14ac:dyDescent="0.35">
      <c r="A1221" t="s">
        <v>84844</v>
      </c>
      <c r="B1221" t="s">
        <v>19</v>
      </c>
      <c r="C1221">
        <v>6517260</v>
      </c>
      <c r="D1221">
        <v>6518928</v>
      </c>
      <c r="E1221" t="s">
        <v>20</v>
      </c>
      <c r="F1221">
        <v>1000</v>
      </c>
      <c r="G1221">
        <f t="shared" si="19"/>
        <v>1668</v>
      </c>
      <c r="H1221" t="s">
        <v>133316</v>
      </c>
      <c r="I1221" t="s">
        <v>84845</v>
      </c>
      <c r="J1221" t="s">
        <v>118886</v>
      </c>
      <c r="K1221" t="s">
        <v>84846</v>
      </c>
      <c r="L1221" t="s">
        <v>84846</v>
      </c>
      <c r="M1221" t="s">
        <v>84847</v>
      </c>
      <c r="N1221" t="s">
        <v>214013</v>
      </c>
      <c r="O1221" t="s">
        <v>26</v>
      </c>
      <c r="P1221" t="s">
        <v>84848</v>
      </c>
      <c r="Q1221" t="s">
        <v>28</v>
      </c>
      <c r="R1221" t="s">
        <v>28</v>
      </c>
      <c r="S1221" t="s">
        <v>84849</v>
      </c>
      <c r="T1221" t="s">
        <v>28</v>
      </c>
      <c r="U1221" t="s">
        <v>28</v>
      </c>
    </row>
    <row r="1222" spans="1:21" x14ac:dyDescent="0.35">
      <c r="A1222" t="s">
        <v>88983</v>
      </c>
      <c r="B1222" t="s">
        <v>76</v>
      </c>
      <c r="C1222">
        <v>54243789</v>
      </c>
      <c r="D1222">
        <v>54244803</v>
      </c>
      <c r="E1222" t="s">
        <v>20</v>
      </c>
      <c r="F1222">
        <v>1000</v>
      </c>
      <c r="G1222">
        <f t="shared" si="19"/>
        <v>1014</v>
      </c>
      <c r="H1222" t="s">
        <v>133313</v>
      </c>
      <c r="I1222" t="s">
        <v>88984</v>
      </c>
      <c r="J1222" t="s">
        <v>140256</v>
      </c>
      <c r="K1222" t="s">
        <v>88985</v>
      </c>
      <c r="L1222" t="s">
        <v>88985</v>
      </c>
      <c r="M1222" t="s">
        <v>88986</v>
      </c>
      <c r="N1222" t="s">
        <v>234705</v>
      </c>
      <c r="O1222" t="s">
        <v>26</v>
      </c>
      <c r="P1222" t="s">
        <v>88987</v>
      </c>
      <c r="Q1222" t="s">
        <v>88988</v>
      </c>
      <c r="R1222" t="s">
        <v>28</v>
      </c>
      <c r="S1222" t="s">
        <v>88989</v>
      </c>
      <c r="T1222" t="s">
        <v>28</v>
      </c>
      <c r="U1222" t="s">
        <v>28</v>
      </c>
    </row>
    <row r="1223" spans="1:21" x14ac:dyDescent="0.35">
      <c r="A1223" t="s">
        <v>80558</v>
      </c>
      <c r="B1223" t="s">
        <v>141</v>
      </c>
      <c r="C1223">
        <v>119996</v>
      </c>
      <c r="D1223">
        <v>120960</v>
      </c>
      <c r="E1223" t="s">
        <v>20</v>
      </c>
      <c r="F1223">
        <v>1000</v>
      </c>
      <c r="G1223">
        <f t="shared" si="19"/>
        <v>964</v>
      </c>
      <c r="H1223" t="s">
        <v>133314</v>
      </c>
      <c r="I1223" t="s">
        <v>80559</v>
      </c>
      <c r="J1223" t="s">
        <v>116579</v>
      </c>
      <c r="K1223" t="s">
        <v>80560</v>
      </c>
      <c r="L1223" t="s">
        <v>80560</v>
      </c>
      <c r="M1223" t="s">
        <v>80561</v>
      </c>
      <c r="N1223" t="s">
        <v>205042</v>
      </c>
      <c r="O1223" t="s">
        <v>26</v>
      </c>
      <c r="P1223" t="s">
        <v>80562</v>
      </c>
      <c r="Q1223" t="s">
        <v>28</v>
      </c>
      <c r="R1223" t="s">
        <v>28</v>
      </c>
      <c r="S1223" t="s">
        <v>80563</v>
      </c>
      <c r="T1223" t="s">
        <v>28</v>
      </c>
      <c r="U1223" t="s">
        <v>28</v>
      </c>
    </row>
    <row r="1224" spans="1:21" x14ac:dyDescent="0.35">
      <c r="A1224" t="s">
        <v>4014</v>
      </c>
      <c r="B1224" t="s">
        <v>61</v>
      </c>
      <c r="C1224">
        <v>32337064</v>
      </c>
      <c r="D1224">
        <v>32338546</v>
      </c>
      <c r="E1224" t="s">
        <v>20</v>
      </c>
      <c r="F1224">
        <v>1000</v>
      </c>
      <c r="G1224">
        <f t="shared" si="19"/>
        <v>1482</v>
      </c>
      <c r="H1224" t="s">
        <v>133316</v>
      </c>
      <c r="I1224" t="s">
        <v>4015</v>
      </c>
      <c r="J1224" t="s">
        <v>139819</v>
      </c>
      <c r="K1224" t="s">
        <v>4016</v>
      </c>
      <c r="L1224" t="s">
        <v>4016</v>
      </c>
      <c r="M1224" t="s">
        <v>4017</v>
      </c>
      <c r="N1224" t="s">
        <v>206303</v>
      </c>
      <c r="O1224" t="s">
        <v>26</v>
      </c>
      <c r="P1224" t="s">
        <v>4018</v>
      </c>
      <c r="Q1224" t="s">
        <v>4019</v>
      </c>
      <c r="R1224" t="s">
        <v>4020</v>
      </c>
      <c r="S1224" t="s">
        <v>4021</v>
      </c>
      <c r="T1224" t="s">
        <v>28</v>
      </c>
      <c r="U1224" t="s">
        <v>28</v>
      </c>
    </row>
    <row r="1225" spans="1:21" x14ac:dyDescent="0.35">
      <c r="A1225" t="s">
        <v>49653</v>
      </c>
      <c r="B1225" t="s">
        <v>19</v>
      </c>
      <c r="C1225">
        <v>87751302</v>
      </c>
      <c r="D1225">
        <v>87753163</v>
      </c>
      <c r="E1225" t="s">
        <v>20</v>
      </c>
      <c r="F1225">
        <v>1000</v>
      </c>
      <c r="G1225">
        <f t="shared" si="19"/>
        <v>1861</v>
      </c>
      <c r="H1225" t="s">
        <v>133313</v>
      </c>
      <c r="I1225" t="s">
        <v>49654</v>
      </c>
      <c r="J1225" t="s">
        <v>139867</v>
      </c>
      <c r="K1225" t="s">
        <v>49655</v>
      </c>
      <c r="L1225" t="s">
        <v>49655</v>
      </c>
      <c r="M1225" t="s">
        <v>49656</v>
      </c>
      <c r="N1225" t="s">
        <v>228035</v>
      </c>
      <c r="O1225" t="s">
        <v>26</v>
      </c>
      <c r="P1225" t="s">
        <v>49657</v>
      </c>
      <c r="Q1225" t="s">
        <v>28</v>
      </c>
      <c r="R1225" t="s">
        <v>28</v>
      </c>
      <c r="S1225" t="s">
        <v>49658</v>
      </c>
      <c r="T1225" t="s">
        <v>28</v>
      </c>
      <c r="U1225" t="s">
        <v>28</v>
      </c>
    </row>
    <row r="1226" spans="1:21" x14ac:dyDescent="0.35">
      <c r="A1226" t="s">
        <v>74690</v>
      </c>
      <c r="B1226" t="s">
        <v>61</v>
      </c>
      <c r="C1226">
        <v>89642405</v>
      </c>
      <c r="D1226">
        <v>89643429</v>
      </c>
      <c r="E1226" t="s">
        <v>20</v>
      </c>
      <c r="F1226">
        <v>1000</v>
      </c>
      <c r="G1226">
        <f t="shared" si="19"/>
        <v>1024</v>
      </c>
      <c r="H1226" t="s">
        <v>133313</v>
      </c>
      <c r="I1226" t="s">
        <v>74691</v>
      </c>
      <c r="J1226" t="s">
        <v>139951</v>
      </c>
      <c r="K1226" t="s">
        <v>74692</v>
      </c>
      <c r="L1226" t="s">
        <v>74692</v>
      </c>
      <c r="M1226" t="s">
        <v>74693</v>
      </c>
      <c r="N1226" t="s">
        <v>222943</v>
      </c>
      <c r="O1226" t="s">
        <v>26</v>
      </c>
      <c r="P1226" t="s">
        <v>74694</v>
      </c>
      <c r="Q1226" t="s">
        <v>28</v>
      </c>
      <c r="R1226" t="s">
        <v>28</v>
      </c>
      <c r="S1226" t="s">
        <v>74695</v>
      </c>
      <c r="T1226" t="s">
        <v>28</v>
      </c>
      <c r="U1226" t="s">
        <v>28</v>
      </c>
    </row>
    <row r="1227" spans="1:21" x14ac:dyDescent="0.35">
      <c r="A1227" t="s">
        <v>56163</v>
      </c>
      <c r="B1227" t="s">
        <v>134</v>
      </c>
      <c r="C1227">
        <v>9615237</v>
      </c>
      <c r="D1227">
        <v>9616915</v>
      </c>
      <c r="E1227" t="s">
        <v>20</v>
      </c>
      <c r="F1227">
        <v>1000</v>
      </c>
      <c r="G1227">
        <f t="shared" si="19"/>
        <v>1678</v>
      </c>
      <c r="H1227" t="s">
        <v>133313</v>
      </c>
      <c r="I1227" t="s">
        <v>56164</v>
      </c>
      <c r="J1227" t="s">
        <v>140111</v>
      </c>
      <c r="K1227" t="s">
        <v>56165</v>
      </c>
      <c r="L1227" t="s">
        <v>56165</v>
      </c>
      <c r="M1227" t="s">
        <v>56166</v>
      </c>
      <c r="N1227" t="s">
        <v>201033</v>
      </c>
      <c r="O1227" t="s">
        <v>26</v>
      </c>
      <c r="P1227" t="s">
        <v>56167</v>
      </c>
      <c r="Q1227" t="s">
        <v>56168</v>
      </c>
      <c r="R1227" t="s">
        <v>56169</v>
      </c>
      <c r="S1227" t="s">
        <v>56170</v>
      </c>
      <c r="T1227" t="s">
        <v>56171</v>
      </c>
      <c r="U1227" t="s">
        <v>56172</v>
      </c>
    </row>
    <row r="1228" spans="1:21" x14ac:dyDescent="0.35">
      <c r="A1228" t="s">
        <v>4224</v>
      </c>
      <c r="B1228" t="s">
        <v>31</v>
      </c>
      <c r="C1228">
        <v>22262318</v>
      </c>
      <c r="D1228">
        <v>22264179</v>
      </c>
      <c r="E1228" t="s">
        <v>20</v>
      </c>
      <c r="F1228">
        <v>1000</v>
      </c>
      <c r="G1228">
        <f t="shared" si="19"/>
        <v>1861</v>
      </c>
      <c r="H1228" t="s">
        <v>104</v>
      </c>
      <c r="I1228" t="s">
        <v>104</v>
      </c>
      <c r="J1228" t="s">
        <v>140257</v>
      </c>
      <c r="K1228" t="s">
        <v>4225</v>
      </c>
      <c r="L1228" t="s">
        <v>4225</v>
      </c>
      <c r="M1228" t="s">
        <v>4226</v>
      </c>
      <c r="N1228" t="s">
        <v>211729</v>
      </c>
      <c r="O1228" t="s">
        <v>26</v>
      </c>
      <c r="P1228" t="s">
        <v>21</v>
      </c>
      <c r="Q1228" t="s">
        <v>21</v>
      </c>
      <c r="R1228" t="s">
        <v>21</v>
      </c>
      <c r="S1228" t="s">
        <v>21</v>
      </c>
      <c r="T1228" t="s">
        <v>21</v>
      </c>
      <c r="U1228" t="s">
        <v>21</v>
      </c>
    </row>
    <row r="1229" spans="1:21" x14ac:dyDescent="0.35">
      <c r="A1229" t="s">
        <v>36938</v>
      </c>
      <c r="B1229" t="s">
        <v>76</v>
      </c>
      <c r="C1229">
        <v>62537994</v>
      </c>
      <c r="D1229">
        <v>62540270</v>
      </c>
      <c r="E1229" t="s">
        <v>20</v>
      </c>
      <c r="F1229">
        <v>1000</v>
      </c>
      <c r="G1229">
        <f t="shared" si="19"/>
        <v>2276</v>
      </c>
      <c r="H1229" t="s">
        <v>133313</v>
      </c>
      <c r="I1229" t="s">
        <v>36939</v>
      </c>
      <c r="J1229" t="s">
        <v>122481</v>
      </c>
      <c r="K1229" t="s">
        <v>36940</v>
      </c>
      <c r="L1229" t="s">
        <v>36940</v>
      </c>
      <c r="M1229" t="s">
        <v>36941</v>
      </c>
      <c r="N1229" t="s">
        <v>216113</v>
      </c>
      <c r="O1229" t="s">
        <v>26</v>
      </c>
      <c r="P1229" t="s">
        <v>36942</v>
      </c>
      <c r="Q1229" t="s">
        <v>28</v>
      </c>
      <c r="R1229" t="s">
        <v>28</v>
      </c>
      <c r="S1229" t="s">
        <v>36943</v>
      </c>
      <c r="T1229" t="s">
        <v>28</v>
      </c>
      <c r="U1229" t="s">
        <v>28</v>
      </c>
    </row>
    <row r="1230" spans="1:21" x14ac:dyDescent="0.35">
      <c r="A1230" t="s">
        <v>78897</v>
      </c>
      <c r="B1230" t="s">
        <v>31</v>
      </c>
      <c r="C1230">
        <v>94611130</v>
      </c>
      <c r="D1230">
        <v>94612796</v>
      </c>
      <c r="E1230" t="s">
        <v>20</v>
      </c>
      <c r="F1230">
        <v>1000</v>
      </c>
      <c r="G1230">
        <f t="shared" si="19"/>
        <v>1666</v>
      </c>
      <c r="H1230" t="s">
        <v>104</v>
      </c>
      <c r="I1230" t="s">
        <v>104</v>
      </c>
      <c r="J1230" t="s">
        <v>122018</v>
      </c>
      <c r="K1230" t="s">
        <v>41451</v>
      </c>
      <c r="L1230" t="s">
        <v>41451</v>
      </c>
      <c r="M1230" t="s">
        <v>41452</v>
      </c>
      <c r="N1230" t="s">
        <v>217729</v>
      </c>
      <c r="O1230" t="s">
        <v>26</v>
      </c>
      <c r="P1230" t="s">
        <v>41453</v>
      </c>
      <c r="Q1230" t="s">
        <v>21</v>
      </c>
      <c r="R1230" t="s">
        <v>21</v>
      </c>
      <c r="S1230" t="s">
        <v>41454</v>
      </c>
      <c r="T1230" t="s">
        <v>21</v>
      </c>
      <c r="U1230" t="s">
        <v>21</v>
      </c>
    </row>
    <row r="1231" spans="1:21" x14ac:dyDescent="0.35">
      <c r="A1231" t="s">
        <v>17759</v>
      </c>
      <c r="B1231" t="s">
        <v>76</v>
      </c>
      <c r="C1231">
        <v>29648066</v>
      </c>
      <c r="D1231">
        <v>29651689</v>
      </c>
      <c r="E1231" t="s">
        <v>20</v>
      </c>
      <c r="F1231">
        <v>1000</v>
      </c>
      <c r="G1231">
        <f t="shared" si="19"/>
        <v>3623</v>
      </c>
      <c r="H1231" t="s">
        <v>133316</v>
      </c>
      <c r="I1231" t="s">
        <v>17760</v>
      </c>
      <c r="J1231" t="s">
        <v>140258</v>
      </c>
      <c r="K1231" t="s">
        <v>17761</v>
      </c>
      <c r="L1231" t="s">
        <v>17761</v>
      </c>
      <c r="M1231" t="s">
        <v>17762</v>
      </c>
      <c r="N1231" t="s">
        <v>208200</v>
      </c>
      <c r="O1231" t="s">
        <v>26</v>
      </c>
      <c r="P1231" t="s">
        <v>17763</v>
      </c>
      <c r="Q1231" t="s">
        <v>17764</v>
      </c>
      <c r="R1231" t="s">
        <v>17765</v>
      </c>
      <c r="S1231" t="s">
        <v>17766</v>
      </c>
      <c r="T1231" t="s">
        <v>17767</v>
      </c>
      <c r="U1231" t="s">
        <v>17768</v>
      </c>
    </row>
    <row r="1232" spans="1:21" x14ac:dyDescent="0.35">
      <c r="A1232" t="s">
        <v>36499</v>
      </c>
      <c r="B1232" t="s">
        <v>141</v>
      </c>
      <c r="C1232">
        <v>101215347</v>
      </c>
      <c r="D1232">
        <v>101216820</v>
      </c>
      <c r="E1232" t="s">
        <v>20</v>
      </c>
      <c r="F1232">
        <v>1000</v>
      </c>
      <c r="G1232">
        <f t="shared" si="19"/>
        <v>1473</v>
      </c>
      <c r="H1232" t="s">
        <v>133316</v>
      </c>
      <c r="I1232" t="s">
        <v>36500</v>
      </c>
      <c r="J1232" t="s">
        <v>140228</v>
      </c>
      <c r="K1232" t="s">
        <v>36501</v>
      </c>
      <c r="L1232" t="s">
        <v>36501</v>
      </c>
      <c r="M1232" t="s">
        <v>36502</v>
      </c>
      <c r="N1232" t="s">
        <v>198923</v>
      </c>
      <c r="O1232" t="s">
        <v>26</v>
      </c>
      <c r="P1232" t="s">
        <v>36503</v>
      </c>
      <c r="Q1232" t="s">
        <v>28</v>
      </c>
      <c r="R1232" t="s">
        <v>28</v>
      </c>
      <c r="S1232" t="s">
        <v>36504</v>
      </c>
      <c r="T1232" t="s">
        <v>28</v>
      </c>
      <c r="U1232" t="s">
        <v>28</v>
      </c>
    </row>
    <row r="1233" spans="1:21" x14ac:dyDescent="0.35">
      <c r="A1233" t="s">
        <v>46083</v>
      </c>
      <c r="B1233" t="s">
        <v>134</v>
      </c>
      <c r="C1233">
        <v>180385</v>
      </c>
      <c r="D1233">
        <v>182126</v>
      </c>
      <c r="E1233" t="s">
        <v>20</v>
      </c>
      <c r="F1233">
        <v>1000</v>
      </c>
      <c r="G1233">
        <f t="shared" si="19"/>
        <v>1741</v>
      </c>
      <c r="H1233" t="s">
        <v>133314</v>
      </c>
      <c r="I1233" t="s">
        <v>140259</v>
      </c>
      <c r="J1233" t="s">
        <v>139901</v>
      </c>
      <c r="K1233" t="s">
        <v>46085</v>
      </c>
      <c r="L1233" t="s">
        <v>46085</v>
      </c>
      <c r="M1233" t="s">
        <v>46086</v>
      </c>
      <c r="N1233" t="s">
        <v>199038</v>
      </c>
      <c r="O1233" t="s">
        <v>26</v>
      </c>
      <c r="P1233" t="s">
        <v>21</v>
      </c>
      <c r="Q1233" t="s">
        <v>21</v>
      </c>
      <c r="R1233" t="s">
        <v>21</v>
      </c>
      <c r="S1233" t="s">
        <v>21</v>
      </c>
      <c r="T1233" t="s">
        <v>21</v>
      </c>
      <c r="U1233" t="s">
        <v>21</v>
      </c>
    </row>
    <row r="1234" spans="1:21" x14ac:dyDescent="0.35">
      <c r="A1234" t="s">
        <v>42719</v>
      </c>
      <c r="B1234" t="s">
        <v>31</v>
      </c>
      <c r="C1234">
        <v>41638088</v>
      </c>
      <c r="D1234">
        <v>41639613</v>
      </c>
      <c r="E1234" t="s">
        <v>20</v>
      </c>
      <c r="F1234">
        <v>1000</v>
      </c>
      <c r="G1234">
        <f t="shared" si="19"/>
        <v>1525</v>
      </c>
      <c r="H1234" t="s">
        <v>133313</v>
      </c>
      <c r="I1234" t="s">
        <v>42720</v>
      </c>
      <c r="J1234" t="s">
        <v>140260</v>
      </c>
      <c r="K1234" t="s">
        <v>42721</v>
      </c>
      <c r="L1234" t="s">
        <v>42721</v>
      </c>
      <c r="M1234" t="s">
        <v>42722</v>
      </c>
      <c r="N1234" t="s">
        <v>214078</v>
      </c>
      <c r="O1234" t="s">
        <v>26</v>
      </c>
      <c r="P1234" t="s">
        <v>42723</v>
      </c>
      <c r="Q1234" t="s">
        <v>28</v>
      </c>
      <c r="R1234" t="s">
        <v>28</v>
      </c>
      <c r="S1234" t="s">
        <v>42724</v>
      </c>
      <c r="T1234" t="s">
        <v>28</v>
      </c>
      <c r="U1234" t="s">
        <v>28</v>
      </c>
    </row>
    <row r="1235" spans="1:21" x14ac:dyDescent="0.35">
      <c r="A1235" t="s">
        <v>24373</v>
      </c>
      <c r="B1235" t="s">
        <v>48</v>
      </c>
      <c r="C1235">
        <v>41584276</v>
      </c>
      <c r="D1235">
        <v>41585644</v>
      </c>
      <c r="E1235" t="s">
        <v>20</v>
      </c>
      <c r="F1235">
        <v>1000</v>
      </c>
      <c r="G1235">
        <f t="shared" si="19"/>
        <v>1368</v>
      </c>
      <c r="H1235" t="s">
        <v>133313</v>
      </c>
      <c r="I1235" t="s">
        <v>24374</v>
      </c>
      <c r="J1235" t="s">
        <v>140261</v>
      </c>
      <c r="K1235" t="s">
        <v>24375</v>
      </c>
      <c r="L1235" t="s">
        <v>24375</v>
      </c>
      <c r="M1235" t="s">
        <v>24376</v>
      </c>
      <c r="N1235" t="s">
        <v>251566</v>
      </c>
      <c r="O1235" t="s">
        <v>26</v>
      </c>
      <c r="P1235" t="s">
        <v>24377</v>
      </c>
      <c r="Q1235" t="s">
        <v>28</v>
      </c>
      <c r="R1235" t="s">
        <v>28</v>
      </c>
      <c r="S1235" t="s">
        <v>24378</v>
      </c>
      <c r="T1235" t="s">
        <v>28</v>
      </c>
      <c r="U1235" t="s">
        <v>28</v>
      </c>
    </row>
    <row r="1236" spans="1:21" x14ac:dyDescent="0.35">
      <c r="A1236" t="s">
        <v>30790</v>
      </c>
      <c r="B1236" t="s">
        <v>19</v>
      </c>
      <c r="C1236">
        <v>66506617</v>
      </c>
      <c r="D1236">
        <v>66507789</v>
      </c>
      <c r="E1236" t="s">
        <v>20</v>
      </c>
      <c r="F1236">
        <v>1000</v>
      </c>
      <c r="G1236">
        <f t="shared" si="19"/>
        <v>1172</v>
      </c>
      <c r="H1236" t="s">
        <v>133313</v>
      </c>
      <c r="I1236" t="s">
        <v>30791</v>
      </c>
      <c r="J1236" t="s">
        <v>139857</v>
      </c>
      <c r="K1236" t="s">
        <v>30792</v>
      </c>
      <c r="L1236" t="s">
        <v>30792</v>
      </c>
      <c r="M1236" t="s">
        <v>30793</v>
      </c>
      <c r="N1236" t="s">
        <v>205413</v>
      </c>
      <c r="O1236" t="s">
        <v>26</v>
      </c>
      <c r="P1236" t="s">
        <v>30794</v>
      </c>
      <c r="Q1236" t="s">
        <v>28</v>
      </c>
      <c r="R1236" t="s">
        <v>28</v>
      </c>
      <c r="S1236" t="s">
        <v>30795</v>
      </c>
      <c r="T1236" t="s">
        <v>28</v>
      </c>
      <c r="U1236" t="s">
        <v>28</v>
      </c>
    </row>
    <row r="1237" spans="1:21" x14ac:dyDescent="0.35">
      <c r="A1237" t="s">
        <v>35159</v>
      </c>
      <c r="B1237" t="s">
        <v>141</v>
      </c>
      <c r="C1237">
        <v>3272069</v>
      </c>
      <c r="D1237">
        <v>3273026</v>
      </c>
      <c r="E1237" t="s">
        <v>20</v>
      </c>
      <c r="F1237">
        <v>1000</v>
      </c>
      <c r="G1237">
        <f t="shared" si="19"/>
        <v>957</v>
      </c>
      <c r="H1237" t="s">
        <v>133316</v>
      </c>
      <c r="I1237" t="s">
        <v>35160</v>
      </c>
      <c r="J1237" t="s">
        <v>122796</v>
      </c>
      <c r="K1237" t="s">
        <v>35161</v>
      </c>
      <c r="L1237" t="s">
        <v>35161</v>
      </c>
      <c r="M1237" t="s">
        <v>35162</v>
      </c>
      <c r="N1237" t="s">
        <v>221286</v>
      </c>
      <c r="O1237" t="s">
        <v>26</v>
      </c>
      <c r="P1237" t="s">
        <v>35163</v>
      </c>
      <c r="Q1237" t="s">
        <v>35164</v>
      </c>
      <c r="R1237" t="s">
        <v>35165</v>
      </c>
      <c r="S1237" t="s">
        <v>35166</v>
      </c>
      <c r="T1237" t="s">
        <v>28</v>
      </c>
      <c r="U1237" t="s">
        <v>28</v>
      </c>
    </row>
    <row r="1238" spans="1:21" x14ac:dyDescent="0.35">
      <c r="A1238" t="s">
        <v>25506</v>
      </c>
      <c r="B1238" t="s">
        <v>167</v>
      </c>
      <c r="C1238">
        <v>68978768</v>
      </c>
      <c r="D1238">
        <v>68980036</v>
      </c>
      <c r="E1238" t="s">
        <v>20</v>
      </c>
      <c r="F1238">
        <v>1000</v>
      </c>
      <c r="G1238">
        <f t="shared" si="19"/>
        <v>1268</v>
      </c>
      <c r="H1238" t="s">
        <v>133313</v>
      </c>
      <c r="I1238" t="s">
        <v>25507</v>
      </c>
      <c r="J1238" t="s">
        <v>139841</v>
      </c>
      <c r="K1238" t="s">
        <v>25508</v>
      </c>
      <c r="L1238" t="s">
        <v>25508</v>
      </c>
      <c r="M1238" t="s">
        <v>25509</v>
      </c>
      <c r="N1238" t="s">
        <v>207782</v>
      </c>
      <c r="O1238" t="s">
        <v>26</v>
      </c>
      <c r="P1238" t="s">
        <v>25510</v>
      </c>
      <c r="Q1238" t="s">
        <v>25511</v>
      </c>
      <c r="R1238" t="s">
        <v>28</v>
      </c>
      <c r="S1238" t="s">
        <v>25512</v>
      </c>
      <c r="T1238" t="s">
        <v>25513</v>
      </c>
      <c r="U1238" t="s">
        <v>25514</v>
      </c>
    </row>
    <row r="1239" spans="1:21" x14ac:dyDescent="0.35">
      <c r="A1239" t="s">
        <v>68684</v>
      </c>
      <c r="B1239" t="s">
        <v>76</v>
      </c>
      <c r="C1239">
        <v>14378283</v>
      </c>
      <c r="D1239">
        <v>14379871</v>
      </c>
      <c r="E1239" t="s">
        <v>20</v>
      </c>
      <c r="F1239">
        <v>1000</v>
      </c>
      <c r="G1239">
        <f t="shared" si="19"/>
        <v>1588</v>
      </c>
      <c r="H1239" t="s">
        <v>133313</v>
      </c>
      <c r="I1239" t="s">
        <v>68685</v>
      </c>
      <c r="J1239" t="s">
        <v>140262</v>
      </c>
      <c r="K1239" t="s">
        <v>68686</v>
      </c>
      <c r="L1239" t="s">
        <v>68686</v>
      </c>
      <c r="M1239" t="s">
        <v>68687</v>
      </c>
      <c r="N1239" t="s">
        <v>214696</v>
      </c>
      <c r="O1239" t="s">
        <v>26</v>
      </c>
      <c r="P1239" t="s">
        <v>68688</v>
      </c>
      <c r="Q1239" t="s">
        <v>68689</v>
      </c>
      <c r="R1239" t="s">
        <v>68690</v>
      </c>
      <c r="S1239" t="s">
        <v>68691</v>
      </c>
      <c r="T1239" t="s">
        <v>68692</v>
      </c>
      <c r="U1239" t="s">
        <v>68693</v>
      </c>
    </row>
    <row r="1240" spans="1:21" x14ac:dyDescent="0.35">
      <c r="A1240" t="s">
        <v>78145</v>
      </c>
      <c r="B1240" t="s">
        <v>61</v>
      </c>
      <c r="C1240">
        <v>86135435</v>
      </c>
      <c r="D1240">
        <v>86137893</v>
      </c>
      <c r="E1240" t="s">
        <v>20</v>
      </c>
      <c r="F1240">
        <v>1000</v>
      </c>
      <c r="G1240">
        <f t="shared" si="19"/>
        <v>2458</v>
      </c>
      <c r="H1240" t="s">
        <v>133313</v>
      </c>
      <c r="I1240" t="s">
        <v>78146</v>
      </c>
      <c r="J1240" t="s">
        <v>120530</v>
      </c>
      <c r="K1240" t="s">
        <v>78147</v>
      </c>
      <c r="L1240" t="s">
        <v>78147</v>
      </c>
      <c r="M1240" t="s">
        <v>78148</v>
      </c>
      <c r="N1240" t="s">
        <v>243362</v>
      </c>
      <c r="O1240" t="s">
        <v>26</v>
      </c>
      <c r="P1240" t="s">
        <v>78149</v>
      </c>
      <c r="Q1240" t="s">
        <v>28</v>
      </c>
      <c r="R1240" t="s">
        <v>28</v>
      </c>
      <c r="S1240" t="s">
        <v>78150</v>
      </c>
      <c r="T1240" t="s">
        <v>28</v>
      </c>
      <c r="U1240" t="s">
        <v>28</v>
      </c>
    </row>
    <row r="1241" spans="1:21" x14ac:dyDescent="0.35">
      <c r="A1241" t="s">
        <v>42060</v>
      </c>
      <c r="B1241" t="s">
        <v>31</v>
      </c>
      <c r="C1241">
        <v>41632892</v>
      </c>
      <c r="D1241">
        <v>41635431</v>
      </c>
      <c r="E1241" t="s">
        <v>20</v>
      </c>
      <c r="F1241">
        <v>1000</v>
      </c>
      <c r="G1241">
        <f t="shared" si="19"/>
        <v>2539</v>
      </c>
      <c r="H1241" t="s">
        <v>133316</v>
      </c>
      <c r="I1241" t="s">
        <v>42061</v>
      </c>
      <c r="J1241" t="s">
        <v>121593</v>
      </c>
      <c r="K1241" t="s">
        <v>42062</v>
      </c>
      <c r="L1241" t="s">
        <v>42062</v>
      </c>
      <c r="M1241" t="s">
        <v>42063</v>
      </c>
      <c r="N1241" t="s">
        <v>231276</v>
      </c>
      <c r="O1241" t="s">
        <v>26</v>
      </c>
      <c r="P1241" t="s">
        <v>42064</v>
      </c>
      <c r="Q1241" t="s">
        <v>42065</v>
      </c>
      <c r="R1241" t="s">
        <v>42066</v>
      </c>
      <c r="S1241" t="s">
        <v>42067</v>
      </c>
      <c r="T1241" t="s">
        <v>28</v>
      </c>
      <c r="U1241" t="s">
        <v>28</v>
      </c>
    </row>
    <row r="1242" spans="1:21" x14ac:dyDescent="0.35">
      <c r="A1242" t="s">
        <v>35642</v>
      </c>
      <c r="B1242" t="s">
        <v>167</v>
      </c>
      <c r="C1242">
        <v>37258221</v>
      </c>
      <c r="D1242">
        <v>37259696</v>
      </c>
      <c r="E1242" t="s">
        <v>20</v>
      </c>
      <c r="F1242">
        <v>1000</v>
      </c>
      <c r="G1242">
        <f t="shared" si="19"/>
        <v>1475</v>
      </c>
      <c r="H1242" t="s">
        <v>133313</v>
      </c>
      <c r="I1242" t="s">
        <v>35643</v>
      </c>
      <c r="J1242" t="s">
        <v>140176</v>
      </c>
      <c r="K1242" t="s">
        <v>35644</v>
      </c>
      <c r="L1242" t="s">
        <v>35644</v>
      </c>
      <c r="M1242" t="s">
        <v>35645</v>
      </c>
      <c r="N1242" t="s">
        <v>223338</v>
      </c>
      <c r="O1242" t="s">
        <v>26</v>
      </c>
      <c r="P1242" t="s">
        <v>35646</v>
      </c>
      <c r="Q1242" t="s">
        <v>35647</v>
      </c>
      <c r="R1242" t="s">
        <v>35648</v>
      </c>
      <c r="S1242" t="s">
        <v>35649</v>
      </c>
      <c r="T1242" t="s">
        <v>35650</v>
      </c>
      <c r="U1242" t="s">
        <v>28</v>
      </c>
    </row>
    <row r="1243" spans="1:21" x14ac:dyDescent="0.35">
      <c r="A1243" t="s">
        <v>80099</v>
      </c>
      <c r="B1243" t="s">
        <v>141</v>
      </c>
      <c r="C1243">
        <v>89802779</v>
      </c>
      <c r="D1243">
        <v>89804052</v>
      </c>
      <c r="E1243" t="s">
        <v>20</v>
      </c>
      <c r="F1243">
        <v>1000</v>
      </c>
      <c r="G1243">
        <f t="shared" si="19"/>
        <v>1273</v>
      </c>
      <c r="H1243" t="s">
        <v>133316</v>
      </c>
      <c r="I1243" t="s">
        <v>80100</v>
      </c>
      <c r="J1243" t="s">
        <v>140186</v>
      </c>
      <c r="K1243" t="s">
        <v>80101</v>
      </c>
      <c r="L1243" t="s">
        <v>80101</v>
      </c>
      <c r="M1243" t="s">
        <v>80102</v>
      </c>
      <c r="N1243" t="s">
        <v>206796</v>
      </c>
      <c r="O1243" t="s">
        <v>26</v>
      </c>
      <c r="P1243" t="s">
        <v>80103</v>
      </c>
      <c r="Q1243" t="s">
        <v>28</v>
      </c>
      <c r="R1243" t="s">
        <v>28</v>
      </c>
      <c r="S1243" t="s">
        <v>80104</v>
      </c>
      <c r="T1243" t="s">
        <v>28</v>
      </c>
      <c r="U1243" t="s">
        <v>28</v>
      </c>
    </row>
    <row r="1244" spans="1:21" x14ac:dyDescent="0.35">
      <c r="A1244" t="s">
        <v>1768</v>
      </c>
      <c r="B1244" t="s">
        <v>48</v>
      </c>
      <c r="C1244">
        <v>16547898</v>
      </c>
      <c r="D1244">
        <v>16549301</v>
      </c>
      <c r="E1244" t="s">
        <v>20</v>
      </c>
      <c r="F1244">
        <v>1000</v>
      </c>
      <c r="G1244">
        <f t="shared" si="19"/>
        <v>1403</v>
      </c>
      <c r="H1244" t="s">
        <v>104</v>
      </c>
      <c r="I1244" t="s">
        <v>104</v>
      </c>
      <c r="J1244" t="s">
        <v>140263</v>
      </c>
      <c r="K1244" t="s">
        <v>1769</v>
      </c>
      <c r="L1244" t="s">
        <v>1769</v>
      </c>
      <c r="M1244" t="s">
        <v>1770</v>
      </c>
      <c r="N1244" t="s">
        <v>207830</v>
      </c>
      <c r="O1244" t="s">
        <v>26</v>
      </c>
      <c r="P1244" t="s">
        <v>828</v>
      </c>
      <c r="Q1244" t="s">
        <v>28</v>
      </c>
      <c r="R1244" t="s">
        <v>21</v>
      </c>
      <c r="S1244" t="s">
        <v>1771</v>
      </c>
      <c r="T1244" t="s">
        <v>1772</v>
      </c>
      <c r="U1244" t="s">
        <v>21</v>
      </c>
    </row>
    <row r="1245" spans="1:21" x14ac:dyDescent="0.35">
      <c r="A1245" t="s">
        <v>44521</v>
      </c>
      <c r="B1245" t="s">
        <v>61</v>
      </c>
      <c r="C1245">
        <v>90812581</v>
      </c>
      <c r="D1245">
        <v>90813401</v>
      </c>
      <c r="E1245" t="s">
        <v>20</v>
      </c>
      <c r="F1245">
        <v>1000</v>
      </c>
      <c r="G1245">
        <f t="shared" si="19"/>
        <v>820</v>
      </c>
      <c r="H1245" t="s">
        <v>133316</v>
      </c>
      <c r="I1245" t="s">
        <v>44522</v>
      </c>
      <c r="J1245" t="s">
        <v>139922</v>
      </c>
      <c r="K1245" t="s">
        <v>44523</v>
      </c>
      <c r="L1245" t="s">
        <v>44523</v>
      </c>
      <c r="M1245" t="s">
        <v>44524</v>
      </c>
      <c r="N1245" t="s">
        <v>209438</v>
      </c>
      <c r="O1245" t="s">
        <v>26</v>
      </c>
      <c r="P1245" t="s">
        <v>44525</v>
      </c>
      <c r="Q1245" t="s">
        <v>28</v>
      </c>
      <c r="R1245" t="s">
        <v>28</v>
      </c>
      <c r="S1245" t="s">
        <v>44526</v>
      </c>
      <c r="T1245" t="s">
        <v>28</v>
      </c>
      <c r="U1245" t="s">
        <v>28</v>
      </c>
    </row>
    <row r="1246" spans="1:21" x14ac:dyDescent="0.35">
      <c r="A1246" t="s">
        <v>36528</v>
      </c>
      <c r="B1246" t="s">
        <v>121</v>
      </c>
      <c r="C1246">
        <v>85744328</v>
      </c>
      <c r="D1246">
        <v>85745424</v>
      </c>
      <c r="E1246" t="s">
        <v>20</v>
      </c>
      <c r="F1246">
        <v>1000</v>
      </c>
      <c r="G1246">
        <f t="shared" si="19"/>
        <v>1096</v>
      </c>
      <c r="H1246" t="s">
        <v>133316</v>
      </c>
      <c r="I1246" t="s">
        <v>36529</v>
      </c>
      <c r="J1246" t="s">
        <v>140264</v>
      </c>
      <c r="K1246" t="s">
        <v>36530</v>
      </c>
      <c r="L1246" t="s">
        <v>36530</v>
      </c>
      <c r="M1246" t="s">
        <v>36531</v>
      </c>
      <c r="N1246" t="s">
        <v>197173</v>
      </c>
      <c r="O1246" t="s">
        <v>26</v>
      </c>
      <c r="P1246" t="s">
        <v>36532</v>
      </c>
      <c r="Q1246" t="s">
        <v>28</v>
      </c>
      <c r="R1246" t="s">
        <v>28</v>
      </c>
      <c r="S1246" t="s">
        <v>36533</v>
      </c>
      <c r="T1246" t="s">
        <v>28</v>
      </c>
      <c r="U1246" t="s">
        <v>28</v>
      </c>
    </row>
    <row r="1247" spans="1:21" x14ac:dyDescent="0.35">
      <c r="A1247" t="s">
        <v>65368</v>
      </c>
      <c r="B1247" t="s">
        <v>76</v>
      </c>
      <c r="C1247">
        <v>11050355</v>
      </c>
      <c r="D1247">
        <v>11051773</v>
      </c>
      <c r="E1247" t="s">
        <v>20</v>
      </c>
      <c r="F1247">
        <v>1000</v>
      </c>
      <c r="G1247">
        <f t="shared" si="19"/>
        <v>1418</v>
      </c>
      <c r="H1247" t="s">
        <v>133316</v>
      </c>
      <c r="I1247" t="s">
        <v>65369</v>
      </c>
      <c r="J1247" t="s">
        <v>139756</v>
      </c>
      <c r="K1247" t="s">
        <v>65370</v>
      </c>
      <c r="L1247" t="s">
        <v>65370</v>
      </c>
      <c r="M1247" t="s">
        <v>65371</v>
      </c>
      <c r="N1247" t="s">
        <v>203747</v>
      </c>
      <c r="O1247" t="s">
        <v>26</v>
      </c>
      <c r="P1247" t="s">
        <v>65372</v>
      </c>
      <c r="Q1247" t="s">
        <v>28</v>
      </c>
      <c r="R1247" t="s">
        <v>28</v>
      </c>
      <c r="S1247" t="s">
        <v>65373</v>
      </c>
      <c r="T1247" t="s">
        <v>28</v>
      </c>
      <c r="U1247" t="s">
        <v>28</v>
      </c>
    </row>
    <row r="1248" spans="1:21" x14ac:dyDescent="0.35">
      <c r="A1248" t="s">
        <v>65817</v>
      </c>
      <c r="B1248" t="s">
        <v>31</v>
      </c>
      <c r="C1248">
        <v>84536742</v>
      </c>
      <c r="D1248">
        <v>84539272</v>
      </c>
      <c r="E1248" t="s">
        <v>20</v>
      </c>
      <c r="F1248">
        <v>1000</v>
      </c>
      <c r="G1248">
        <f t="shared" si="19"/>
        <v>2530</v>
      </c>
      <c r="H1248" t="s">
        <v>133313</v>
      </c>
      <c r="I1248" t="s">
        <v>65818</v>
      </c>
      <c r="J1248" t="s">
        <v>121667</v>
      </c>
      <c r="K1248" t="s">
        <v>16211</v>
      </c>
      <c r="L1248" t="s">
        <v>16211</v>
      </c>
      <c r="M1248" t="s">
        <v>16212</v>
      </c>
      <c r="N1248" t="s">
        <v>227936</v>
      </c>
      <c r="O1248" t="s">
        <v>26</v>
      </c>
      <c r="P1248" t="s">
        <v>16213</v>
      </c>
      <c r="Q1248" t="s">
        <v>28</v>
      </c>
      <c r="R1248" t="s">
        <v>28</v>
      </c>
      <c r="S1248" t="s">
        <v>16214</v>
      </c>
      <c r="T1248" t="s">
        <v>16215</v>
      </c>
      <c r="U1248" t="s">
        <v>28</v>
      </c>
    </row>
    <row r="1249" spans="1:21" x14ac:dyDescent="0.35">
      <c r="A1249" t="s">
        <v>6275</v>
      </c>
      <c r="B1249" t="s">
        <v>134</v>
      </c>
      <c r="C1249">
        <v>32449910</v>
      </c>
      <c r="D1249">
        <v>32450901</v>
      </c>
      <c r="E1249" t="s">
        <v>20</v>
      </c>
      <c r="F1249">
        <v>1000</v>
      </c>
      <c r="G1249">
        <f t="shared" si="19"/>
        <v>991</v>
      </c>
      <c r="H1249" t="s">
        <v>133313</v>
      </c>
      <c r="I1249" t="s">
        <v>6276</v>
      </c>
      <c r="J1249" t="s">
        <v>139725</v>
      </c>
      <c r="K1249" t="s">
        <v>6277</v>
      </c>
      <c r="L1249" t="s">
        <v>6277</v>
      </c>
      <c r="M1249" t="s">
        <v>6278</v>
      </c>
      <c r="N1249" t="s">
        <v>234275</v>
      </c>
      <c r="O1249" t="s">
        <v>26</v>
      </c>
      <c r="P1249" t="s">
        <v>6279</v>
      </c>
      <c r="Q1249" t="s">
        <v>6280</v>
      </c>
      <c r="R1249" t="s">
        <v>21</v>
      </c>
      <c r="S1249" t="s">
        <v>6281</v>
      </c>
      <c r="T1249" t="s">
        <v>28</v>
      </c>
      <c r="U1249" t="s">
        <v>21</v>
      </c>
    </row>
    <row r="1250" spans="1:21" x14ac:dyDescent="0.35">
      <c r="A1250" t="s">
        <v>81527</v>
      </c>
      <c r="B1250" t="s">
        <v>61</v>
      </c>
      <c r="C1250">
        <v>88164074</v>
      </c>
      <c r="D1250">
        <v>88166172</v>
      </c>
      <c r="E1250" t="s">
        <v>20</v>
      </c>
      <c r="F1250">
        <v>1000</v>
      </c>
      <c r="G1250">
        <f t="shared" si="19"/>
        <v>2098</v>
      </c>
      <c r="H1250" t="s">
        <v>133313</v>
      </c>
      <c r="I1250" t="s">
        <v>81528</v>
      </c>
      <c r="J1250" t="s">
        <v>122789</v>
      </c>
      <c r="K1250" t="s">
        <v>81529</v>
      </c>
      <c r="L1250" t="s">
        <v>81529</v>
      </c>
      <c r="M1250" t="s">
        <v>81530</v>
      </c>
      <c r="N1250" t="s">
        <v>218661</v>
      </c>
      <c r="O1250" t="s">
        <v>26</v>
      </c>
      <c r="P1250" t="s">
        <v>81531</v>
      </c>
      <c r="Q1250" t="s">
        <v>28</v>
      </c>
      <c r="R1250" t="s">
        <v>28</v>
      </c>
      <c r="S1250" t="s">
        <v>81532</v>
      </c>
      <c r="T1250" t="s">
        <v>28</v>
      </c>
      <c r="U1250" t="s">
        <v>28</v>
      </c>
    </row>
    <row r="1251" spans="1:21" x14ac:dyDescent="0.35">
      <c r="A1251" t="s">
        <v>67983</v>
      </c>
      <c r="B1251" t="s">
        <v>61</v>
      </c>
      <c r="C1251">
        <v>22557830</v>
      </c>
      <c r="D1251">
        <v>22558856</v>
      </c>
      <c r="E1251" t="s">
        <v>20</v>
      </c>
      <c r="F1251">
        <v>1000</v>
      </c>
      <c r="G1251">
        <f t="shared" si="19"/>
        <v>1026</v>
      </c>
      <c r="H1251" t="s">
        <v>133316</v>
      </c>
      <c r="I1251" t="s">
        <v>67984</v>
      </c>
      <c r="J1251" t="s">
        <v>140146</v>
      </c>
      <c r="K1251" t="s">
        <v>67985</v>
      </c>
      <c r="L1251" t="s">
        <v>67985</v>
      </c>
      <c r="M1251" t="s">
        <v>67986</v>
      </c>
      <c r="N1251" t="s">
        <v>206861</v>
      </c>
      <c r="O1251" t="s">
        <v>26</v>
      </c>
      <c r="P1251" t="s">
        <v>67987</v>
      </c>
      <c r="Q1251" t="s">
        <v>67988</v>
      </c>
      <c r="R1251" t="s">
        <v>67989</v>
      </c>
      <c r="S1251" t="s">
        <v>67990</v>
      </c>
      <c r="T1251" t="s">
        <v>67991</v>
      </c>
      <c r="U1251" t="s">
        <v>67992</v>
      </c>
    </row>
    <row r="1252" spans="1:21" x14ac:dyDescent="0.35">
      <c r="A1252" t="s">
        <v>89377</v>
      </c>
      <c r="B1252" t="s">
        <v>31</v>
      </c>
      <c r="C1252">
        <v>5720989</v>
      </c>
      <c r="D1252">
        <v>5722960</v>
      </c>
      <c r="E1252" t="s">
        <v>20</v>
      </c>
      <c r="F1252">
        <v>1000</v>
      </c>
      <c r="G1252">
        <f t="shared" si="19"/>
        <v>1971</v>
      </c>
      <c r="H1252" t="s">
        <v>133313</v>
      </c>
      <c r="I1252" t="s">
        <v>89378</v>
      </c>
      <c r="J1252" t="s">
        <v>140265</v>
      </c>
      <c r="K1252" t="s">
        <v>89379</v>
      </c>
      <c r="L1252" t="s">
        <v>89379</v>
      </c>
      <c r="M1252" t="s">
        <v>89380</v>
      </c>
      <c r="N1252" t="s">
        <v>220178</v>
      </c>
      <c r="O1252" t="s">
        <v>26</v>
      </c>
      <c r="P1252" t="s">
        <v>89381</v>
      </c>
      <c r="Q1252" t="s">
        <v>89382</v>
      </c>
      <c r="R1252" t="s">
        <v>89383</v>
      </c>
      <c r="S1252" t="s">
        <v>89384</v>
      </c>
      <c r="T1252" t="s">
        <v>89385</v>
      </c>
      <c r="U1252" t="s">
        <v>28</v>
      </c>
    </row>
    <row r="1253" spans="1:21" x14ac:dyDescent="0.35">
      <c r="A1253" t="s">
        <v>59737</v>
      </c>
      <c r="B1253" t="s">
        <v>167</v>
      </c>
      <c r="C1253">
        <v>81815712</v>
      </c>
      <c r="D1253">
        <v>81816598</v>
      </c>
      <c r="E1253" t="s">
        <v>20</v>
      </c>
      <c r="F1253">
        <v>1000</v>
      </c>
      <c r="G1253">
        <f t="shared" si="19"/>
        <v>886</v>
      </c>
      <c r="H1253" t="s">
        <v>133314</v>
      </c>
      <c r="I1253" t="s">
        <v>59738</v>
      </c>
      <c r="J1253" t="s">
        <v>139724</v>
      </c>
      <c r="K1253" t="s">
        <v>59739</v>
      </c>
      <c r="L1253" t="s">
        <v>59739</v>
      </c>
      <c r="M1253" t="s">
        <v>59740</v>
      </c>
      <c r="N1253" t="s">
        <v>245651</v>
      </c>
      <c r="O1253" t="s">
        <v>86</v>
      </c>
      <c r="P1253" t="s">
        <v>59741</v>
      </c>
      <c r="Q1253" t="s">
        <v>59742</v>
      </c>
      <c r="R1253" t="s">
        <v>59743</v>
      </c>
      <c r="S1253" t="s">
        <v>59744</v>
      </c>
      <c r="T1253" t="s">
        <v>59745</v>
      </c>
      <c r="U1253" t="s">
        <v>59746</v>
      </c>
    </row>
    <row r="1254" spans="1:21" x14ac:dyDescent="0.35">
      <c r="A1254" t="s">
        <v>77195</v>
      </c>
      <c r="B1254" t="s">
        <v>76</v>
      </c>
      <c r="C1254">
        <v>62666112</v>
      </c>
      <c r="D1254">
        <v>62667687</v>
      </c>
      <c r="E1254" t="s">
        <v>20</v>
      </c>
      <c r="F1254">
        <v>1000</v>
      </c>
      <c r="G1254">
        <f t="shared" si="19"/>
        <v>1575</v>
      </c>
      <c r="H1254" t="s">
        <v>133316</v>
      </c>
      <c r="I1254" t="s">
        <v>77196</v>
      </c>
      <c r="J1254" t="s">
        <v>140112</v>
      </c>
      <c r="K1254" t="s">
        <v>77197</v>
      </c>
      <c r="L1254" t="s">
        <v>77197</v>
      </c>
      <c r="M1254" t="s">
        <v>77198</v>
      </c>
      <c r="N1254" t="s">
        <v>215428</v>
      </c>
      <c r="O1254" t="s">
        <v>26</v>
      </c>
      <c r="P1254" t="s">
        <v>77199</v>
      </c>
      <c r="Q1254" t="s">
        <v>28</v>
      </c>
      <c r="R1254" t="s">
        <v>28</v>
      </c>
      <c r="S1254" t="s">
        <v>77200</v>
      </c>
      <c r="T1254" t="s">
        <v>28</v>
      </c>
      <c r="U1254" t="s">
        <v>28</v>
      </c>
    </row>
    <row r="1255" spans="1:21" x14ac:dyDescent="0.35">
      <c r="A1255" t="s">
        <v>17511</v>
      </c>
      <c r="B1255" t="s">
        <v>121</v>
      </c>
      <c r="C1255">
        <v>93549199</v>
      </c>
      <c r="D1255">
        <v>93550957</v>
      </c>
      <c r="E1255" t="s">
        <v>20</v>
      </c>
      <c r="F1255">
        <v>1000</v>
      </c>
      <c r="G1255">
        <f t="shared" si="19"/>
        <v>1758</v>
      </c>
      <c r="H1255" t="s">
        <v>133314</v>
      </c>
      <c r="I1255" t="s">
        <v>135508</v>
      </c>
      <c r="J1255" t="s">
        <v>117150</v>
      </c>
      <c r="K1255" t="s">
        <v>17512</v>
      </c>
      <c r="L1255" t="s">
        <v>17512</v>
      </c>
      <c r="M1255" t="s">
        <v>17513</v>
      </c>
      <c r="N1255" t="s">
        <v>259220</v>
      </c>
      <c r="O1255" t="s">
        <v>26</v>
      </c>
      <c r="P1255" t="s">
        <v>17514</v>
      </c>
      <c r="Q1255" t="s">
        <v>28</v>
      </c>
      <c r="R1255" t="s">
        <v>28</v>
      </c>
      <c r="S1255" t="s">
        <v>17515</v>
      </c>
      <c r="T1255" t="s">
        <v>28</v>
      </c>
      <c r="U1255" t="s">
        <v>28</v>
      </c>
    </row>
    <row r="1256" spans="1:21" x14ac:dyDescent="0.35">
      <c r="A1256" t="s">
        <v>69278</v>
      </c>
      <c r="B1256" t="s">
        <v>76</v>
      </c>
      <c r="C1256">
        <v>60961067</v>
      </c>
      <c r="D1256">
        <v>60962739</v>
      </c>
      <c r="E1256" t="s">
        <v>20</v>
      </c>
      <c r="F1256">
        <v>1000</v>
      </c>
      <c r="G1256">
        <f t="shared" si="19"/>
        <v>1672</v>
      </c>
      <c r="H1256" t="s">
        <v>133313</v>
      </c>
      <c r="I1256" t="s">
        <v>69279</v>
      </c>
      <c r="J1256" t="s">
        <v>123567</v>
      </c>
      <c r="K1256" t="s">
        <v>69280</v>
      </c>
      <c r="L1256" t="s">
        <v>69280</v>
      </c>
      <c r="M1256" t="s">
        <v>69281</v>
      </c>
      <c r="N1256" t="s">
        <v>197983</v>
      </c>
      <c r="O1256" t="s">
        <v>26</v>
      </c>
      <c r="P1256" t="s">
        <v>69282</v>
      </c>
      <c r="Q1256" t="s">
        <v>69283</v>
      </c>
      <c r="R1256" t="s">
        <v>28</v>
      </c>
      <c r="S1256" t="s">
        <v>69284</v>
      </c>
      <c r="T1256" t="s">
        <v>28</v>
      </c>
      <c r="U1256" t="s">
        <v>28</v>
      </c>
    </row>
    <row r="1257" spans="1:21" x14ac:dyDescent="0.35">
      <c r="A1257" t="s">
        <v>70811</v>
      </c>
      <c r="B1257" t="s">
        <v>114</v>
      </c>
      <c r="C1257">
        <v>66540869</v>
      </c>
      <c r="D1257">
        <v>66541707</v>
      </c>
      <c r="E1257" t="s">
        <v>20</v>
      </c>
      <c r="F1257">
        <v>1000</v>
      </c>
      <c r="G1257">
        <f t="shared" si="19"/>
        <v>838</v>
      </c>
      <c r="H1257" t="s">
        <v>133313</v>
      </c>
      <c r="I1257" t="s">
        <v>70812</v>
      </c>
      <c r="J1257" t="s">
        <v>139816</v>
      </c>
      <c r="K1257" t="s">
        <v>70813</v>
      </c>
      <c r="L1257" t="s">
        <v>70813</v>
      </c>
      <c r="M1257" t="s">
        <v>70814</v>
      </c>
      <c r="N1257" t="s">
        <v>254667</v>
      </c>
      <c r="O1257" t="s">
        <v>26</v>
      </c>
      <c r="P1257" t="s">
        <v>70815</v>
      </c>
      <c r="Q1257" t="s">
        <v>70816</v>
      </c>
      <c r="R1257" t="s">
        <v>28</v>
      </c>
      <c r="S1257" t="s">
        <v>70817</v>
      </c>
      <c r="T1257" t="s">
        <v>70818</v>
      </c>
      <c r="U1257" t="s">
        <v>28</v>
      </c>
    </row>
    <row r="1258" spans="1:21" x14ac:dyDescent="0.35">
      <c r="A1258" t="s">
        <v>19990</v>
      </c>
      <c r="B1258" t="s">
        <v>31</v>
      </c>
      <c r="C1258">
        <v>94286938</v>
      </c>
      <c r="D1258">
        <v>94287982</v>
      </c>
      <c r="E1258" t="s">
        <v>20</v>
      </c>
      <c r="F1258">
        <v>1000</v>
      </c>
      <c r="G1258">
        <f t="shared" si="19"/>
        <v>1044</v>
      </c>
      <c r="H1258" t="s">
        <v>133313</v>
      </c>
      <c r="I1258" t="s">
        <v>19991</v>
      </c>
      <c r="J1258" t="s">
        <v>140151</v>
      </c>
      <c r="K1258" t="s">
        <v>19992</v>
      </c>
      <c r="L1258" t="s">
        <v>19992</v>
      </c>
      <c r="M1258" t="s">
        <v>19993</v>
      </c>
      <c r="N1258" t="s">
        <v>198372</v>
      </c>
      <c r="O1258" t="s">
        <v>26</v>
      </c>
      <c r="P1258" t="s">
        <v>19994</v>
      </c>
      <c r="Q1258" t="s">
        <v>19995</v>
      </c>
      <c r="R1258" t="s">
        <v>19996</v>
      </c>
      <c r="S1258" t="s">
        <v>19997</v>
      </c>
      <c r="T1258" t="s">
        <v>28</v>
      </c>
      <c r="U1258" t="s">
        <v>28</v>
      </c>
    </row>
    <row r="1259" spans="1:21" x14ac:dyDescent="0.35">
      <c r="A1259" t="s">
        <v>41313</v>
      </c>
      <c r="B1259" t="s">
        <v>76</v>
      </c>
      <c r="C1259">
        <v>11909945</v>
      </c>
      <c r="D1259">
        <v>11911124</v>
      </c>
      <c r="E1259" t="s">
        <v>20</v>
      </c>
      <c r="F1259">
        <v>1000</v>
      </c>
      <c r="G1259">
        <f t="shared" si="19"/>
        <v>1179</v>
      </c>
      <c r="H1259" t="s">
        <v>133313</v>
      </c>
      <c r="I1259" t="s">
        <v>41314</v>
      </c>
      <c r="J1259" t="s">
        <v>140266</v>
      </c>
      <c r="K1259" t="s">
        <v>41315</v>
      </c>
      <c r="L1259" t="s">
        <v>41315</v>
      </c>
      <c r="M1259" t="s">
        <v>41316</v>
      </c>
      <c r="N1259" t="s">
        <v>213308</v>
      </c>
      <c r="O1259" t="s">
        <v>26</v>
      </c>
      <c r="P1259" t="s">
        <v>41317</v>
      </c>
      <c r="Q1259" t="s">
        <v>41318</v>
      </c>
      <c r="R1259" t="s">
        <v>41319</v>
      </c>
      <c r="S1259" t="s">
        <v>41320</v>
      </c>
      <c r="T1259" t="s">
        <v>41321</v>
      </c>
      <c r="U1259" t="s">
        <v>41322</v>
      </c>
    </row>
    <row r="1260" spans="1:21" x14ac:dyDescent="0.35">
      <c r="A1260" t="s">
        <v>179</v>
      </c>
      <c r="B1260" t="s">
        <v>48</v>
      </c>
      <c r="C1260">
        <v>2876174</v>
      </c>
      <c r="D1260">
        <v>2877052</v>
      </c>
      <c r="E1260" t="s">
        <v>20</v>
      </c>
      <c r="F1260">
        <v>1000</v>
      </c>
      <c r="G1260">
        <f t="shared" si="19"/>
        <v>878</v>
      </c>
      <c r="H1260" t="s">
        <v>133316</v>
      </c>
      <c r="I1260" t="s">
        <v>180</v>
      </c>
      <c r="J1260" t="s">
        <v>140031</v>
      </c>
      <c r="K1260" t="s">
        <v>181</v>
      </c>
      <c r="L1260" t="s">
        <v>181</v>
      </c>
      <c r="M1260" t="s">
        <v>182</v>
      </c>
      <c r="N1260" t="e">
        <v>#N/A</v>
      </c>
      <c r="O1260" t="s">
        <v>26</v>
      </c>
      <c r="P1260" t="s">
        <v>183</v>
      </c>
      <c r="Q1260" t="s">
        <v>184</v>
      </c>
      <c r="R1260" t="s">
        <v>28</v>
      </c>
      <c r="S1260" t="s">
        <v>185</v>
      </c>
      <c r="T1260" t="s">
        <v>28</v>
      </c>
      <c r="U1260" t="s">
        <v>28</v>
      </c>
    </row>
    <row r="1261" spans="1:21" x14ac:dyDescent="0.35">
      <c r="A1261" t="s">
        <v>44609</v>
      </c>
      <c r="B1261" t="s">
        <v>141</v>
      </c>
      <c r="C1261">
        <v>6137902</v>
      </c>
      <c r="D1261">
        <v>6139455</v>
      </c>
      <c r="E1261" t="s">
        <v>20</v>
      </c>
      <c r="F1261">
        <v>1000</v>
      </c>
      <c r="G1261">
        <f t="shared" si="19"/>
        <v>1553</v>
      </c>
      <c r="H1261" t="s">
        <v>133316</v>
      </c>
      <c r="I1261" t="s">
        <v>44610</v>
      </c>
      <c r="J1261" t="s">
        <v>120404</v>
      </c>
      <c r="K1261" t="s">
        <v>44611</v>
      </c>
      <c r="L1261" t="s">
        <v>44611</v>
      </c>
      <c r="M1261" t="s">
        <v>44612</v>
      </c>
      <c r="N1261" t="s">
        <v>217947</v>
      </c>
      <c r="O1261" t="s">
        <v>26</v>
      </c>
      <c r="P1261" t="s">
        <v>44613</v>
      </c>
      <c r="Q1261" t="s">
        <v>28</v>
      </c>
      <c r="R1261" t="s">
        <v>28</v>
      </c>
      <c r="S1261" t="s">
        <v>44614</v>
      </c>
      <c r="T1261" t="s">
        <v>28</v>
      </c>
      <c r="U1261" t="s">
        <v>28</v>
      </c>
    </row>
    <row r="1262" spans="1:21" x14ac:dyDescent="0.35">
      <c r="A1262" t="s">
        <v>90471</v>
      </c>
      <c r="B1262" t="s">
        <v>141</v>
      </c>
      <c r="C1262">
        <v>9282894</v>
      </c>
      <c r="D1262">
        <v>9285047</v>
      </c>
      <c r="E1262" t="s">
        <v>20</v>
      </c>
      <c r="F1262">
        <v>1000</v>
      </c>
      <c r="G1262">
        <f t="shared" si="19"/>
        <v>2153</v>
      </c>
      <c r="H1262" t="s">
        <v>133316</v>
      </c>
      <c r="I1262" t="s">
        <v>90472</v>
      </c>
      <c r="J1262" t="s">
        <v>124908</v>
      </c>
      <c r="K1262" t="s">
        <v>90473</v>
      </c>
      <c r="L1262" t="s">
        <v>90473</v>
      </c>
      <c r="M1262" t="s">
        <v>90474</v>
      </c>
      <c r="N1262" t="s">
        <v>220563</v>
      </c>
      <c r="O1262" t="s">
        <v>26</v>
      </c>
      <c r="P1262" t="s">
        <v>90475</v>
      </c>
      <c r="Q1262" t="s">
        <v>28</v>
      </c>
      <c r="R1262" t="s">
        <v>28</v>
      </c>
      <c r="S1262" t="s">
        <v>90476</v>
      </c>
      <c r="T1262" t="s">
        <v>28</v>
      </c>
      <c r="U1262" t="s">
        <v>28</v>
      </c>
    </row>
    <row r="1263" spans="1:21" x14ac:dyDescent="0.35">
      <c r="A1263" t="s">
        <v>3632</v>
      </c>
      <c r="B1263" t="s">
        <v>114</v>
      </c>
      <c r="C1263">
        <v>12057223</v>
      </c>
      <c r="D1263">
        <v>12058814</v>
      </c>
      <c r="E1263" t="s">
        <v>20</v>
      </c>
      <c r="F1263">
        <v>1000</v>
      </c>
      <c r="G1263">
        <f t="shared" si="19"/>
        <v>1591</v>
      </c>
      <c r="H1263" t="s">
        <v>133314</v>
      </c>
      <c r="I1263" t="s">
        <v>137831</v>
      </c>
      <c r="J1263" t="s">
        <v>123038</v>
      </c>
      <c r="K1263" t="s">
        <v>3633</v>
      </c>
      <c r="L1263" t="s">
        <v>3633</v>
      </c>
      <c r="M1263" t="s">
        <v>3634</v>
      </c>
      <c r="N1263" t="s">
        <v>223430</v>
      </c>
      <c r="O1263" t="s">
        <v>26</v>
      </c>
      <c r="P1263" t="s">
        <v>3635</v>
      </c>
      <c r="Q1263" t="s">
        <v>28</v>
      </c>
      <c r="R1263" t="s">
        <v>28</v>
      </c>
      <c r="S1263" t="s">
        <v>3636</v>
      </c>
      <c r="T1263" t="s">
        <v>28</v>
      </c>
      <c r="U1263" t="s">
        <v>28</v>
      </c>
    </row>
    <row r="1264" spans="1:21" x14ac:dyDescent="0.35">
      <c r="A1264" t="s">
        <v>78307</v>
      </c>
      <c r="B1264" t="s">
        <v>114</v>
      </c>
      <c r="C1264">
        <v>49541510</v>
      </c>
      <c r="D1264">
        <v>49542883</v>
      </c>
      <c r="E1264" t="s">
        <v>20</v>
      </c>
      <c r="F1264">
        <v>1000</v>
      </c>
      <c r="G1264">
        <f t="shared" si="19"/>
        <v>1373</v>
      </c>
      <c r="H1264" t="s">
        <v>133316</v>
      </c>
      <c r="I1264" t="s">
        <v>78308</v>
      </c>
      <c r="J1264" t="s">
        <v>140206</v>
      </c>
      <c r="K1264" t="s">
        <v>78309</v>
      </c>
      <c r="L1264" t="s">
        <v>78309</v>
      </c>
      <c r="M1264" t="s">
        <v>78310</v>
      </c>
      <c r="N1264" t="s">
        <v>199042</v>
      </c>
      <c r="O1264" t="s">
        <v>26</v>
      </c>
      <c r="P1264" t="s">
        <v>78311</v>
      </c>
      <c r="Q1264" t="s">
        <v>78312</v>
      </c>
      <c r="R1264" t="s">
        <v>78313</v>
      </c>
      <c r="S1264" t="s">
        <v>78314</v>
      </c>
      <c r="T1264" t="s">
        <v>78315</v>
      </c>
      <c r="U1264" t="s">
        <v>53288</v>
      </c>
    </row>
    <row r="1265" spans="1:21" x14ac:dyDescent="0.35">
      <c r="A1265" t="s">
        <v>29353</v>
      </c>
      <c r="B1265" t="s">
        <v>48</v>
      </c>
      <c r="C1265">
        <v>56089311</v>
      </c>
      <c r="D1265">
        <v>56089991</v>
      </c>
      <c r="E1265" t="s">
        <v>20</v>
      </c>
      <c r="F1265">
        <v>1000</v>
      </c>
      <c r="G1265">
        <f t="shared" si="19"/>
        <v>680</v>
      </c>
      <c r="H1265" t="s">
        <v>133313</v>
      </c>
      <c r="I1265" t="s">
        <v>29354</v>
      </c>
      <c r="J1265" t="s">
        <v>139963</v>
      </c>
      <c r="K1265" t="s">
        <v>29355</v>
      </c>
      <c r="L1265" t="s">
        <v>29355</v>
      </c>
      <c r="M1265" t="s">
        <v>29356</v>
      </c>
      <c r="N1265" t="s">
        <v>251417</v>
      </c>
      <c r="O1265" t="s">
        <v>26</v>
      </c>
      <c r="P1265" t="s">
        <v>29357</v>
      </c>
      <c r="Q1265" t="s">
        <v>28</v>
      </c>
      <c r="R1265" t="s">
        <v>28</v>
      </c>
      <c r="S1265" t="s">
        <v>29358</v>
      </c>
      <c r="T1265" t="s">
        <v>28</v>
      </c>
      <c r="U1265" t="s">
        <v>28</v>
      </c>
    </row>
    <row r="1266" spans="1:21" x14ac:dyDescent="0.35">
      <c r="A1266" t="s">
        <v>51877</v>
      </c>
      <c r="B1266" t="s">
        <v>31</v>
      </c>
      <c r="C1266">
        <v>90075054</v>
      </c>
      <c r="D1266">
        <v>90077739</v>
      </c>
      <c r="E1266" t="s">
        <v>20</v>
      </c>
      <c r="F1266">
        <v>1000</v>
      </c>
      <c r="G1266">
        <f t="shared" si="19"/>
        <v>2685</v>
      </c>
      <c r="H1266" t="s">
        <v>133313</v>
      </c>
      <c r="I1266" t="s">
        <v>51878</v>
      </c>
      <c r="J1266" t="s">
        <v>140267</v>
      </c>
      <c r="K1266" t="s">
        <v>51879</v>
      </c>
      <c r="L1266" t="s">
        <v>51879</v>
      </c>
      <c r="M1266" t="s">
        <v>51880</v>
      </c>
      <c r="N1266" t="s">
        <v>230090</v>
      </c>
      <c r="O1266" t="s">
        <v>26</v>
      </c>
      <c r="P1266" t="s">
        <v>51881</v>
      </c>
      <c r="Q1266" t="s">
        <v>51882</v>
      </c>
      <c r="R1266" t="s">
        <v>28</v>
      </c>
      <c r="S1266" t="s">
        <v>51883</v>
      </c>
      <c r="T1266" t="s">
        <v>28</v>
      </c>
      <c r="U1266" t="s">
        <v>28</v>
      </c>
    </row>
    <row r="1267" spans="1:21" x14ac:dyDescent="0.35">
      <c r="A1267" t="s">
        <v>21035</v>
      </c>
      <c r="B1267" t="s">
        <v>61</v>
      </c>
      <c r="C1267">
        <v>3201707</v>
      </c>
      <c r="D1267">
        <v>3202693</v>
      </c>
      <c r="E1267" t="s">
        <v>20</v>
      </c>
      <c r="F1267">
        <v>1000</v>
      </c>
      <c r="G1267">
        <f t="shared" si="19"/>
        <v>986</v>
      </c>
      <c r="H1267" t="s">
        <v>133313</v>
      </c>
      <c r="I1267" t="s">
        <v>21036</v>
      </c>
      <c r="J1267" t="s">
        <v>139862</v>
      </c>
      <c r="K1267" t="s">
        <v>21037</v>
      </c>
      <c r="L1267" t="s">
        <v>21037</v>
      </c>
      <c r="M1267" t="s">
        <v>21038</v>
      </c>
      <c r="N1267" t="s">
        <v>255119</v>
      </c>
      <c r="O1267" t="s">
        <v>26</v>
      </c>
      <c r="P1267" t="s">
        <v>21039</v>
      </c>
      <c r="Q1267" t="s">
        <v>21040</v>
      </c>
      <c r="R1267" t="s">
        <v>4472</v>
      </c>
      <c r="S1267" t="s">
        <v>21041</v>
      </c>
      <c r="T1267" t="s">
        <v>21042</v>
      </c>
      <c r="U1267" t="s">
        <v>21043</v>
      </c>
    </row>
    <row r="1268" spans="1:21" x14ac:dyDescent="0.35">
      <c r="A1268" t="s">
        <v>58526</v>
      </c>
      <c r="B1268" t="s">
        <v>141</v>
      </c>
      <c r="C1268">
        <v>3046663</v>
      </c>
      <c r="D1268">
        <v>3048965</v>
      </c>
      <c r="E1268" t="s">
        <v>20</v>
      </c>
      <c r="F1268">
        <v>1000</v>
      </c>
      <c r="G1268">
        <f t="shared" si="19"/>
        <v>2302</v>
      </c>
      <c r="H1268" t="s">
        <v>133313</v>
      </c>
      <c r="I1268" t="s">
        <v>58527</v>
      </c>
      <c r="J1268" t="s">
        <v>140268</v>
      </c>
      <c r="K1268" t="s">
        <v>58528</v>
      </c>
      <c r="L1268" t="s">
        <v>58528</v>
      </c>
      <c r="M1268" t="s">
        <v>58529</v>
      </c>
      <c r="N1268" t="s">
        <v>221120</v>
      </c>
      <c r="O1268" t="s">
        <v>26</v>
      </c>
      <c r="P1268" t="s">
        <v>58530</v>
      </c>
      <c r="Q1268" t="s">
        <v>28</v>
      </c>
      <c r="R1268" t="s">
        <v>28</v>
      </c>
      <c r="S1268" t="s">
        <v>58531</v>
      </c>
      <c r="T1268" t="s">
        <v>28</v>
      </c>
      <c r="U1268" t="s">
        <v>28</v>
      </c>
    </row>
    <row r="1269" spans="1:21" x14ac:dyDescent="0.35">
      <c r="A1269" t="s">
        <v>38373</v>
      </c>
      <c r="B1269" t="s">
        <v>61</v>
      </c>
      <c r="C1269">
        <v>17164391</v>
      </c>
      <c r="D1269">
        <v>17165822</v>
      </c>
      <c r="E1269" t="s">
        <v>20</v>
      </c>
      <c r="F1269">
        <v>1000</v>
      </c>
      <c r="G1269">
        <f t="shared" si="19"/>
        <v>1431</v>
      </c>
      <c r="H1269" t="s">
        <v>133315</v>
      </c>
      <c r="I1269" t="s">
        <v>38374</v>
      </c>
      <c r="J1269" t="s">
        <v>140158</v>
      </c>
      <c r="K1269" t="s">
        <v>38375</v>
      </c>
      <c r="L1269" t="s">
        <v>38375</v>
      </c>
      <c r="M1269" t="s">
        <v>38376</v>
      </c>
      <c r="N1269" t="s">
        <v>205092</v>
      </c>
      <c r="O1269" t="s">
        <v>26</v>
      </c>
      <c r="P1269" t="s">
        <v>38377</v>
      </c>
      <c r="Q1269" t="s">
        <v>28</v>
      </c>
      <c r="R1269" t="s">
        <v>28</v>
      </c>
      <c r="S1269" t="s">
        <v>38378</v>
      </c>
      <c r="T1269" t="s">
        <v>28</v>
      </c>
      <c r="U1269" t="s">
        <v>28</v>
      </c>
    </row>
    <row r="1270" spans="1:21" x14ac:dyDescent="0.35">
      <c r="A1270" t="s">
        <v>91594</v>
      </c>
      <c r="B1270" t="s">
        <v>61</v>
      </c>
      <c r="C1270">
        <v>81742688</v>
      </c>
      <c r="D1270">
        <v>81743576</v>
      </c>
      <c r="E1270" t="s">
        <v>20</v>
      </c>
      <c r="F1270">
        <v>1000</v>
      </c>
      <c r="G1270">
        <f t="shared" si="19"/>
        <v>888</v>
      </c>
      <c r="H1270" t="s">
        <v>133313</v>
      </c>
      <c r="I1270" t="s">
        <v>91595</v>
      </c>
      <c r="J1270" t="s">
        <v>140071</v>
      </c>
      <c r="K1270" t="s">
        <v>91596</v>
      </c>
      <c r="L1270" t="s">
        <v>91596</v>
      </c>
      <c r="M1270" t="s">
        <v>91597</v>
      </c>
      <c r="N1270" t="s">
        <v>244710</v>
      </c>
      <c r="O1270" t="s">
        <v>26</v>
      </c>
      <c r="P1270" t="s">
        <v>91598</v>
      </c>
      <c r="Q1270" t="s">
        <v>28</v>
      </c>
      <c r="R1270" t="s">
        <v>28</v>
      </c>
      <c r="S1270" t="s">
        <v>91599</v>
      </c>
      <c r="T1270" t="s">
        <v>28</v>
      </c>
      <c r="U1270" t="s">
        <v>28</v>
      </c>
    </row>
    <row r="1271" spans="1:21" x14ac:dyDescent="0.35">
      <c r="A1271" t="s">
        <v>1716</v>
      </c>
      <c r="B1271" t="s">
        <v>19</v>
      </c>
      <c r="C1271">
        <v>32927275</v>
      </c>
      <c r="D1271">
        <v>32929532</v>
      </c>
      <c r="E1271" t="s">
        <v>20</v>
      </c>
      <c r="F1271">
        <v>1000</v>
      </c>
      <c r="G1271">
        <f t="shared" si="19"/>
        <v>2257</v>
      </c>
      <c r="H1271" t="s">
        <v>133316</v>
      </c>
      <c r="I1271" t="s">
        <v>1717</v>
      </c>
      <c r="J1271" t="s">
        <v>122481</v>
      </c>
      <c r="K1271" t="s">
        <v>1718</v>
      </c>
      <c r="L1271" t="s">
        <v>1718</v>
      </c>
      <c r="M1271" t="s">
        <v>1719</v>
      </c>
      <c r="N1271" t="s">
        <v>208458</v>
      </c>
      <c r="O1271" t="s">
        <v>26</v>
      </c>
      <c r="P1271" t="s">
        <v>1720</v>
      </c>
      <c r="Q1271" t="s">
        <v>28</v>
      </c>
      <c r="R1271" t="s">
        <v>28</v>
      </c>
      <c r="S1271" t="s">
        <v>1721</v>
      </c>
      <c r="T1271" t="s">
        <v>28</v>
      </c>
      <c r="U1271" t="s">
        <v>28</v>
      </c>
    </row>
    <row r="1272" spans="1:21" x14ac:dyDescent="0.35">
      <c r="A1272" t="s">
        <v>91348</v>
      </c>
      <c r="B1272" t="s">
        <v>134</v>
      </c>
      <c r="C1272">
        <v>12461357</v>
      </c>
      <c r="D1272">
        <v>12463245</v>
      </c>
      <c r="E1272" t="s">
        <v>20</v>
      </c>
      <c r="F1272">
        <v>1000</v>
      </c>
      <c r="G1272">
        <f t="shared" si="19"/>
        <v>1888</v>
      </c>
      <c r="H1272" t="s">
        <v>133316</v>
      </c>
      <c r="I1272" t="s">
        <v>91349</v>
      </c>
      <c r="J1272" t="s">
        <v>140166</v>
      </c>
      <c r="K1272" t="s">
        <v>91350</v>
      </c>
      <c r="L1272" t="s">
        <v>91350</v>
      </c>
      <c r="M1272" t="s">
        <v>91351</v>
      </c>
      <c r="N1272" t="s">
        <v>233635</v>
      </c>
      <c r="O1272" t="s">
        <v>26</v>
      </c>
      <c r="P1272" t="s">
        <v>91352</v>
      </c>
      <c r="Q1272" t="s">
        <v>28</v>
      </c>
      <c r="R1272" t="s">
        <v>28</v>
      </c>
      <c r="S1272" t="s">
        <v>91353</v>
      </c>
      <c r="T1272" t="s">
        <v>28</v>
      </c>
      <c r="U1272" t="s">
        <v>28</v>
      </c>
    </row>
    <row r="1273" spans="1:21" x14ac:dyDescent="0.35">
      <c r="A1273" t="s">
        <v>12125</v>
      </c>
      <c r="B1273" t="s">
        <v>48</v>
      </c>
      <c r="C1273">
        <v>8339329</v>
      </c>
      <c r="D1273">
        <v>8341494</v>
      </c>
      <c r="E1273" t="s">
        <v>20</v>
      </c>
      <c r="F1273">
        <v>1000</v>
      </c>
      <c r="G1273">
        <f t="shared" si="19"/>
        <v>2165</v>
      </c>
      <c r="H1273" t="s">
        <v>133316</v>
      </c>
      <c r="I1273" t="s">
        <v>12126</v>
      </c>
      <c r="J1273" t="s">
        <v>123363</v>
      </c>
      <c r="K1273" t="s">
        <v>12127</v>
      </c>
      <c r="L1273" t="s">
        <v>12127</v>
      </c>
      <c r="M1273" t="s">
        <v>12128</v>
      </c>
      <c r="N1273" t="s">
        <v>228181</v>
      </c>
      <c r="O1273" t="s">
        <v>26</v>
      </c>
      <c r="P1273" t="s">
        <v>12129</v>
      </c>
      <c r="Q1273" t="s">
        <v>28</v>
      </c>
      <c r="R1273" t="s">
        <v>28</v>
      </c>
      <c r="S1273" t="s">
        <v>12130</v>
      </c>
      <c r="T1273" t="s">
        <v>28</v>
      </c>
      <c r="U1273" t="s">
        <v>28</v>
      </c>
    </row>
    <row r="1274" spans="1:21" x14ac:dyDescent="0.35">
      <c r="A1274" t="s">
        <v>47039</v>
      </c>
      <c r="B1274" t="s">
        <v>61</v>
      </c>
      <c r="C1274">
        <v>79980600</v>
      </c>
      <c r="D1274">
        <v>79982212</v>
      </c>
      <c r="E1274" t="s">
        <v>20</v>
      </c>
      <c r="F1274">
        <v>1000</v>
      </c>
      <c r="G1274">
        <f t="shared" si="19"/>
        <v>1612</v>
      </c>
      <c r="H1274" t="s">
        <v>133313</v>
      </c>
      <c r="I1274" t="s">
        <v>47040</v>
      </c>
      <c r="J1274" t="s">
        <v>140269</v>
      </c>
      <c r="K1274" t="s">
        <v>47041</v>
      </c>
      <c r="L1274" t="s">
        <v>47041</v>
      </c>
      <c r="M1274" t="s">
        <v>47042</v>
      </c>
      <c r="N1274" t="s">
        <v>207888</v>
      </c>
      <c r="O1274" t="s">
        <v>26</v>
      </c>
      <c r="P1274" t="s">
        <v>47043</v>
      </c>
      <c r="Q1274" t="s">
        <v>28</v>
      </c>
      <c r="R1274" t="s">
        <v>28</v>
      </c>
      <c r="S1274" t="s">
        <v>47044</v>
      </c>
      <c r="T1274" t="s">
        <v>28</v>
      </c>
      <c r="U1274" t="s">
        <v>28</v>
      </c>
    </row>
    <row r="1275" spans="1:21" x14ac:dyDescent="0.35">
      <c r="A1275" t="s">
        <v>24580</v>
      </c>
      <c r="B1275" t="s">
        <v>134</v>
      </c>
      <c r="C1275">
        <v>1309468</v>
      </c>
      <c r="D1275">
        <v>1310680</v>
      </c>
      <c r="E1275" t="s">
        <v>20</v>
      </c>
      <c r="F1275">
        <v>1000</v>
      </c>
      <c r="G1275">
        <f t="shared" si="19"/>
        <v>1212</v>
      </c>
      <c r="H1275" t="s">
        <v>133316</v>
      </c>
      <c r="I1275" t="s">
        <v>24581</v>
      </c>
      <c r="J1275" t="s">
        <v>120909</v>
      </c>
      <c r="K1275" t="s">
        <v>24582</v>
      </c>
      <c r="L1275" t="s">
        <v>24582</v>
      </c>
      <c r="M1275" t="s">
        <v>24583</v>
      </c>
      <c r="N1275" t="s">
        <v>207270</v>
      </c>
      <c r="O1275" t="s">
        <v>26</v>
      </c>
      <c r="P1275" t="s">
        <v>24584</v>
      </c>
      <c r="Q1275" t="s">
        <v>28</v>
      </c>
      <c r="R1275" t="s">
        <v>28</v>
      </c>
      <c r="S1275" t="s">
        <v>24585</v>
      </c>
      <c r="T1275" t="s">
        <v>28</v>
      </c>
      <c r="U1275" t="s">
        <v>28</v>
      </c>
    </row>
    <row r="1276" spans="1:21" x14ac:dyDescent="0.35">
      <c r="A1276" t="s">
        <v>30842</v>
      </c>
      <c r="B1276" t="s">
        <v>134</v>
      </c>
      <c r="C1276">
        <v>2206776</v>
      </c>
      <c r="D1276">
        <v>2208351</v>
      </c>
      <c r="E1276" t="s">
        <v>20</v>
      </c>
      <c r="F1276">
        <v>1000</v>
      </c>
      <c r="G1276">
        <f t="shared" si="19"/>
        <v>1575</v>
      </c>
      <c r="H1276" t="s">
        <v>133316</v>
      </c>
      <c r="I1276" t="s">
        <v>30843</v>
      </c>
      <c r="J1276" t="s">
        <v>140270</v>
      </c>
      <c r="K1276" t="s">
        <v>30844</v>
      </c>
      <c r="L1276" t="s">
        <v>30844</v>
      </c>
      <c r="M1276" t="s">
        <v>30845</v>
      </c>
      <c r="N1276" t="s">
        <v>234253</v>
      </c>
      <c r="O1276" t="s">
        <v>26</v>
      </c>
      <c r="P1276" t="s">
        <v>30846</v>
      </c>
      <c r="Q1276" t="s">
        <v>28</v>
      </c>
      <c r="R1276" t="s">
        <v>28</v>
      </c>
      <c r="S1276" t="s">
        <v>30847</v>
      </c>
      <c r="T1276" t="s">
        <v>28</v>
      </c>
      <c r="U1276" t="s">
        <v>28</v>
      </c>
    </row>
    <row r="1277" spans="1:21" x14ac:dyDescent="0.35">
      <c r="A1277" t="s">
        <v>22962</v>
      </c>
      <c r="B1277" t="s">
        <v>31</v>
      </c>
      <c r="C1277">
        <v>89996362</v>
      </c>
      <c r="D1277">
        <v>89997567</v>
      </c>
      <c r="E1277" t="s">
        <v>20</v>
      </c>
      <c r="F1277">
        <v>1000</v>
      </c>
      <c r="G1277">
        <f t="shared" si="19"/>
        <v>1205</v>
      </c>
      <c r="H1277" t="s">
        <v>133315</v>
      </c>
      <c r="I1277" t="s">
        <v>22963</v>
      </c>
      <c r="J1277" t="s">
        <v>140271</v>
      </c>
      <c r="K1277" t="s">
        <v>22964</v>
      </c>
      <c r="L1277" t="s">
        <v>22964</v>
      </c>
      <c r="M1277" t="s">
        <v>22965</v>
      </c>
      <c r="N1277" t="s">
        <v>239618</v>
      </c>
      <c r="O1277" t="s">
        <v>26</v>
      </c>
      <c r="P1277" t="s">
        <v>22966</v>
      </c>
      <c r="Q1277" t="s">
        <v>22967</v>
      </c>
      <c r="R1277" t="s">
        <v>21</v>
      </c>
      <c r="S1277" t="s">
        <v>22968</v>
      </c>
      <c r="T1277" t="s">
        <v>22969</v>
      </c>
      <c r="U1277" t="s">
        <v>28</v>
      </c>
    </row>
    <row r="1278" spans="1:21" x14ac:dyDescent="0.35">
      <c r="A1278" t="s">
        <v>49895</v>
      </c>
      <c r="B1278" t="s">
        <v>134</v>
      </c>
      <c r="C1278">
        <v>62988095</v>
      </c>
      <c r="D1278">
        <v>62989122</v>
      </c>
      <c r="E1278" t="s">
        <v>20</v>
      </c>
      <c r="F1278">
        <v>1000</v>
      </c>
      <c r="G1278">
        <f t="shared" si="19"/>
        <v>1027</v>
      </c>
      <c r="H1278" t="s">
        <v>133313</v>
      </c>
      <c r="I1278" t="s">
        <v>49896</v>
      </c>
      <c r="J1278" t="s">
        <v>117330</v>
      </c>
      <c r="K1278" t="s">
        <v>4475</v>
      </c>
      <c r="L1278" t="s">
        <v>4475</v>
      </c>
      <c r="M1278" t="s">
        <v>4476</v>
      </c>
      <c r="N1278" t="s">
        <v>220952</v>
      </c>
      <c r="O1278" t="s">
        <v>26</v>
      </c>
      <c r="P1278" t="s">
        <v>4477</v>
      </c>
      <c r="Q1278" t="s">
        <v>4478</v>
      </c>
      <c r="R1278" t="s">
        <v>4479</v>
      </c>
      <c r="S1278" t="s">
        <v>4480</v>
      </c>
      <c r="T1278" t="s">
        <v>4481</v>
      </c>
      <c r="U1278" t="s">
        <v>28</v>
      </c>
    </row>
    <row r="1279" spans="1:21" x14ac:dyDescent="0.35">
      <c r="A1279" t="s">
        <v>2747</v>
      </c>
      <c r="B1279" t="s">
        <v>141</v>
      </c>
      <c r="C1279">
        <v>94589962</v>
      </c>
      <c r="D1279">
        <v>94591355</v>
      </c>
      <c r="E1279" t="s">
        <v>20</v>
      </c>
      <c r="F1279">
        <v>1000</v>
      </c>
      <c r="G1279">
        <f t="shared" si="19"/>
        <v>1393</v>
      </c>
      <c r="H1279" t="s">
        <v>133313</v>
      </c>
      <c r="I1279" t="s">
        <v>2748</v>
      </c>
      <c r="J1279" t="s">
        <v>139949</v>
      </c>
      <c r="K1279" t="s">
        <v>2749</v>
      </c>
      <c r="L1279" t="s">
        <v>2749</v>
      </c>
      <c r="M1279" t="s">
        <v>2750</v>
      </c>
      <c r="N1279" t="s">
        <v>218242</v>
      </c>
      <c r="O1279" t="s">
        <v>26</v>
      </c>
      <c r="P1279" t="s">
        <v>2751</v>
      </c>
      <c r="Q1279" t="s">
        <v>28</v>
      </c>
      <c r="R1279" t="s">
        <v>28</v>
      </c>
      <c r="S1279" t="s">
        <v>2752</v>
      </c>
      <c r="T1279" t="s">
        <v>2753</v>
      </c>
      <c r="U1279" t="s">
        <v>2754</v>
      </c>
    </row>
    <row r="1280" spans="1:21" x14ac:dyDescent="0.35">
      <c r="A1280" t="s">
        <v>73361</v>
      </c>
      <c r="B1280" t="s">
        <v>31</v>
      </c>
      <c r="C1280">
        <v>47405640</v>
      </c>
      <c r="D1280">
        <v>47407464</v>
      </c>
      <c r="E1280" t="s">
        <v>20</v>
      </c>
      <c r="F1280">
        <v>1000</v>
      </c>
      <c r="G1280">
        <f t="shared" si="19"/>
        <v>1824</v>
      </c>
      <c r="H1280" t="s">
        <v>133313</v>
      </c>
      <c r="I1280" t="s">
        <v>73362</v>
      </c>
      <c r="J1280" t="s">
        <v>123386</v>
      </c>
      <c r="K1280" t="s">
        <v>73363</v>
      </c>
      <c r="L1280" t="s">
        <v>73363</v>
      </c>
      <c r="M1280" t="s">
        <v>73364</v>
      </c>
      <c r="N1280" t="s">
        <v>256277</v>
      </c>
      <c r="O1280" t="s">
        <v>26</v>
      </c>
      <c r="P1280" t="s">
        <v>73365</v>
      </c>
      <c r="Q1280" t="s">
        <v>28</v>
      </c>
      <c r="R1280" t="s">
        <v>28</v>
      </c>
      <c r="S1280" t="s">
        <v>73366</v>
      </c>
      <c r="T1280" t="s">
        <v>28</v>
      </c>
      <c r="U1280" t="s">
        <v>28</v>
      </c>
    </row>
    <row r="1281" spans="1:21" x14ac:dyDescent="0.35">
      <c r="A1281" t="s">
        <v>64091</v>
      </c>
      <c r="B1281" t="s">
        <v>141</v>
      </c>
      <c r="C1281">
        <v>13390830</v>
      </c>
      <c r="D1281">
        <v>13392340</v>
      </c>
      <c r="E1281" t="s">
        <v>20</v>
      </c>
      <c r="F1281">
        <v>1000</v>
      </c>
      <c r="G1281">
        <f t="shared" si="19"/>
        <v>1510</v>
      </c>
      <c r="H1281" t="s">
        <v>133316</v>
      </c>
      <c r="I1281" t="s">
        <v>64092</v>
      </c>
      <c r="J1281" t="s">
        <v>123811</v>
      </c>
      <c r="K1281" t="s">
        <v>64093</v>
      </c>
      <c r="L1281" t="s">
        <v>64093</v>
      </c>
      <c r="M1281" t="s">
        <v>64094</v>
      </c>
      <c r="N1281" t="s">
        <v>222012</v>
      </c>
      <c r="O1281" t="s">
        <v>26</v>
      </c>
      <c r="P1281" t="s">
        <v>64095</v>
      </c>
      <c r="Q1281" t="s">
        <v>28</v>
      </c>
      <c r="R1281" t="s">
        <v>28</v>
      </c>
      <c r="S1281" t="s">
        <v>64096</v>
      </c>
      <c r="T1281" t="s">
        <v>28</v>
      </c>
      <c r="U1281" t="s">
        <v>28</v>
      </c>
    </row>
    <row r="1282" spans="1:21" x14ac:dyDescent="0.35">
      <c r="A1282" t="s">
        <v>26535</v>
      </c>
      <c r="B1282" t="s">
        <v>61</v>
      </c>
      <c r="C1282">
        <v>7896957</v>
      </c>
      <c r="D1282">
        <v>7898954</v>
      </c>
      <c r="E1282" t="s">
        <v>20</v>
      </c>
      <c r="F1282">
        <v>1000</v>
      </c>
      <c r="G1282">
        <f t="shared" si="19"/>
        <v>1997</v>
      </c>
      <c r="H1282" t="s">
        <v>133313</v>
      </c>
      <c r="I1282" t="s">
        <v>26536</v>
      </c>
      <c r="J1282" t="s">
        <v>140243</v>
      </c>
      <c r="K1282" t="s">
        <v>26537</v>
      </c>
      <c r="L1282" t="s">
        <v>26537</v>
      </c>
      <c r="M1282" t="s">
        <v>26538</v>
      </c>
      <c r="N1282" t="s">
        <v>209021</v>
      </c>
      <c r="O1282" t="s">
        <v>26</v>
      </c>
      <c r="P1282" t="s">
        <v>26539</v>
      </c>
      <c r="Q1282" t="s">
        <v>26540</v>
      </c>
      <c r="R1282" t="s">
        <v>26541</v>
      </c>
      <c r="S1282" t="s">
        <v>26542</v>
      </c>
      <c r="T1282" t="s">
        <v>26543</v>
      </c>
      <c r="U1282" t="s">
        <v>26544</v>
      </c>
    </row>
    <row r="1283" spans="1:21" x14ac:dyDescent="0.35">
      <c r="A1283" t="s">
        <v>75641</v>
      </c>
      <c r="B1283" t="s">
        <v>61</v>
      </c>
      <c r="C1283">
        <v>88614879</v>
      </c>
      <c r="D1283">
        <v>88616184</v>
      </c>
      <c r="E1283" t="s">
        <v>20</v>
      </c>
      <c r="F1283">
        <v>1000</v>
      </c>
      <c r="G1283">
        <f t="shared" ref="G1283:G1346" si="20">D1283-C1283</f>
        <v>1305</v>
      </c>
      <c r="H1283" t="s">
        <v>133316</v>
      </c>
      <c r="I1283" t="s">
        <v>75642</v>
      </c>
      <c r="J1283" t="s">
        <v>121304</v>
      </c>
      <c r="K1283" t="s">
        <v>75643</v>
      </c>
      <c r="L1283" t="s">
        <v>75643</v>
      </c>
      <c r="M1283" t="s">
        <v>75644</v>
      </c>
      <c r="N1283" t="s">
        <v>213003</v>
      </c>
      <c r="O1283" t="s">
        <v>26</v>
      </c>
      <c r="P1283" t="s">
        <v>75645</v>
      </c>
      <c r="Q1283" t="s">
        <v>75646</v>
      </c>
      <c r="R1283" t="s">
        <v>75647</v>
      </c>
      <c r="S1283" t="s">
        <v>75648</v>
      </c>
      <c r="T1283" t="s">
        <v>28</v>
      </c>
      <c r="U1283" t="s">
        <v>28</v>
      </c>
    </row>
    <row r="1284" spans="1:21" x14ac:dyDescent="0.35">
      <c r="A1284" t="s">
        <v>91867</v>
      </c>
      <c r="B1284" t="s">
        <v>121</v>
      </c>
      <c r="C1284">
        <v>1566383</v>
      </c>
      <c r="D1284">
        <v>1567612</v>
      </c>
      <c r="E1284" t="s">
        <v>20</v>
      </c>
      <c r="F1284">
        <v>1000</v>
      </c>
      <c r="G1284">
        <f t="shared" si="20"/>
        <v>1229</v>
      </c>
      <c r="H1284" t="s">
        <v>133316</v>
      </c>
      <c r="I1284" t="s">
        <v>91868</v>
      </c>
      <c r="J1284" t="s">
        <v>140228</v>
      </c>
      <c r="K1284" t="s">
        <v>91869</v>
      </c>
      <c r="L1284" t="s">
        <v>91869</v>
      </c>
      <c r="M1284" t="s">
        <v>91870</v>
      </c>
      <c r="N1284" t="s">
        <v>196706</v>
      </c>
      <c r="O1284" t="s">
        <v>26</v>
      </c>
      <c r="P1284" t="s">
        <v>91871</v>
      </c>
      <c r="Q1284" t="s">
        <v>28</v>
      </c>
      <c r="R1284" t="s">
        <v>28</v>
      </c>
      <c r="S1284" t="s">
        <v>91872</v>
      </c>
      <c r="T1284" t="s">
        <v>28</v>
      </c>
      <c r="U1284" t="s">
        <v>28</v>
      </c>
    </row>
    <row r="1285" spans="1:21" x14ac:dyDescent="0.35">
      <c r="A1285" t="s">
        <v>43518</v>
      </c>
      <c r="B1285" t="s">
        <v>114</v>
      </c>
      <c r="C1285">
        <v>78312754</v>
      </c>
      <c r="D1285">
        <v>78314149</v>
      </c>
      <c r="E1285" t="s">
        <v>20</v>
      </c>
      <c r="F1285">
        <v>1000</v>
      </c>
      <c r="G1285">
        <f t="shared" si="20"/>
        <v>1395</v>
      </c>
      <c r="H1285" t="s">
        <v>133313</v>
      </c>
      <c r="I1285" t="s">
        <v>43519</v>
      </c>
      <c r="J1285" t="s">
        <v>139723</v>
      </c>
      <c r="K1285" t="s">
        <v>43520</v>
      </c>
      <c r="L1285" t="s">
        <v>43520</v>
      </c>
      <c r="M1285" t="s">
        <v>43521</v>
      </c>
      <c r="N1285" t="s">
        <v>229843</v>
      </c>
      <c r="O1285" t="s">
        <v>26</v>
      </c>
      <c r="P1285" t="s">
        <v>43522</v>
      </c>
      <c r="Q1285" t="s">
        <v>28</v>
      </c>
      <c r="R1285" t="s">
        <v>28</v>
      </c>
      <c r="S1285" t="s">
        <v>43523</v>
      </c>
      <c r="T1285" t="s">
        <v>28</v>
      </c>
      <c r="U1285" t="s">
        <v>28</v>
      </c>
    </row>
    <row r="1286" spans="1:21" x14ac:dyDescent="0.35">
      <c r="A1286" t="s">
        <v>86821</v>
      </c>
      <c r="B1286" t="s">
        <v>114</v>
      </c>
      <c r="C1286">
        <v>1143460</v>
      </c>
      <c r="D1286">
        <v>1144854</v>
      </c>
      <c r="E1286" t="s">
        <v>20</v>
      </c>
      <c r="F1286">
        <v>1000</v>
      </c>
      <c r="G1286">
        <f t="shared" si="20"/>
        <v>1394</v>
      </c>
      <c r="H1286" t="s">
        <v>133313</v>
      </c>
      <c r="I1286" t="s">
        <v>86822</v>
      </c>
      <c r="J1286" t="s">
        <v>140272</v>
      </c>
      <c r="K1286" t="s">
        <v>86823</v>
      </c>
      <c r="L1286" t="s">
        <v>86823</v>
      </c>
      <c r="M1286" t="s">
        <v>86824</v>
      </c>
      <c r="N1286" t="s">
        <v>205840</v>
      </c>
      <c r="O1286" t="s">
        <v>26</v>
      </c>
      <c r="P1286" t="s">
        <v>86825</v>
      </c>
      <c r="Q1286" t="s">
        <v>86826</v>
      </c>
      <c r="R1286" t="s">
        <v>28</v>
      </c>
      <c r="S1286" t="s">
        <v>86827</v>
      </c>
      <c r="T1286" t="s">
        <v>86828</v>
      </c>
      <c r="U1286" t="s">
        <v>67588</v>
      </c>
    </row>
    <row r="1287" spans="1:21" x14ac:dyDescent="0.35">
      <c r="A1287" t="s">
        <v>71509</v>
      </c>
      <c r="B1287" t="s">
        <v>61</v>
      </c>
      <c r="C1287">
        <v>3873340</v>
      </c>
      <c r="D1287">
        <v>3874525</v>
      </c>
      <c r="E1287" t="s">
        <v>20</v>
      </c>
      <c r="F1287">
        <v>1000</v>
      </c>
      <c r="G1287">
        <f t="shared" si="20"/>
        <v>1185</v>
      </c>
      <c r="H1287" t="s">
        <v>133313</v>
      </c>
      <c r="I1287" t="s">
        <v>71510</v>
      </c>
      <c r="J1287" t="s">
        <v>140273</v>
      </c>
      <c r="K1287" t="s">
        <v>71511</v>
      </c>
      <c r="L1287" t="s">
        <v>71511</v>
      </c>
      <c r="M1287" t="s">
        <v>71512</v>
      </c>
      <c r="N1287" t="s">
        <v>213790</v>
      </c>
      <c r="O1287" t="s">
        <v>26</v>
      </c>
      <c r="P1287" t="s">
        <v>71513</v>
      </c>
      <c r="Q1287" t="s">
        <v>28</v>
      </c>
      <c r="R1287" t="s">
        <v>28</v>
      </c>
      <c r="S1287" t="s">
        <v>71514</v>
      </c>
      <c r="T1287" t="s">
        <v>28</v>
      </c>
      <c r="U1287" t="s">
        <v>28</v>
      </c>
    </row>
    <row r="1288" spans="1:21" x14ac:dyDescent="0.35">
      <c r="A1288" t="s">
        <v>61487</v>
      </c>
      <c r="B1288" t="s">
        <v>31</v>
      </c>
      <c r="C1288">
        <v>80275703</v>
      </c>
      <c r="D1288">
        <v>80276018</v>
      </c>
      <c r="E1288" t="s">
        <v>20</v>
      </c>
      <c r="F1288">
        <v>1000</v>
      </c>
      <c r="G1288">
        <f t="shared" si="20"/>
        <v>315</v>
      </c>
      <c r="H1288" t="s">
        <v>133314</v>
      </c>
      <c r="I1288" t="s">
        <v>61488</v>
      </c>
      <c r="J1288" t="s">
        <v>119470</v>
      </c>
      <c r="K1288" t="s">
        <v>61489</v>
      </c>
      <c r="L1288" t="s">
        <v>61489</v>
      </c>
      <c r="M1288" t="s">
        <v>61490</v>
      </c>
      <c r="N1288" t="s">
        <v>238253</v>
      </c>
      <c r="O1288" t="s">
        <v>26</v>
      </c>
      <c r="P1288" t="s">
        <v>21</v>
      </c>
      <c r="Q1288" t="s">
        <v>21</v>
      </c>
      <c r="R1288" t="s">
        <v>21</v>
      </c>
      <c r="S1288" t="s">
        <v>21</v>
      </c>
      <c r="T1288" t="s">
        <v>21</v>
      </c>
      <c r="U1288" t="s">
        <v>21</v>
      </c>
    </row>
    <row r="1289" spans="1:21" x14ac:dyDescent="0.35">
      <c r="A1289" t="s">
        <v>75773</v>
      </c>
      <c r="B1289" t="s">
        <v>31</v>
      </c>
      <c r="C1289">
        <v>81471228</v>
      </c>
      <c r="D1289">
        <v>81473016</v>
      </c>
      <c r="E1289" t="s">
        <v>20</v>
      </c>
      <c r="F1289">
        <v>1000</v>
      </c>
      <c r="G1289">
        <f t="shared" si="20"/>
        <v>1788</v>
      </c>
      <c r="H1289" t="s">
        <v>133313</v>
      </c>
      <c r="I1289" t="s">
        <v>75774</v>
      </c>
      <c r="J1289" t="s">
        <v>124717</v>
      </c>
      <c r="K1289" t="s">
        <v>75775</v>
      </c>
      <c r="L1289" t="s">
        <v>75775</v>
      </c>
      <c r="M1289" t="s">
        <v>75776</v>
      </c>
      <c r="N1289" t="s">
        <v>199874</v>
      </c>
      <c r="O1289" t="s">
        <v>26</v>
      </c>
      <c r="P1289" t="s">
        <v>75777</v>
      </c>
      <c r="Q1289" t="s">
        <v>28</v>
      </c>
      <c r="R1289" t="s">
        <v>28</v>
      </c>
      <c r="S1289" t="s">
        <v>75778</v>
      </c>
      <c r="T1289" t="s">
        <v>28</v>
      </c>
      <c r="U1289" t="s">
        <v>28</v>
      </c>
    </row>
    <row r="1290" spans="1:21" x14ac:dyDescent="0.35">
      <c r="A1290" t="s">
        <v>41755</v>
      </c>
      <c r="B1290" t="s">
        <v>167</v>
      </c>
      <c r="C1290">
        <v>4209557</v>
      </c>
      <c r="D1290">
        <v>4210905</v>
      </c>
      <c r="E1290" t="s">
        <v>20</v>
      </c>
      <c r="F1290">
        <v>1000</v>
      </c>
      <c r="G1290">
        <f t="shared" si="20"/>
        <v>1348</v>
      </c>
      <c r="H1290" t="s">
        <v>133314</v>
      </c>
      <c r="I1290" t="s">
        <v>134210</v>
      </c>
      <c r="J1290" t="s">
        <v>117392</v>
      </c>
      <c r="K1290" t="s">
        <v>41756</v>
      </c>
      <c r="L1290" t="s">
        <v>41756</v>
      </c>
      <c r="M1290" t="s">
        <v>41757</v>
      </c>
      <c r="N1290" t="s">
        <v>245806</v>
      </c>
      <c r="O1290" t="s">
        <v>86</v>
      </c>
      <c r="P1290" t="s">
        <v>21</v>
      </c>
      <c r="Q1290" t="s">
        <v>21</v>
      </c>
      <c r="R1290" t="s">
        <v>21</v>
      </c>
      <c r="S1290" t="s">
        <v>21</v>
      </c>
      <c r="T1290" t="s">
        <v>21</v>
      </c>
      <c r="U1290" t="s">
        <v>21</v>
      </c>
    </row>
    <row r="1291" spans="1:21" x14ac:dyDescent="0.35">
      <c r="A1291" t="s">
        <v>10104</v>
      </c>
      <c r="B1291" t="s">
        <v>76</v>
      </c>
      <c r="C1291">
        <v>56810853</v>
      </c>
      <c r="D1291">
        <v>56813063</v>
      </c>
      <c r="E1291" t="s">
        <v>20</v>
      </c>
      <c r="F1291">
        <v>1000</v>
      </c>
      <c r="G1291">
        <f t="shared" si="20"/>
        <v>2210</v>
      </c>
      <c r="H1291" t="s">
        <v>133316</v>
      </c>
      <c r="I1291" t="s">
        <v>10105</v>
      </c>
      <c r="J1291" t="s">
        <v>140274</v>
      </c>
      <c r="K1291" t="s">
        <v>10106</v>
      </c>
      <c r="L1291" t="s">
        <v>10106</v>
      </c>
      <c r="M1291" t="s">
        <v>10107</v>
      </c>
      <c r="N1291" t="s">
        <v>217799</v>
      </c>
      <c r="O1291" t="s">
        <v>26</v>
      </c>
      <c r="P1291" t="s">
        <v>10108</v>
      </c>
      <c r="Q1291" t="s">
        <v>28</v>
      </c>
      <c r="R1291" t="s">
        <v>28</v>
      </c>
      <c r="S1291" t="s">
        <v>10109</v>
      </c>
      <c r="T1291" t="s">
        <v>28</v>
      </c>
      <c r="U1291" t="s">
        <v>28</v>
      </c>
    </row>
    <row r="1292" spans="1:21" x14ac:dyDescent="0.35">
      <c r="A1292" t="s">
        <v>48166</v>
      </c>
      <c r="B1292" t="s">
        <v>134</v>
      </c>
      <c r="C1292">
        <v>61605187</v>
      </c>
      <c r="D1292">
        <v>61607393</v>
      </c>
      <c r="E1292" t="s">
        <v>20</v>
      </c>
      <c r="F1292">
        <v>1000</v>
      </c>
      <c r="G1292">
        <f t="shared" si="20"/>
        <v>2206</v>
      </c>
      <c r="H1292" t="s">
        <v>133313</v>
      </c>
      <c r="I1292" t="s">
        <v>48167</v>
      </c>
      <c r="J1292" t="s">
        <v>140242</v>
      </c>
      <c r="K1292" t="s">
        <v>48168</v>
      </c>
      <c r="L1292" t="s">
        <v>48168</v>
      </c>
      <c r="M1292" t="s">
        <v>48169</v>
      </c>
      <c r="N1292" t="s">
        <v>234051</v>
      </c>
      <c r="O1292" t="s">
        <v>26</v>
      </c>
      <c r="P1292" t="s">
        <v>48170</v>
      </c>
      <c r="Q1292" t="s">
        <v>28</v>
      </c>
      <c r="R1292" t="s">
        <v>28</v>
      </c>
      <c r="S1292" t="s">
        <v>48171</v>
      </c>
      <c r="T1292" t="s">
        <v>28</v>
      </c>
      <c r="U1292" t="s">
        <v>28</v>
      </c>
    </row>
    <row r="1293" spans="1:21" x14ac:dyDescent="0.35">
      <c r="A1293" t="s">
        <v>65622</v>
      </c>
      <c r="B1293" t="s">
        <v>141</v>
      </c>
      <c r="C1293">
        <v>96314029</v>
      </c>
      <c r="D1293">
        <v>96315395</v>
      </c>
      <c r="E1293" t="s">
        <v>20</v>
      </c>
      <c r="F1293">
        <v>1000</v>
      </c>
      <c r="G1293">
        <f t="shared" si="20"/>
        <v>1366</v>
      </c>
      <c r="H1293" t="s">
        <v>133316</v>
      </c>
      <c r="I1293" t="s">
        <v>65623</v>
      </c>
      <c r="J1293" t="s">
        <v>140275</v>
      </c>
      <c r="K1293" t="s">
        <v>65624</v>
      </c>
      <c r="L1293" t="s">
        <v>65624</v>
      </c>
      <c r="M1293" t="s">
        <v>65625</v>
      </c>
      <c r="N1293" t="s">
        <v>234616</v>
      </c>
      <c r="O1293" t="s">
        <v>86</v>
      </c>
      <c r="P1293" t="s">
        <v>65626</v>
      </c>
      <c r="Q1293" t="s">
        <v>65627</v>
      </c>
      <c r="R1293" t="s">
        <v>28</v>
      </c>
      <c r="S1293" t="s">
        <v>65628</v>
      </c>
      <c r="T1293" t="s">
        <v>28</v>
      </c>
      <c r="U1293" t="s">
        <v>28</v>
      </c>
    </row>
    <row r="1294" spans="1:21" x14ac:dyDescent="0.35">
      <c r="A1294" t="s">
        <v>54168</v>
      </c>
      <c r="B1294" t="s">
        <v>76</v>
      </c>
      <c r="C1294">
        <v>54895088</v>
      </c>
      <c r="D1294">
        <v>54897306</v>
      </c>
      <c r="E1294" t="s">
        <v>20</v>
      </c>
      <c r="F1294">
        <v>1000</v>
      </c>
      <c r="G1294">
        <f t="shared" si="20"/>
        <v>2218</v>
      </c>
      <c r="H1294" t="s">
        <v>133316</v>
      </c>
      <c r="I1294" t="s">
        <v>54169</v>
      </c>
      <c r="J1294" t="s">
        <v>139897</v>
      </c>
      <c r="K1294" t="s">
        <v>54170</v>
      </c>
      <c r="L1294" t="s">
        <v>54170</v>
      </c>
      <c r="M1294" t="s">
        <v>54171</v>
      </c>
      <c r="N1294" t="s">
        <v>204007</v>
      </c>
      <c r="O1294" t="s">
        <v>26</v>
      </c>
      <c r="P1294" t="s">
        <v>54172</v>
      </c>
      <c r="Q1294" t="s">
        <v>28</v>
      </c>
      <c r="R1294" t="s">
        <v>28</v>
      </c>
      <c r="S1294" t="s">
        <v>54173</v>
      </c>
      <c r="T1294" t="s">
        <v>28</v>
      </c>
      <c r="U1294" t="s">
        <v>28</v>
      </c>
    </row>
    <row r="1295" spans="1:21" x14ac:dyDescent="0.35">
      <c r="A1295" t="s">
        <v>14644</v>
      </c>
      <c r="B1295" t="s">
        <v>114</v>
      </c>
      <c r="C1295">
        <v>2735683</v>
      </c>
      <c r="D1295">
        <v>2736863</v>
      </c>
      <c r="E1295" t="s">
        <v>20</v>
      </c>
      <c r="F1295">
        <v>1000</v>
      </c>
      <c r="G1295">
        <f t="shared" si="20"/>
        <v>1180</v>
      </c>
      <c r="H1295" t="s">
        <v>133314</v>
      </c>
      <c r="I1295" t="s">
        <v>134396</v>
      </c>
      <c r="J1295" t="s">
        <v>117064</v>
      </c>
      <c r="K1295" t="s">
        <v>14645</v>
      </c>
      <c r="L1295" t="s">
        <v>14645</v>
      </c>
      <c r="M1295" t="s">
        <v>14646</v>
      </c>
      <c r="N1295" t="s">
        <v>225679</v>
      </c>
      <c r="O1295" t="s">
        <v>26</v>
      </c>
      <c r="P1295" t="s">
        <v>14647</v>
      </c>
      <c r="Q1295" t="s">
        <v>28</v>
      </c>
      <c r="R1295" t="s">
        <v>28</v>
      </c>
      <c r="S1295" t="s">
        <v>14648</v>
      </c>
      <c r="T1295" t="s">
        <v>28</v>
      </c>
      <c r="U1295" t="s">
        <v>28</v>
      </c>
    </row>
    <row r="1296" spans="1:21" x14ac:dyDescent="0.35">
      <c r="A1296" t="s">
        <v>74148</v>
      </c>
      <c r="B1296" t="s">
        <v>134</v>
      </c>
      <c r="C1296">
        <v>39939535</v>
      </c>
      <c r="D1296">
        <v>39940656</v>
      </c>
      <c r="E1296" t="s">
        <v>20</v>
      </c>
      <c r="F1296">
        <v>1000</v>
      </c>
      <c r="G1296">
        <f t="shared" si="20"/>
        <v>1121</v>
      </c>
      <c r="H1296" t="s">
        <v>133316</v>
      </c>
      <c r="I1296" t="s">
        <v>74149</v>
      </c>
      <c r="J1296" t="s">
        <v>139923</v>
      </c>
      <c r="K1296" t="s">
        <v>74150</v>
      </c>
      <c r="L1296" t="s">
        <v>74150</v>
      </c>
      <c r="M1296" t="s">
        <v>74151</v>
      </c>
      <c r="N1296" t="s">
        <v>207365</v>
      </c>
      <c r="O1296" t="s">
        <v>26</v>
      </c>
      <c r="P1296" t="s">
        <v>74152</v>
      </c>
      <c r="Q1296" t="s">
        <v>28</v>
      </c>
      <c r="R1296" t="s">
        <v>28</v>
      </c>
      <c r="S1296" t="s">
        <v>74153</v>
      </c>
      <c r="T1296" t="s">
        <v>28</v>
      </c>
      <c r="U1296" t="s">
        <v>28</v>
      </c>
    </row>
    <row r="1297" spans="1:21" x14ac:dyDescent="0.35">
      <c r="A1297" t="s">
        <v>20085</v>
      </c>
      <c r="B1297" t="s">
        <v>19</v>
      </c>
      <c r="C1297">
        <v>95148376</v>
      </c>
      <c r="D1297">
        <v>95149704</v>
      </c>
      <c r="E1297" t="s">
        <v>20</v>
      </c>
      <c r="F1297">
        <v>1000</v>
      </c>
      <c r="G1297">
        <f t="shared" si="20"/>
        <v>1328</v>
      </c>
      <c r="H1297" t="s">
        <v>133313</v>
      </c>
      <c r="I1297" t="s">
        <v>20086</v>
      </c>
      <c r="J1297" t="s">
        <v>139832</v>
      </c>
      <c r="K1297" t="s">
        <v>20087</v>
      </c>
      <c r="L1297" t="s">
        <v>20087</v>
      </c>
      <c r="M1297" t="s">
        <v>20088</v>
      </c>
      <c r="N1297" t="s">
        <v>201690</v>
      </c>
      <c r="O1297" t="s">
        <v>26</v>
      </c>
      <c r="P1297" t="s">
        <v>20089</v>
      </c>
      <c r="Q1297" t="s">
        <v>28</v>
      </c>
      <c r="R1297" t="s">
        <v>28</v>
      </c>
      <c r="S1297" t="s">
        <v>20090</v>
      </c>
      <c r="T1297" t="s">
        <v>28</v>
      </c>
      <c r="U1297" t="s">
        <v>28</v>
      </c>
    </row>
    <row r="1298" spans="1:21" x14ac:dyDescent="0.35">
      <c r="A1298" t="s">
        <v>18627</v>
      </c>
      <c r="B1298" t="s">
        <v>31</v>
      </c>
      <c r="C1298">
        <v>5595962</v>
      </c>
      <c r="D1298">
        <v>5597241</v>
      </c>
      <c r="E1298" t="s">
        <v>20</v>
      </c>
      <c r="F1298">
        <v>1000</v>
      </c>
      <c r="G1298">
        <f t="shared" si="20"/>
        <v>1279</v>
      </c>
      <c r="H1298" t="s">
        <v>133313</v>
      </c>
      <c r="I1298" t="s">
        <v>18628</v>
      </c>
      <c r="J1298" t="s">
        <v>116467</v>
      </c>
      <c r="K1298" t="s">
        <v>18629</v>
      </c>
      <c r="L1298" t="s">
        <v>18629</v>
      </c>
      <c r="M1298" t="s">
        <v>18630</v>
      </c>
      <c r="N1298" t="s">
        <v>220181</v>
      </c>
      <c r="O1298" t="s">
        <v>26</v>
      </c>
      <c r="P1298" t="s">
        <v>18631</v>
      </c>
      <c r="Q1298" t="s">
        <v>18632</v>
      </c>
      <c r="R1298" t="s">
        <v>18633</v>
      </c>
      <c r="S1298" t="s">
        <v>18634</v>
      </c>
      <c r="T1298" t="s">
        <v>28</v>
      </c>
      <c r="U1298" t="s">
        <v>28</v>
      </c>
    </row>
    <row r="1299" spans="1:21" x14ac:dyDescent="0.35">
      <c r="A1299" t="s">
        <v>58944</v>
      </c>
      <c r="B1299" t="s">
        <v>134</v>
      </c>
      <c r="C1299">
        <v>2986646</v>
      </c>
      <c r="D1299">
        <v>2987930</v>
      </c>
      <c r="E1299" t="s">
        <v>20</v>
      </c>
      <c r="F1299">
        <v>1000</v>
      </c>
      <c r="G1299">
        <f t="shared" si="20"/>
        <v>1284</v>
      </c>
      <c r="H1299" t="s">
        <v>133313</v>
      </c>
      <c r="I1299" t="s">
        <v>58945</v>
      </c>
      <c r="J1299" t="s">
        <v>121423</v>
      </c>
      <c r="K1299" t="s">
        <v>58946</v>
      </c>
      <c r="L1299" t="s">
        <v>58946</v>
      </c>
      <c r="M1299" t="s">
        <v>58947</v>
      </c>
      <c r="N1299" t="s">
        <v>227296</v>
      </c>
      <c r="O1299" t="s">
        <v>26</v>
      </c>
      <c r="P1299" t="s">
        <v>58948</v>
      </c>
      <c r="Q1299" t="s">
        <v>28</v>
      </c>
      <c r="R1299" t="s">
        <v>28</v>
      </c>
      <c r="S1299" t="s">
        <v>58949</v>
      </c>
      <c r="T1299" t="s">
        <v>58950</v>
      </c>
      <c r="U1299" t="s">
        <v>58951</v>
      </c>
    </row>
    <row r="1300" spans="1:21" x14ac:dyDescent="0.35">
      <c r="A1300" t="s">
        <v>1199</v>
      </c>
      <c r="B1300" t="s">
        <v>141</v>
      </c>
      <c r="C1300">
        <v>536671</v>
      </c>
      <c r="D1300">
        <v>538372</v>
      </c>
      <c r="E1300" t="s">
        <v>20</v>
      </c>
      <c r="F1300">
        <v>1000</v>
      </c>
      <c r="G1300">
        <f t="shared" si="20"/>
        <v>1701</v>
      </c>
      <c r="H1300" t="s">
        <v>133316</v>
      </c>
      <c r="I1300" t="s">
        <v>1200</v>
      </c>
      <c r="J1300" t="s">
        <v>140032</v>
      </c>
      <c r="K1300" t="s">
        <v>1201</v>
      </c>
      <c r="L1300" t="s">
        <v>1201</v>
      </c>
      <c r="M1300" t="s">
        <v>1202</v>
      </c>
      <c r="N1300" t="s">
        <v>225166</v>
      </c>
      <c r="O1300" t="s">
        <v>26</v>
      </c>
      <c r="P1300" t="s">
        <v>1203</v>
      </c>
      <c r="Q1300" t="s">
        <v>28</v>
      </c>
      <c r="R1300" t="s">
        <v>28</v>
      </c>
      <c r="S1300" t="s">
        <v>1204</v>
      </c>
      <c r="T1300" t="s">
        <v>28</v>
      </c>
      <c r="U1300" t="s">
        <v>28</v>
      </c>
    </row>
    <row r="1301" spans="1:21" x14ac:dyDescent="0.35">
      <c r="A1301" t="s">
        <v>51672</v>
      </c>
      <c r="B1301" t="s">
        <v>114</v>
      </c>
      <c r="C1301">
        <v>75884688</v>
      </c>
      <c r="D1301">
        <v>75885953</v>
      </c>
      <c r="E1301" t="s">
        <v>20</v>
      </c>
      <c r="F1301">
        <v>1000</v>
      </c>
      <c r="G1301">
        <f t="shared" si="20"/>
        <v>1265</v>
      </c>
      <c r="H1301" t="s">
        <v>104</v>
      </c>
      <c r="I1301" t="s">
        <v>104</v>
      </c>
      <c r="J1301" t="s">
        <v>140276</v>
      </c>
      <c r="K1301" t="s">
        <v>51673</v>
      </c>
      <c r="L1301" t="s">
        <v>51673</v>
      </c>
      <c r="M1301" t="s">
        <v>51674</v>
      </c>
      <c r="N1301" t="s">
        <v>253166</v>
      </c>
      <c r="O1301" t="s">
        <v>26</v>
      </c>
      <c r="P1301" t="s">
        <v>51675</v>
      </c>
      <c r="Q1301" t="s">
        <v>28</v>
      </c>
      <c r="R1301" t="s">
        <v>28</v>
      </c>
      <c r="S1301" t="s">
        <v>51676</v>
      </c>
      <c r="T1301" t="s">
        <v>28</v>
      </c>
      <c r="U1301" t="s">
        <v>28</v>
      </c>
    </row>
    <row r="1302" spans="1:21" x14ac:dyDescent="0.35">
      <c r="A1302" t="s">
        <v>25392</v>
      </c>
      <c r="B1302" t="s">
        <v>19</v>
      </c>
      <c r="C1302">
        <v>22837235</v>
      </c>
      <c r="D1302">
        <v>22838712</v>
      </c>
      <c r="E1302" t="s">
        <v>20</v>
      </c>
      <c r="F1302">
        <v>1000</v>
      </c>
      <c r="G1302">
        <f t="shared" si="20"/>
        <v>1477</v>
      </c>
      <c r="H1302" t="s">
        <v>133315</v>
      </c>
      <c r="I1302" t="s">
        <v>25393</v>
      </c>
      <c r="J1302" t="s">
        <v>119701</v>
      </c>
      <c r="K1302" t="s">
        <v>25394</v>
      </c>
      <c r="L1302" t="s">
        <v>25394</v>
      </c>
      <c r="M1302" t="s">
        <v>25395</v>
      </c>
      <c r="N1302" t="s">
        <v>216401</v>
      </c>
      <c r="O1302" t="s">
        <v>26</v>
      </c>
      <c r="P1302" t="s">
        <v>25396</v>
      </c>
      <c r="Q1302" t="s">
        <v>25397</v>
      </c>
      <c r="R1302" t="s">
        <v>5289</v>
      </c>
      <c r="S1302" t="s">
        <v>25398</v>
      </c>
      <c r="T1302" t="s">
        <v>28</v>
      </c>
      <c r="U1302" t="s">
        <v>28</v>
      </c>
    </row>
    <row r="1303" spans="1:21" x14ac:dyDescent="0.35">
      <c r="A1303" t="s">
        <v>52755</v>
      </c>
      <c r="B1303" t="s">
        <v>31</v>
      </c>
      <c r="C1303">
        <v>39936027</v>
      </c>
      <c r="D1303">
        <v>39936539</v>
      </c>
      <c r="E1303" t="s">
        <v>20</v>
      </c>
      <c r="F1303">
        <v>1000</v>
      </c>
      <c r="G1303">
        <f t="shared" si="20"/>
        <v>512</v>
      </c>
      <c r="H1303" t="s">
        <v>133316</v>
      </c>
      <c r="I1303" t="s">
        <v>52756</v>
      </c>
      <c r="J1303" t="s">
        <v>119281</v>
      </c>
      <c r="K1303" t="s">
        <v>52757</v>
      </c>
      <c r="L1303" t="s">
        <v>52757</v>
      </c>
      <c r="M1303" t="s">
        <v>52758</v>
      </c>
      <c r="N1303" t="s">
        <v>237378</v>
      </c>
      <c r="O1303" t="s">
        <v>86</v>
      </c>
      <c r="P1303" t="s">
        <v>52759</v>
      </c>
      <c r="Q1303" t="s">
        <v>28</v>
      </c>
      <c r="R1303" t="s">
        <v>28</v>
      </c>
      <c r="S1303" t="s">
        <v>52760</v>
      </c>
      <c r="T1303" t="s">
        <v>28</v>
      </c>
      <c r="U1303" t="s">
        <v>28</v>
      </c>
    </row>
    <row r="1304" spans="1:21" x14ac:dyDescent="0.35">
      <c r="A1304" t="s">
        <v>55367</v>
      </c>
      <c r="B1304" t="s">
        <v>61</v>
      </c>
      <c r="C1304">
        <v>90574334</v>
      </c>
      <c r="D1304">
        <v>90578017</v>
      </c>
      <c r="E1304" t="s">
        <v>20</v>
      </c>
      <c r="F1304">
        <v>1000</v>
      </c>
      <c r="G1304">
        <f t="shared" si="20"/>
        <v>3683</v>
      </c>
      <c r="H1304" t="s">
        <v>133316</v>
      </c>
      <c r="I1304" t="s">
        <v>55368</v>
      </c>
      <c r="J1304" t="s">
        <v>140277</v>
      </c>
      <c r="K1304" t="s">
        <v>55369</v>
      </c>
      <c r="L1304" t="s">
        <v>55369</v>
      </c>
      <c r="M1304" t="s">
        <v>55370</v>
      </c>
      <c r="N1304" t="s">
        <v>202993</v>
      </c>
      <c r="O1304" t="s">
        <v>26</v>
      </c>
      <c r="P1304" t="s">
        <v>55371</v>
      </c>
      <c r="Q1304" t="s">
        <v>55372</v>
      </c>
      <c r="R1304" t="s">
        <v>55373</v>
      </c>
      <c r="S1304" t="s">
        <v>55374</v>
      </c>
      <c r="T1304" t="s">
        <v>28</v>
      </c>
      <c r="U1304" t="s">
        <v>28</v>
      </c>
    </row>
    <row r="1305" spans="1:21" x14ac:dyDescent="0.35">
      <c r="A1305" t="s">
        <v>85852</v>
      </c>
      <c r="B1305" t="s">
        <v>48</v>
      </c>
      <c r="C1305">
        <v>52494365</v>
      </c>
      <c r="D1305">
        <v>52495951</v>
      </c>
      <c r="E1305" t="s">
        <v>20</v>
      </c>
      <c r="F1305">
        <v>1000</v>
      </c>
      <c r="G1305">
        <f t="shared" si="20"/>
        <v>1586</v>
      </c>
      <c r="H1305" t="s">
        <v>133316</v>
      </c>
      <c r="I1305" t="s">
        <v>85853</v>
      </c>
      <c r="J1305" t="s">
        <v>122159</v>
      </c>
      <c r="K1305" t="s">
        <v>85854</v>
      </c>
      <c r="L1305" t="s">
        <v>85854</v>
      </c>
      <c r="M1305" t="s">
        <v>85855</v>
      </c>
      <c r="N1305" t="s">
        <v>202857</v>
      </c>
      <c r="O1305" t="s">
        <v>26</v>
      </c>
      <c r="P1305" t="s">
        <v>85856</v>
      </c>
      <c r="Q1305" t="s">
        <v>28</v>
      </c>
      <c r="R1305" t="s">
        <v>28</v>
      </c>
      <c r="S1305" t="s">
        <v>85857</v>
      </c>
      <c r="T1305" t="s">
        <v>28</v>
      </c>
      <c r="U1305" t="s">
        <v>28</v>
      </c>
    </row>
    <row r="1306" spans="1:21" x14ac:dyDescent="0.35">
      <c r="A1306" t="s">
        <v>65065</v>
      </c>
      <c r="B1306" t="s">
        <v>31</v>
      </c>
      <c r="C1306">
        <v>91811421</v>
      </c>
      <c r="D1306">
        <v>91814503</v>
      </c>
      <c r="E1306" t="s">
        <v>20</v>
      </c>
      <c r="F1306">
        <v>1000</v>
      </c>
      <c r="G1306">
        <f t="shared" si="20"/>
        <v>3082</v>
      </c>
      <c r="H1306" t="s">
        <v>133313</v>
      </c>
      <c r="I1306" t="s">
        <v>65066</v>
      </c>
      <c r="J1306" t="s">
        <v>140278</v>
      </c>
      <c r="K1306" t="s">
        <v>65067</v>
      </c>
      <c r="L1306" t="s">
        <v>65067</v>
      </c>
      <c r="M1306" t="s">
        <v>65068</v>
      </c>
      <c r="N1306" t="s">
        <v>217177</v>
      </c>
      <c r="O1306" t="s">
        <v>26</v>
      </c>
      <c r="P1306" t="s">
        <v>65069</v>
      </c>
      <c r="Q1306" t="s">
        <v>28</v>
      </c>
      <c r="R1306" t="s">
        <v>28</v>
      </c>
      <c r="S1306" t="s">
        <v>65070</v>
      </c>
      <c r="T1306" t="s">
        <v>28</v>
      </c>
      <c r="U1306" t="s">
        <v>28</v>
      </c>
    </row>
    <row r="1307" spans="1:21" x14ac:dyDescent="0.35">
      <c r="A1307" t="s">
        <v>53928</v>
      </c>
      <c r="B1307" t="s">
        <v>141</v>
      </c>
      <c r="C1307">
        <v>2460140</v>
      </c>
      <c r="D1307">
        <v>2462150</v>
      </c>
      <c r="E1307" t="s">
        <v>20</v>
      </c>
      <c r="F1307">
        <v>1000</v>
      </c>
      <c r="G1307">
        <f t="shared" si="20"/>
        <v>2010</v>
      </c>
      <c r="H1307" t="s">
        <v>133314</v>
      </c>
      <c r="I1307" t="s">
        <v>128008</v>
      </c>
      <c r="J1307" t="s">
        <v>140111</v>
      </c>
      <c r="K1307" t="s">
        <v>53929</v>
      </c>
      <c r="L1307" t="s">
        <v>53929</v>
      </c>
      <c r="M1307" t="s">
        <v>53930</v>
      </c>
      <c r="N1307" t="s">
        <v>199348</v>
      </c>
      <c r="O1307" t="s">
        <v>26</v>
      </c>
      <c r="P1307" t="s">
        <v>53931</v>
      </c>
      <c r="Q1307" t="s">
        <v>53932</v>
      </c>
      <c r="R1307" t="s">
        <v>28</v>
      </c>
      <c r="S1307" t="s">
        <v>53933</v>
      </c>
      <c r="T1307" t="s">
        <v>28</v>
      </c>
      <c r="U1307" t="s">
        <v>28</v>
      </c>
    </row>
    <row r="1308" spans="1:21" x14ac:dyDescent="0.35">
      <c r="A1308" t="s">
        <v>10977</v>
      </c>
      <c r="B1308" t="s">
        <v>114</v>
      </c>
      <c r="C1308">
        <v>74051067</v>
      </c>
      <c r="D1308">
        <v>74052701</v>
      </c>
      <c r="E1308" t="s">
        <v>20</v>
      </c>
      <c r="F1308">
        <v>1000</v>
      </c>
      <c r="G1308">
        <f t="shared" si="20"/>
        <v>1634</v>
      </c>
      <c r="H1308" t="s">
        <v>133313</v>
      </c>
      <c r="I1308" t="s">
        <v>10978</v>
      </c>
      <c r="J1308" t="s">
        <v>139811</v>
      </c>
      <c r="K1308" t="s">
        <v>10979</v>
      </c>
      <c r="L1308" t="s">
        <v>10979</v>
      </c>
      <c r="M1308" t="s">
        <v>10980</v>
      </c>
      <c r="N1308" t="s">
        <v>198511</v>
      </c>
      <c r="O1308" t="s">
        <v>26</v>
      </c>
      <c r="P1308" t="s">
        <v>10981</v>
      </c>
      <c r="Q1308" t="s">
        <v>28</v>
      </c>
      <c r="R1308" t="s">
        <v>28</v>
      </c>
      <c r="S1308" t="s">
        <v>10982</v>
      </c>
      <c r="T1308" t="s">
        <v>28</v>
      </c>
      <c r="U1308" t="s">
        <v>28</v>
      </c>
    </row>
    <row r="1309" spans="1:21" x14ac:dyDescent="0.35">
      <c r="A1309" t="s">
        <v>89145</v>
      </c>
      <c r="B1309" t="s">
        <v>114</v>
      </c>
      <c r="C1309">
        <v>35427373</v>
      </c>
      <c r="D1309">
        <v>35428110</v>
      </c>
      <c r="E1309" t="s">
        <v>20</v>
      </c>
      <c r="F1309">
        <v>1000</v>
      </c>
      <c r="G1309">
        <f t="shared" si="20"/>
        <v>737</v>
      </c>
      <c r="H1309" t="s">
        <v>133313</v>
      </c>
      <c r="I1309" t="s">
        <v>89146</v>
      </c>
      <c r="J1309" t="s">
        <v>140279</v>
      </c>
      <c r="K1309" t="s">
        <v>31566</v>
      </c>
      <c r="L1309" t="s">
        <v>31566</v>
      </c>
      <c r="M1309" t="s">
        <v>31567</v>
      </c>
      <c r="N1309" t="s">
        <v>203985</v>
      </c>
      <c r="O1309" t="s">
        <v>26</v>
      </c>
      <c r="P1309" t="s">
        <v>31568</v>
      </c>
      <c r="Q1309" t="s">
        <v>31569</v>
      </c>
      <c r="R1309" t="s">
        <v>31570</v>
      </c>
      <c r="S1309" t="s">
        <v>31571</v>
      </c>
      <c r="T1309" t="s">
        <v>31572</v>
      </c>
      <c r="U1309" t="s">
        <v>31573</v>
      </c>
    </row>
    <row r="1310" spans="1:21" x14ac:dyDescent="0.35">
      <c r="A1310" t="s">
        <v>40933</v>
      </c>
      <c r="B1310" t="s">
        <v>31</v>
      </c>
      <c r="C1310">
        <v>23367647</v>
      </c>
      <c r="D1310">
        <v>23369441</v>
      </c>
      <c r="E1310" t="s">
        <v>20</v>
      </c>
      <c r="F1310">
        <v>1000</v>
      </c>
      <c r="G1310">
        <f t="shared" si="20"/>
        <v>1794</v>
      </c>
      <c r="H1310" t="s">
        <v>133314</v>
      </c>
      <c r="I1310" t="s">
        <v>135197</v>
      </c>
      <c r="J1310" t="s">
        <v>140280</v>
      </c>
      <c r="K1310" t="s">
        <v>40934</v>
      </c>
      <c r="L1310" t="s">
        <v>40934</v>
      </c>
      <c r="M1310" t="s">
        <v>40935</v>
      </c>
      <c r="N1310" t="s">
        <v>200258</v>
      </c>
      <c r="O1310" t="s">
        <v>26</v>
      </c>
      <c r="P1310" t="s">
        <v>40936</v>
      </c>
      <c r="Q1310" t="s">
        <v>40937</v>
      </c>
      <c r="R1310" t="s">
        <v>40938</v>
      </c>
      <c r="S1310" t="s">
        <v>40939</v>
      </c>
      <c r="T1310" t="s">
        <v>28</v>
      </c>
      <c r="U1310" t="s">
        <v>28</v>
      </c>
    </row>
    <row r="1311" spans="1:21" x14ac:dyDescent="0.35">
      <c r="A1311" t="s">
        <v>40602</v>
      </c>
      <c r="B1311" t="s">
        <v>121</v>
      </c>
      <c r="C1311">
        <v>48008687</v>
      </c>
      <c r="D1311">
        <v>48010466</v>
      </c>
      <c r="E1311" t="s">
        <v>20</v>
      </c>
      <c r="F1311">
        <v>1000</v>
      </c>
      <c r="G1311">
        <f t="shared" si="20"/>
        <v>1779</v>
      </c>
      <c r="H1311" t="s">
        <v>133313</v>
      </c>
      <c r="I1311" t="s">
        <v>40603</v>
      </c>
      <c r="J1311" t="s">
        <v>140281</v>
      </c>
      <c r="K1311" t="s">
        <v>40604</v>
      </c>
      <c r="L1311" t="s">
        <v>40604</v>
      </c>
      <c r="M1311" t="s">
        <v>40605</v>
      </c>
      <c r="N1311" t="s">
        <v>197847</v>
      </c>
      <c r="O1311" t="s">
        <v>26</v>
      </c>
      <c r="P1311" t="s">
        <v>40606</v>
      </c>
      <c r="Q1311" t="s">
        <v>28</v>
      </c>
      <c r="R1311" t="s">
        <v>28</v>
      </c>
      <c r="S1311" t="s">
        <v>40607</v>
      </c>
      <c r="T1311" t="s">
        <v>28</v>
      </c>
      <c r="U1311" t="s">
        <v>28</v>
      </c>
    </row>
    <row r="1312" spans="1:21" x14ac:dyDescent="0.35">
      <c r="A1312" t="s">
        <v>36775</v>
      </c>
      <c r="B1312" t="s">
        <v>141</v>
      </c>
      <c r="C1312">
        <v>103452309</v>
      </c>
      <c r="D1312">
        <v>103454339</v>
      </c>
      <c r="E1312" t="s">
        <v>20</v>
      </c>
      <c r="F1312">
        <v>1000</v>
      </c>
      <c r="G1312">
        <f t="shared" si="20"/>
        <v>2030</v>
      </c>
      <c r="H1312" t="s">
        <v>133313</v>
      </c>
      <c r="I1312" t="s">
        <v>36776</v>
      </c>
      <c r="J1312" t="s">
        <v>139770</v>
      </c>
      <c r="K1312" t="s">
        <v>36777</v>
      </c>
      <c r="L1312" t="s">
        <v>36777</v>
      </c>
      <c r="M1312" t="s">
        <v>36778</v>
      </c>
      <c r="N1312" t="s">
        <v>229651</v>
      </c>
      <c r="O1312" t="s">
        <v>26</v>
      </c>
      <c r="P1312" t="s">
        <v>36779</v>
      </c>
      <c r="Q1312" t="s">
        <v>28</v>
      </c>
      <c r="R1312" t="s">
        <v>28</v>
      </c>
      <c r="S1312" t="s">
        <v>36780</v>
      </c>
      <c r="T1312" t="s">
        <v>28</v>
      </c>
      <c r="U1312" t="s">
        <v>28</v>
      </c>
    </row>
    <row r="1313" spans="1:21" x14ac:dyDescent="0.35">
      <c r="A1313" t="s">
        <v>50612</v>
      </c>
      <c r="B1313" t="s">
        <v>76</v>
      </c>
      <c r="C1313">
        <v>56152400</v>
      </c>
      <c r="D1313">
        <v>56154005</v>
      </c>
      <c r="E1313" t="s">
        <v>20</v>
      </c>
      <c r="F1313">
        <v>1000</v>
      </c>
      <c r="G1313">
        <f t="shared" si="20"/>
        <v>1605</v>
      </c>
      <c r="H1313" t="s">
        <v>133313</v>
      </c>
      <c r="I1313" t="s">
        <v>50613</v>
      </c>
      <c r="J1313" t="s">
        <v>139761</v>
      </c>
      <c r="K1313" t="s">
        <v>50614</v>
      </c>
      <c r="L1313" t="s">
        <v>50614</v>
      </c>
      <c r="M1313" t="s">
        <v>50615</v>
      </c>
      <c r="N1313" t="s">
        <v>212757</v>
      </c>
      <c r="O1313" t="s">
        <v>26</v>
      </c>
      <c r="P1313" t="s">
        <v>50616</v>
      </c>
      <c r="Q1313" t="s">
        <v>50617</v>
      </c>
      <c r="R1313" t="s">
        <v>50618</v>
      </c>
      <c r="S1313" t="s">
        <v>50619</v>
      </c>
      <c r="T1313" t="s">
        <v>50620</v>
      </c>
      <c r="U1313" t="s">
        <v>50621</v>
      </c>
    </row>
    <row r="1314" spans="1:21" x14ac:dyDescent="0.35">
      <c r="A1314" t="s">
        <v>71678</v>
      </c>
      <c r="B1314" t="s">
        <v>121</v>
      </c>
      <c r="C1314">
        <v>29873964</v>
      </c>
      <c r="D1314">
        <v>29875795</v>
      </c>
      <c r="E1314" t="s">
        <v>20</v>
      </c>
      <c r="F1314">
        <v>1000</v>
      </c>
      <c r="G1314">
        <f t="shared" si="20"/>
        <v>1831</v>
      </c>
      <c r="H1314" t="s">
        <v>133313</v>
      </c>
      <c r="I1314" t="s">
        <v>71679</v>
      </c>
      <c r="J1314" t="s">
        <v>140158</v>
      </c>
      <c r="K1314" t="s">
        <v>71680</v>
      </c>
      <c r="L1314" t="s">
        <v>71680</v>
      </c>
      <c r="M1314" t="s">
        <v>71681</v>
      </c>
      <c r="N1314" t="s">
        <v>242597</v>
      </c>
      <c r="O1314" t="s">
        <v>26</v>
      </c>
      <c r="P1314" t="s">
        <v>71682</v>
      </c>
      <c r="Q1314" t="s">
        <v>71683</v>
      </c>
      <c r="R1314" t="s">
        <v>71684</v>
      </c>
      <c r="S1314" t="s">
        <v>71685</v>
      </c>
      <c r="T1314" t="s">
        <v>28</v>
      </c>
      <c r="U1314" t="s">
        <v>28</v>
      </c>
    </row>
    <row r="1315" spans="1:21" x14ac:dyDescent="0.35">
      <c r="A1315" t="s">
        <v>20462</v>
      </c>
      <c r="B1315" t="s">
        <v>121</v>
      </c>
      <c r="C1315">
        <v>87063254</v>
      </c>
      <c r="D1315">
        <v>87065136</v>
      </c>
      <c r="E1315" t="s">
        <v>20</v>
      </c>
      <c r="F1315">
        <v>1000</v>
      </c>
      <c r="G1315">
        <f t="shared" si="20"/>
        <v>1882</v>
      </c>
      <c r="H1315" t="s">
        <v>133314</v>
      </c>
      <c r="I1315" t="s">
        <v>20463</v>
      </c>
      <c r="J1315" t="s">
        <v>117932</v>
      </c>
      <c r="K1315" t="s">
        <v>20464</v>
      </c>
      <c r="L1315" t="s">
        <v>20464</v>
      </c>
      <c r="M1315" t="s">
        <v>20465</v>
      </c>
      <c r="N1315" t="s">
        <v>212981</v>
      </c>
      <c r="O1315" t="s">
        <v>26</v>
      </c>
      <c r="P1315" t="s">
        <v>20466</v>
      </c>
      <c r="Q1315" t="s">
        <v>28</v>
      </c>
      <c r="R1315" t="s">
        <v>28</v>
      </c>
      <c r="S1315" t="s">
        <v>20467</v>
      </c>
      <c r="T1315" t="s">
        <v>28</v>
      </c>
      <c r="U1315" t="s">
        <v>28</v>
      </c>
    </row>
    <row r="1316" spans="1:21" x14ac:dyDescent="0.35">
      <c r="A1316" t="s">
        <v>64141</v>
      </c>
      <c r="B1316" t="s">
        <v>114</v>
      </c>
      <c r="C1316">
        <v>20528942</v>
      </c>
      <c r="D1316">
        <v>20530335</v>
      </c>
      <c r="E1316" t="s">
        <v>20</v>
      </c>
      <c r="F1316">
        <v>1000</v>
      </c>
      <c r="G1316">
        <f t="shared" si="20"/>
        <v>1393</v>
      </c>
      <c r="H1316" t="s">
        <v>133313</v>
      </c>
      <c r="I1316" t="s">
        <v>64142</v>
      </c>
      <c r="J1316" t="s">
        <v>140282</v>
      </c>
      <c r="K1316" t="s">
        <v>64143</v>
      </c>
      <c r="L1316" t="s">
        <v>64143</v>
      </c>
      <c r="M1316" t="s">
        <v>64144</v>
      </c>
      <c r="N1316" t="s">
        <v>254922</v>
      </c>
      <c r="O1316" t="s">
        <v>26</v>
      </c>
      <c r="P1316" t="s">
        <v>64145</v>
      </c>
      <c r="Q1316" t="s">
        <v>28</v>
      </c>
      <c r="R1316" t="s">
        <v>28</v>
      </c>
      <c r="S1316" t="s">
        <v>64146</v>
      </c>
      <c r="T1316" t="s">
        <v>28</v>
      </c>
      <c r="U1316" t="s">
        <v>28</v>
      </c>
    </row>
    <row r="1317" spans="1:21" x14ac:dyDescent="0.35">
      <c r="A1317" t="s">
        <v>6282</v>
      </c>
      <c r="B1317" t="s">
        <v>167</v>
      </c>
      <c r="C1317">
        <v>75768965</v>
      </c>
      <c r="D1317">
        <v>75770096</v>
      </c>
      <c r="E1317" t="s">
        <v>20</v>
      </c>
      <c r="F1317">
        <v>1000</v>
      </c>
      <c r="G1317">
        <f t="shared" si="20"/>
        <v>1131</v>
      </c>
      <c r="H1317" t="s">
        <v>133313</v>
      </c>
      <c r="I1317" t="s">
        <v>6283</v>
      </c>
      <c r="J1317" t="s">
        <v>140283</v>
      </c>
      <c r="K1317" t="s">
        <v>6284</v>
      </c>
      <c r="L1317" t="s">
        <v>6284</v>
      </c>
      <c r="M1317" t="s">
        <v>6285</v>
      </c>
      <c r="N1317" t="s">
        <v>210721</v>
      </c>
      <c r="O1317" t="s">
        <v>26</v>
      </c>
      <c r="P1317" t="s">
        <v>6286</v>
      </c>
      <c r="Q1317" t="s">
        <v>28</v>
      </c>
      <c r="R1317" t="s">
        <v>28</v>
      </c>
      <c r="S1317" t="s">
        <v>6287</v>
      </c>
      <c r="T1317" t="s">
        <v>28</v>
      </c>
      <c r="U1317" t="s">
        <v>28</v>
      </c>
    </row>
    <row r="1318" spans="1:21" x14ac:dyDescent="0.35">
      <c r="A1318" t="s">
        <v>49557</v>
      </c>
      <c r="B1318" t="s">
        <v>121</v>
      </c>
      <c r="C1318">
        <v>19193623</v>
      </c>
      <c r="D1318">
        <v>19195348</v>
      </c>
      <c r="E1318" t="s">
        <v>20</v>
      </c>
      <c r="F1318">
        <v>1000</v>
      </c>
      <c r="G1318">
        <f t="shared" si="20"/>
        <v>1725</v>
      </c>
      <c r="H1318" t="s">
        <v>133313</v>
      </c>
      <c r="I1318" t="s">
        <v>49558</v>
      </c>
      <c r="J1318" t="s">
        <v>118064</v>
      </c>
      <c r="K1318" t="s">
        <v>49559</v>
      </c>
      <c r="L1318" t="s">
        <v>49559</v>
      </c>
      <c r="M1318" t="s">
        <v>49560</v>
      </c>
      <c r="N1318" t="s">
        <v>209035</v>
      </c>
      <c r="O1318" t="s">
        <v>26</v>
      </c>
      <c r="P1318" t="s">
        <v>49561</v>
      </c>
      <c r="Q1318" t="s">
        <v>49562</v>
      </c>
      <c r="R1318" t="s">
        <v>49563</v>
      </c>
      <c r="S1318" t="s">
        <v>49564</v>
      </c>
      <c r="T1318" t="s">
        <v>49565</v>
      </c>
      <c r="U1318" t="s">
        <v>49566</v>
      </c>
    </row>
    <row r="1319" spans="1:21" x14ac:dyDescent="0.35">
      <c r="A1319" t="s">
        <v>48431</v>
      </c>
      <c r="B1319" t="s">
        <v>167</v>
      </c>
      <c r="C1319">
        <v>219301</v>
      </c>
      <c r="D1319">
        <v>221580</v>
      </c>
      <c r="E1319" t="s">
        <v>20</v>
      </c>
      <c r="F1319">
        <v>1000</v>
      </c>
      <c r="G1319">
        <f t="shared" si="20"/>
        <v>2279</v>
      </c>
      <c r="H1319" t="s">
        <v>133316</v>
      </c>
      <c r="I1319" t="s">
        <v>48432</v>
      </c>
      <c r="J1319" t="s">
        <v>140284</v>
      </c>
      <c r="K1319" t="s">
        <v>48433</v>
      </c>
      <c r="L1319" t="s">
        <v>48433</v>
      </c>
      <c r="M1319" t="s">
        <v>48434</v>
      </c>
      <c r="N1319" t="s">
        <v>200263</v>
      </c>
      <c r="O1319" t="s">
        <v>26</v>
      </c>
      <c r="P1319" t="s">
        <v>48435</v>
      </c>
      <c r="Q1319" t="s">
        <v>28</v>
      </c>
      <c r="R1319" t="s">
        <v>28</v>
      </c>
      <c r="S1319" t="s">
        <v>48436</v>
      </c>
      <c r="T1319" t="s">
        <v>28</v>
      </c>
      <c r="U1319" t="s">
        <v>28</v>
      </c>
    </row>
    <row r="1320" spans="1:21" x14ac:dyDescent="0.35">
      <c r="A1320" t="s">
        <v>9768</v>
      </c>
      <c r="B1320" t="s">
        <v>141</v>
      </c>
      <c r="C1320">
        <v>10998841</v>
      </c>
      <c r="D1320">
        <v>11000195</v>
      </c>
      <c r="E1320" t="s">
        <v>20</v>
      </c>
      <c r="F1320">
        <v>1000</v>
      </c>
      <c r="G1320">
        <f t="shared" si="20"/>
        <v>1354</v>
      </c>
      <c r="H1320" t="s">
        <v>133316</v>
      </c>
      <c r="I1320" t="s">
        <v>9769</v>
      </c>
      <c r="J1320" t="s">
        <v>121159</v>
      </c>
      <c r="K1320" t="s">
        <v>9770</v>
      </c>
      <c r="L1320" t="s">
        <v>9770</v>
      </c>
      <c r="M1320" t="s">
        <v>9771</v>
      </c>
      <c r="N1320" t="s">
        <v>210156</v>
      </c>
      <c r="O1320" t="s">
        <v>26</v>
      </c>
      <c r="P1320" t="s">
        <v>9772</v>
      </c>
      <c r="Q1320" t="s">
        <v>28</v>
      </c>
      <c r="R1320" t="s">
        <v>28</v>
      </c>
      <c r="S1320" t="s">
        <v>9773</v>
      </c>
      <c r="T1320" t="s">
        <v>28</v>
      </c>
      <c r="U1320" t="s">
        <v>28</v>
      </c>
    </row>
    <row r="1321" spans="1:21" x14ac:dyDescent="0.35">
      <c r="A1321" t="s">
        <v>1675</v>
      </c>
      <c r="B1321" t="s">
        <v>76</v>
      </c>
      <c r="C1321">
        <v>60788179</v>
      </c>
      <c r="D1321">
        <v>60789750</v>
      </c>
      <c r="E1321" t="s">
        <v>20</v>
      </c>
      <c r="F1321">
        <v>1000</v>
      </c>
      <c r="G1321">
        <f t="shared" si="20"/>
        <v>1571</v>
      </c>
      <c r="H1321" t="s">
        <v>133314</v>
      </c>
      <c r="I1321" t="s">
        <v>137161</v>
      </c>
      <c r="J1321" t="s">
        <v>122974</v>
      </c>
      <c r="K1321" t="s">
        <v>1676</v>
      </c>
      <c r="L1321" t="s">
        <v>1676</v>
      </c>
      <c r="M1321" t="s">
        <v>1677</v>
      </c>
      <c r="N1321" t="s">
        <v>254392</v>
      </c>
      <c r="O1321" t="s">
        <v>26</v>
      </c>
      <c r="P1321" t="s">
        <v>1678</v>
      </c>
      <c r="Q1321" t="s">
        <v>1679</v>
      </c>
      <c r="R1321" t="s">
        <v>1680</v>
      </c>
      <c r="S1321" t="s">
        <v>1681</v>
      </c>
      <c r="T1321" t="s">
        <v>28</v>
      </c>
      <c r="U1321" t="s">
        <v>28</v>
      </c>
    </row>
    <row r="1322" spans="1:21" x14ac:dyDescent="0.35">
      <c r="A1322" t="s">
        <v>64697</v>
      </c>
      <c r="B1322" t="s">
        <v>19</v>
      </c>
      <c r="C1322">
        <v>50293749</v>
      </c>
      <c r="D1322">
        <v>50295682</v>
      </c>
      <c r="E1322" t="s">
        <v>20</v>
      </c>
      <c r="F1322">
        <v>1000</v>
      </c>
      <c r="G1322">
        <f t="shared" si="20"/>
        <v>1933</v>
      </c>
      <c r="H1322" t="s">
        <v>133316</v>
      </c>
      <c r="I1322" t="s">
        <v>64698</v>
      </c>
      <c r="J1322" t="s">
        <v>140285</v>
      </c>
      <c r="K1322" t="s">
        <v>64699</v>
      </c>
      <c r="L1322" t="s">
        <v>64699</v>
      </c>
      <c r="M1322" t="s">
        <v>64700</v>
      </c>
      <c r="N1322" t="s">
        <v>198536</v>
      </c>
      <c r="O1322" t="s">
        <v>26</v>
      </c>
      <c r="P1322" t="s">
        <v>64701</v>
      </c>
      <c r="Q1322" t="s">
        <v>28</v>
      </c>
      <c r="R1322" t="s">
        <v>28</v>
      </c>
      <c r="S1322" t="s">
        <v>64702</v>
      </c>
      <c r="T1322" t="s">
        <v>28</v>
      </c>
      <c r="U1322" t="s">
        <v>28</v>
      </c>
    </row>
    <row r="1323" spans="1:21" x14ac:dyDescent="0.35">
      <c r="A1323" t="s">
        <v>57499</v>
      </c>
      <c r="B1323" t="s">
        <v>121</v>
      </c>
      <c r="C1323">
        <v>94327066</v>
      </c>
      <c r="D1323">
        <v>94328975</v>
      </c>
      <c r="E1323" t="s">
        <v>20</v>
      </c>
      <c r="F1323">
        <v>1000</v>
      </c>
      <c r="G1323">
        <f t="shared" si="20"/>
        <v>1909</v>
      </c>
      <c r="H1323" t="s">
        <v>133316</v>
      </c>
      <c r="I1323" t="s">
        <v>57500</v>
      </c>
      <c r="J1323" t="s">
        <v>140109</v>
      </c>
      <c r="K1323" t="s">
        <v>57501</v>
      </c>
      <c r="L1323" t="s">
        <v>57501</v>
      </c>
      <c r="M1323" t="s">
        <v>57502</v>
      </c>
      <c r="N1323" t="s">
        <v>240358</v>
      </c>
      <c r="O1323" t="s">
        <v>26</v>
      </c>
      <c r="P1323" t="s">
        <v>57503</v>
      </c>
      <c r="Q1323" t="s">
        <v>57504</v>
      </c>
      <c r="R1323" t="s">
        <v>57505</v>
      </c>
      <c r="S1323" t="s">
        <v>57506</v>
      </c>
      <c r="T1323" t="s">
        <v>57507</v>
      </c>
      <c r="U1323" t="s">
        <v>57508</v>
      </c>
    </row>
    <row r="1324" spans="1:21" x14ac:dyDescent="0.35">
      <c r="A1324" t="s">
        <v>39801</v>
      </c>
      <c r="B1324" t="s">
        <v>121</v>
      </c>
      <c r="C1324">
        <v>91178426</v>
      </c>
      <c r="D1324">
        <v>91179180</v>
      </c>
      <c r="E1324" t="s">
        <v>20</v>
      </c>
      <c r="F1324">
        <v>1000</v>
      </c>
      <c r="G1324">
        <f t="shared" si="20"/>
        <v>754</v>
      </c>
      <c r="H1324" t="s">
        <v>133313</v>
      </c>
      <c r="I1324" t="s">
        <v>39802</v>
      </c>
      <c r="J1324" t="s">
        <v>140197</v>
      </c>
      <c r="K1324" t="s">
        <v>39803</v>
      </c>
      <c r="L1324" t="s">
        <v>39803</v>
      </c>
      <c r="M1324" t="s">
        <v>39804</v>
      </c>
      <c r="N1324" t="s">
        <v>230219</v>
      </c>
      <c r="O1324" t="s">
        <v>26</v>
      </c>
      <c r="P1324" t="s">
        <v>39805</v>
      </c>
      <c r="Q1324" t="s">
        <v>28</v>
      </c>
      <c r="R1324" t="s">
        <v>28</v>
      </c>
      <c r="S1324" t="s">
        <v>39806</v>
      </c>
      <c r="T1324" t="s">
        <v>28</v>
      </c>
      <c r="U1324" t="s">
        <v>28</v>
      </c>
    </row>
    <row r="1325" spans="1:21" x14ac:dyDescent="0.35">
      <c r="A1325" t="s">
        <v>8386</v>
      </c>
      <c r="B1325" t="s">
        <v>76</v>
      </c>
      <c r="C1325">
        <v>5059162</v>
      </c>
      <c r="D1325">
        <v>5060797</v>
      </c>
      <c r="E1325" t="s">
        <v>20</v>
      </c>
      <c r="F1325">
        <v>1000</v>
      </c>
      <c r="G1325">
        <f t="shared" si="20"/>
        <v>1635</v>
      </c>
      <c r="H1325" t="s">
        <v>133313</v>
      </c>
      <c r="I1325" t="s">
        <v>8387</v>
      </c>
      <c r="J1325" t="s">
        <v>118289</v>
      </c>
      <c r="K1325" t="s">
        <v>8388</v>
      </c>
      <c r="L1325" t="s">
        <v>8388</v>
      </c>
      <c r="M1325" t="s">
        <v>8389</v>
      </c>
      <c r="N1325" t="s">
        <v>197347</v>
      </c>
      <c r="O1325" t="s">
        <v>26</v>
      </c>
      <c r="P1325" t="s">
        <v>8390</v>
      </c>
      <c r="Q1325" t="s">
        <v>8391</v>
      </c>
      <c r="R1325" t="s">
        <v>8392</v>
      </c>
      <c r="S1325" t="s">
        <v>8393</v>
      </c>
      <c r="T1325" t="s">
        <v>28</v>
      </c>
      <c r="U1325" t="s">
        <v>28</v>
      </c>
    </row>
    <row r="1326" spans="1:21" x14ac:dyDescent="0.35">
      <c r="A1326" t="s">
        <v>85135</v>
      </c>
      <c r="B1326" t="s">
        <v>19</v>
      </c>
      <c r="C1326">
        <v>86854503</v>
      </c>
      <c r="D1326">
        <v>86856838</v>
      </c>
      <c r="E1326" t="s">
        <v>20</v>
      </c>
      <c r="F1326">
        <v>1000</v>
      </c>
      <c r="G1326">
        <f t="shared" si="20"/>
        <v>2335</v>
      </c>
      <c r="H1326" t="s">
        <v>133313</v>
      </c>
      <c r="I1326" t="s">
        <v>85136</v>
      </c>
      <c r="J1326" t="s">
        <v>140286</v>
      </c>
      <c r="K1326" t="s">
        <v>85137</v>
      </c>
      <c r="L1326" t="s">
        <v>85137</v>
      </c>
      <c r="M1326" t="s">
        <v>85138</v>
      </c>
      <c r="N1326" t="s">
        <v>230807</v>
      </c>
      <c r="O1326" t="s">
        <v>26</v>
      </c>
      <c r="P1326" t="s">
        <v>85139</v>
      </c>
      <c r="Q1326" t="s">
        <v>28</v>
      </c>
      <c r="R1326" t="s">
        <v>28</v>
      </c>
      <c r="S1326" t="s">
        <v>85140</v>
      </c>
      <c r="T1326" t="s">
        <v>28</v>
      </c>
      <c r="U1326" t="s">
        <v>28</v>
      </c>
    </row>
    <row r="1327" spans="1:21" x14ac:dyDescent="0.35">
      <c r="A1327" t="s">
        <v>84241</v>
      </c>
      <c r="B1327" t="s">
        <v>48</v>
      </c>
      <c r="C1327">
        <v>20260027</v>
      </c>
      <c r="D1327">
        <v>20261377</v>
      </c>
      <c r="E1327" t="s">
        <v>20</v>
      </c>
      <c r="F1327">
        <v>1000</v>
      </c>
      <c r="G1327">
        <f t="shared" si="20"/>
        <v>1350</v>
      </c>
      <c r="H1327" t="s">
        <v>133314</v>
      </c>
      <c r="I1327" t="s">
        <v>84242</v>
      </c>
      <c r="J1327" t="s">
        <v>140287</v>
      </c>
      <c r="K1327" t="s">
        <v>84243</v>
      </c>
      <c r="L1327" t="s">
        <v>84243</v>
      </c>
      <c r="M1327" t="s">
        <v>84244</v>
      </c>
      <c r="N1327" t="s">
        <v>203304</v>
      </c>
      <c r="O1327" t="s">
        <v>26</v>
      </c>
      <c r="P1327" t="s">
        <v>84245</v>
      </c>
      <c r="Q1327" t="s">
        <v>84246</v>
      </c>
      <c r="R1327" t="s">
        <v>28</v>
      </c>
      <c r="S1327" t="s">
        <v>84247</v>
      </c>
      <c r="T1327" t="s">
        <v>28</v>
      </c>
      <c r="U1327" t="s">
        <v>28</v>
      </c>
    </row>
    <row r="1328" spans="1:21" x14ac:dyDescent="0.35">
      <c r="A1328" t="s">
        <v>88902</v>
      </c>
      <c r="B1328" t="s">
        <v>141</v>
      </c>
      <c r="C1328">
        <v>348191</v>
      </c>
      <c r="D1328">
        <v>349465</v>
      </c>
      <c r="E1328" t="s">
        <v>20</v>
      </c>
      <c r="F1328">
        <v>1000</v>
      </c>
      <c r="G1328">
        <f t="shared" si="20"/>
        <v>1274</v>
      </c>
      <c r="H1328" t="s">
        <v>133313</v>
      </c>
      <c r="I1328" t="s">
        <v>88903</v>
      </c>
      <c r="J1328" t="s">
        <v>139857</v>
      </c>
      <c r="K1328" t="s">
        <v>88904</v>
      </c>
      <c r="L1328" t="s">
        <v>88904</v>
      </c>
      <c r="M1328" t="s">
        <v>88905</v>
      </c>
      <c r="N1328" t="s">
        <v>254567</v>
      </c>
      <c r="O1328" t="s">
        <v>26</v>
      </c>
      <c r="P1328" t="s">
        <v>88906</v>
      </c>
      <c r="Q1328" t="s">
        <v>28</v>
      </c>
      <c r="R1328" t="s">
        <v>28</v>
      </c>
      <c r="S1328" t="s">
        <v>88907</v>
      </c>
      <c r="T1328" t="s">
        <v>28</v>
      </c>
      <c r="U1328" t="s">
        <v>28</v>
      </c>
    </row>
    <row r="1329" spans="1:21" x14ac:dyDescent="0.35">
      <c r="A1329" t="s">
        <v>51046</v>
      </c>
      <c r="B1329" t="s">
        <v>141</v>
      </c>
      <c r="C1329">
        <v>27532432</v>
      </c>
      <c r="D1329">
        <v>27533447</v>
      </c>
      <c r="E1329" t="s">
        <v>20</v>
      </c>
      <c r="F1329">
        <v>1000</v>
      </c>
      <c r="G1329">
        <f t="shared" si="20"/>
        <v>1015</v>
      </c>
      <c r="H1329" t="s">
        <v>133316</v>
      </c>
      <c r="I1329" t="s">
        <v>51047</v>
      </c>
      <c r="J1329" t="s">
        <v>140271</v>
      </c>
      <c r="K1329" t="s">
        <v>51048</v>
      </c>
      <c r="L1329" t="s">
        <v>51048</v>
      </c>
      <c r="M1329" t="s">
        <v>51049</v>
      </c>
      <c r="N1329" t="s">
        <v>231213</v>
      </c>
      <c r="O1329" t="s">
        <v>26</v>
      </c>
      <c r="P1329" t="s">
        <v>51050</v>
      </c>
      <c r="Q1329" t="s">
        <v>28</v>
      </c>
      <c r="R1329" t="s">
        <v>28</v>
      </c>
      <c r="S1329" t="s">
        <v>51051</v>
      </c>
      <c r="T1329" t="s">
        <v>28</v>
      </c>
      <c r="U1329" t="s">
        <v>28</v>
      </c>
    </row>
    <row r="1330" spans="1:21" x14ac:dyDescent="0.35">
      <c r="A1330" t="s">
        <v>70318</v>
      </c>
      <c r="B1330" t="s">
        <v>19</v>
      </c>
      <c r="C1330">
        <v>91593079</v>
      </c>
      <c r="D1330">
        <v>91594356</v>
      </c>
      <c r="E1330" t="s">
        <v>20</v>
      </c>
      <c r="F1330">
        <v>1000</v>
      </c>
      <c r="G1330">
        <f t="shared" si="20"/>
        <v>1277</v>
      </c>
      <c r="H1330" t="s">
        <v>133316</v>
      </c>
      <c r="I1330" t="s">
        <v>70319</v>
      </c>
      <c r="J1330" t="s">
        <v>121222</v>
      </c>
      <c r="K1330" t="s">
        <v>70320</v>
      </c>
      <c r="L1330" t="s">
        <v>70320</v>
      </c>
      <c r="M1330" t="s">
        <v>70321</v>
      </c>
      <c r="N1330" t="s">
        <v>250575</v>
      </c>
      <c r="O1330" t="s">
        <v>26</v>
      </c>
      <c r="P1330" t="s">
        <v>70322</v>
      </c>
      <c r="Q1330" t="s">
        <v>28</v>
      </c>
      <c r="R1330" t="s">
        <v>28</v>
      </c>
      <c r="S1330" t="s">
        <v>70323</v>
      </c>
      <c r="T1330" t="s">
        <v>28</v>
      </c>
      <c r="U1330" t="s">
        <v>28</v>
      </c>
    </row>
    <row r="1331" spans="1:21" x14ac:dyDescent="0.35">
      <c r="A1331" t="s">
        <v>41833</v>
      </c>
      <c r="B1331" t="s">
        <v>141</v>
      </c>
      <c r="C1331">
        <v>30913978</v>
      </c>
      <c r="D1331">
        <v>30915049</v>
      </c>
      <c r="E1331" t="s">
        <v>20</v>
      </c>
      <c r="F1331">
        <v>1000</v>
      </c>
      <c r="G1331">
        <f t="shared" si="20"/>
        <v>1071</v>
      </c>
      <c r="H1331" t="s">
        <v>133313</v>
      </c>
      <c r="I1331" t="s">
        <v>41834</v>
      </c>
      <c r="J1331" t="s">
        <v>140088</v>
      </c>
      <c r="K1331" t="s">
        <v>41835</v>
      </c>
      <c r="L1331" t="s">
        <v>41835</v>
      </c>
      <c r="M1331" t="s">
        <v>41836</v>
      </c>
      <c r="N1331" t="s">
        <v>206159</v>
      </c>
      <c r="O1331" t="s">
        <v>26</v>
      </c>
      <c r="P1331" t="s">
        <v>41837</v>
      </c>
      <c r="Q1331" t="s">
        <v>41838</v>
      </c>
      <c r="R1331" t="s">
        <v>41839</v>
      </c>
      <c r="S1331" t="s">
        <v>41840</v>
      </c>
      <c r="T1331" t="s">
        <v>41841</v>
      </c>
      <c r="U1331" t="s">
        <v>41842</v>
      </c>
    </row>
    <row r="1332" spans="1:21" x14ac:dyDescent="0.35">
      <c r="A1332" t="s">
        <v>56620</v>
      </c>
      <c r="B1332" t="s">
        <v>19</v>
      </c>
      <c r="C1332">
        <v>7275402</v>
      </c>
      <c r="D1332">
        <v>7277025</v>
      </c>
      <c r="E1332" t="s">
        <v>20</v>
      </c>
      <c r="F1332">
        <v>1000</v>
      </c>
      <c r="G1332">
        <f t="shared" si="20"/>
        <v>1623</v>
      </c>
      <c r="H1332" t="s">
        <v>133313</v>
      </c>
      <c r="I1332" t="s">
        <v>56621</v>
      </c>
      <c r="J1332" t="s">
        <v>121776</v>
      </c>
      <c r="K1332" t="s">
        <v>56622</v>
      </c>
      <c r="L1332" t="s">
        <v>56622</v>
      </c>
      <c r="M1332" t="s">
        <v>56623</v>
      </c>
      <c r="N1332" t="s">
        <v>213640</v>
      </c>
      <c r="O1332" t="s">
        <v>26</v>
      </c>
      <c r="P1332" t="s">
        <v>56624</v>
      </c>
      <c r="Q1332" t="s">
        <v>56625</v>
      </c>
      <c r="R1332" t="s">
        <v>56626</v>
      </c>
      <c r="S1332" t="s">
        <v>56627</v>
      </c>
      <c r="T1332" t="s">
        <v>56628</v>
      </c>
      <c r="U1332" t="s">
        <v>56629</v>
      </c>
    </row>
    <row r="1333" spans="1:21" x14ac:dyDescent="0.35">
      <c r="A1333" t="s">
        <v>78512</v>
      </c>
      <c r="B1333" t="s">
        <v>167</v>
      </c>
      <c r="C1333">
        <v>14583225</v>
      </c>
      <c r="D1333">
        <v>14584378</v>
      </c>
      <c r="E1333" t="s">
        <v>20</v>
      </c>
      <c r="F1333">
        <v>1000</v>
      </c>
      <c r="G1333">
        <f t="shared" si="20"/>
        <v>1153</v>
      </c>
      <c r="H1333" t="s">
        <v>133316</v>
      </c>
      <c r="I1333" t="s">
        <v>78513</v>
      </c>
      <c r="J1333" t="s">
        <v>139800</v>
      </c>
      <c r="K1333" t="s">
        <v>78514</v>
      </c>
      <c r="L1333" t="s">
        <v>78514</v>
      </c>
      <c r="M1333" t="s">
        <v>78515</v>
      </c>
      <c r="N1333" t="s">
        <v>246289</v>
      </c>
      <c r="O1333" t="s">
        <v>26</v>
      </c>
      <c r="P1333" t="s">
        <v>78516</v>
      </c>
      <c r="Q1333" t="s">
        <v>28</v>
      </c>
      <c r="R1333" t="s">
        <v>28</v>
      </c>
      <c r="S1333" t="s">
        <v>78517</v>
      </c>
      <c r="T1333" t="s">
        <v>28</v>
      </c>
      <c r="U1333" t="s">
        <v>28</v>
      </c>
    </row>
    <row r="1334" spans="1:21" x14ac:dyDescent="0.35">
      <c r="A1334" t="s">
        <v>61410</v>
      </c>
      <c r="B1334" t="s">
        <v>121</v>
      </c>
      <c r="C1334">
        <v>3352546</v>
      </c>
      <c r="D1334">
        <v>3353468</v>
      </c>
      <c r="E1334" t="s">
        <v>20</v>
      </c>
      <c r="F1334">
        <v>1000</v>
      </c>
      <c r="G1334">
        <f t="shared" si="20"/>
        <v>922</v>
      </c>
      <c r="H1334" t="s">
        <v>133313</v>
      </c>
      <c r="I1334" t="s">
        <v>61411</v>
      </c>
      <c r="J1334" t="s">
        <v>140131</v>
      </c>
      <c r="K1334" t="s">
        <v>61412</v>
      </c>
      <c r="L1334" t="s">
        <v>61412</v>
      </c>
      <c r="M1334" t="s">
        <v>61413</v>
      </c>
      <c r="N1334" t="s">
        <v>240462</v>
      </c>
      <c r="O1334" t="s">
        <v>26</v>
      </c>
      <c r="P1334" t="s">
        <v>61414</v>
      </c>
      <c r="Q1334" t="s">
        <v>61415</v>
      </c>
      <c r="R1334" t="s">
        <v>61416</v>
      </c>
      <c r="S1334" t="s">
        <v>61417</v>
      </c>
      <c r="T1334" t="s">
        <v>28</v>
      </c>
      <c r="U1334" t="s">
        <v>28</v>
      </c>
    </row>
    <row r="1335" spans="1:21" x14ac:dyDescent="0.35">
      <c r="A1335" t="s">
        <v>87506</v>
      </c>
      <c r="B1335" t="s">
        <v>48</v>
      </c>
      <c r="C1335">
        <v>29803833</v>
      </c>
      <c r="D1335">
        <v>29805213</v>
      </c>
      <c r="E1335" t="s">
        <v>20</v>
      </c>
      <c r="F1335">
        <v>1000</v>
      </c>
      <c r="G1335">
        <f t="shared" si="20"/>
        <v>1380</v>
      </c>
      <c r="H1335" t="s">
        <v>133316</v>
      </c>
      <c r="I1335" t="s">
        <v>87507</v>
      </c>
      <c r="J1335" t="s">
        <v>125050</v>
      </c>
      <c r="K1335" t="s">
        <v>87508</v>
      </c>
      <c r="L1335" t="s">
        <v>87508</v>
      </c>
      <c r="M1335" t="s">
        <v>87509</v>
      </c>
      <c r="N1335" t="s">
        <v>228765</v>
      </c>
      <c r="O1335" t="s">
        <v>26</v>
      </c>
      <c r="P1335" t="s">
        <v>87510</v>
      </c>
      <c r="Q1335" t="s">
        <v>87511</v>
      </c>
      <c r="R1335" t="s">
        <v>87512</v>
      </c>
      <c r="S1335" t="s">
        <v>87513</v>
      </c>
      <c r="T1335" t="s">
        <v>28</v>
      </c>
      <c r="U1335" t="s">
        <v>28</v>
      </c>
    </row>
    <row r="1336" spans="1:21" x14ac:dyDescent="0.35">
      <c r="A1336" t="s">
        <v>37453</v>
      </c>
      <c r="B1336" t="s">
        <v>141</v>
      </c>
      <c r="C1336">
        <v>34183974</v>
      </c>
      <c r="D1336">
        <v>34184958</v>
      </c>
      <c r="E1336" t="s">
        <v>20</v>
      </c>
      <c r="F1336">
        <v>1000</v>
      </c>
      <c r="G1336">
        <f t="shared" si="20"/>
        <v>984</v>
      </c>
      <c r="H1336" t="s">
        <v>133316</v>
      </c>
      <c r="I1336" t="s">
        <v>37454</v>
      </c>
      <c r="J1336" t="s">
        <v>140288</v>
      </c>
      <c r="K1336" t="s">
        <v>37455</v>
      </c>
      <c r="L1336" t="s">
        <v>37455</v>
      </c>
      <c r="M1336" t="s">
        <v>37456</v>
      </c>
      <c r="N1336" t="s">
        <v>227482</v>
      </c>
      <c r="O1336" t="s">
        <v>26</v>
      </c>
      <c r="P1336" t="s">
        <v>37457</v>
      </c>
      <c r="Q1336" t="s">
        <v>28</v>
      </c>
      <c r="R1336" t="s">
        <v>28</v>
      </c>
      <c r="S1336" t="s">
        <v>37458</v>
      </c>
      <c r="T1336" t="s">
        <v>28</v>
      </c>
      <c r="U1336" t="s">
        <v>28</v>
      </c>
    </row>
    <row r="1337" spans="1:21" x14ac:dyDescent="0.35">
      <c r="A1337" t="s">
        <v>51250</v>
      </c>
      <c r="B1337" t="s">
        <v>167</v>
      </c>
      <c r="C1337">
        <v>85694640</v>
      </c>
      <c r="D1337">
        <v>85696074</v>
      </c>
      <c r="E1337" t="s">
        <v>20</v>
      </c>
      <c r="F1337">
        <v>1000</v>
      </c>
      <c r="G1337">
        <f t="shared" si="20"/>
        <v>1434</v>
      </c>
      <c r="H1337" t="s">
        <v>133314</v>
      </c>
      <c r="I1337" t="s">
        <v>51251</v>
      </c>
      <c r="J1337" t="s">
        <v>115980</v>
      </c>
      <c r="K1337" t="s">
        <v>51252</v>
      </c>
      <c r="L1337" t="s">
        <v>51252</v>
      </c>
      <c r="M1337" t="s">
        <v>51253</v>
      </c>
      <c r="N1337" t="s">
        <v>215850</v>
      </c>
      <c r="O1337" t="s">
        <v>26</v>
      </c>
      <c r="P1337" t="s">
        <v>51254</v>
      </c>
      <c r="Q1337" t="s">
        <v>28</v>
      </c>
      <c r="R1337" t="s">
        <v>28</v>
      </c>
      <c r="S1337" t="s">
        <v>51255</v>
      </c>
      <c r="T1337" t="s">
        <v>28</v>
      </c>
      <c r="U1337" t="s">
        <v>28</v>
      </c>
    </row>
    <row r="1338" spans="1:21" x14ac:dyDescent="0.35">
      <c r="A1338" t="s">
        <v>62797</v>
      </c>
      <c r="B1338" t="s">
        <v>167</v>
      </c>
      <c r="C1338">
        <v>44140605</v>
      </c>
      <c r="D1338">
        <v>44143506</v>
      </c>
      <c r="E1338" t="s">
        <v>20</v>
      </c>
      <c r="F1338">
        <v>1000</v>
      </c>
      <c r="G1338">
        <f t="shared" si="20"/>
        <v>2901</v>
      </c>
      <c r="H1338" t="s">
        <v>133316</v>
      </c>
      <c r="I1338" t="s">
        <v>62798</v>
      </c>
      <c r="J1338" t="s">
        <v>140289</v>
      </c>
      <c r="K1338" t="s">
        <v>62799</v>
      </c>
      <c r="L1338" t="s">
        <v>62799</v>
      </c>
      <c r="M1338" t="s">
        <v>62800</v>
      </c>
      <c r="N1338" t="e">
        <v>#N/A</v>
      </c>
      <c r="O1338" t="s">
        <v>26</v>
      </c>
      <c r="P1338" t="s">
        <v>62801</v>
      </c>
      <c r="Q1338" t="s">
        <v>28</v>
      </c>
      <c r="R1338" t="s">
        <v>28</v>
      </c>
      <c r="S1338" t="s">
        <v>62802</v>
      </c>
      <c r="T1338" t="s">
        <v>62803</v>
      </c>
      <c r="U1338" t="s">
        <v>62804</v>
      </c>
    </row>
    <row r="1339" spans="1:21" x14ac:dyDescent="0.35">
      <c r="A1339" t="s">
        <v>5692</v>
      </c>
      <c r="B1339" t="s">
        <v>134</v>
      </c>
      <c r="C1339">
        <v>2234148</v>
      </c>
      <c r="D1339">
        <v>2234753</v>
      </c>
      <c r="E1339" t="s">
        <v>20</v>
      </c>
      <c r="F1339">
        <v>1000</v>
      </c>
      <c r="G1339">
        <f t="shared" si="20"/>
        <v>605</v>
      </c>
      <c r="H1339" t="s">
        <v>133313</v>
      </c>
      <c r="I1339" t="s">
        <v>5693</v>
      </c>
      <c r="J1339" t="s">
        <v>140290</v>
      </c>
      <c r="K1339" t="s">
        <v>5694</v>
      </c>
      <c r="L1339" t="s">
        <v>5694</v>
      </c>
      <c r="M1339" t="s">
        <v>5695</v>
      </c>
      <c r="N1339" t="s">
        <v>234468</v>
      </c>
      <c r="O1339" t="s">
        <v>26</v>
      </c>
      <c r="P1339" t="s">
        <v>5696</v>
      </c>
      <c r="Q1339" t="s">
        <v>5697</v>
      </c>
      <c r="R1339" t="s">
        <v>5698</v>
      </c>
      <c r="S1339" t="s">
        <v>5699</v>
      </c>
      <c r="T1339" t="s">
        <v>5700</v>
      </c>
      <c r="U1339" t="s">
        <v>5701</v>
      </c>
    </row>
    <row r="1340" spans="1:21" x14ac:dyDescent="0.35">
      <c r="A1340" t="s">
        <v>88155</v>
      </c>
      <c r="B1340" t="s">
        <v>114</v>
      </c>
      <c r="C1340">
        <v>74891565</v>
      </c>
      <c r="D1340">
        <v>74893193</v>
      </c>
      <c r="E1340" t="s">
        <v>20</v>
      </c>
      <c r="F1340">
        <v>1000</v>
      </c>
      <c r="G1340">
        <f t="shared" si="20"/>
        <v>1628</v>
      </c>
      <c r="H1340" t="s">
        <v>133313</v>
      </c>
      <c r="I1340" t="s">
        <v>88156</v>
      </c>
      <c r="J1340" t="s">
        <v>120896</v>
      </c>
      <c r="K1340" t="s">
        <v>88157</v>
      </c>
      <c r="L1340" t="s">
        <v>88157</v>
      </c>
      <c r="M1340" t="s">
        <v>88158</v>
      </c>
      <c r="N1340" t="s">
        <v>210195</v>
      </c>
      <c r="O1340" t="s">
        <v>26</v>
      </c>
      <c r="P1340" t="s">
        <v>88159</v>
      </c>
      <c r="Q1340" t="s">
        <v>88160</v>
      </c>
      <c r="R1340" t="s">
        <v>28</v>
      </c>
      <c r="S1340" t="s">
        <v>88161</v>
      </c>
      <c r="T1340" t="s">
        <v>88162</v>
      </c>
      <c r="U1340" t="s">
        <v>14328</v>
      </c>
    </row>
    <row r="1341" spans="1:21" x14ac:dyDescent="0.35">
      <c r="A1341" t="s">
        <v>30742</v>
      </c>
      <c r="B1341" t="s">
        <v>61</v>
      </c>
      <c r="C1341">
        <v>78560341</v>
      </c>
      <c r="D1341">
        <v>78563643</v>
      </c>
      <c r="E1341" t="s">
        <v>20</v>
      </c>
      <c r="F1341">
        <v>1000</v>
      </c>
      <c r="G1341">
        <f t="shared" si="20"/>
        <v>3302</v>
      </c>
      <c r="H1341" t="s">
        <v>133314</v>
      </c>
      <c r="I1341" t="s">
        <v>30743</v>
      </c>
      <c r="J1341" t="s">
        <v>139969</v>
      </c>
      <c r="K1341" t="s">
        <v>30744</v>
      </c>
      <c r="L1341" t="s">
        <v>30744</v>
      </c>
      <c r="M1341" t="s">
        <v>30745</v>
      </c>
      <c r="N1341" t="s">
        <v>201143</v>
      </c>
      <c r="O1341" t="s">
        <v>26</v>
      </c>
      <c r="P1341" t="s">
        <v>30746</v>
      </c>
      <c r="Q1341" t="s">
        <v>28</v>
      </c>
      <c r="R1341" t="s">
        <v>28</v>
      </c>
      <c r="S1341" t="s">
        <v>30747</v>
      </c>
      <c r="T1341" t="s">
        <v>30748</v>
      </c>
      <c r="U1341" t="s">
        <v>30749</v>
      </c>
    </row>
    <row r="1342" spans="1:21" x14ac:dyDescent="0.35">
      <c r="A1342" t="s">
        <v>13011</v>
      </c>
      <c r="B1342" t="s">
        <v>76</v>
      </c>
      <c r="C1342">
        <v>54001061</v>
      </c>
      <c r="D1342">
        <v>54002847</v>
      </c>
      <c r="E1342" t="s">
        <v>20</v>
      </c>
      <c r="F1342">
        <v>1000</v>
      </c>
      <c r="G1342">
        <f t="shared" si="20"/>
        <v>1786</v>
      </c>
      <c r="H1342" t="s">
        <v>133313</v>
      </c>
      <c r="I1342" t="s">
        <v>13012</v>
      </c>
      <c r="J1342" t="s">
        <v>118794</v>
      </c>
      <c r="K1342" t="s">
        <v>13013</v>
      </c>
      <c r="L1342" t="s">
        <v>13013</v>
      </c>
      <c r="M1342" t="s">
        <v>13014</v>
      </c>
      <c r="N1342" t="s">
        <v>203803</v>
      </c>
      <c r="O1342" t="s">
        <v>26</v>
      </c>
      <c r="P1342" t="s">
        <v>13015</v>
      </c>
      <c r="Q1342" t="s">
        <v>13016</v>
      </c>
      <c r="R1342" t="s">
        <v>13017</v>
      </c>
      <c r="S1342" t="s">
        <v>13018</v>
      </c>
      <c r="T1342" t="s">
        <v>13019</v>
      </c>
      <c r="U1342" t="s">
        <v>13020</v>
      </c>
    </row>
    <row r="1343" spans="1:21" x14ac:dyDescent="0.35">
      <c r="A1343" t="s">
        <v>40469</v>
      </c>
      <c r="B1343" t="s">
        <v>141</v>
      </c>
      <c r="C1343">
        <v>36326012</v>
      </c>
      <c r="D1343">
        <v>36326541</v>
      </c>
      <c r="E1343" t="s">
        <v>20</v>
      </c>
      <c r="F1343">
        <v>1000</v>
      </c>
      <c r="G1343">
        <f t="shared" si="20"/>
        <v>529</v>
      </c>
      <c r="H1343" t="s">
        <v>133314</v>
      </c>
      <c r="I1343" t="s">
        <v>40470</v>
      </c>
      <c r="J1343" t="s">
        <v>140291</v>
      </c>
      <c r="K1343" t="s">
        <v>40471</v>
      </c>
      <c r="L1343" t="s">
        <v>40471</v>
      </c>
      <c r="M1343" t="s">
        <v>40471</v>
      </c>
      <c r="N1343" t="e">
        <v>#N/A</v>
      </c>
      <c r="O1343" t="s">
        <v>2809</v>
      </c>
      <c r="P1343" t="s">
        <v>21</v>
      </c>
      <c r="Q1343" t="s">
        <v>21</v>
      </c>
      <c r="R1343" t="s">
        <v>21</v>
      </c>
      <c r="S1343" t="s">
        <v>21</v>
      </c>
      <c r="T1343" t="s">
        <v>21</v>
      </c>
      <c r="U1343" t="s">
        <v>21</v>
      </c>
    </row>
    <row r="1344" spans="1:21" x14ac:dyDescent="0.35">
      <c r="A1344" t="s">
        <v>77139</v>
      </c>
      <c r="B1344" t="s">
        <v>61</v>
      </c>
      <c r="C1344">
        <v>91656349</v>
      </c>
      <c r="D1344">
        <v>91658487</v>
      </c>
      <c r="E1344" t="s">
        <v>20</v>
      </c>
      <c r="F1344">
        <v>1000</v>
      </c>
      <c r="G1344">
        <f t="shared" si="20"/>
        <v>2138</v>
      </c>
      <c r="H1344" t="s">
        <v>133313</v>
      </c>
      <c r="I1344" t="s">
        <v>77140</v>
      </c>
      <c r="J1344" t="s">
        <v>118262</v>
      </c>
      <c r="K1344" t="s">
        <v>77141</v>
      </c>
      <c r="L1344" t="s">
        <v>77141</v>
      </c>
      <c r="M1344" t="s">
        <v>77142</v>
      </c>
      <c r="N1344" t="s">
        <v>219389</v>
      </c>
      <c r="O1344" t="s">
        <v>26</v>
      </c>
      <c r="P1344" t="s">
        <v>77143</v>
      </c>
      <c r="Q1344" t="s">
        <v>77144</v>
      </c>
      <c r="R1344" t="s">
        <v>28</v>
      </c>
      <c r="S1344" t="s">
        <v>77145</v>
      </c>
      <c r="T1344" t="s">
        <v>77146</v>
      </c>
      <c r="U1344" t="s">
        <v>28</v>
      </c>
    </row>
    <row r="1345" spans="1:21" x14ac:dyDescent="0.35">
      <c r="A1345" t="s">
        <v>33349</v>
      </c>
      <c r="B1345" t="s">
        <v>76</v>
      </c>
      <c r="C1345">
        <v>58087650</v>
      </c>
      <c r="D1345">
        <v>58089053</v>
      </c>
      <c r="E1345" t="s">
        <v>20</v>
      </c>
      <c r="F1345">
        <v>1000</v>
      </c>
      <c r="G1345">
        <f t="shared" si="20"/>
        <v>1403</v>
      </c>
      <c r="H1345" t="s">
        <v>133314</v>
      </c>
      <c r="I1345" t="s">
        <v>126075</v>
      </c>
      <c r="J1345" t="s">
        <v>140183</v>
      </c>
      <c r="K1345" t="s">
        <v>33350</v>
      </c>
      <c r="L1345" t="s">
        <v>33350</v>
      </c>
      <c r="M1345" t="s">
        <v>33351</v>
      </c>
      <c r="N1345" t="s">
        <v>234841</v>
      </c>
      <c r="O1345" t="s">
        <v>86</v>
      </c>
      <c r="P1345" t="s">
        <v>33352</v>
      </c>
      <c r="Q1345" t="s">
        <v>33353</v>
      </c>
      <c r="R1345" t="s">
        <v>21</v>
      </c>
      <c r="S1345" t="s">
        <v>33354</v>
      </c>
      <c r="T1345" t="s">
        <v>33355</v>
      </c>
      <c r="U1345" t="s">
        <v>28</v>
      </c>
    </row>
    <row r="1346" spans="1:21" x14ac:dyDescent="0.35">
      <c r="A1346" t="s">
        <v>8922</v>
      </c>
      <c r="B1346" t="s">
        <v>134</v>
      </c>
      <c r="C1346">
        <v>60024944</v>
      </c>
      <c r="D1346">
        <v>60025954</v>
      </c>
      <c r="E1346" t="s">
        <v>20</v>
      </c>
      <c r="F1346">
        <v>1000</v>
      </c>
      <c r="G1346">
        <f t="shared" si="20"/>
        <v>1010</v>
      </c>
      <c r="H1346" t="s">
        <v>133313</v>
      </c>
      <c r="I1346" t="s">
        <v>8923</v>
      </c>
      <c r="J1346" t="s">
        <v>116970</v>
      </c>
      <c r="K1346" t="s">
        <v>8924</v>
      </c>
      <c r="L1346" t="s">
        <v>8924</v>
      </c>
      <c r="M1346" t="s">
        <v>8925</v>
      </c>
      <c r="N1346" t="s">
        <v>229788</v>
      </c>
      <c r="O1346" t="s">
        <v>26</v>
      </c>
      <c r="P1346" t="s">
        <v>8926</v>
      </c>
      <c r="Q1346" t="s">
        <v>28</v>
      </c>
      <c r="R1346" t="s">
        <v>28</v>
      </c>
      <c r="S1346" t="s">
        <v>8927</v>
      </c>
      <c r="T1346" t="s">
        <v>28</v>
      </c>
      <c r="U1346" t="s">
        <v>28</v>
      </c>
    </row>
    <row r="1347" spans="1:21" x14ac:dyDescent="0.35">
      <c r="A1347" t="s">
        <v>12786</v>
      </c>
      <c r="B1347" t="s">
        <v>19</v>
      </c>
      <c r="C1347">
        <v>83188460</v>
      </c>
      <c r="D1347">
        <v>83190757</v>
      </c>
      <c r="E1347" t="s">
        <v>20</v>
      </c>
      <c r="F1347">
        <v>1000</v>
      </c>
      <c r="G1347">
        <f t="shared" ref="G1347:G1410" si="21">D1347-C1347</f>
        <v>2297</v>
      </c>
      <c r="H1347" t="s">
        <v>133313</v>
      </c>
      <c r="I1347" t="s">
        <v>12787</v>
      </c>
      <c r="J1347" t="s">
        <v>139830</v>
      </c>
      <c r="K1347" t="s">
        <v>12788</v>
      </c>
      <c r="L1347" t="s">
        <v>12788</v>
      </c>
      <c r="M1347" t="s">
        <v>12789</v>
      </c>
      <c r="N1347" t="s">
        <v>207017</v>
      </c>
      <c r="O1347" t="s">
        <v>26</v>
      </c>
      <c r="P1347" t="s">
        <v>12790</v>
      </c>
      <c r="Q1347" t="s">
        <v>28</v>
      </c>
      <c r="R1347" t="s">
        <v>28</v>
      </c>
      <c r="S1347" t="s">
        <v>12791</v>
      </c>
      <c r="T1347" t="s">
        <v>28</v>
      </c>
      <c r="U1347" t="s">
        <v>28</v>
      </c>
    </row>
    <row r="1348" spans="1:21" x14ac:dyDescent="0.35">
      <c r="A1348" t="s">
        <v>80144</v>
      </c>
      <c r="B1348" t="s">
        <v>31</v>
      </c>
      <c r="C1348">
        <v>31620499</v>
      </c>
      <c r="D1348">
        <v>31621997</v>
      </c>
      <c r="E1348" t="s">
        <v>20</v>
      </c>
      <c r="F1348">
        <v>1000</v>
      </c>
      <c r="G1348">
        <f t="shared" si="21"/>
        <v>1498</v>
      </c>
      <c r="H1348" t="s">
        <v>133316</v>
      </c>
      <c r="I1348" t="s">
        <v>80145</v>
      </c>
      <c r="J1348" t="s">
        <v>119532</v>
      </c>
      <c r="K1348" t="s">
        <v>80146</v>
      </c>
      <c r="L1348" t="s">
        <v>80146</v>
      </c>
      <c r="M1348" t="s">
        <v>80147</v>
      </c>
      <c r="N1348" t="s">
        <v>228630</v>
      </c>
      <c r="O1348" t="s">
        <v>26</v>
      </c>
      <c r="P1348" t="s">
        <v>80148</v>
      </c>
      <c r="Q1348" t="s">
        <v>28</v>
      </c>
      <c r="R1348" t="s">
        <v>28</v>
      </c>
      <c r="S1348" t="s">
        <v>80149</v>
      </c>
      <c r="T1348" t="s">
        <v>28</v>
      </c>
      <c r="U1348" t="s">
        <v>28</v>
      </c>
    </row>
    <row r="1349" spans="1:21" x14ac:dyDescent="0.35">
      <c r="A1349" t="s">
        <v>63870</v>
      </c>
      <c r="B1349" t="s">
        <v>134</v>
      </c>
      <c r="C1349">
        <v>1690798</v>
      </c>
      <c r="D1349">
        <v>1692240</v>
      </c>
      <c r="E1349" t="s">
        <v>20</v>
      </c>
      <c r="F1349">
        <v>1000</v>
      </c>
      <c r="G1349">
        <f t="shared" si="21"/>
        <v>1442</v>
      </c>
      <c r="H1349" t="s">
        <v>133316</v>
      </c>
      <c r="I1349" t="s">
        <v>63871</v>
      </c>
      <c r="J1349" t="s">
        <v>122873</v>
      </c>
      <c r="K1349" t="s">
        <v>63872</v>
      </c>
      <c r="L1349" t="s">
        <v>63872</v>
      </c>
      <c r="M1349" t="s">
        <v>63873</v>
      </c>
      <c r="N1349" t="s">
        <v>233683</v>
      </c>
      <c r="O1349" t="s">
        <v>26</v>
      </c>
      <c r="P1349" t="s">
        <v>63874</v>
      </c>
      <c r="Q1349" t="s">
        <v>63875</v>
      </c>
      <c r="R1349" t="s">
        <v>63876</v>
      </c>
      <c r="S1349" t="s">
        <v>63877</v>
      </c>
      <c r="T1349" t="s">
        <v>28</v>
      </c>
      <c r="U1349" t="s">
        <v>28</v>
      </c>
    </row>
    <row r="1350" spans="1:21" x14ac:dyDescent="0.35">
      <c r="A1350" t="s">
        <v>61798</v>
      </c>
      <c r="B1350" t="s">
        <v>31</v>
      </c>
      <c r="C1350">
        <v>70596353</v>
      </c>
      <c r="D1350">
        <v>70597873</v>
      </c>
      <c r="E1350" t="s">
        <v>20</v>
      </c>
      <c r="F1350">
        <v>1000</v>
      </c>
      <c r="G1350">
        <f t="shared" si="21"/>
        <v>1520</v>
      </c>
      <c r="H1350" t="s">
        <v>133313</v>
      </c>
      <c r="I1350" t="s">
        <v>61799</v>
      </c>
      <c r="J1350" t="s">
        <v>140265</v>
      </c>
      <c r="K1350" t="s">
        <v>61800</v>
      </c>
      <c r="L1350" t="s">
        <v>61800</v>
      </c>
      <c r="M1350" t="s">
        <v>61801</v>
      </c>
      <c r="N1350" t="s">
        <v>214915</v>
      </c>
      <c r="O1350" t="s">
        <v>26</v>
      </c>
      <c r="P1350" t="s">
        <v>61802</v>
      </c>
      <c r="Q1350" t="s">
        <v>61803</v>
      </c>
      <c r="R1350" t="s">
        <v>61804</v>
      </c>
      <c r="S1350" t="s">
        <v>61805</v>
      </c>
      <c r="T1350" t="s">
        <v>61806</v>
      </c>
      <c r="U1350" t="s">
        <v>61807</v>
      </c>
    </row>
    <row r="1351" spans="1:21" x14ac:dyDescent="0.35">
      <c r="A1351" t="s">
        <v>40827</v>
      </c>
      <c r="B1351" t="s">
        <v>167</v>
      </c>
      <c r="C1351">
        <v>38502457</v>
      </c>
      <c r="D1351">
        <v>38503033</v>
      </c>
      <c r="E1351" t="s">
        <v>20</v>
      </c>
      <c r="F1351">
        <v>1000</v>
      </c>
      <c r="G1351">
        <f t="shared" si="21"/>
        <v>576</v>
      </c>
      <c r="H1351" t="s">
        <v>133313</v>
      </c>
      <c r="I1351" t="s">
        <v>40828</v>
      </c>
      <c r="J1351" t="s">
        <v>140292</v>
      </c>
      <c r="K1351" t="s">
        <v>40829</v>
      </c>
      <c r="L1351" t="s">
        <v>40829</v>
      </c>
      <c r="M1351" t="s">
        <v>40830</v>
      </c>
      <c r="N1351" t="s">
        <v>202622</v>
      </c>
      <c r="O1351" t="s">
        <v>26</v>
      </c>
      <c r="P1351" t="s">
        <v>40831</v>
      </c>
      <c r="Q1351" t="s">
        <v>21</v>
      </c>
      <c r="R1351" t="s">
        <v>21</v>
      </c>
      <c r="S1351" t="s">
        <v>40832</v>
      </c>
      <c r="T1351" t="s">
        <v>21</v>
      </c>
      <c r="U1351" t="s">
        <v>21</v>
      </c>
    </row>
    <row r="1352" spans="1:21" x14ac:dyDescent="0.35">
      <c r="A1352" t="s">
        <v>68971</v>
      </c>
      <c r="B1352" t="s">
        <v>114</v>
      </c>
      <c r="C1352">
        <v>135975</v>
      </c>
      <c r="D1352">
        <v>140478</v>
      </c>
      <c r="E1352" t="s">
        <v>20</v>
      </c>
      <c r="F1352">
        <v>1000</v>
      </c>
      <c r="G1352">
        <f t="shared" si="21"/>
        <v>4503</v>
      </c>
      <c r="H1352" t="s">
        <v>133313</v>
      </c>
      <c r="I1352" t="s">
        <v>68972</v>
      </c>
      <c r="J1352" t="s">
        <v>140293</v>
      </c>
      <c r="K1352" t="s">
        <v>68973</v>
      </c>
      <c r="L1352" t="s">
        <v>68973</v>
      </c>
      <c r="M1352" t="s">
        <v>68974</v>
      </c>
      <c r="N1352" t="s">
        <v>232573</v>
      </c>
      <c r="O1352" t="s">
        <v>26</v>
      </c>
      <c r="P1352" t="s">
        <v>68975</v>
      </c>
      <c r="Q1352" t="s">
        <v>28</v>
      </c>
      <c r="R1352" t="s">
        <v>28</v>
      </c>
      <c r="S1352" t="s">
        <v>68976</v>
      </c>
      <c r="T1352" t="s">
        <v>28</v>
      </c>
      <c r="U1352" t="s">
        <v>28</v>
      </c>
    </row>
    <row r="1353" spans="1:21" x14ac:dyDescent="0.35">
      <c r="A1353" t="s">
        <v>17493</v>
      </c>
      <c r="B1353" t="s">
        <v>141</v>
      </c>
      <c r="C1353">
        <v>44888069</v>
      </c>
      <c r="D1353">
        <v>44889927</v>
      </c>
      <c r="E1353" t="s">
        <v>20</v>
      </c>
      <c r="F1353">
        <v>1000</v>
      </c>
      <c r="G1353">
        <f t="shared" si="21"/>
        <v>1858</v>
      </c>
      <c r="H1353" t="s">
        <v>133316</v>
      </c>
      <c r="I1353" t="s">
        <v>17494</v>
      </c>
      <c r="J1353" t="s">
        <v>140294</v>
      </c>
      <c r="K1353" t="s">
        <v>17495</v>
      </c>
      <c r="L1353" t="s">
        <v>17495</v>
      </c>
      <c r="M1353" t="s">
        <v>17496</v>
      </c>
      <c r="N1353" t="s">
        <v>196372</v>
      </c>
      <c r="O1353" t="s">
        <v>26</v>
      </c>
      <c r="P1353" t="s">
        <v>17497</v>
      </c>
      <c r="Q1353" t="s">
        <v>28</v>
      </c>
      <c r="R1353" t="s">
        <v>28</v>
      </c>
      <c r="S1353" t="s">
        <v>17498</v>
      </c>
      <c r="T1353" t="s">
        <v>28</v>
      </c>
      <c r="U1353" t="s">
        <v>28</v>
      </c>
    </row>
    <row r="1354" spans="1:21" x14ac:dyDescent="0.35">
      <c r="A1354" t="s">
        <v>53727</v>
      </c>
      <c r="B1354" t="s">
        <v>31</v>
      </c>
      <c r="C1354">
        <v>82201177</v>
      </c>
      <c r="D1354">
        <v>82203167</v>
      </c>
      <c r="E1354" t="s">
        <v>20</v>
      </c>
      <c r="F1354">
        <v>1000</v>
      </c>
      <c r="G1354">
        <f t="shared" si="21"/>
        <v>1990</v>
      </c>
      <c r="H1354" t="s">
        <v>133316</v>
      </c>
      <c r="I1354" t="s">
        <v>53728</v>
      </c>
      <c r="J1354" t="s">
        <v>139736</v>
      </c>
      <c r="K1354" t="s">
        <v>53729</v>
      </c>
      <c r="L1354" t="s">
        <v>53729</v>
      </c>
      <c r="M1354" t="s">
        <v>53730</v>
      </c>
      <c r="N1354" t="s">
        <v>197141</v>
      </c>
      <c r="O1354" t="s">
        <v>26</v>
      </c>
      <c r="P1354" t="s">
        <v>53731</v>
      </c>
      <c r="Q1354" t="s">
        <v>28</v>
      </c>
      <c r="R1354" t="s">
        <v>28</v>
      </c>
      <c r="S1354" t="s">
        <v>53732</v>
      </c>
      <c r="T1354" t="s">
        <v>28</v>
      </c>
      <c r="U1354" t="s">
        <v>28</v>
      </c>
    </row>
    <row r="1355" spans="1:21" x14ac:dyDescent="0.35">
      <c r="A1355" t="s">
        <v>30211</v>
      </c>
      <c r="B1355" t="s">
        <v>61</v>
      </c>
      <c r="C1355">
        <v>79689829</v>
      </c>
      <c r="D1355">
        <v>79691050</v>
      </c>
      <c r="E1355" t="s">
        <v>20</v>
      </c>
      <c r="F1355">
        <v>1000</v>
      </c>
      <c r="G1355">
        <f t="shared" si="21"/>
        <v>1221</v>
      </c>
      <c r="H1355" t="s">
        <v>133316</v>
      </c>
      <c r="I1355" t="s">
        <v>30212</v>
      </c>
      <c r="J1355" t="s">
        <v>139807</v>
      </c>
      <c r="K1355" t="s">
        <v>30213</v>
      </c>
      <c r="L1355" t="s">
        <v>30213</v>
      </c>
      <c r="M1355" t="s">
        <v>30214</v>
      </c>
      <c r="N1355" t="s">
        <v>202823</v>
      </c>
      <c r="O1355" t="s">
        <v>26</v>
      </c>
      <c r="P1355" t="s">
        <v>30215</v>
      </c>
      <c r="Q1355" t="s">
        <v>30216</v>
      </c>
      <c r="R1355" t="s">
        <v>28</v>
      </c>
      <c r="S1355" t="s">
        <v>30217</v>
      </c>
      <c r="T1355" t="s">
        <v>28</v>
      </c>
      <c r="U1355" t="s">
        <v>28</v>
      </c>
    </row>
    <row r="1356" spans="1:21" x14ac:dyDescent="0.35">
      <c r="A1356" t="s">
        <v>49911</v>
      </c>
      <c r="B1356" t="s">
        <v>167</v>
      </c>
      <c r="C1356">
        <v>71268803</v>
      </c>
      <c r="D1356">
        <v>71270747</v>
      </c>
      <c r="E1356" t="s">
        <v>20</v>
      </c>
      <c r="F1356">
        <v>1000</v>
      </c>
      <c r="G1356">
        <f t="shared" si="21"/>
        <v>1944</v>
      </c>
      <c r="H1356" t="s">
        <v>133313</v>
      </c>
      <c r="I1356" t="s">
        <v>49912</v>
      </c>
      <c r="J1356" t="s">
        <v>119106</v>
      </c>
      <c r="K1356" t="s">
        <v>49913</v>
      </c>
      <c r="L1356" t="s">
        <v>49913</v>
      </c>
      <c r="M1356" t="s">
        <v>49914</v>
      </c>
      <c r="N1356" t="s">
        <v>215794</v>
      </c>
      <c r="O1356" t="s">
        <v>26</v>
      </c>
      <c r="P1356" t="s">
        <v>49915</v>
      </c>
      <c r="Q1356" t="s">
        <v>49916</v>
      </c>
      <c r="R1356" t="s">
        <v>28</v>
      </c>
      <c r="S1356" t="s">
        <v>49917</v>
      </c>
      <c r="T1356" t="s">
        <v>49918</v>
      </c>
      <c r="U1356" t="s">
        <v>28</v>
      </c>
    </row>
    <row r="1357" spans="1:21" x14ac:dyDescent="0.35">
      <c r="A1357" t="s">
        <v>16499</v>
      </c>
      <c r="B1357" t="s">
        <v>141</v>
      </c>
      <c r="C1357">
        <v>30449188</v>
      </c>
      <c r="D1357">
        <v>30450801</v>
      </c>
      <c r="E1357" t="s">
        <v>20</v>
      </c>
      <c r="F1357">
        <v>1000</v>
      </c>
      <c r="G1357">
        <f t="shared" si="21"/>
        <v>1613</v>
      </c>
      <c r="H1357" t="s">
        <v>133313</v>
      </c>
      <c r="I1357" t="s">
        <v>16500</v>
      </c>
      <c r="J1357" t="s">
        <v>116210</v>
      </c>
      <c r="K1357" t="s">
        <v>16501</v>
      </c>
      <c r="L1357" t="s">
        <v>16501</v>
      </c>
      <c r="M1357" t="s">
        <v>16502</v>
      </c>
      <c r="N1357" t="s">
        <v>230895</v>
      </c>
      <c r="O1357" t="s">
        <v>26</v>
      </c>
      <c r="P1357" t="s">
        <v>16503</v>
      </c>
      <c r="Q1357" t="s">
        <v>16504</v>
      </c>
      <c r="R1357" t="s">
        <v>16505</v>
      </c>
      <c r="S1357" t="s">
        <v>16506</v>
      </c>
      <c r="T1357" t="s">
        <v>16507</v>
      </c>
      <c r="U1357" t="s">
        <v>16508</v>
      </c>
    </row>
    <row r="1358" spans="1:21" x14ac:dyDescent="0.35">
      <c r="A1358" t="s">
        <v>45855</v>
      </c>
      <c r="B1358" t="s">
        <v>114</v>
      </c>
      <c r="C1358">
        <v>30861143</v>
      </c>
      <c r="D1358">
        <v>30862709</v>
      </c>
      <c r="E1358" t="s">
        <v>20</v>
      </c>
      <c r="F1358">
        <v>1000</v>
      </c>
      <c r="G1358">
        <f t="shared" si="21"/>
        <v>1566</v>
      </c>
      <c r="H1358" t="s">
        <v>133313</v>
      </c>
      <c r="I1358" t="s">
        <v>45856</v>
      </c>
      <c r="J1358" t="s">
        <v>121728</v>
      </c>
      <c r="K1358" t="s">
        <v>45857</v>
      </c>
      <c r="L1358" t="s">
        <v>45857</v>
      </c>
      <c r="M1358" t="s">
        <v>45858</v>
      </c>
      <c r="N1358" t="s">
        <v>232558</v>
      </c>
      <c r="O1358" t="s">
        <v>86</v>
      </c>
      <c r="P1358" t="s">
        <v>45859</v>
      </c>
      <c r="Q1358" t="s">
        <v>28</v>
      </c>
      <c r="R1358" t="s">
        <v>28</v>
      </c>
      <c r="S1358" t="s">
        <v>45860</v>
      </c>
      <c r="T1358" t="s">
        <v>28</v>
      </c>
      <c r="U1358" t="s">
        <v>28</v>
      </c>
    </row>
    <row r="1359" spans="1:21" x14ac:dyDescent="0.35">
      <c r="A1359" t="s">
        <v>56919</v>
      </c>
      <c r="B1359" t="s">
        <v>48</v>
      </c>
      <c r="C1359">
        <v>27422809</v>
      </c>
      <c r="D1359">
        <v>27423599</v>
      </c>
      <c r="E1359" t="s">
        <v>20</v>
      </c>
      <c r="F1359">
        <v>1000</v>
      </c>
      <c r="G1359">
        <f t="shared" si="21"/>
        <v>790</v>
      </c>
      <c r="H1359" t="s">
        <v>133313</v>
      </c>
      <c r="I1359" t="s">
        <v>56920</v>
      </c>
      <c r="J1359" t="s">
        <v>139844</v>
      </c>
      <c r="K1359" t="s">
        <v>56921</v>
      </c>
      <c r="L1359" t="s">
        <v>56921</v>
      </c>
      <c r="M1359" t="s">
        <v>56922</v>
      </c>
      <c r="N1359" t="s">
        <v>226876</v>
      </c>
      <c r="O1359" t="s">
        <v>26</v>
      </c>
      <c r="P1359" t="s">
        <v>56923</v>
      </c>
      <c r="Q1359" t="s">
        <v>56924</v>
      </c>
      <c r="R1359" t="s">
        <v>56925</v>
      </c>
      <c r="S1359" t="s">
        <v>56926</v>
      </c>
      <c r="T1359" t="s">
        <v>56927</v>
      </c>
      <c r="U1359" t="s">
        <v>56928</v>
      </c>
    </row>
    <row r="1360" spans="1:21" x14ac:dyDescent="0.35">
      <c r="A1360" t="s">
        <v>62009</v>
      </c>
      <c r="B1360" t="s">
        <v>61</v>
      </c>
      <c r="C1360">
        <v>81439322</v>
      </c>
      <c r="D1360">
        <v>81441396</v>
      </c>
      <c r="E1360" t="s">
        <v>20</v>
      </c>
      <c r="F1360">
        <v>1000</v>
      </c>
      <c r="G1360">
        <f t="shared" si="21"/>
        <v>2074</v>
      </c>
      <c r="H1360" t="s">
        <v>104</v>
      </c>
      <c r="I1360" t="s">
        <v>104</v>
      </c>
      <c r="J1360" t="s">
        <v>140295</v>
      </c>
      <c r="K1360" t="s">
        <v>62010</v>
      </c>
      <c r="L1360" t="s">
        <v>62010</v>
      </c>
      <c r="M1360" t="s">
        <v>62011</v>
      </c>
      <c r="N1360" t="s">
        <v>244540</v>
      </c>
      <c r="O1360" t="s">
        <v>26</v>
      </c>
      <c r="P1360" t="s">
        <v>21</v>
      </c>
      <c r="Q1360" t="s">
        <v>21</v>
      </c>
      <c r="R1360" t="s">
        <v>21</v>
      </c>
      <c r="S1360" t="s">
        <v>21</v>
      </c>
      <c r="T1360" t="s">
        <v>21</v>
      </c>
      <c r="U1360" t="s">
        <v>21</v>
      </c>
    </row>
    <row r="1361" spans="1:21" x14ac:dyDescent="0.35">
      <c r="A1361" t="s">
        <v>52516</v>
      </c>
      <c r="B1361" t="s">
        <v>114</v>
      </c>
      <c r="C1361">
        <v>11124978</v>
      </c>
      <c r="D1361">
        <v>11126980</v>
      </c>
      <c r="E1361" t="s">
        <v>20</v>
      </c>
      <c r="F1361">
        <v>1000</v>
      </c>
      <c r="G1361">
        <f t="shared" si="21"/>
        <v>2002</v>
      </c>
      <c r="H1361" t="s">
        <v>133314</v>
      </c>
      <c r="I1361" t="s">
        <v>126372</v>
      </c>
      <c r="J1361" t="s">
        <v>139886</v>
      </c>
      <c r="K1361" t="s">
        <v>52517</v>
      </c>
      <c r="L1361" t="s">
        <v>52517</v>
      </c>
      <c r="M1361" t="s">
        <v>52518</v>
      </c>
      <c r="N1361" t="s">
        <v>228575</v>
      </c>
      <c r="O1361" t="s">
        <v>26</v>
      </c>
      <c r="P1361" t="s">
        <v>52519</v>
      </c>
      <c r="Q1361" t="s">
        <v>52520</v>
      </c>
      <c r="R1361" t="s">
        <v>2885</v>
      </c>
      <c r="S1361" t="s">
        <v>52521</v>
      </c>
      <c r="T1361" t="s">
        <v>52522</v>
      </c>
      <c r="U1361" t="s">
        <v>28</v>
      </c>
    </row>
    <row r="1362" spans="1:21" x14ac:dyDescent="0.35">
      <c r="A1362" t="s">
        <v>72708</v>
      </c>
      <c r="B1362" t="s">
        <v>141</v>
      </c>
      <c r="C1362">
        <v>94059795</v>
      </c>
      <c r="D1362">
        <v>94061106</v>
      </c>
      <c r="E1362" t="s">
        <v>20</v>
      </c>
      <c r="F1362">
        <v>1000</v>
      </c>
      <c r="G1362">
        <f t="shared" si="21"/>
        <v>1311</v>
      </c>
      <c r="H1362" t="s">
        <v>133313</v>
      </c>
      <c r="I1362" t="s">
        <v>72709</v>
      </c>
      <c r="J1362" t="s">
        <v>117870</v>
      </c>
      <c r="K1362" t="s">
        <v>72710</v>
      </c>
      <c r="L1362" t="s">
        <v>72710</v>
      </c>
      <c r="M1362" t="s">
        <v>72711</v>
      </c>
      <c r="N1362" t="s">
        <v>234415</v>
      </c>
      <c r="O1362" t="s">
        <v>26</v>
      </c>
      <c r="P1362" t="s">
        <v>72712</v>
      </c>
      <c r="Q1362" t="s">
        <v>72713</v>
      </c>
      <c r="R1362" t="s">
        <v>72714</v>
      </c>
      <c r="S1362" t="s">
        <v>72715</v>
      </c>
      <c r="T1362" t="s">
        <v>72716</v>
      </c>
      <c r="U1362" t="s">
        <v>28</v>
      </c>
    </row>
    <row r="1363" spans="1:21" x14ac:dyDescent="0.35">
      <c r="A1363" t="s">
        <v>91813</v>
      </c>
      <c r="B1363" t="s">
        <v>167</v>
      </c>
      <c r="C1363">
        <v>1131232</v>
      </c>
      <c r="D1363">
        <v>1133434</v>
      </c>
      <c r="E1363" t="s">
        <v>20</v>
      </c>
      <c r="F1363">
        <v>1000</v>
      </c>
      <c r="G1363">
        <f t="shared" si="21"/>
        <v>2202</v>
      </c>
      <c r="H1363" t="s">
        <v>133316</v>
      </c>
      <c r="I1363" t="s">
        <v>91814</v>
      </c>
      <c r="J1363" t="s">
        <v>139812</v>
      </c>
      <c r="K1363" t="s">
        <v>91815</v>
      </c>
      <c r="L1363" t="s">
        <v>91815</v>
      </c>
      <c r="M1363" t="s">
        <v>91816</v>
      </c>
      <c r="N1363" t="s">
        <v>205747</v>
      </c>
      <c r="O1363" t="s">
        <v>26</v>
      </c>
      <c r="P1363" t="s">
        <v>91817</v>
      </c>
      <c r="Q1363" t="s">
        <v>28</v>
      </c>
      <c r="R1363" t="s">
        <v>28</v>
      </c>
      <c r="S1363" t="s">
        <v>91818</v>
      </c>
      <c r="T1363" t="s">
        <v>28</v>
      </c>
      <c r="U1363" t="s">
        <v>28</v>
      </c>
    </row>
    <row r="1364" spans="1:21" x14ac:dyDescent="0.35">
      <c r="A1364" t="s">
        <v>52025</v>
      </c>
      <c r="B1364" t="s">
        <v>61</v>
      </c>
      <c r="C1364">
        <v>63044558</v>
      </c>
      <c r="D1364">
        <v>63048730</v>
      </c>
      <c r="E1364" t="s">
        <v>20</v>
      </c>
      <c r="F1364">
        <v>1000</v>
      </c>
      <c r="G1364">
        <f t="shared" si="21"/>
        <v>4172</v>
      </c>
      <c r="H1364" t="s">
        <v>133313</v>
      </c>
      <c r="I1364" t="s">
        <v>52026</v>
      </c>
      <c r="J1364" t="s">
        <v>140296</v>
      </c>
      <c r="K1364" t="s">
        <v>52027</v>
      </c>
      <c r="L1364" t="s">
        <v>52027</v>
      </c>
      <c r="M1364" t="s">
        <v>52028</v>
      </c>
      <c r="N1364" t="s">
        <v>219168</v>
      </c>
      <c r="O1364" t="s">
        <v>26</v>
      </c>
      <c r="P1364" t="s">
        <v>52029</v>
      </c>
      <c r="Q1364" t="s">
        <v>52030</v>
      </c>
      <c r="R1364" t="s">
        <v>52031</v>
      </c>
      <c r="S1364" t="s">
        <v>52032</v>
      </c>
      <c r="T1364" t="s">
        <v>28</v>
      </c>
      <c r="U1364" t="s">
        <v>28</v>
      </c>
    </row>
    <row r="1365" spans="1:21" x14ac:dyDescent="0.35">
      <c r="A1365" t="s">
        <v>36566</v>
      </c>
      <c r="B1365" t="s">
        <v>167</v>
      </c>
      <c r="C1365">
        <v>3526510</v>
      </c>
      <c r="D1365">
        <v>3527046</v>
      </c>
      <c r="E1365" t="s">
        <v>20</v>
      </c>
      <c r="F1365">
        <v>1000</v>
      </c>
      <c r="G1365">
        <f t="shared" si="21"/>
        <v>536</v>
      </c>
      <c r="H1365" t="s">
        <v>133316</v>
      </c>
      <c r="I1365" t="s">
        <v>36567</v>
      </c>
      <c r="J1365" t="s">
        <v>119192</v>
      </c>
      <c r="K1365" t="s">
        <v>36568</v>
      </c>
      <c r="L1365" t="s">
        <v>36568</v>
      </c>
      <c r="M1365" t="s">
        <v>36569</v>
      </c>
      <c r="N1365" t="s">
        <v>228020</v>
      </c>
      <c r="O1365" t="s">
        <v>26</v>
      </c>
      <c r="P1365" t="s">
        <v>36570</v>
      </c>
      <c r="Q1365" t="s">
        <v>36571</v>
      </c>
      <c r="R1365" t="s">
        <v>36572</v>
      </c>
      <c r="S1365" t="s">
        <v>36573</v>
      </c>
      <c r="T1365" t="s">
        <v>36574</v>
      </c>
      <c r="U1365" t="s">
        <v>28</v>
      </c>
    </row>
    <row r="1366" spans="1:21" x14ac:dyDescent="0.35">
      <c r="A1366" t="s">
        <v>89386</v>
      </c>
      <c r="B1366" t="s">
        <v>167</v>
      </c>
      <c r="C1366">
        <v>39078577</v>
      </c>
      <c r="D1366">
        <v>39080158</v>
      </c>
      <c r="E1366" t="s">
        <v>20</v>
      </c>
      <c r="F1366">
        <v>1000</v>
      </c>
      <c r="G1366">
        <f t="shared" si="21"/>
        <v>1581</v>
      </c>
      <c r="H1366" t="s">
        <v>133313</v>
      </c>
      <c r="I1366" t="s">
        <v>89387</v>
      </c>
      <c r="J1366" t="s">
        <v>139962</v>
      </c>
      <c r="K1366" t="s">
        <v>89388</v>
      </c>
      <c r="L1366" t="s">
        <v>89388</v>
      </c>
      <c r="M1366" t="s">
        <v>89389</v>
      </c>
      <c r="N1366" t="s">
        <v>207585</v>
      </c>
      <c r="O1366" t="s">
        <v>26</v>
      </c>
      <c r="P1366" t="s">
        <v>89390</v>
      </c>
      <c r="Q1366" t="s">
        <v>28</v>
      </c>
      <c r="R1366" t="s">
        <v>28</v>
      </c>
      <c r="S1366" t="s">
        <v>89391</v>
      </c>
      <c r="T1366" t="s">
        <v>28</v>
      </c>
      <c r="U1366" t="s">
        <v>28</v>
      </c>
    </row>
    <row r="1367" spans="1:21" x14ac:dyDescent="0.35">
      <c r="A1367" t="s">
        <v>60645</v>
      </c>
      <c r="B1367" t="s">
        <v>61</v>
      </c>
      <c r="C1367">
        <v>58433338</v>
      </c>
      <c r="D1367">
        <v>58434704</v>
      </c>
      <c r="E1367" t="s">
        <v>20</v>
      </c>
      <c r="F1367">
        <v>1000</v>
      </c>
      <c r="G1367">
        <f t="shared" si="21"/>
        <v>1366</v>
      </c>
      <c r="H1367" t="s">
        <v>133313</v>
      </c>
      <c r="I1367" t="s">
        <v>60646</v>
      </c>
      <c r="J1367" t="s">
        <v>140297</v>
      </c>
      <c r="K1367" t="s">
        <v>60647</v>
      </c>
      <c r="L1367" t="s">
        <v>60647</v>
      </c>
      <c r="M1367" t="s">
        <v>60648</v>
      </c>
      <c r="N1367" t="s">
        <v>226191</v>
      </c>
      <c r="O1367" t="s">
        <v>26</v>
      </c>
      <c r="P1367" t="s">
        <v>60649</v>
      </c>
      <c r="Q1367" t="s">
        <v>28</v>
      </c>
      <c r="R1367" t="s">
        <v>28</v>
      </c>
      <c r="S1367" t="s">
        <v>60650</v>
      </c>
      <c r="T1367" t="s">
        <v>28</v>
      </c>
      <c r="U1367" t="s">
        <v>28</v>
      </c>
    </row>
    <row r="1368" spans="1:21" x14ac:dyDescent="0.35">
      <c r="A1368" t="s">
        <v>10220</v>
      </c>
      <c r="B1368" t="s">
        <v>31</v>
      </c>
      <c r="C1368">
        <v>82608806</v>
      </c>
      <c r="D1368">
        <v>82611288</v>
      </c>
      <c r="E1368" t="s">
        <v>20</v>
      </c>
      <c r="F1368">
        <v>1000</v>
      </c>
      <c r="G1368">
        <f t="shared" si="21"/>
        <v>2482</v>
      </c>
      <c r="H1368" t="s">
        <v>133316</v>
      </c>
      <c r="I1368" t="s">
        <v>10221</v>
      </c>
      <c r="J1368" t="s">
        <v>140298</v>
      </c>
      <c r="K1368" t="s">
        <v>10222</v>
      </c>
      <c r="L1368" t="s">
        <v>10222</v>
      </c>
      <c r="M1368" t="s">
        <v>10223</v>
      </c>
      <c r="N1368" t="s">
        <v>226911</v>
      </c>
      <c r="O1368" t="s">
        <v>26</v>
      </c>
      <c r="P1368" t="s">
        <v>10224</v>
      </c>
      <c r="Q1368" t="s">
        <v>28</v>
      </c>
      <c r="R1368" t="s">
        <v>28</v>
      </c>
      <c r="S1368" t="s">
        <v>10225</v>
      </c>
      <c r="T1368" t="s">
        <v>28</v>
      </c>
      <c r="U1368" t="s">
        <v>28</v>
      </c>
    </row>
    <row r="1369" spans="1:21" x14ac:dyDescent="0.35">
      <c r="A1369" t="s">
        <v>80829</v>
      </c>
      <c r="B1369" t="s">
        <v>19</v>
      </c>
      <c r="C1369">
        <v>92792051</v>
      </c>
      <c r="D1369">
        <v>92793550</v>
      </c>
      <c r="E1369" t="s">
        <v>20</v>
      </c>
      <c r="F1369">
        <v>1000</v>
      </c>
      <c r="G1369">
        <f t="shared" si="21"/>
        <v>1499</v>
      </c>
      <c r="H1369" t="s">
        <v>133316</v>
      </c>
      <c r="I1369" t="s">
        <v>80830</v>
      </c>
      <c r="J1369" t="s">
        <v>121423</v>
      </c>
      <c r="K1369" t="s">
        <v>80831</v>
      </c>
      <c r="L1369" t="s">
        <v>80831</v>
      </c>
      <c r="M1369" t="s">
        <v>80832</v>
      </c>
      <c r="N1369" t="s">
        <v>201388</v>
      </c>
      <c r="O1369" t="s">
        <v>26</v>
      </c>
      <c r="P1369" t="s">
        <v>80833</v>
      </c>
      <c r="Q1369" t="s">
        <v>28</v>
      </c>
      <c r="R1369" t="s">
        <v>28</v>
      </c>
      <c r="S1369" t="s">
        <v>80834</v>
      </c>
      <c r="T1369" t="s">
        <v>28</v>
      </c>
      <c r="U1369" t="s">
        <v>28</v>
      </c>
    </row>
    <row r="1370" spans="1:21" x14ac:dyDescent="0.35">
      <c r="A1370" t="s">
        <v>84969</v>
      </c>
      <c r="B1370" t="s">
        <v>19</v>
      </c>
      <c r="C1370">
        <v>91021795</v>
      </c>
      <c r="D1370">
        <v>91023274</v>
      </c>
      <c r="E1370" t="s">
        <v>20</v>
      </c>
      <c r="F1370">
        <v>1000</v>
      </c>
      <c r="G1370">
        <f t="shared" si="21"/>
        <v>1479</v>
      </c>
      <c r="H1370" t="s">
        <v>133313</v>
      </c>
      <c r="I1370" t="s">
        <v>84970</v>
      </c>
      <c r="J1370" t="s">
        <v>139875</v>
      </c>
      <c r="K1370" t="s">
        <v>84971</v>
      </c>
      <c r="L1370" t="s">
        <v>84971</v>
      </c>
      <c r="M1370" t="s">
        <v>84972</v>
      </c>
      <c r="N1370" t="s">
        <v>205879</v>
      </c>
      <c r="O1370" t="s">
        <v>26</v>
      </c>
      <c r="P1370" t="s">
        <v>84973</v>
      </c>
      <c r="Q1370" t="s">
        <v>84974</v>
      </c>
      <c r="R1370" t="s">
        <v>84975</v>
      </c>
      <c r="S1370" t="s">
        <v>84976</v>
      </c>
      <c r="T1370" t="s">
        <v>84977</v>
      </c>
      <c r="U1370" t="s">
        <v>84978</v>
      </c>
    </row>
    <row r="1371" spans="1:21" x14ac:dyDescent="0.35">
      <c r="A1371" t="s">
        <v>480</v>
      </c>
      <c r="B1371" t="s">
        <v>31</v>
      </c>
      <c r="C1371">
        <v>85833843</v>
      </c>
      <c r="D1371">
        <v>85836576</v>
      </c>
      <c r="E1371" t="s">
        <v>20</v>
      </c>
      <c r="F1371">
        <v>1000</v>
      </c>
      <c r="G1371">
        <f t="shared" si="21"/>
        <v>2733</v>
      </c>
      <c r="H1371" t="s">
        <v>133313</v>
      </c>
      <c r="I1371" t="s">
        <v>481</v>
      </c>
      <c r="J1371" t="s">
        <v>122789</v>
      </c>
      <c r="K1371" t="s">
        <v>482</v>
      </c>
      <c r="L1371" t="s">
        <v>482</v>
      </c>
      <c r="M1371" t="s">
        <v>483</v>
      </c>
      <c r="N1371" t="s">
        <v>201463</v>
      </c>
      <c r="O1371" t="s">
        <v>26</v>
      </c>
      <c r="P1371" t="s">
        <v>484</v>
      </c>
      <c r="Q1371" t="s">
        <v>485</v>
      </c>
      <c r="R1371" t="s">
        <v>486</v>
      </c>
      <c r="S1371" t="s">
        <v>487</v>
      </c>
      <c r="T1371" t="s">
        <v>488</v>
      </c>
      <c r="U1371" t="s">
        <v>28</v>
      </c>
    </row>
    <row r="1372" spans="1:21" x14ac:dyDescent="0.35">
      <c r="A1372" t="s">
        <v>42805</v>
      </c>
      <c r="B1372" t="s">
        <v>61</v>
      </c>
      <c r="C1372">
        <v>83850604</v>
      </c>
      <c r="D1372">
        <v>83852074</v>
      </c>
      <c r="E1372" t="s">
        <v>20</v>
      </c>
      <c r="F1372">
        <v>1000</v>
      </c>
      <c r="G1372">
        <f t="shared" si="21"/>
        <v>1470</v>
      </c>
      <c r="H1372" t="s">
        <v>133316</v>
      </c>
      <c r="I1372" t="s">
        <v>42806</v>
      </c>
      <c r="J1372" t="s">
        <v>139872</v>
      </c>
      <c r="K1372" t="s">
        <v>42807</v>
      </c>
      <c r="L1372" t="s">
        <v>42807</v>
      </c>
      <c r="M1372" t="s">
        <v>42808</v>
      </c>
      <c r="N1372" t="s">
        <v>227738</v>
      </c>
      <c r="O1372" t="s">
        <v>26</v>
      </c>
      <c r="P1372" t="s">
        <v>42809</v>
      </c>
      <c r="Q1372" t="s">
        <v>28</v>
      </c>
      <c r="R1372" t="s">
        <v>28</v>
      </c>
      <c r="S1372" t="s">
        <v>42810</v>
      </c>
      <c r="T1372" t="s">
        <v>28</v>
      </c>
      <c r="U1372" t="s">
        <v>28</v>
      </c>
    </row>
    <row r="1373" spans="1:21" x14ac:dyDescent="0.35">
      <c r="A1373" t="s">
        <v>40444</v>
      </c>
      <c r="B1373" t="s">
        <v>31</v>
      </c>
      <c r="C1373">
        <v>94707034</v>
      </c>
      <c r="D1373">
        <v>94707692</v>
      </c>
      <c r="E1373" t="s">
        <v>20</v>
      </c>
      <c r="F1373">
        <v>1000</v>
      </c>
      <c r="G1373">
        <f t="shared" si="21"/>
        <v>658</v>
      </c>
      <c r="H1373" t="s">
        <v>133313</v>
      </c>
      <c r="I1373" t="s">
        <v>40445</v>
      </c>
      <c r="J1373" t="s">
        <v>140299</v>
      </c>
      <c r="K1373" t="s">
        <v>40446</v>
      </c>
      <c r="L1373" t="s">
        <v>40446</v>
      </c>
      <c r="M1373" t="s">
        <v>40447</v>
      </c>
      <c r="N1373" t="s">
        <v>240242</v>
      </c>
      <c r="O1373" t="s">
        <v>26</v>
      </c>
      <c r="P1373" t="s">
        <v>21</v>
      </c>
      <c r="Q1373" t="s">
        <v>21</v>
      </c>
      <c r="R1373" t="s">
        <v>21</v>
      </c>
      <c r="S1373" t="s">
        <v>21</v>
      </c>
      <c r="T1373" t="s">
        <v>21</v>
      </c>
      <c r="U1373" t="s">
        <v>21</v>
      </c>
    </row>
    <row r="1374" spans="1:21" x14ac:dyDescent="0.35">
      <c r="A1374" t="s">
        <v>39152</v>
      </c>
      <c r="B1374" t="s">
        <v>114</v>
      </c>
      <c r="C1374">
        <v>29676311</v>
      </c>
      <c r="D1374">
        <v>29677421</v>
      </c>
      <c r="E1374" t="s">
        <v>20</v>
      </c>
      <c r="F1374">
        <v>1000</v>
      </c>
      <c r="G1374">
        <f t="shared" si="21"/>
        <v>1110</v>
      </c>
      <c r="H1374" t="s">
        <v>133316</v>
      </c>
      <c r="I1374" t="s">
        <v>39153</v>
      </c>
      <c r="J1374" t="s">
        <v>140300</v>
      </c>
      <c r="K1374" t="s">
        <v>39154</v>
      </c>
      <c r="L1374" t="s">
        <v>39154</v>
      </c>
      <c r="M1374" t="s">
        <v>39155</v>
      </c>
      <c r="N1374" t="s">
        <v>211209</v>
      </c>
      <c r="O1374" t="s">
        <v>26</v>
      </c>
      <c r="P1374" t="s">
        <v>39156</v>
      </c>
      <c r="Q1374" t="s">
        <v>28</v>
      </c>
      <c r="R1374" t="s">
        <v>28</v>
      </c>
      <c r="S1374" t="s">
        <v>39157</v>
      </c>
      <c r="T1374" t="s">
        <v>39158</v>
      </c>
      <c r="U1374" t="s">
        <v>28</v>
      </c>
    </row>
    <row r="1375" spans="1:21" x14ac:dyDescent="0.35">
      <c r="A1375" t="s">
        <v>14899</v>
      </c>
      <c r="B1375" t="s">
        <v>121</v>
      </c>
      <c r="C1375">
        <v>788743</v>
      </c>
      <c r="D1375">
        <v>791662</v>
      </c>
      <c r="E1375" t="s">
        <v>20</v>
      </c>
      <c r="F1375">
        <v>1000</v>
      </c>
      <c r="G1375">
        <f t="shared" si="21"/>
        <v>2919</v>
      </c>
      <c r="H1375" t="s">
        <v>133313</v>
      </c>
      <c r="I1375" t="s">
        <v>14900</v>
      </c>
      <c r="J1375" t="s">
        <v>119579</v>
      </c>
      <c r="K1375" t="s">
        <v>14901</v>
      </c>
      <c r="L1375" t="s">
        <v>14901</v>
      </c>
      <c r="M1375" t="s">
        <v>14902</v>
      </c>
      <c r="N1375" t="s">
        <v>224125</v>
      </c>
      <c r="O1375" t="s">
        <v>26</v>
      </c>
      <c r="P1375" t="s">
        <v>14903</v>
      </c>
      <c r="Q1375" t="s">
        <v>28</v>
      </c>
      <c r="R1375" t="s">
        <v>28</v>
      </c>
      <c r="S1375" t="s">
        <v>14904</v>
      </c>
      <c r="T1375" t="s">
        <v>14905</v>
      </c>
      <c r="U1375" t="s">
        <v>14906</v>
      </c>
    </row>
    <row r="1376" spans="1:21" x14ac:dyDescent="0.35">
      <c r="A1376" t="s">
        <v>44904</v>
      </c>
      <c r="B1376" t="s">
        <v>141</v>
      </c>
      <c r="C1376">
        <v>94085851</v>
      </c>
      <c r="D1376">
        <v>94088700</v>
      </c>
      <c r="E1376" t="s">
        <v>20</v>
      </c>
      <c r="F1376">
        <v>1000</v>
      </c>
      <c r="G1376">
        <f t="shared" si="21"/>
        <v>2849</v>
      </c>
      <c r="H1376" t="s">
        <v>133313</v>
      </c>
      <c r="I1376" t="s">
        <v>44905</v>
      </c>
      <c r="J1376" t="s">
        <v>123909</v>
      </c>
      <c r="K1376" t="s">
        <v>44906</v>
      </c>
      <c r="L1376" t="s">
        <v>44906</v>
      </c>
      <c r="M1376" t="s">
        <v>44907</v>
      </c>
      <c r="N1376" t="s">
        <v>207168</v>
      </c>
      <c r="O1376" t="s">
        <v>26</v>
      </c>
      <c r="P1376" t="s">
        <v>44908</v>
      </c>
      <c r="Q1376" t="s">
        <v>28</v>
      </c>
      <c r="R1376" t="s">
        <v>28</v>
      </c>
      <c r="S1376" t="s">
        <v>44909</v>
      </c>
      <c r="T1376" t="s">
        <v>28</v>
      </c>
      <c r="U1376" t="s">
        <v>28</v>
      </c>
    </row>
    <row r="1377" spans="1:21" x14ac:dyDescent="0.35">
      <c r="A1377" t="s">
        <v>13365</v>
      </c>
      <c r="B1377" t="s">
        <v>76</v>
      </c>
      <c r="C1377">
        <v>58852309</v>
      </c>
      <c r="D1377">
        <v>58853504</v>
      </c>
      <c r="E1377" t="s">
        <v>20</v>
      </c>
      <c r="F1377">
        <v>1000</v>
      </c>
      <c r="G1377">
        <f t="shared" si="21"/>
        <v>1195</v>
      </c>
      <c r="H1377" t="s">
        <v>133313</v>
      </c>
      <c r="I1377" t="s">
        <v>13366</v>
      </c>
      <c r="J1377" t="s">
        <v>139833</v>
      </c>
      <c r="K1377" t="s">
        <v>13367</v>
      </c>
      <c r="L1377" t="s">
        <v>13367</v>
      </c>
      <c r="M1377" t="s">
        <v>13368</v>
      </c>
      <c r="N1377" t="s">
        <v>197397</v>
      </c>
      <c r="O1377" t="s">
        <v>26</v>
      </c>
      <c r="P1377" t="s">
        <v>13369</v>
      </c>
      <c r="Q1377" t="s">
        <v>13370</v>
      </c>
      <c r="R1377" t="s">
        <v>13371</v>
      </c>
      <c r="S1377" t="s">
        <v>13372</v>
      </c>
      <c r="T1377" t="s">
        <v>13373</v>
      </c>
      <c r="U1377" t="s">
        <v>28</v>
      </c>
    </row>
    <row r="1378" spans="1:21" x14ac:dyDescent="0.35">
      <c r="A1378" t="s">
        <v>2069</v>
      </c>
      <c r="B1378" t="s">
        <v>61</v>
      </c>
      <c r="C1378">
        <v>88810409</v>
      </c>
      <c r="D1378">
        <v>88812292</v>
      </c>
      <c r="E1378" t="s">
        <v>20</v>
      </c>
      <c r="F1378">
        <v>1000</v>
      </c>
      <c r="G1378">
        <f t="shared" si="21"/>
        <v>1883</v>
      </c>
      <c r="H1378" t="s">
        <v>133316</v>
      </c>
      <c r="I1378" t="s">
        <v>2070</v>
      </c>
      <c r="J1378" t="s">
        <v>121927</v>
      </c>
      <c r="K1378" t="s">
        <v>2071</v>
      </c>
      <c r="L1378" t="s">
        <v>2071</v>
      </c>
      <c r="M1378" t="s">
        <v>2072</v>
      </c>
      <c r="N1378" t="e">
        <v>#N/A</v>
      </c>
      <c r="O1378" t="s">
        <v>26</v>
      </c>
      <c r="P1378" t="s">
        <v>2073</v>
      </c>
      <c r="Q1378" t="s">
        <v>28</v>
      </c>
      <c r="R1378" t="s">
        <v>28</v>
      </c>
      <c r="S1378" t="s">
        <v>2074</v>
      </c>
      <c r="T1378" t="s">
        <v>28</v>
      </c>
      <c r="U1378" t="s">
        <v>28</v>
      </c>
    </row>
    <row r="1379" spans="1:21" x14ac:dyDescent="0.35">
      <c r="A1379" t="s">
        <v>18013</v>
      </c>
      <c r="B1379" t="s">
        <v>19</v>
      </c>
      <c r="C1379">
        <v>86121237</v>
      </c>
      <c r="D1379">
        <v>86122036</v>
      </c>
      <c r="E1379" t="s">
        <v>20</v>
      </c>
      <c r="F1379">
        <v>1000</v>
      </c>
      <c r="G1379">
        <f t="shared" si="21"/>
        <v>799</v>
      </c>
      <c r="H1379" t="s">
        <v>133316</v>
      </c>
      <c r="I1379" t="s">
        <v>18014</v>
      </c>
      <c r="J1379" t="s">
        <v>122181</v>
      </c>
      <c r="K1379" t="s">
        <v>18015</v>
      </c>
      <c r="L1379" t="s">
        <v>18015</v>
      </c>
      <c r="M1379" t="s">
        <v>18016</v>
      </c>
      <c r="N1379" t="s">
        <v>219964</v>
      </c>
      <c r="O1379" t="s">
        <v>26</v>
      </c>
      <c r="P1379" t="s">
        <v>18017</v>
      </c>
      <c r="Q1379" t="s">
        <v>28</v>
      </c>
      <c r="R1379" t="s">
        <v>28</v>
      </c>
      <c r="S1379" t="s">
        <v>18018</v>
      </c>
      <c r="T1379" t="s">
        <v>28</v>
      </c>
      <c r="U1379" t="s">
        <v>28</v>
      </c>
    </row>
    <row r="1380" spans="1:21" x14ac:dyDescent="0.35">
      <c r="A1380" t="s">
        <v>21355</v>
      </c>
      <c r="B1380" t="s">
        <v>31</v>
      </c>
      <c r="C1380">
        <v>584609</v>
      </c>
      <c r="D1380">
        <v>586146</v>
      </c>
      <c r="E1380" t="s">
        <v>20</v>
      </c>
      <c r="F1380">
        <v>1000</v>
      </c>
      <c r="G1380">
        <f t="shared" si="21"/>
        <v>1537</v>
      </c>
      <c r="H1380" t="s">
        <v>133313</v>
      </c>
      <c r="I1380" t="s">
        <v>21356</v>
      </c>
      <c r="J1380" t="s">
        <v>122964</v>
      </c>
      <c r="K1380" t="s">
        <v>21357</v>
      </c>
      <c r="L1380" t="s">
        <v>21357</v>
      </c>
      <c r="M1380" t="s">
        <v>21358</v>
      </c>
      <c r="N1380" t="s">
        <v>226867</v>
      </c>
      <c r="O1380" t="s">
        <v>26</v>
      </c>
      <c r="P1380" t="s">
        <v>21359</v>
      </c>
      <c r="Q1380" t="s">
        <v>21360</v>
      </c>
      <c r="R1380" t="s">
        <v>21361</v>
      </c>
      <c r="S1380" t="s">
        <v>21362</v>
      </c>
      <c r="T1380" t="s">
        <v>28</v>
      </c>
      <c r="U1380" t="s">
        <v>28</v>
      </c>
    </row>
    <row r="1381" spans="1:21" x14ac:dyDescent="0.35">
      <c r="A1381" t="s">
        <v>35553</v>
      </c>
      <c r="B1381" t="s">
        <v>31</v>
      </c>
      <c r="C1381">
        <v>74294878</v>
      </c>
      <c r="D1381">
        <v>74296954</v>
      </c>
      <c r="E1381" t="s">
        <v>20</v>
      </c>
      <c r="F1381">
        <v>1000</v>
      </c>
      <c r="G1381">
        <f t="shared" si="21"/>
        <v>2076</v>
      </c>
      <c r="H1381" t="s">
        <v>104</v>
      </c>
      <c r="I1381" t="s">
        <v>104</v>
      </c>
      <c r="J1381" t="s">
        <v>140301</v>
      </c>
      <c r="K1381" t="s">
        <v>35554</v>
      </c>
      <c r="L1381" t="s">
        <v>35554</v>
      </c>
      <c r="M1381" t="s">
        <v>35555</v>
      </c>
      <c r="N1381" t="s">
        <v>212663</v>
      </c>
      <c r="O1381" t="s">
        <v>26</v>
      </c>
      <c r="P1381" t="s">
        <v>35556</v>
      </c>
      <c r="Q1381" t="s">
        <v>35557</v>
      </c>
      <c r="R1381" t="s">
        <v>35558</v>
      </c>
      <c r="S1381" t="s">
        <v>35559</v>
      </c>
      <c r="T1381" t="s">
        <v>35560</v>
      </c>
      <c r="U1381" t="s">
        <v>35561</v>
      </c>
    </row>
    <row r="1382" spans="1:21" x14ac:dyDescent="0.35">
      <c r="A1382" t="s">
        <v>49115</v>
      </c>
      <c r="B1382" t="s">
        <v>134</v>
      </c>
      <c r="C1382">
        <v>49249772</v>
      </c>
      <c r="D1382">
        <v>49251557</v>
      </c>
      <c r="E1382" t="s">
        <v>20</v>
      </c>
      <c r="F1382">
        <v>1000</v>
      </c>
      <c r="G1382">
        <f t="shared" si="21"/>
        <v>1785</v>
      </c>
      <c r="H1382" t="s">
        <v>133314</v>
      </c>
      <c r="I1382" t="s">
        <v>136847</v>
      </c>
      <c r="J1382" t="s">
        <v>120059</v>
      </c>
      <c r="K1382" t="s">
        <v>49116</v>
      </c>
      <c r="L1382" t="s">
        <v>49116</v>
      </c>
      <c r="M1382" t="s">
        <v>49117</v>
      </c>
      <c r="N1382" t="s">
        <v>201180</v>
      </c>
      <c r="O1382" t="s">
        <v>26</v>
      </c>
      <c r="P1382" t="s">
        <v>49118</v>
      </c>
      <c r="Q1382" t="s">
        <v>28</v>
      </c>
      <c r="R1382" t="s">
        <v>28</v>
      </c>
      <c r="S1382" t="s">
        <v>49119</v>
      </c>
      <c r="T1382" t="s">
        <v>28</v>
      </c>
      <c r="U1382" t="s">
        <v>28</v>
      </c>
    </row>
    <row r="1383" spans="1:21" x14ac:dyDescent="0.35">
      <c r="A1383" t="s">
        <v>74264</v>
      </c>
      <c r="B1383" t="s">
        <v>114</v>
      </c>
      <c r="C1383">
        <v>77131359</v>
      </c>
      <c r="D1383">
        <v>77133488</v>
      </c>
      <c r="E1383" t="s">
        <v>20</v>
      </c>
      <c r="F1383">
        <v>1000</v>
      </c>
      <c r="G1383">
        <f t="shared" si="21"/>
        <v>2129</v>
      </c>
      <c r="H1383" t="s">
        <v>133316</v>
      </c>
      <c r="I1383" t="s">
        <v>74265</v>
      </c>
      <c r="J1383" t="s">
        <v>120059</v>
      </c>
      <c r="K1383" t="s">
        <v>74266</v>
      </c>
      <c r="L1383" t="s">
        <v>74266</v>
      </c>
      <c r="M1383" t="s">
        <v>74267</v>
      </c>
      <c r="N1383" t="s">
        <v>213301</v>
      </c>
      <c r="O1383" t="s">
        <v>26</v>
      </c>
      <c r="P1383" t="s">
        <v>74268</v>
      </c>
      <c r="Q1383" t="s">
        <v>28</v>
      </c>
      <c r="R1383" t="s">
        <v>28</v>
      </c>
      <c r="S1383" t="s">
        <v>74269</v>
      </c>
      <c r="T1383" t="s">
        <v>28</v>
      </c>
      <c r="U1383" t="s">
        <v>28</v>
      </c>
    </row>
    <row r="1384" spans="1:21" x14ac:dyDescent="0.35">
      <c r="A1384" t="s">
        <v>44348</v>
      </c>
      <c r="B1384" t="s">
        <v>76</v>
      </c>
      <c r="C1384">
        <v>8181002</v>
      </c>
      <c r="D1384">
        <v>8181956</v>
      </c>
      <c r="E1384" t="s">
        <v>20</v>
      </c>
      <c r="F1384">
        <v>1000</v>
      </c>
      <c r="G1384">
        <f t="shared" si="21"/>
        <v>954</v>
      </c>
      <c r="H1384" t="s">
        <v>133314</v>
      </c>
      <c r="I1384" t="s">
        <v>127558</v>
      </c>
      <c r="J1384" t="s">
        <v>140069</v>
      </c>
      <c r="K1384" t="s">
        <v>44349</v>
      </c>
      <c r="L1384" t="s">
        <v>44349</v>
      </c>
      <c r="M1384" t="s">
        <v>44350</v>
      </c>
      <c r="N1384" t="s">
        <v>213382</v>
      </c>
      <c r="O1384" t="s">
        <v>26</v>
      </c>
      <c r="P1384" t="s">
        <v>44351</v>
      </c>
      <c r="Q1384" t="s">
        <v>28</v>
      </c>
      <c r="R1384" t="s">
        <v>28</v>
      </c>
      <c r="S1384" t="s">
        <v>44352</v>
      </c>
      <c r="T1384" t="s">
        <v>28</v>
      </c>
      <c r="U1384" t="s">
        <v>28</v>
      </c>
    </row>
    <row r="1385" spans="1:21" x14ac:dyDescent="0.35">
      <c r="A1385" t="s">
        <v>56753</v>
      </c>
      <c r="B1385" t="s">
        <v>167</v>
      </c>
      <c r="C1385">
        <v>86845064</v>
      </c>
      <c r="D1385">
        <v>86847466</v>
      </c>
      <c r="E1385" t="s">
        <v>20</v>
      </c>
      <c r="F1385">
        <v>1000</v>
      </c>
      <c r="G1385">
        <f t="shared" si="21"/>
        <v>2402</v>
      </c>
      <c r="H1385" t="s">
        <v>133314</v>
      </c>
      <c r="I1385" t="s">
        <v>135167</v>
      </c>
      <c r="J1385" t="s">
        <v>122575</v>
      </c>
      <c r="K1385" t="s">
        <v>56754</v>
      </c>
      <c r="L1385" t="s">
        <v>56754</v>
      </c>
      <c r="M1385" t="s">
        <v>56755</v>
      </c>
      <c r="N1385" t="s">
        <v>245526</v>
      </c>
      <c r="O1385" t="s">
        <v>26</v>
      </c>
      <c r="P1385" t="s">
        <v>56756</v>
      </c>
      <c r="Q1385" t="s">
        <v>28</v>
      </c>
      <c r="R1385" t="s">
        <v>28</v>
      </c>
      <c r="S1385" t="s">
        <v>56757</v>
      </c>
      <c r="T1385" t="s">
        <v>28</v>
      </c>
      <c r="U1385" t="s">
        <v>28</v>
      </c>
    </row>
    <row r="1386" spans="1:21" x14ac:dyDescent="0.35">
      <c r="A1386" t="s">
        <v>24360</v>
      </c>
      <c r="B1386" t="s">
        <v>31</v>
      </c>
      <c r="C1386">
        <v>83706029</v>
      </c>
      <c r="D1386">
        <v>83708621</v>
      </c>
      <c r="E1386" t="s">
        <v>20</v>
      </c>
      <c r="F1386">
        <v>1000</v>
      </c>
      <c r="G1386">
        <f t="shared" si="21"/>
        <v>2592</v>
      </c>
      <c r="H1386" t="s">
        <v>133313</v>
      </c>
      <c r="I1386" t="s">
        <v>24361</v>
      </c>
      <c r="J1386" t="s">
        <v>140302</v>
      </c>
      <c r="K1386" t="s">
        <v>24362</v>
      </c>
      <c r="L1386" t="s">
        <v>24362</v>
      </c>
      <c r="M1386" t="s">
        <v>24363</v>
      </c>
      <c r="N1386" t="s">
        <v>239888</v>
      </c>
      <c r="O1386" t="s">
        <v>26</v>
      </c>
      <c r="P1386" t="s">
        <v>24364</v>
      </c>
      <c r="Q1386" t="s">
        <v>28</v>
      </c>
      <c r="R1386" t="s">
        <v>28</v>
      </c>
      <c r="S1386" t="s">
        <v>24365</v>
      </c>
      <c r="T1386" t="s">
        <v>28</v>
      </c>
      <c r="U1386" t="s">
        <v>28</v>
      </c>
    </row>
    <row r="1387" spans="1:21" x14ac:dyDescent="0.35">
      <c r="A1387" t="s">
        <v>72262</v>
      </c>
      <c r="B1387" t="s">
        <v>19</v>
      </c>
      <c r="C1387">
        <v>90000123</v>
      </c>
      <c r="D1387">
        <v>90003353</v>
      </c>
      <c r="E1387" t="s">
        <v>20</v>
      </c>
      <c r="F1387">
        <v>1000</v>
      </c>
      <c r="G1387">
        <f t="shared" si="21"/>
        <v>3230</v>
      </c>
      <c r="H1387" t="s">
        <v>133316</v>
      </c>
      <c r="I1387" t="s">
        <v>72263</v>
      </c>
      <c r="J1387" t="s">
        <v>123642</v>
      </c>
      <c r="K1387" t="s">
        <v>72264</v>
      </c>
      <c r="L1387" t="s">
        <v>72264</v>
      </c>
      <c r="M1387" t="s">
        <v>72265</v>
      </c>
      <c r="N1387" t="s">
        <v>227415</v>
      </c>
      <c r="O1387" t="s">
        <v>26</v>
      </c>
      <c r="P1387" t="s">
        <v>72266</v>
      </c>
      <c r="Q1387" t="s">
        <v>28</v>
      </c>
      <c r="R1387" t="s">
        <v>28</v>
      </c>
      <c r="S1387" t="s">
        <v>72267</v>
      </c>
      <c r="T1387" t="s">
        <v>28</v>
      </c>
      <c r="U1387" t="s">
        <v>28</v>
      </c>
    </row>
    <row r="1388" spans="1:21" x14ac:dyDescent="0.35">
      <c r="A1388" t="s">
        <v>36932</v>
      </c>
      <c r="B1388" t="s">
        <v>31</v>
      </c>
      <c r="C1388">
        <v>97314093</v>
      </c>
      <c r="D1388">
        <v>97317121</v>
      </c>
      <c r="E1388" t="s">
        <v>20</v>
      </c>
      <c r="F1388">
        <v>1000</v>
      </c>
      <c r="G1388">
        <f t="shared" si="21"/>
        <v>3028</v>
      </c>
      <c r="H1388" t="s">
        <v>133314</v>
      </c>
      <c r="I1388" t="s">
        <v>36933</v>
      </c>
      <c r="J1388" t="s">
        <v>122668</v>
      </c>
      <c r="K1388" t="s">
        <v>36934</v>
      </c>
      <c r="L1388" t="s">
        <v>36934</v>
      </c>
      <c r="M1388" t="s">
        <v>36935</v>
      </c>
      <c r="N1388" t="s">
        <v>228393</v>
      </c>
      <c r="O1388" t="s">
        <v>26</v>
      </c>
      <c r="P1388" t="s">
        <v>36936</v>
      </c>
      <c r="Q1388" t="s">
        <v>28</v>
      </c>
      <c r="R1388" t="s">
        <v>28</v>
      </c>
      <c r="S1388" t="s">
        <v>36937</v>
      </c>
      <c r="T1388" t="s">
        <v>28</v>
      </c>
      <c r="U1388" t="s">
        <v>28</v>
      </c>
    </row>
    <row r="1389" spans="1:21" x14ac:dyDescent="0.35">
      <c r="A1389" t="s">
        <v>55633</v>
      </c>
      <c r="B1389" t="s">
        <v>76</v>
      </c>
      <c r="C1389">
        <v>15574713</v>
      </c>
      <c r="D1389">
        <v>15577024</v>
      </c>
      <c r="E1389" t="s">
        <v>20</v>
      </c>
      <c r="F1389">
        <v>1000</v>
      </c>
      <c r="G1389">
        <f t="shared" si="21"/>
        <v>2311</v>
      </c>
      <c r="H1389" t="s">
        <v>133316</v>
      </c>
      <c r="I1389" t="s">
        <v>55634</v>
      </c>
      <c r="J1389" t="s">
        <v>139890</v>
      </c>
      <c r="K1389" t="s">
        <v>55635</v>
      </c>
      <c r="L1389" t="s">
        <v>55635</v>
      </c>
      <c r="M1389" t="s">
        <v>55636</v>
      </c>
      <c r="N1389" t="s">
        <v>210880</v>
      </c>
      <c r="O1389" t="s">
        <v>26</v>
      </c>
      <c r="P1389" t="s">
        <v>55637</v>
      </c>
      <c r="Q1389" t="s">
        <v>55638</v>
      </c>
      <c r="R1389" t="s">
        <v>55639</v>
      </c>
      <c r="S1389" t="s">
        <v>55640</v>
      </c>
      <c r="T1389" t="s">
        <v>55641</v>
      </c>
      <c r="U1389" t="s">
        <v>55642</v>
      </c>
    </row>
    <row r="1390" spans="1:21" x14ac:dyDescent="0.35">
      <c r="A1390" t="s">
        <v>77784</v>
      </c>
      <c r="B1390" t="s">
        <v>141</v>
      </c>
      <c r="C1390">
        <v>40460915</v>
      </c>
      <c r="D1390">
        <v>40462592</v>
      </c>
      <c r="E1390" t="s">
        <v>20</v>
      </c>
      <c r="F1390">
        <v>1000</v>
      </c>
      <c r="G1390">
        <f t="shared" si="21"/>
        <v>1677</v>
      </c>
      <c r="H1390" t="s">
        <v>133316</v>
      </c>
      <c r="I1390" t="s">
        <v>77785</v>
      </c>
      <c r="J1390" t="s">
        <v>140048</v>
      </c>
      <c r="K1390" t="s">
        <v>77786</v>
      </c>
      <c r="L1390" t="s">
        <v>77786</v>
      </c>
      <c r="M1390" t="s">
        <v>77787</v>
      </c>
      <c r="N1390" t="s">
        <v>241968</v>
      </c>
      <c r="O1390" t="s">
        <v>26</v>
      </c>
      <c r="P1390" t="s">
        <v>77788</v>
      </c>
      <c r="Q1390" t="s">
        <v>77789</v>
      </c>
      <c r="R1390" t="s">
        <v>77790</v>
      </c>
      <c r="S1390" t="s">
        <v>77791</v>
      </c>
      <c r="T1390" t="s">
        <v>77792</v>
      </c>
      <c r="U1390" t="s">
        <v>28</v>
      </c>
    </row>
    <row r="1391" spans="1:21" x14ac:dyDescent="0.35">
      <c r="A1391" t="s">
        <v>83957</v>
      </c>
      <c r="B1391" t="s">
        <v>167</v>
      </c>
      <c r="C1391">
        <v>8286012</v>
      </c>
      <c r="D1391">
        <v>8286588</v>
      </c>
      <c r="E1391" t="s">
        <v>20</v>
      </c>
      <c r="F1391">
        <v>1000</v>
      </c>
      <c r="G1391">
        <f t="shared" si="21"/>
        <v>576</v>
      </c>
      <c r="H1391" t="s">
        <v>133313</v>
      </c>
      <c r="I1391" t="s">
        <v>83958</v>
      </c>
      <c r="J1391" t="s">
        <v>122797</v>
      </c>
      <c r="K1391" t="s">
        <v>83959</v>
      </c>
      <c r="L1391" t="s">
        <v>83959</v>
      </c>
      <c r="M1391" t="s">
        <v>83960</v>
      </c>
      <c r="N1391" t="s">
        <v>216194</v>
      </c>
      <c r="O1391" t="s">
        <v>26</v>
      </c>
      <c r="P1391" t="s">
        <v>83961</v>
      </c>
      <c r="Q1391" t="s">
        <v>28</v>
      </c>
      <c r="R1391" t="s">
        <v>28</v>
      </c>
      <c r="S1391" t="s">
        <v>83962</v>
      </c>
      <c r="T1391" t="s">
        <v>28</v>
      </c>
      <c r="U1391" t="s">
        <v>28</v>
      </c>
    </row>
    <row r="1392" spans="1:21" x14ac:dyDescent="0.35">
      <c r="A1392" t="s">
        <v>39952</v>
      </c>
      <c r="B1392" t="s">
        <v>61</v>
      </c>
      <c r="C1392">
        <v>44858685</v>
      </c>
      <c r="D1392">
        <v>44860649</v>
      </c>
      <c r="E1392" t="s">
        <v>20</v>
      </c>
      <c r="F1392">
        <v>1000</v>
      </c>
      <c r="G1392">
        <f t="shared" si="21"/>
        <v>1964</v>
      </c>
      <c r="H1392" t="s">
        <v>133314</v>
      </c>
      <c r="I1392" t="s">
        <v>139372</v>
      </c>
      <c r="J1392" t="s">
        <v>140303</v>
      </c>
      <c r="K1392" t="s">
        <v>39953</v>
      </c>
      <c r="L1392" t="s">
        <v>39953</v>
      </c>
      <c r="M1392" t="s">
        <v>39954</v>
      </c>
      <c r="N1392" t="s">
        <v>231211</v>
      </c>
      <c r="O1392" t="s">
        <v>26</v>
      </c>
      <c r="P1392" t="s">
        <v>39955</v>
      </c>
      <c r="Q1392" t="s">
        <v>28</v>
      </c>
      <c r="R1392" t="s">
        <v>28</v>
      </c>
      <c r="S1392" t="s">
        <v>39956</v>
      </c>
      <c r="T1392" t="s">
        <v>28</v>
      </c>
      <c r="U1392" t="s">
        <v>28</v>
      </c>
    </row>
    <row r="1393" spans="1:21" x14ac:dyDescent="0.35">
      <c r="A1393" t="s">
        <v>74609</v>
      </c>
      <c r="B1393" t="s">
        <v>167</v>
      </c>
      <c r="C1393">
        <v>84558745</v>
      </c>
      <c r="D1393">
        <v>84560725</v>
      </c>
      <c r="E1393" t="s">
        <v>20</v>
      </c>
      <c r="F1393">
        <v>1000</v>
      </c>
      <c r="G1393">
        <f t="shared" si="21"/>
        <v>1980</v>
      </c>
      <c r="H1393" t="s">
        <v>133313</v>
      </c>
      <c r="I1393" t="s">
        <v>74610</v>
      </c>
      <c r="J1393" t="s">
        <v>140205</v>
      </c>
      <c r="K1393" t="s">
        <v>74611</v>
      </c>
      <c r="L1393" t="s">
        <v>74611</v>
      </c>
      <c r="M1393" t="s">
        <v>74612</v>
      </c>
      <c r="N1393" t="s">
        <v>218907</v>
      </c>
      <c r="O1393" t="s">
        <v>26</v>
      </c>
      <c r="P1393" t="s">
        <v>74613</v>
      </c>
      <c r="Q1393" t="s">
        <v>28</v>
      </c>
      <c r="R1393" t="s">
        <v>28</v>
      </c>
      <c r="S1393" t="s">
        <v>74614</v>
      </c>
      <c r="T1393" t="s">
        <v>74615</v>
      </c>
      <c r="U1393" t="s">
        <v>28</v>
      </c>
    </row>
    <row r="1394" spans="1:21" x14ac:dyDescent="0.35">
      <c r="A1394" t="s">
        <v>56267</v>
      </c>
      <c r="B1394" t="s">
        <v>19</v>
      </c>
      <c r="C1394">
        <v>47217036</v>
      </c>
      <c r="D1394">
        <v>47218290</v>
      </c>
      <c r="E1394" t="s">
        <v>20</v>
      </c>
      <c r="F1394">
        <v>1000</v>
      </c>
      <c r="G1394">
        <f t="shared" si="21"/>
        <v>1254</v>
      </c>
      <c r="H1394" t="s">
        <v>133315</v>
      </c>
      <c r="I1394" t="s">
        <v>56268</v>
      </c>
      <c r="J1394" t="s">
        <v>116016</v>
      </c>
      <c r="K1394" t="s">
        <v>56269</v>
      </c>
      <c r="L1394" t="s">
        <v>56269</v>
      </c>
      <c r="M1394" t="s">
        <v>56270</v>
      </c>
      <c r="N1394" t="s">
        <v>223724</v>
      </c>
      <c r="O1394" t="s">
        <v>26</v>
      </c>
      <c r="P1394" t="s">
        <v>56271</v>
      </c>
      <c r="Q1394" t="s">
        <v>28</v>
      </c>
      <c r="R1394" t="s">
        <v>28</v>
      </c>
      <c r="S1394" t="s">
        <v>56272</v>
      </c>
      <c r="T1394" t="s">
        <v>28</v>
      </c>
      <c r="U1394" t="s">
        <v>28</v>
      </c>
    </row>
    <row r="1395" spans="1:21" x14ac:dyDescent="0.35">
      <c r="A1395" t="s">
        <v>74095</v>
      </c>
      <c r="B1395" t="s">
        <v>19</v>
      </c>
      <c r="C1395">
        <v>89902612</v>
      </c>
      <c r="D1395">
        <v>89904040</v>
      </c>
      <c r="E1395" t="s">
        <v>20</v>
      </c>
      <c r="F1395">
        <v>1000</v>
      </c>
      <c r="G1395">
        <f t="shared" si="21"/>
        <v>1428</v>
      </c>
      <c r="H1395" t="s">
        <v>133316</v>
      </c>
      <c r="I1395" t="s">
        <v>74096</v>
      </c>
      <c r="J1395" t="s">
        <v>117041</v>
      </c>
      <c r="K1395" t="s">
        <v>74097</v>
      </c>
      <c r="L1395" t="s">
        <v>74097</v>
      </c>
      <c r="M1395" t="s">
        <v>74098</v>
      </c>
      <c r="N1395" t="s">
        <v>228899</v>
      </c>
      <c r="O1395" t="s">
        <v>26</v>
      </c>
      <c r="P1395" t="s">
        <v>74099</v>
      </c>
      <c r="Q1395" t="s">
        <v>28</v>
      </c>
      <c r="R1395" t="s">
        <v>28</v>
      </c>
      <c r="S1395" t="s">
        <v>74100</v>
      </c>
      <c r="T1395" t="s">
        <v>74101</v>
      </c>
      <c r="U1395" t="s">
        <v>28</v>
      </c>
    </row>
    <row r="1396" spans="1:21" x14ac:dyDescent="0.35">
      <c r="A1396" t="s">
        <v>56867</v>
      </c>
      <c r="B1396" t="s">
        <v>167</v>
      </c>
      <c r="C1396">
        <v>4134131</v>
      </c>
      <c r="D1396">
        <v>4135599</v>
      </c>
      <c r="E1396" t="s">
        <v>20</v>
      </c>
      <c r="F1396">
        <v>1000</v>
      </c>
      <c r="G1396">
        <f t="shared" si="21"/>
        <v>1468</v>
      </c>
      <c r="H1396" t="s">
        <v>133316</v>
      </c>
      <c r="I1396" t="s">
        <v>56868</v>
      </c>
      <c r="J1396" t="s">
        <v>140304</v>
      </c>
      <c r="K1396" t="s">
        <v>56869</v>
      </c>
      <c r="L1396" t="s">
        <v>56869</v>
      </c>
      <c r="M1396" t="s">
        <v>56870</v>
      </c>
      <c r="N1396" t="s">
        <v>220191</v>
      </c>
      <c r="O1396" t="s">
        <v>26</v>
      </c>
      <c r="P1396" t="s">
        <v>56871</v>
      </c>
      <c r="Q1396" t="s">
        <v>28</v>
      </c>
      <c r="R1396" t="s">
        <v>28</v>
      </c>
      <c r="S1396" t="s">
        <v>56872</v>
      </c>
      <c r="T1396" t="s">
        <v>28</v>
      </c>
      <c r="U1396" t="s">
        <v>28</v>
      </c>
    </row>
    <row r="1397" spans="1:21" x14ac:dyDescent="0.35">
      <c r="A1397" t="s">
        <v>33920</v>
      </c>
      <c r="B1397" t="s">
        <v>31</v>
      </c>
      <c r="C1397">
        <v>88826204</v>
      </c>
      <c r="D1397">
        <v>88831583</v>
      </c>
      <c r="E1397" t="s">
        <v>20</v>
      </c>
      <c r="F1397">
        <v>1000</v>
      </c>
      <c r="G1397">
        <f t="shared" si="21"/>
        <v>5379</v>
      </c>
      <c r="H1397" t="s">
        <v>133313</v>
      </c>
      <c r="I1397" t="s">
        <v>33921</v>
      </c>
      <c r="J1397" t="s">
        <v>125184</v>
      </c>
      <c r="K1397" t="s">
        <v>33922</v>
      </c>
      <c r="L1397" t="s">
        <v>33922</v>
      </c>
      <c r="M1397" t="s">
        <v>33923</v>
      </c>
      <c r="N1397" t="s">
        <v>207566</v>
      </c>
      <c r="O1397" t="s">
        <v>26</v>
      </c>
      <c r="P1397" t="s">
        <v>33924</v>
      </c>
      <c r="Q1397" t="s">
        <v>28</v>
      </c>
      <c r="R1397" t="s">
        <v>28</v>
      </c>
      <c r="S1397" t="s">
        <v>33925</v>
      </c>
      <c r="T1397" t="s">
        <v>33926</v>
      </c>
      <c r="U1397" t="s">
        <v>28</v>
      </c>
    </row>
    <row r="1398" spans="1:21" x14ac:dyDescent="0.35">
      <c r="A1398" t="s">
        <v>9901</v>
      </c>
      <c r="B1398" t="s">
        <v>114</v>
      </c>
      <c r="C1398">
        <v>8198807</v>
      </c>
      <c r="D1398">
        <v>8201222</v>
      </c>
      <c r="E1398" t="s">
        <v>20</v>
      </c>
      <c r="F1398">
        <v>1000</v>
      </c>
      <c r="G1398">
        <f t="shared" si="21"/>
        <v>2415</v>
      </c>
      <c r="H1398" t="s">
        <v>133313</v>
      </c>
      <c r="I1398" t="s">
        <v>9902</v>
      </c>
      <c r="J1398" t="s">
        <v>139853</v>
      </c>
      <c r="K1398" t="s">
        <v>9903</v>
      </c>
      <c r="L1398" t="s">
        <v>9903</v>
      </c>
      <c r="M1398" t="s">
        <v>9904</v>
      </c>
      <c r="N1398" t="s">
        <v>201244</v>
      </c>
      <c r="O1398" t="s">
        <v>26</v>
      </c>
      <c r="P1398" t="s">
        <v>9905</v>
      </c>
      <c r="Q1398" t="s">
        <v>9906</v>
      </c>
      <c r="R1398" t="s">
        <v>9907</v>
      </c>
      <c r="S1398" t="s">
        <v>9908</v>
      </c>
      <c r="T1398" t="s">
        <v>28</v>
      </c>
      <c r="U1398" t="s">
        <v>28</v>
      </c>
    </row>
    <row r="1399" spans="1:21" x14ac:dyDescent="0.35">
      <c r="A1399" t="s">
        <v>9277</v>
      </c>
      <c r="B1399" t="s">
        <v>31</v>
      </c>
      <c r="C1399">
        <v>100472314</v>
      </c>
      <c r="D1399">
        <v>100473525</v>
      </c>
      <c r="E1399" t="s">
        <v>20</v>
      </c>
      <c r="F1399">
        <v>1000</v>
      </c>
      <c r="G1399">
        <f t="shared" si="21"/>
        <v>1211</v>
      </c>
      <c r="H1399" t="s">
        <v>133316</v>
      </c>
      <c r="I1399" t="s">
        <v>9278</v>
      </c>
      <c r="J1399" t="s">
        <v>118422</v>
      </c>
      <c r="K1399" t="s">
        <v>9279</v>
      </c>
      <c r="L1399" t="s">
        <v>9279</v>
      </c>
      <c r="M1399" t="s">
        <v>9280</v>
      </c>
      <c r="N1399" t="s">
        <v>221807</v>
      </c>
      <c r="O1399" t="s">
        <v>26</v>
      </c>
      <c r="P1399" t="s">
        <v>9281</v>
      </c>
      <c r="Q1399" t="s">
        <v>9282</v>
      </c>
      <c r="R1399" t="s">
        <v>9283</v>
      </c>
      <c r="S1399" t="s">
        <v>9284</v>
      </c>
      <c r="T1399" t="s">
        <v>9285</v>
      </c>
      <c r="U1399" t="s">
        <v>9286</v>
      </c>
    </row>
    <row r="1400" spans="1:21" x14ac:dyDescent="0.35">
      <c r="A1400" t="s">
        <v>10416</v>
      </c>
      <c r="B1400" t="s">
        <v>76</v>
      </c>
      <c r="C1400">
        <v>42765842</v>
      </c>
      <c r="D1400">
        <v>42767800</v>
      </c>
      <c r="E1400" t="s">
        <v>20</v>
      </c>
      <c r="F1400">
        <v>1000</v>
      </c>
      <c r="G1400">
        <f t="shared" si="21"/>
        <v>1958</v>
      </c>
      <c r="H1400" t="s">
        <v>133316</v>
      </c>
      <c r="I1400" t="s">
        <v>10417</v>
      </c>
      <c r="J1400" t="s">
        <v>123555</v>
      </c>
      <c r="K1400" t="s">
        <v>10418</v>
      </c>
      <c r="L1400" t="s">
        <v>10418</v>
      </c>
      <c r="M1400" t="s">
        <v>10419</v>
      </c>
      <c r="N1400" t="s">
        <v>198334</v>
      </c>
      <c r="O1400" t="s">
        <v>26</v>
      </c>
      <c r="P1400" t="s">
        <v>10420</v>
      </c>
      <c r="Q1400" t="s">
        <v>10421</v>
      </c>
      <c r="R1400" t="s">
        <v>28</v>
      </c>
      <c r="S1400" t="s">
        <v>10422</v>
      </c>
      <c r="T1400" t="s">
        <v>28</v>
      </c>
      <c r="U1400" t="s">
        <v>28</v>
      </c>
    </row>
    <row r="1401" spans="1:21" x14ac:dyDescent="0.35">
      <c r="A1401" t="s">
        <v>43965</v>
      </c>
      <c r="B1401" t="s">
        <v>76</v>
      </c>
      <c r="C1401">
        <v>26991911</v>
      </c>
      <c r="D1401">
        <v>26993083</v>
      </c>
      <c r="E1401" t="s">
        <v>20</v>
      </c>
      <c r="F1401">
        <v>1000</v>
      </c>
      <c r="G1401">
        <f t="shared" si="21"/>
        <v>1172</v>
      </c>
      <c r="H1401" t="s">
        <v>133313</v>
      </c>
      <c r="I1401" t="s">
        <v>43966</v>
      </c>
      <c r="J1401" t="s">
        <v>119108</v>
      </c>
      <c r="K1401" t="s">
        <v>43967</v>
      </c>
      <c r="L1401" t="s">
        <v>43967</v>
      </c>
      <c r="M1401" t="s">
        <v>43968</v>
      </c>
      <c r="N1401" t="s">
        <v>217648</v>
      </c>
      <c r="O1401" t="s">
        <v>26</v>
      </c>
      <c r="P1401" t="s">
        <v>43969</v>
      </c>
      <c r="Q1401" t="s">
        <v>43970</v>
      </c>
      <c r="R1401" t="s">
        <v>43971</v>
      </c>
      <c r="S1401" t="s">
        <v>43972</v>
      </c>
      <c r="T1401" t="s">
        <v>28</v>
      </c>
      <c r="U1401" t="s">
        <v>28</v>
      </c>
    </row>
    <row r="1402" spans="1:21" x14ac:dyDescent="0.35">
      <c r="A1402" t="s">
        <v>71559</v>
      </c>
      <c r="B1402" t="s">
        <v>141</v>
      </c>
      <c r="C1402">
        <v>13297935</v>
      </c>
      <c r="D1402">
        <v>13299999</v>
      </c>
      <c r="E1402" t="s">
        <v>20</v>
      </c>
      <c r="F1402">
        <v>1000</v>
      </c>
      <c r="G1402">
        <f t="shared" si="21"/>
        <v>2064</v>
      </c>
      <c r="H1402" t="s">
        <v>133316</v>
      </c>
      <c r="I1402" t="s">
        <v>71560</v>
      </c>
      <c r="J1402" t="s">
        <v>140094</v>
      </c>
      <c r="K1402" t="s">
        <v>71561</v>
      </c>
      <c r="L1402" t="s">
        <v>71561</v>
      </c>
      <c r="M1402" t="s">
        <v>71562</v>
      </c>
      <c r="N1402" t="s">
        <v>212573</v>
      </c>
      <c r="O1402" t="s">
        <v>26</v>
      </c>
      <c r="P1402" t="s">
        <v>71563</v>
      </c>
      <c r="Q1402" t="s">
        <v>28</v>
      </c>
      <c r="R1402" t="s">
        <v>28</v>
      </c>
      <c r="S1402" t="s">
        <v>71564</v>
      </c>
      <c r="T1402" t="s">
        <v>28</v>
      </c>
      <c r="U1402" t="s">
        <v>28</v>
      </c>
    </row>
    <row r="1403" spans="1:21" x14ac:dyDescent="0.35">
      <c r="A1403" t="s">
        <v>11992</v>
      </c>
      <c r="B1403" t="s">
        <v>141</v>
      </c>
      <c r="C1403">
        <v>513350</v>
      </c>
      <c r="D1403">
        <v>514781</v>
      </c>
      <c r="E1403" t="s">
        <v>20</v>
      </c>
      <c r="F1403">
        <v>1000</v>
      </c>
      <c r="G1403">
        <f t="shared" si="21"/>
        <v>1431</v>
      </c>
      <c r="H1403" t="s">
        <v>133313</v>
      </c>
      <c r="I1403" t="s">
        <v>11993</v>
      </c>
      <c r="J1403" t="s">
        <v>139875</v>
      </c>
      <c r="K1403" t="s">
        <v>11994</v>
      </c>
      <c r="L1403" t="s">
        <v>11994</v>
      </c>
      <c r="M1403" t="s">
        <v>11995</v>
      </c>
      <c r="N1403" t="s">
        <v>214433</v>
      </c>
      <c r="O1403" t="s">
        <v>26</v>
      </c>
      <c r="P1403" t="s">
        <v>11996</v>
      </c>
      <c r="Q1403" t="s">
        <v>28</v>
      </c>
      <c r="R1403" t="s">
        <v>28</v>
      </c>
      <c r="S1403" t="s">
        <v>11997</v>
      </c>
      <c r="T1403" t="s">
        <v>11998</v>
      </c>
      <c r="U1403" t="s">
        <v>11999</v>
      </c>
    </row>
    <row r="1404" spans="1:21" x14ac:dyDescent="0.35">
      <c r="A1404" t="s">
        <v>77375</v>
      </c>
      <c r="B1404" t="s">
        <v>61</v>
      </c>
      <c r="C1404">
        <v>89277777</v>
      </c>
      <c r="D1404">
        <v>89280182</v>
      </c>
      <c r="E1404" t="s">
        <v>20</v>
      </c>
      <c r="F1404">
        <v>1000</v>
      </c>
      <c r="G1404">
        <f t="shared" si="21"/>
        <v>2405</v>
      </c>
      <c r="H1404" t="s">
        <v>133313</v>
      </c>
      <c r="I1404" t="s">
        <v>77376</v>
      </c>
      <c r="J1404" t="s">
        <v>119383</v>
      </c>
      <c r="K1404" t="s">
        <v>3836</v>
      </c>
      <c r="L1404" t="s">
        <v>3836</v>
      </c>
      <c r="M1404" t="s">
        <v>3837</v>
      </c>
      <c r="N1404" t="s">
        <v>200938</v>
      </c>
      <c r="O1404" t="s">
        <v>26</v>
      </c>
      <c r="P1404" t="s">
        <v>828</v>
      </c>
      <c r="Q1404" t="s">
        <v>28</v>
      </c>
      <c r="R1404" t="s">
        <v>21</v>
      </c>
      <c r="S1404" t="s">
        <v>3838</v>
      </c>
      <c r="T1404" t="s">
        <v>3839</v>
      </c>
      <c r="U1404" t="s">
        <v>21</v>
      </c>
    </row>
    <row r="1405" spans="1:21" x14ac:dyDescent="0.35">
      <c r="A1405" t="s">
        <v>77225</v>
      </c>
      <c r="B1405" t="s">
        <v>134</v>
      </c>
      <c r="C1405">
        <v>34222670</v>
      </c>
      <c r="D1405">
        <v>34223613</v>
      </c>
      <c r="E1405" t="s">
        <v>20</v>
      </c>
      <c r="F1405">
        <v>1000</v>
      </c>
      <c r="G1405">
        <f t="shared" si="21"/>
        <v>943</v>
      </c>
      <c r="H1405" t="s">
        <v>133316</v>
      </c>
      <c r="I1405" t="s">
        <v>77226</v>
      </c>
      <c r="J1405" t="s">
        <v>140305</v>
      </c>
      <c r="K1405" t="s">
        <v>77227</v>
      </c>
      <c r="L1405" t="s">
        <v>77227</v>
      </c>
      <c r="M1405" t="s">
        <v>77228</v>
      </c>
      <c r="N1405" t="s">
        <v>215081</v>
      </c>
      <c r="O1405" t="s">
        <v>26</v>
      </c>
      <c r="P1405" t="s">
        <v>77229</v>
      </c>
      <c r="Q1405" t="s">
        <v>28</v>
      </c>
      <c r="R1405" t="s">
        <v>28</v>
      </c>
      <c r="S1405" t="s">
        <v>77230</v>
      </c>
      <c r="T1405" t="s">
        <v>28</v>
      </c>
      <c r="U1405" t="s">
        <v>28</v>
      </c>
    </row>
    <row r="1406" spans="1:21" x14ac:dyDescent="0.35">
      <c r="A1406" t="s">
        <v>53220</v>
      </c>
      <c r="B1406" t="s">
        <v>76</v>
      </c>
      <c r="C1406">
        <v>57854111</v>
      </c>
      <c r="D1406">
        <v>57855296</v>
      </c>
      <c r="E1406" t="s">
        <v>20</v>
      </c>
      <c r="F1406">
        <v>1000</v>
      </c>
      <c r="G1406">
        <f t="shared" si="21"/>
        <v>1185</v>
      </c>
      <c r="H1406" t="s">
        <v>133314</v>
      </c>
      <c r="I1406" t="s">
        <v>140306</v>
      </c>
      <c r="J1406" t="s">
        <v>120123</v>
      </c>
      <c r="K1406" t="s">
        <v>53221</v>
      </c>
      <c r="L1406" t="s">
        <v>53221</v>
      </c>
      <c r="M1406" t="s">
        <v>53222</v>
      </c>
      <c r="N1406" t="s">
        <v>216825</v>
      </c>
      <c r="O1406" t="s">
        <v>26</v>
      </c>
      <c r="P1406" t="s">
        <v>53223</v>
      </c>
      <c r="Q1406" t="s">
        <v>28</v>
      </c>
      <c r="R1406" t="s">
        <v>28</v>
      </c>
      <c r="S1406" t="s">
        <v>53224</v>
      </c>
      <c r="T1406" t="s">
        <v>28</v>
      </c>
      <c r="U1406" t="s">
        <v>28</v>
      </c>
    </row>
    <row r="1407" spans="1:21" x14ac:dyDescent="0.35">
      <c r="A1407" t="s">
        <v>41145</v>
      </c>
      <c r="B1407" t="s">
        <v>61</v>
      </c>
      <c r="C1407">
        <v>64206643</v>
      </c>
      <c r="D1407">
        <v>64208371</v>
      </c>
      <c r="E1407" t="s">
        <v>20</v>
      </c>
      <c r="F1407">
        <v>1000</v>
      </c>
      <c r="G1407">
        <f t="shared" si="21"/>
        <v>1728</v>
      </c>
      <c r="H1407" t="s">
        <v>133313</v>
      </c>
      <c r="I1407" t="s">
        <v>41146</v>
      </c>
      <c r="J1407" t="s">
        <v>139771</v>
      </c>
      <c r="K1407" t="s">
        <v>41147</v>
      </c>
      <c r="L1407" t="s">
        <v>41147</v>
      </c>
      <c r="M1407" t="s">
        <v>41148</v>
      </c>
      <c r="N1407" t="s">
        <v>222869</v>
      </c>
      <c r="O1407" t="s">
        <v>26</v>
      </c>
      <c r="P1407" t="s">
        <v>41149</v>
      </c>
      <c r="Q1407" t="s">
        <v>28</v>
      </c>
      <c r="R1407" t="s">
        <v>28</v>
      </c>
      <c r="S1407" t="s">
        <v>41150</v>
      </c>
      <c r="T1407" t="s">
        <v>28</v>
      </c>
      <c r="U1407" t="s">
        <v>28</v>
      </c>
    </row>
    <row r="1408" spans="1:21" x14ac:dyDescent="0.35">
      <c r="A1408" t="s">
        <v>85000</v>
      </c>
      <c r="B1408" t="s">
        <v>141</v>
      </c>
      <c r="C1408">
        <v>3236939</v>
      </c>
      <c r="D1408">
        <v>3238273</v>
      </c>
      <c r="E1408" t="s">
        <v>20</v>
      </c>
      <c r="F1408">
        <v>1000</v>
      </c>
      <c r="G1408">
        <f t="shared" si="21"/>
        <v>1334</v>
      </c>
      <c r="H1408" t="s">
        <v>133316</v>
      </c>
      <c r="I1408" t="s">
        <v>85001</v>
      </c>
      <c r="J1408" t="s">
        <v>140307</v>
      </c>
      <c r="K1408" t="s">
        <v>85002</v>
      </c>
      <c r="L1408" t="s">
        <v>85002</v>
      </c>
      <c r="M1408" t="s">
        <v>85003</v>
      </c>
      <c r="N1408" t="s">
        <v>209711</v>
      </c>
      <c r="O1408" t="s">
        <v>26</v>
      </c>
      <c r="P1408" t="s">
        <v>85004</v>
      </c>
      <c r="Q1408" t="s">
        <v>28</v>
      </c>
      <c r="R1408" t="s">
        <v>28</v>
      </c>
      <c r="S1408" t="s">
        <v>85005</v>
      </c>
      <c r="T1408" t="s">
        <v>28</v>
      </c>
      <c r="U1408" t="s">
        <v>28</v>
      </c>
    </row>
    <row r="1409" spans="1:21" x14ac:dyDescent="0.35">
      <c r="A1409" t="s">
        <v>78658</v>
      </c>
      <c r="B1409" t="s">
        <v>31</v>
      </c>
      <c r="C1409">
        <v>81457054</v>
      </c>
      <c r="D1409">
        <v>81457828</v>
      </c>
      <c r="E1409" t="s">
        <v>20</v>
      </c>
      <c r="F1409">
        <v>1000</v>
      </c>
      <c r="G1409">
        <f t="shared" si="21"/>
        <v>774</v>
      </c>
      <c r="H1409" t="s">
        <v>133313</v>
      </c>
      <c r="I1409" t="s">
        <v>78659</v>
      </c>
      <c r="J1409" t="s">
        <v>140308</v>
      </c>
      <c r="K1409" t="s">
        <v>67007</v>
      </c>
      <c r="L1409" t="s">
        <v>67007</v>
      </c>
      <c r="M1409" t="s">
        <v>67008</v>
      </c>
      <c r="N1409" t="s">
        <v>227893</v>
      </c>
      <c r="O1409" t="s">
        <v>26</v>
      </c>
      <c r="P1409" t="s">
        <v>67009</v>
      </c>
      <c r="Q1409" t="s">
        <v>67010</v>
      </c>
      <c r="R1409" t="s">
        <v>67011</v>
      </c>
      <c r="S1409" t="s">
        <v>67012</v>
      </c>
      <c r="T1409" t="s">
        <v>28</v>
      </c>
      <c r="U1409" t="s">
        <v>28</v>
      </c>
    </row>
    <row r="1410" spans="1:21" x14ac:dyDescent="0.35">
      <c r="A1410" t="s">
        <v>64751</v>
      </c>
      <c r="B1410" t="s">
        <v>76</v>
      </c>
      <c r="C1410">
        <v>5906890</v>
      </c>
      <c r="D1410">
        <v>5908764</v>
      </c>
      <c r="E1410" t="s">
        <v>20</v>
      </c>
      <c r="F1410">
        <v>1000</v>
      </c>
      <c r="G1410">
        <f t="shared" si="21"/>
        <v>1874</v>
      </c>
      <c r="H1410" t="s">
        <v>133316</v>
      </c>
      <c r="I1410" t="s">
        <v>64752</v>
      </c>
      <c r="J1410" t="s">
        <v>140309</v>
      </c>
      <c r="K1410" t="s">
        <v>64753</v>
      </c>
      <c r="L1410" t="s">
        <v>64753</v>
      </c>
      <c r="M1410" t="s">
        <v>64754</v>
      </c>
      <c r="N1410" t="s">
        <v>210895</v>
      </c>
      <c r="O1410" t="s">
        <v>26</v>
      </c>
      <c r="P1410" t="s">
        <v>64755</v>
      </c>
      <c r="Q1410" t="s">
        <v>28</v>
      </c>
      <c r="R1410" t="s">
        <v>28</v>
      </c>
      <c r="S1410" t="s">
        <v>64756</v>
      </c>
      <c r="T1410" t="s">
        <v>64757</v>
      </c>
      <c r="U1410" t="s">
        <v>64758</v>
      </c>
    </row>
    <row r="1411" spans="1:21" x14ac:dyDescent="0.35">
      <c r="A1411" t="s">
        <v>46546</v>
      </c>
      <c r="B1411" t="s">
        <v>134</v>
      </c>
      <c r="C1411">
        <v>15675147</v>
      </c>
      <c r="D1411">
        <v>15676856</v>
      </c>
      <c r="E1411" t="s">
        <v>20</v>
      </c>
      <c r="F1411">
        <v>1000</v>
      </c>
      <c r="G1411">
        <f t="shared" ref="G1411:G1474" si="22">D1411-C1411</f>
        <v>1709</v>
      </c>
      <c r="H1411" t="s">
        <v>133314</v>
      </c>
      <c r="I1411" t="s">
        <v>134260</v>
      </c>
      <c r="J1411" t="s">
        <v>119849</v>
      </c>
      <c r="K1411" t="s">
        <v>46547</v>
      </c>
      <c r="L1411" t="s">
        <v>46547</v>
      </c>
      <c r="M1411" t="s">
        <v>46548</v>
      </c>
      <c r="N1411" t="s">
        <v>216220</v>
      </c>
      <c r="O1411" t="s">
        <v>26</v>
      </c>
      <c r="P1411" t="s">
        <v>46549</v>
      </c>
      <c r="Q1411" t="s">
        <v>28</v>
      </c>
      <c r="R1411" t="s">
        <v>28</v>
      </c>
      <c r="S1411" t="s">
        <v>46550</v>
      </c>
      <c r="T1411" t="s">
        <v>28</v>
      </c>
      <c r="U1411" t="s">
        <v>28</v>
      </c>
    </row>
    <row r="1412" spans="1:21" x14ac:dyDescent="0.35">
      <c r="A1412" t="s">
        <v>89624</v>
      </c>
      <c r="B1412" t="s">
        <v>61</v>
      </c>
      <c r="C1412">
        <v>3716227</v>
      </c>
      <c r="D1412">
        <v>3718157</v>
      </c>
      <c r="E1412" t="s">
        <v>20</v>
      </c>
      <c r="F1412">
        <v>1000</v>
      </c>
      <c r="G1412">
        <f t="shared" si="22"/>
        <v>1930</v>
      </c>
      <c r="H1412" t="s">
        <v>133316</v>
      </c>
      <c r="I1412" t="s">
        <v>89625</v>
      </c>
      <c r="J1412" t="s">
        <v>140310</v>
      </c>
      <c r="K1412" t="s">
        <v>89626</v>
      </c>
      <c r="L1412" t="s">
        <v>89626</v>
      </c>
      <c r="M1412" t="s">
        <v>89627</v>
      </c>
      <c r="N1412" t="s">
        <v>199425</v>
      </c>
      <c r="O1412" t="s">
        <v>26</v>
      </c>
      <c r="P1412" t="s">
        <v>89628</v>
      </c>
      <c r="Q1412" t="s">
        <v>28</v>
      </c>
      <c r="R1412" t="s">
        <v>28</v>
      </c>
      <c r="S1412" t="s">
        <v>89629</v>
      </c>
      <c r="T1412" t="s">
        <v>28</v>
      </c>
      <c r="U1412" t="s">
        <v>28</v>
      </c>
    </row>
    <row r="1413" spans="1:21" x14ac:dyDescent="0.35">
      <c r="A1413" t="s">
        <v>1088</v>
      </c>
      <c r="B1413" t="s">
        <v>76</v>
      </c>
      <c r="C1413">
        <v>49194847</v>
      </c>
      <c r="D1413">
        <v>49196274</v>
      </c>
      <c r="E1413" t="s">
        <v>20</v>
      </c>
      <c r="F1413">
        <v>1000</v>
      </c>
      <c r="G1413">
        <f t="shared" si="22"/>
        <v>1427</v>
      </c>
      <c r="H1413" t="s">
        <v>133316</v>
      </c>
      <c r="I1413" t="s">
        <v>1089</v>
      </c>
      <c r="J1413" t="s">
        <v>139911</v>
      </c>
      <c r="K1413" t="s">
        <v>1090</v>
      </c>
      <c r="L1413" t="s">
        <v>1090</v>
      </c>
      <c r="M1413" t="s">
        <v>1091</v>
      </c>
      <c r="N1413" t="s">
        <v>227494</v>
      </c>
      <c r="O1413" t="s">
        <v>26</v>
      </c>
      <c r="P1413" t="s">
        <v>1092</v>
      </c>
      <c r="Q1413" t="s">
        <v>28</v>
      </c>
      <c r="R1413" t="s">
        <v>28</v>
      </c>
      <c r="S1413" t="s">
        <v>1093</v>
      </c>
      <c r="T1413" t="s">
        <v>28</v>
      </c>
      <c r="U1413" t="s">
        <v>28</v>
      </c>
    </row>
    <row r="1414" spans="1:21" x14ac:dyDescent="0.35">
      <c r="A1414" t="s">
        <v>19147</v>
      </c>
      <c r="B1414" t="s">
        <v>61</v>
      </c>
      <c r="C1414">
        <v>78984921</v>
      </c>
      <c r="D1414">
        <v>78986233</v>
      </c>
      <c r="E1414" t="s">
        <v>20</v>
      </c>
      <c r="F1414">
        <v>1000</v>
      </c>
      <c r="G1414">
        <f t="shared" si="22"/>
        <v>1312</v>
      </c>
      <c r="H1414" t="s">
        <v>133313</v>
      </c>
      <c r="I1414" t="s">
        <v>19148</v>
      </c>
      <c r="J1414" t="s">
        <v>140261</v>
      </c>
      <c r="K1414" t="s">
        <v>19149</v>
      </c>
      <c r="L1414" t="s">
        <v>19149</v>
      </c>
      <c r="M1414" t="s">
        <v>19150</v>
      </c>
      <c r="N1414" t="s">
        <v>255711</v>
      </c>
      <c r="O1414" t="s">
        <v>26</v>
      </c>
      <c r="P1414" t="s">
        <v>19151</v>
      </c>
      <c r="Q1414" t="s">
        <v>28</v>
      </c>
      <c r="R1414" t="s">
        <v>28</v>
      </c>
      <c r="S1414" t="s">
        <v>19152</v>
      </c>
      <c r="T1414" t="s">
        <v>19153</v>
      </c>
      <c r="U1414" t="s">
        <v>19154</v>
      </c>
    </row>
    <row r="1415" spans="1:21" x14ac:dyDescent="0.35">
      <c r="A1415" t="s">
        <v>22747</v>
      </c>
      <c r="B1415" t="s">
        <v>48</v>
      </c>
      <c r="C1415">
        <v>41997659</v>
      </c>
      <c r="D1415">
        <v>41999773</v>
      </c>
      <c r="E1415" t="s">
        <v>20</v>
      </c>
      <c r="F1415">
        <v>1000</v>
      </c>
      <c r="G1415">
        <f t="shared" si="22"/>
        <v>2114</v>
      </c>
      <c r="H1415" t="s">
        <v>133316</v>
      </c>
      <c r="I1415" t="s">
        <v>22748</v>
      </c>
      <c r="J1415" t="s">
        <v>117840</v>
      </c>
      <c r="K1415" t="s">
        <v>22749</v>
      </c>
      <c r="L1415" t="s">
        <v>22749</v>
      </c>
      <c r="M1415" t="s">
        <v>22750</v>
      </c>
      <c r="N1415" t="s">
        <v>224507</v>
      </c>
      <c r="O1415" t="s">
        <v>26</v>
      </c>
      <c r="P1415" t="s">
        <v>22751</v>
      </c>
      <c r="Q1415" t="s">
        <v>28</v>
      </c>
      <c r="R1415" t="s">
        <v>28</v>
      </c>
      <c r="S1415" t="s">
        <v>22752</v>
      </c>
      <c r="T1415" t="s">
        <v>28</v>
      </c>
      <c r="U1415" t="s">
        <v>28</v>
      </c>
    </row>
    <row r="1416" spans="1:21" x14ac:dyDescent="0.35">
      <c r="A1416" t="s">
        <v>72848</v>
      </c>
      <c r="B1416" t="s">
        <v>76</v>
      </c>
      <c r="C1416">
        <v>32526390</v>
      </c>
      <c r="D1416">
        <v>32529939</v>
      </c>
      <c r="E1416" t="s">
        <v>20</v>
      </c>
      <c r="F1416">
        <v>1000</v>
      </c>
      <c r="G1416">
        <f t="shared" si="22"/>
        <v>3549</v>
      </c>
      <c r="H1416" t="s">
        <v>133316</v>
      </c>
      <c r="I1416" t="s">
        <v>72849</v>
      </c>
      <c r="J1416" t="s">
        <v>140311</v>
      </c>
      <c r="K1416" t="s">
        <v>72850</v>
      </c>
      <c r="L1416" t="s">
        <v>72850</v>
      </c>
      <c r="M1416" t="s">
        <v>72851</v>
      </c>
      <c r="N1416" t="s">
        <v>218011</v>
      </c>
      <c r="O1416" t="s">
        <v>26</v>
      </c>
      <c r="P1416" t="s">
        <v>72852</v>
      </c>
      <c r="Q1416" t="s">
        <v>72853</v>
      </c>
      <c r="R1416" t="s">
        <v>72854</v>
      </c>
      <c r="S1416" t="s">
        <v>72855</v>
      </c>
      <c r="T1416" t="s">
        <v>72856</v>
      </c>
      <c r="U1416" t="s">
        <v>55609</v>
      </c>
    </row>
    <row r="1417" spans="1:21" x14ac:dyDescent="0.35">
      <c r="A1417" t="s">
        <v>39058</v>
      </c>
      <c r="B1417" t="s">
        <v>31</v>
      </c>
      <c r="C1417">
        <v>97274131</v>
      </c>
      <c r="D1417">
        <v>97275962</v>
      </c>
      <c r="E1417" t="s">
        <v>20</v>
      </c>
      <c r="F1417">
        <v>1000</v>
      </c>
      <c r="G1417">
        <f t="shared" si="22"/>
        <v>1831</v>
      </c>
      <c r="H1417" t="s">
        <v>133313</v>
      </c>
      <c r="I1417" t="s">
        <v>39059</v>
      </c>
      <c r="J1417" t="s">
        <v>139828</v>
      </c>
      <c r="K1417" t="s">
        <v>39060</v>
      </c>
      <c r="L1417" t="s">
        <v>39060</v>
      </c>
      <c r="M1417" t="s">
        <v>39061</v>
      </c>
      <c r="N1417" t="s">
        <v>221211</v>
      </c>
      <c r="O1417" t="s">
        <v>26</v>
      </c>
      <c r="P1417" t="s">
        <v>39062</v>
      </c>
      <c r="Q1417" t="s">
        <v>28</v>
      </c>
      <c r="R1417" t="s">
        <v>28</v>
      </c>
      <c r="S1417" t="s">
        <v>39063</v>
      </c>
      <c r="T1417" t="s">
        <v>39064</v>
      </c>
      <c r="U1417" t="s">
        <v>1511</v>
      </c>
    </row>
    <row r="1418" spans="1:21" x14ac:dyDescent="0.35">
      <c r="A1418" t="s">
        <v>66361</v>
      </c>
      <c r="B1418" t="s">
        <v>19</v>
      </c>
      <c r="C1418">
        <v>1439310</v>
      </c>
      <c r="D1418">
        <v>1440803</v>
      </c>
      <c r="E1418" t="s">
        <v>20</v>
      </c>
      <c r="F1418">
        <v>1000</v>
      </c>
      <c r="G1418">
        <f t="shared" si="22"/>
        <v>1493</v>
      </c>
      <c r="H1418" t="s">
        <v>133313</v>
      </c>
      <c r="I1418" t="s">
        <v>66362</v>
      </c>
      <c r="J1418" t="s">
        <v>122468</v>
      </c>
      <c r="K1418" t="s">
        <v>66363</v>
      </c>
      <c r="L1418" t="s">
        <v>66363</v>
      </c>
      <c r="M1418" t="s">
        <v>66364</v>
      </c>
      <c r="N1418" t="s">
        <v>208125</v>
      </c>
      <c r="O1418" t="s">
        <v>26</v>
      </c>
      <c r="P1418" t="s">
        <v>66365</v>
      </c>
      <c r="Q1418" t="s">
        <v>28</v>
      </c>
      <c r="R1418" t="s">
        <v>28</v>
      </c>
      <c r="S1418" t="s">
        <v>66366</v>
      </c>
      <c r="T1418" t="s">
        <v>28</v>
      </c>
      <c r="U1418" t="s">
        <v>28</v>
      </c>
    </row>
    <row r="1419" spans="1:21" x14ac:dyDescent="0.35">
      <c r="A1419" t="s">
        <v>14545</v>
      </c>
      <c r="B1419" t="s">
        <v>121</v>
      </c>
      <c r="C1419">
        <v>87980669</v>
      </c>
      <c r="D1419">
        <v>87981660</v>
      </c>
      <c r="E1419" t="s">
        <v>20</v>
      </c>
      <c r="F1419">
        <v>1000</v>
      </c>
      <c r="G1419">
        <f t="shared" si="22"/>
        <v>991</v>
      </c>
      <c r="H1419" t="s">
        <v>133316</v>
      </c>
      <c r="I1419" t="s">
        <v>14546</v>
      </c>
      <c r="J1419" t="s">
        <v>124279</v>
      </c>
      <c r="K1419" t="s">
        <v>14547</v>
      </c>
      <c r="L1419" t="s">
        <v>14547</v>
      </c>
      <c r="M1419" t="s">
        <v>14548</v>
      </c>
      <c r="N1419" t="s">
        <v>215603</v>
      </c>
      <c r="O1419" t="s">
        <v>26</v>
      </c>
      <c r="P1419" t="s">
        <v>14549</v>
      </c>
      <c r="Q1419" t="s">
        <v>14550</v>
      </c>
      <c r="R1419" t="s">
        <v>28</v>
      </c>
      <c r="S1419" t="s">
        <v>14551</v>
      </c>
      <c r="T1419" t="s">
        <v>28</v>
      </c>
      <c r="U1419" t="s">
        <v>28</v>
      </c>
    </row>
    <row r="1420" spans="1:21" x14ac:dyDescent="0.35">
      <c r="A1420" t="s">
        <v>43064</v>
      </c>
      <c r="B1420" t="s">
        <v>121</v>
      </c>
      <c r="C1420">
        <v>17160706</v>
      </c>
      <c r="D1420">
        <v>17161659</v>
      </c>
      <c r="E1420" t="s">
        <v>20</v>
      </c>
      <c r="F1420">
        <v>1000</v>
      </c>
      <c r="G1420">
        <f t="shared" si="22"/>
        <v>953</v>
      </c>
      <c r="H1420" t="s">
        <v>133313</v>
      </c>
      <c r="I1420" t="s">
        <v>43065</v>
      </c>
      <c r="J1420" t="s">
        <v>140025</v>
      </c>
      <c r="K1420" t="s">
        <v>43066</v>
      </c>
      <c r="L1420" t="s">
        <v>43066</v>
      </c>
      <c r="M1420" t="s">
        <v>43067</v>
      </c>
      <c r="N1420" t="s">
        <v>241204</v>
      </c>
      <c r="O1420" t="s">
        <v>86</v>
      </c>
      <c r="P1420" t="s">
        <v>43068</v>
      </c>
      <c r="Q1420" t="s">
        <v>28</v>
      </c>
      <c r="R1420" t="s">
        <v>28</v>
      </c>
      <c r="S1420" t="s">
        <v>43069</v>
      </c>
      <c r="T1420" t="s">
        <v>28</v>
      </c>
      <c r="U1420" t="s">
        <v>28</v>
      </c>
    </row>
    <row r="1421" spans="1:21" x14ac:dyDescent="0.35">
      <c r="A1421" t="s">
        <v>15283</v>
      </c>
      <c r="B1421" t="s">
        <v>121</v>
      </c>
      <c r="C1421">
        <v>91471123</v>
      </c>
      <c r="D1421">
        <v>91472230</v>
      </c>
      <c r="E1421" t="s">
        <v>20</v>
      </c>
      <c r="F1421">
        <v>1000</v>
      </c>
      <c r="G1421">
        <f t="shared" si="22"/>
        <v>1107</v>
      </c>
      <c r="H1421" t="s">
        <v>133316</v>
      </c>
      <c r="I1421" t="s">
        <v>15284</v>
      </c>
      <c r="J1421" t="s">
        <v>140297</v>
      </c>
      <c r="K1421" t="s">
        <v>15285</v>
      </c>
      <c r="L1421" t="s">
        <v>15285</v>
      </c>
      <c r="M1421" t="s">
        <v>15286</v>
      </c>
      <c r="N1421" t="s">
        <v>208663</v>
      </c>
      <c r="O1421" t="s">
        <v>26</v>
      </c>
      <c r="P1421" t="s">
        <v>15287</v>
      </c>
      <c r="Q1421" t="s">
        <v>28</v>
      </c>
      <c r="R1421" t="s">
        <v>28</v>
      </c>
      <c r="S1421" t="s">
        <v>15288</v>
      </c>
      <c r="T1421" t="s">
        <v>28</v>
      </c>
      <c r="U1421" t="s">
        <v>28</v>
      </c>
    </row>
    <row r="1422" spans="1:21" x14ac:dyDescent="0.35">
      <c r="A1422" t="s">
        <v>90952</v>
      </c>
      <c r="B1422" t="s">
        <v>61</v>
      </c>
      <c r="C1422">
        <v>72530255</v>
      </c>
      <c r="D1422">
        <v>72532108</v>
      </c>
      <c r="E1422" t="s">
        <v>20</v>
      </c>
      <c r="F1422">
        <v>1000</v>
      </c>
      <c r="G1422">
        <f t="shared" si="22"/>
        <v>1853</v>
      </c>
      <c r="H1422" t="s">
        <v>133313</v>
      </c>
      <c r="I1422" t="s">
        <v>90953</v>
      </c>
      <c r="J1422" t="s">
        <v>140048</v>
      </c>
      <c r="K1422" t="s">
        <v>90954</v>
      </c>
      <c r="L1422" t="s">
        <v>90954</v>
      </c>
      <c r="M1422" t="s">
        <v>90955</v>
      </c>
      <c r="N1422" t="s">
        <v>213431</v>
      </c>
      <c r="O1422" t="s">
        <v>26</v>
      </c>
      <c r="P1422" t="s">
        <v>90956</v>
      </c>
      <c r="Q1422" t="s">
        <v>90957</v>
      </c>
      <c r="R1422" t="s">
        <v>28</v>
      </c>
      <c r="S1422" t="s">
        <v>90958</v>
      </c>
      <c r="T1422" t="s">
        <v>90959</v>
      </c>
      <c r="U1422" t="s">
        <v>90960</v>
      </c>
    </row>
    <row r="1423" spans="1:21" x14ac:dyDescent="0.35">
      <c r="A1423" t="s">
        <v>25886</v>
      </c>
      <c r="B1423" t="s">
        <v>134</v>
      </c>
      <c r="C1423">
        <v>1922002</v>
      </c>
      <c r="D1423">
        <v>1923098</v>
      </c>
      <c r="E1423" t="s">
        <v>20</v>
      </c>
      <c r="F1423">
        <v>1000</v>
      </c>
      <c r="G1423">
        <f t="shared" si="22"/>
        <v>1096</v>
      </c>
      <c r="H1423" t="s">
        <v>133313</v>
      </c>
      <c r="I1423" t="s">
        <v>25887</v>
      </c>
      <c r="J1423" t="s">
        <v>122434</v>
      </c>
      <c r="K1423" t="s">
        <v>25888</v>
      </c>
      <c r="L1423" t="s">
        <v>25888</v>
      </c>
      <c r="M1423" t="s">
        <v>25889</v>
      </c>
      <c r="N1423" t="s">
        <v>226189</v>
      </c>
      <c r="O1423" t="s">
        <v>26</v>
      </c>
      <c r="P1423" t="s">
        <v>25890</v>
      </c>
      <c r="Q1423" t="s">
        <v>28</v>
      </c>
      <c r="R1423" t="s">
        <v>28</v>
      </c>
      <c r="S1423" t="s">
        <v>25891</v>
      </c>
      <c r="T1423" t="s">
        <v>28</v>
      </c>
      <c r="U1423" t="s">
        <v>28</v>
      </c>
    </row>
    <row r="1424" spans="1:21" x14ac:dyDescent="0.35">
      <c r="A1424" t="s">
        <v>43257</v>
      </c>
      <c r="B1424" t="s">
        <v>121</v>
      </c>
      <c r="C1424">
        <v>11418209</v>
      </c>
      <c r="D1424">
        <v>11420548</v>
      </c>
      <c r="E1424" t="s">
        <v>20</v>
      </c>
      <c r="F1424">
        <v>1000</v>
      </c>
      <c r="G1424">
        <f t="shared" si="22"/>
        <v>2339</v>
      </c>
      <c r="H1424" t="s">
        <v>133313</v>
      </c>
      <c r="I1424" t="s">
        <v>43258</v>
      </c>
      <c r="J1424" t="s">
        <v>140312</v>
      </c>
      <c r="K1424" t="s">
        <v>43259</v>
      </c>
      <c r="L1424" t="s">
        <v>43259</v>
      </c>
      <c r="M1424" t="s">
        <v>43260</v>
      </c>
      <c r="N1424" t="s">
        <v>198044</v>
      </c>
      <c r="O1424" t="s">
        <v>26</v>
      </c>
      <c r="P1424" t="s">
        <v>43261</v>
      </c>
      <c r="Q1424" t="s">
        <v>28</v>
      </c>
      <c r="R1424" t="s">
        <v>28</v>
      </c>
      <c r="S1424" t="s">
        <v>43262</v>
      </c>
      <c r="T1424" t="s">
        <v>28</v>
      </c>
      <c r="U1424" t="s">
        <v>28</v>
      </c>
    </row>
    <row r="1425" spans="1:21" x14ac:dyDescent="0.35">
      <c r="A1425" t="s">
        <v>89175</v>
      </c>
      <c r="B1425" t="s">
        <v>31</v>
      </c>
      <c r="C1425">
        <v>37450621</v>
      </c>
      <c r="D1425">
        <v>37453228</v>
      </c>
      <c r="E1425" t="s">
        <v>20</v>
      </c>
      <c r="F1425">
        <v>1000</v>
      </c>
      <c r="G1425">
        <f t="shared" si="22"/>
        <v>2607</v>
      </c>
      <c r="H1425" t="s">
        <v>133314</v>
      </c>
      <c r="I1425" t="s">
        <v>140313</v>
      </c>
      <c r="J1425" t="s">
        <v>124994</v>
      </c>
      <c r="K1425" t="s">
        <v>907</v>
      </c>
      <c r="L1425" t="s">
        <v>907</v>
      </c>
      <c r="M1425" t="s">
        <v>908</v>
      </c>
      <c r="N1425" t="s">
        <v>223170</v>
      </c>
      <c r="O1425" t="s">
        <v>26</v>
      </c>
      <c r="P1425" t="s">
        <v>909</v>
      </c>
      <c r="Q1425" t="s">
        <v>28</v>
      </c>
      <c r="R1425" t="s">
        <v>28</v>
      </c>
      <c r="S1425" t="s">
        <v>910</v>
      </c>
      <c r="T1425" t="s">
        <v>28</v>
      </c>
      <c r="U1425" t="s">
        <v>28</v>
      </c>
    </row>
    <row r="1426" spans="1:21" x14ac:dyDescent="0.35">
      <c r="A1426" t="s">
        <v>83552</v>
      </c>
      <c r="B1426" t="s">
        <v>48</v>
      </c>
      <c r="C1426">
        <v>10765060</v>
      </c>
      <c r="D1426">
        <v>10766611</v>
      </c>
      <c r="E1426" t="s">
        <v>20</v>
      </c>
      <c r="F1426">
        <v>1000</v>
      </c>
      <c r="G1426">
        <f t="shared" si="22"/>
        <v>1551</v>
      </c>
      <c r="H1426" t="s">
        <v>133313</v>
      </c>
      <c r="I1426" t="s">
        <v>83553</v>
      </c>
      <c r="J1426" t="s">
        <v>120663</v>
      </c>
      <c r="K1426" t="s">
        <v>83554</v>
      </c>
      <c r="L1426" t="s">
        <v>83554</v>
      </c>
      <c r="M1426" t="s">
        <v>83555</v>
      </c>
      <c r="N1426" t="s">
        <v>251217</v>
      </c>
      <c r="O1426" t="s">
        <v>26</v>
      </c>
      <c r="P1426" t="s">
        <v>83556</v>
      </c>
      <c r="Q1426" t="s">
        <v>83557</v>
      </c>
      <c r="R1426" t="s">
        <v>83558</v>
      </c>
      <c r="S1426" t="s">
        <v>83559</v>
      </c>
      <c r="T1426" t="s">
        <v>28</v>
      </c>
      <c r="U1426" t="s">
        <v>28</v>
      </c>
    </row>
    <row r="1427" spans="1:21" x14ac:dyDescent="0.35">
      <c r="A1427" t="s">
        <v>64155</v>
      </c>
      <c r="B1427" t="s">
        <v>167</v>
      </c>
      <c r="C1427">
        <v>65444590</v>
      </c>
      <c r="D1427">
        <v>65446105</v>
      </c>
      <c r="E1427" t="s">
        <v>20</v>
      </c>
      <c r="F1427">
        <v>1000</v>
      </c>
      <c r="G1427">
        <f t="shared" si="22"/>
        <v>1515</v>
      </c>
      <c r="H1427" t="s">
        <v>133316</v>
      </c>
      <c r="I1427" t="s">
        <v>64156</v>
      </c>
      <c r="J1427" t="s">
        <v>140059</v>
      </c>
      <c r="K1427" t="s">
        <v>64157</v>
      </c>
      <c r="L1427" t="s">
        <v>64157</v>
      </c>
      <c r="M1427" t="s">
        <v>64158</v>
      </c>
      <c r="N1427" t="e">
        <v>#N/A</v>
      </c>
      <c r="O1427" t="s">
        <v>26</v>
      </c>
      <c r="P1427" t="s">
        <v>64159</v>
      </c>
      <c r="Q1427" t="s">
        <v>28</v>
      </c>
      <c r="R1427" t="s">
        <v>28</v>
      </c>
      <c r="S1427" t="s">
        <v>64160</v>
      </c>
      <c r="T1427" t="s">
        <v>28</v>
      </c>
      <c r="U1427" t="s">
        <v>28</v>
      </c>
    </row>
    <row r="1428" spans="1:21" x14ac:dyDescent="0.35">
      <c r="A1428" t="s">
        <v>4677</v>
      </c>
      <c r="B1428" t="s">
        <v>134</v>
      </c>
      <c r="C1428">
        <v>61425070</v>
      </c>
      <c r="D1428">
        <v>61426389</v>
      </c>
      <c r="E1428" t="s">
        <v>20</v>
      </c>
      <c r="F1428">
        <v>1000</v>
      </c>
      <c r="G1428">
        <f t="shared" si="22"/>
        <v>1319</v>
      </c>
      <c r="H1428" t="s">
        <v>133313</v>
      </c>
      <c r="I1428" t="s">
        <v>4678</v>
      </c>
      <c r="J1428" t="s">
        <v>139888</v>
      </c>
      <c r="K1428" t="s">
        <v>4679</v>
      </c>
      <c r="L1428" t="s">
        <v>4679</v>
      </c>
      <c r="M1428" t="s">
        <v>4680</v>
      </c>
      <c r="N1428" t="s">
        <v>219858</v>
      </c>
      <c r="O1428" t="s">
        <v>26</v>
      </c>
      <c r="P1428" t="s">
        <v>4681</v>
      </c>
      <c r="Q1428" t="s">
        <v>4682</v>
      </c>
      <c r="R1428" t="s">
        <v>28</v>
      </c>
      <c r="S1428" t="s">
        <v>4683</v>
      </c>
      <c r="T1428" t="s">
        <v>4684</v>
      </c>
      <c r="U1428" t="s">
        <v>4685</v>
      </c>
    </row>
    <row r="1429" spans="1:21" x14ac:dyDescent="0.35">
      <c r="A1429" t="s">
        <v>79596</v>
      </c>
      <c r="B1429" t="s">
        <v>48</v>
      </c>
      <c r="C1429">
        <v>34691919</v>
      </c>
      <c r="D1429">
        <v>34693559</v>
      </c>
      <c r="E1429" t="s">
        <v>20</v>
      </c>
      <c r="F1429">
        <v>1000</v>
      </c>
      <c r="G1429">
        <f t="shared" si="22"/>
        <v>1640</v>
      </c>
      <c r="H1429" t="s">
        <v>133313</v>
      </c>
      <c r="I1429" t="s">
        <v>79597</v>
      </c>
      <c r="J1429" t="s">
        <v>139720</v>
      </c>
      <c r="K1429" t="s">
        <v>79598</v>
      </c>
      <c r="L1429" t="s">
        <v>79598</v>
      </c>
      <c r="M1429" t="s">
        <v>79599</v>
      </c>
      <c r="N1429" t="s">
        <v>206881</v>
      </c>
      <c r="O1429" t="s">
        <v>26</v>
      </c>
      <c r="P1429" t="s">
        <v>79600</v>
      </c>
      <c r="Q1429" t="s">
        <v>79601</v>
      </c>
      <c r="R1429" t="s">
        <v>79602</v>
      </c>
      <c r="S1429" t="s">
        <v>79603</v>
      </c>
      <c r="T1429" t="s">
        <v>79604</v>
      </c>
      <c r="U1429" t="s">
        <v>79605</v>
      </c>
    </row>
    <row r="1430" spans="1:21" x14ac:dyDescent="0.35">
      <c r="A1430" t="s">
        <v>6878</v>
      </c>
      <c r="B1430" t="s">
        <v>48</v>
      </c>
      <c r="C1430">
        <v>57512652</v>
      </c>
      <c r="D1430">
        <v>57513505</v>
      </c>
      <c r="E1430" t="s">
        <v>20</v>
      </c>
      <c r="F1430">
        <v>1000</v>
      </c>
      <c r="G1430">
        <f t="shared" si="22"/>
        <v>853</v>
      </c>
      <c r="H1430" t="s">
        <v>133314</v>
      </c>
      <c r="I1430" t="s">
        <v>137919</v>
      </c>
      <c r="J1430" t="s">
        <v>140123</v>
      </c>
      <c r="K1430" t="s">
        <v>6879</v>
      </c>
      <c r="L1430" t="s">
        <v>6879</v>
      </c>
      <c r="M1430" t="s">
        <v>6880</v>
      </c>
      <c r="N1430" t="s">
        <v>206086</v>
      </c>
      <c r="O1430" t="s">
        <v>26</v>
      </c>
      <c r="P1430" t="s">
        <v>6881</v>
      </c>
      <c r="Q1430" t="s">
        <v>6882</v>
      </c>
      <c r="R1430" t="s">
        <v>6883</v>
      </c>
      <c r="S1430" t="s">
        <v>6884</v>
      </c>
      <c r="T1430" t="s">
        <v>6885</v>
      </c>
      <c r="U1430" t="s">
        <v>6886</v>
      </c>
    </row>
    <row r="1431" spans="1:21" x14ac:dyDescent="0.35">
      <c r="A1431" t="s">
        <v>65150</v>
      </c>
      <c r="B1431" t="s">
        <v>31</v>
      </c>
      <c r="C1431">
        <v>19354379</v>
      </c>
      <c r="D1431">
        <v>19355118</v>
      </c>
      <c r="E1431" t="s">
        <v>20</v>
      </c>
      <c r="F1431">
        <v>1000</v>
      </c>
      <c r="G1431">
        <f t="shared" si="22"/>
        <v>739</v>
      </c>
      <c r="H1431" t="s">
        <v>133313</v>
      </c>
      <c r="I1431" t="s">
        <v>65151</v>
      </c>
      <c r="J1431" t="s">
        <v>140314</v>
      </c>
      <c r="K1431" t="s">
        <v>65152</v>
      </c>
      <c r="L1431" t="s">
        <v>65152</v>
      </c>
      <c r="M1431" t="s">
        <v>65153</v>
      </c>
      <c r="N1431" t="s">
        <v>201477</v>
      </c>
      <c r="O1431" t="s">
        <v>26</v>
      </c>
      <c r="P1431" t="s">
        <v>65154</v>
      </c>
      <c r="Q1431" t="s">
        <v>28</v>
      </c>
      <c r="R1431" t="s">
        <v>28</v>
      </c>
      <c r="S1431" t="s">
        <v>65155</v>
      </c>
      <c r="T1431" t="s">
        <v>28</v>
      </c>
      <c r="U1431" t="s">
        <v>28</v>
      </c>
    </row>
    <row r="1432" spans="1:21" x14ac:dyDescent="0.35">
      <c r="A1432" t="s">
        <v>79394</v>
      </c>
      <c r="B1432" t="s">
        <v>114</v>
      </c>
      <c r="C1432">
        <v>3433845</v>
      </c>
      <c r="D1432">
        <v>3434623</v>
      </c>
      <c r="E1432" t="s">
        <v>20</v>
      </c>
      <c r="F1432">
        <v>1000</v>
      </c>
      <c r="G1432">
        <f t="shared" si="22"/>
        <v>778</v>
      </c>
      <c r="H1432" t="s">
        <v>133315</v>
      </c>
      <c r="I1432" t="s">
        <v>79395</v>
      </c>
      <c r="J1432" t="s">
        <v>122348</v>
      </c>
      <c r="K1432" t="s">
        <v>79396</v>
      </c>
      <c r="L1432" t="s">
        <v>79396</v>
      </c>
      <c r="M1432" t="s">
        <v>79397</v>
      </c>
      <c r="N1432" t="s">
        <v>210721</v>
      </c>
      <c r="O1432" t="s">
        <v>26</v>
      </c>
      <c r="P1432" t="s">
        <v>79398</v>
      </c>
      <c r="Q1432" t="s">
        <v>28</v>
      </c>
      <c r="R1432" t="s">
        <v>28</v>
      </c>
      <c r="S1432" t="s">
        <v>79399</v>
      </c>
      <c r="T1432" t="s">
        <v>28</v>
      </c>
      <c r="U1432" t="s">
        <v>28</v>
      </c>
    </row>
    <row r="1433" spans="1:21" x14ac:dyDescent="0.35">
      <c r="A1433" t="s">
        <v>65156</v>
      </c>
      <c r="B1433" t="s">
        <v>76</v>
      </c>
      <c r="C1433">
        <v>47620471</v>
      </c>
      <c r="D1433">
        <v>47622156</v>
      </c>
      <c r="E1433" t="s">
        <v>20</v>
      </c>
      <c r="F1433">
        <v>1000</v>
      </c>
      <c r="G1433">
        <f t="shared" si="22"/>
        <v>1685</v>
      </c>
      <c r="H1433" t="s">
        <v>133313</v>
      </c>
      <c r="I1433" t="s">
        <v>65157</v>
      </c>
      <c r="J1433" t="s">
        <v>140061</v>
      </c>
      <c r="K1433" t="s">
        <v>65158</v>
      </c>
      <c r="L1433" t="s">
        <v>65158</v>
      </c>
      <c r="M1433" t="s">
        <v>65159</v>
      </c>
      <c r="N1433" t="s">
        <v>215909</v>
      </c>
      <c r="O1433" t="s">
        <v>26</v>
      </c>
      <c r="P1433" t="s">
        <v>65160</v>
      </c>
      <c r="Q1433" t="s">
        <v>65161</v>
      </c>
      <c r="R1433" t="s">
        <v>65162</v>
      </c>
      <c r="S1433" t="s">
        <v>65163</v>
      </c>
      <c r="T1433" t="s">
        <v>28</v>
      </c>
      <c r="U1433" t="s">
        <v>28</v>
      </c>
    </row>
    <row r="1434" spans="1:21" x14ac:dyDescent="0.35">
      <c r="A1434" t="s">
        <v>56340</v>
      </c>
      <c r="B1434" t="s">
        <v>114</v>
      </c>
      <c r="C1434">
        <v>57241066</v>
      </c>
      <c r="D1434">
        <v>57243225</v>
      </c>
      <c r="E1434" t="s">
        <v>20</v>
      </c>
      <c r="F1434">
        <v>1000</v>
      </c>
      <c r="G1434">
        <f t="shared" si="22"/>
        <v>2159</v>
      </c>
      <c r="H1434" t="s">
        <v>133316</v>
      </c>
      <c r="I1434" t="s">
        <v>56341</v>
      </c>
      <c r="J1434" t="s">
        <v>125318</v>
      </c>
      <c r="K1434" t="s">
        <v>56342</v>
      </c>
      <c r="L1434" t="s">
        <v>56342</v>
      </c>
      <c r="M1434" t="s">
        <v>56343</v>
      </c>
      <c r="N1434" t="s">
        <v>210928</v>
      </c>
      <c r="O1434" t="s">
        <v>26</v>
      </c>
      <c r="P1434" t="s">
        <v>56344</v>
      </c>
      <c r="Q1434" t="s">
        <v>56345</v>
      </c>
      <c r="R1434" t="s">
        <v>56346</v>
      </c>
      <c r="S1434" t="s">
        <v>56347</v>
      </c>
      <c r="T1434" t="s">
        <v>56348</v>
      </c>
      <c r="U1434" t="s">
        <v>25266</v>
      </c>
    </row>
    <row r="1435" spans="1:21" x14ac:dyDescent="0.35">
      <c r="A1435" t="s">
        <v>80835</v>
      </c>
      <c r="B1435" t="s">
        <v>61</v>
      </c>
      <c r="C1435">
        <v>6093635</v>
      </c>
      <c r="D1435">
        <v>6094914</v>
      </c>
      <c r="E1435" t="s">
        <v>20</v>
      </c>
      <c r="F1435">
        <v>1000</v>
      </c>
      <c r="G1435">
        <f t="shared" si="22"/>
        <v>1279</v>
      </c>
      <c r="H1435" t="s">
        <v>133314</v>
      </c>
      <c r="I1435" t="s">
        <v>80836</v>
      </c>
      <c r="J1435" t="s">
        <v>140315</v>
      </c>
      <c r="K1435" t="s">
        <v>80837</v>
      </c>
      <c r="L1435" t="s">
        <v>80837</v>
      </c>
      <c r="M1435" t="s">
        <v>80838</v>
      </c>
      <c r="N1435" t="s">
        <v>223027</v>
      </c>
      <c r="O1435" t="s">
        <v>26</v>
      </c>
      <c r="P1435" t="s">
        <v>80839</v>
      </c>
      <c r="Q1435" t="s">
        <v>28</v>
      </c>
      <c r="R1435" t="s">
        <v>28</v>
      </c>
      <c r="S1435" t="s">
        <v>80840</v>
      </c>
      <c r="T1435" t="s">
        <v>28</v>
      </c>
      <c r="U1435" t="s">
        <v>28</v>
      </c>
    </row>
    <row r="1436" spans="1:21" x14ac:dyDescent="0.35">
      <c r="A1436" t="s">
        <v>37729</v>
      </c>
      <c r="B1436" t="s">
        <v>121</v>
      </c>
      <c r="C1436">
        <v>33099291</v>
      </c>
      <c r="D1436">
        <v>33101456</v>
      </c>
      <c r="E1436" t="s">
        <v>20</v>
      </c>
      <c r="F1436">
        <v>1000</v>
      </c>
      <c r="G1436">
        <f t="shared" si="22"/>
        <v>2165</v>
      </c>
      <c r="H1436" t="s">
        <v>133313</v>
      </c>
      <c r="I1436" t="s">
        <v>37730</v>
      </c>
      <c r="J1436" t="s">
        <v>140316</v>
      </c>
      <c r="K1436" t="s">
        <v>37731</v>
      </c>
      <c r="L1436" t="s">
        <v>37731</v>
      </c>
      <c r="M1436" t="s">
        <v>37732</v>
      </c>
      <c r="N1436" t="s">
        <v>208529</v>
      </c>
      <c r="O1436" t="s">
        <v>26</v>
      </c>
      <c r="P1436" t="s">
        <v>37733</v>
      </c>
      <c r="Q1436" t="s">
        <v>28</v>
      </c>
      <c r="R1436" t="s">
        <v>28</v>
      </c>
      <c r="S1436" t="s">
        <v>37734</v>
      </c>
      <c r="T1436" t="s">
        <v>28</v>
      </c>
      <c r="U1436" t="s">
        <v>28</v>
      </c>
    </row>
    <row r="1437" spans="1:21" x14ac:dyDescent="0.35">
      <c r="A1437" t="s">
        <v>20946</v>
      </c>
      <c r="B1437" t="s">
        <v>31</v>
      </c>
      <c r="C1437">
        <v>23803082</v>
      </c>
      <c r="D1437">
        <v>23803960</v>
      </c>
      <c r="E1437" t="s">
        <v>20</v>
      </c>
      <c r="F1437">
        <v>1000</v>
      </c>
      <c r="G1437">
        <f t="shared" si="22"/>
        <v>878</v>
      </c>
      <c r="H1437" t="s">
        <v>133313</v>
      </c>
      <c r="I1437" t="s">
        <v>20947</v>
      </c>
      <c r="J1437" t="s">
        <v>124704</v>
      </c>
      <c r="K1437" t="s">
        <v>20948</v>
      </c>
      <c r="L1437" t="s">
        <v>20948</v>
      </c>
      <c r="M1437" t="s">
        <v>20949</v>
      </c>
      <c r="N1437" t="s">
        <v>213141</v>
      </c>
      <c r="O1437" t="s">
        <v>26</v>
      </c>
      <c r="P1437" t="s">
        <v>20950</v>
      </c>
      <c r="Q1437" t="s">
        <v>20951</v>
      </c>
      <c r="R1437" t="s">
        <v>20952</v>
      </c>
      <c r="S1437" t="s">
        <v>20953</v>
      </c>
      <c r="T1437" t="s">
        <v>28</v>
      </c>
      <c r="U1437" t="s">
        <v>28</v>
      </c>
    </row>
    <row r="1438" spans="1:21" x14ac:dyDescent="0.35">
      <c r="A1438" t="s">
        <v>24565</v>
      </c>
      <c r="B1438" t="s">
        <v>61</v>
      </c>
      <c r="C1438">
        <v>72788756</v>
      </c>
      <c r="D1438">
        <v>72791201</v>
      </c>
      <c r="E1438" t="s">
        <v>20</v>
      </c>
      <c r="F1438">
        <v>1000</v>
      </c>
      <c r="G1438">
        <f t="shared" si="22"/>
        <v>2445</v>
      </c>
      <c r="H1438" t="s">
        <v>133316</v>
      </c>
      <c r="I1438" t="s">
        <v>24566</v>
      </c>
      <c r="J1438" t="s">
        <v>140040</v>
      </c>
      <c r="K1438" t="s">
        <v>24567</v>
      </c>
      <c r="L1438" t="s">
        <v>24567</v>
      </c>
      <c r="M1438" t="s">
        <v>24568</v>
      </c>
      <c r="N1438" t="s">
        <v>214959</v>
      </c>
      <c r="O1438" t="s">
        <v>26</v>
      </c>
      <c r="P1438" t="s">
        <v>24569</v>
      </c>
      <c r="Q1438" t="s">
        <v>24570</v>
      </c>
      <c r="R1438" t="s">
        <v>28</v>
      </c>
      <c r="S1438" t="s">
        <v>24571</v>
      </c>
      <c r="T1438" t="s">
        <v>24572</v>
      </c>
      <c r="U1438" t="s">
        <v>28</v>
      </c>
    </row>
    <row r="1439" spans="1:21" x14ac:dyDescent="0.35">
      <c r="A1439" t="s">
        <v>91239</v>
      </c>
      <c r="B1439" t="s">
        <v>19</v>
      </c>
      <c r="C1439">
        <v>19893138</v>
      </c>
      <c r="D1439">
        <v>19895393</v>
      </c>
      <c r="E1439" t="s">
        <v>20</v>
      </c>
      <c r="F1439">
        <v>1000</v>
      </c>
      <c r="G1439">
        <f t="shared" si="22"/>
        <v>2255</v>
      </c>
      <c r="H1439" t="s">
        <v>133316</v>
      </c>
      <c r="I1439" t="s">
        <v>91240</v>
      </c>
      <c r="J1439" t="s">
        <v>140317</v>
      </c>
      <c r="K1439" t="s">
        <v>91241</v>
      </c>
      <c r="L1439" t="s">
        <v>91241</v>
      </c>
      <c r="M1439" t="s">
        <v>91242</v>
      </c>
      <c r="N1439" t="s">
        <v>255419</v>
      </c>
      <c r="O1439" t="s">
        <v>26</v>
      </c>
      <c r="P1439" t="s">
        <v>91243</v>
      </c>
      <c r="Q1439" t="s">
        <v>91244</v>
      </c>
      <c r="R1439" t="s">
        <v>91245</v>
      </c>
      <c r="S1439" t="s">
        <v>91246</v>
      </c>
      <c r="T1439" t="s">
        <v>28</v>
      </c>
      <c r="U1439" t="s">
        <v>28</v>
      </c>
    </row>
    <row r="1440" spans="1:21" x14ac:dyDescent="0.35">
      <c r="A1440" t="s">
        <v>85578</v>
      </c>
      <c r="B1440" t="s">
        <v>31</v>
      </c>
      <c r="C1440">
        <v>99326042</v>
      </c>
      <c r="D1440">
        <v>99326850</v>
      </c>
      <c r="E1440" t="s">
        <v>20</v>
      </c>
      <c r="F1440">
        <v>1000</v>
      </c>
      <c r="G1440">
        <f t="shared" si="22"/>
        <v>808</v>
      </c>
      <c r="H1440" t="s">
        <v>104</v>
      </c>
      <c r="I1440" t="s">
        <v>104</v>
      </c>
      <c r="J1440" t="s">
        <v>140318</v>
      </c>
      <c r="K1440" t="s">
        <v>85579</v>
      </c>
      <c r="L1440" t="s">
        <v>85579</v>
      </c>
      <c r="M1440" t="s">
        <v>85580</v>
      </c>
      <c r="N1440" t="s">
        <v>222227</v>
      </c>
      <c r="O1440" t="s">
        <v>26</v>
      </c>
      <c r="P1440" t="s">
        <v>85581</v>
      </c>
      <c r="Q1440" t="s">
        <v>28</v>
      </c>
      <c r="R1440" t="s">
        <v>28</v>
      </c>
      <c r="S1440" t="s">
        <v>85582</v>
      </c>
      <c r="T1440" t="s">
        <v>28</v>
      </c>
      <c r="U1440" t="s">
        <v>28</v>
      </c>
    </row>
    <row r="1441" spans="1:21" x14ac:dyDescent="0.35">
      <c r="A1441" t="s">
        <v>82355</v>
      </c>
      <c r="B1441" t="s">
        <v>31</v>
      </c>
      <c r="C1441">
        <v>46250676</v>
      </c>
      <c r="D1441">
        <v>46252582</v>
      </c>
      <c r="E1441" t="s">
        <v>20</v>
      </c>
      <c r="F1441">
        <v>1000</v>
      </c>
      <c r="G1441">
        <f t="shared" si="22"/>
        <v>1906</v>
      </c>
      <c r="H1441" t="s">
        <v>133316</v>
      </c>
      <c r="I1441" t="s">
        <v>82356</v>
      </c>
      <c r="J1441" t="s">
        <v>140319</v>
      </c>
      <c r="K1441" t="s">
        <v>82357</v>
      </c>
      <c r="L1441" t="s">
        <v>82357</v>
      </c>
      <c r="M1441" t="s">
        <v>82358</v>
      </c>
      <c r="N1441" t="s">
        <v>227860</v>
      </c>
      <c r="O1441" t="s">
        <v>26</v>
      </c>
      <c r="P1441" t="s">
        <v>82359</v>
      </c>
      <c r="Q1441" t="s">
        <v>28</v>
      </c>
      <c r="R1441" t="s">
        <v>28</v>
      </c>
      <c r="S1441" t="s">
        <v>82360</v>
      </c>
      <c r="T1441" t="s">
        <v>82361</v>
      </c>
      <c r="U1441" t="s">
        <v>82362</v>
      </c>
    </row>
    <row r="1442" spans="1:21" x14ac:dyDescent="0.35">
      <c r="A1442" t="s">
        <v>90211</v>
      </c>
      <c r="B1442" t="s">
        <v>167</v>
      </c>
      <c r="C1442">
        <v>46313543</v>
      </c>
      <c r="D1442">
        <v>46316860</v>
      </c>
      <c r="E1442" t="s">
        <v>20</v>
      </c>
      <c r="F1442">
        <v>1000</v>
      </c>
      <c r="G1442">
        <f t="shared" si="22"/>
        <v>3317</v>
      </c>
      <c r="H1442" t="s">
        <v>133313</v>
      </c>
      <c r="I1442" t="s">
        <v>90212</v>
      </c>
      <c r="J1442" t="s">
        <v>139925</v>
      </c>
      <c r="K1442" t="s">
        <v>90213</v>
      </c>
      <c r="L1442" t="s">
        <v>90213</v>
      </c>
      <c r="M1442" t="s">
        <v>90214</v>
      </c>
      <c r="N1442" t="s">
        <v>245615</v>
      </c>
      <c r="O1442" t="s">
        <v>26</v>
      </c>
      <c r="P1442" t="s">
        <v>90215</v>
      </c>
      <c r="Q1442" t="s">
        <v>90216</v>
      </c>
      <c r="R1442" t="s">
        <v>90217</v>
      </c>
      <c r="S1442" t="s">
        <v>90218</v>
      </c>
      <c r="T1442" t="s">
        <v>90219</v>
      </c>
      <c r="U1442" t="s">
        <v>90220</v>
      </c>
    </row>
    <row r="1443" spans="1:21" x14ac:dyDescent="0.35">
      <c r="A1443" t="s">
        <v>3080</v>
      </c>
      <c r="B1443" t="s">
        <v>114</v>
      </c>
      <c r="C1443">
        <v>47667588</v>
      </c>
      <c r="D1443">
        <v>47668375</v>
      </c>
      <c r="E1443" t="s">
        <v>20</v>
      </c>
      <c r="F1443">
        <v>1000</v>
      </c>
      <c r="G1443">
        <f t="shared" si="22"/>
        <v>787</v>
      </c>
      <c r="H1443" t="s">
        <v>104</v>
      </c>
      <c r="I1443" t="s">
        <v>104</v>
      </c>
      <c r="J1443" t="s">
        <v>140320</v>
      </c>
      <c r="K1443" t="s">
        <v>3081</v>
      </c>
      <c r="L1443" t="s">
        <v>3081</v>
      </c>
      <c r="M1443" t="s">
        <v>3082</v>
      </c>
      <c r="N1443" t="s">
        <v>224539</v>
      </c>
      <c r="O1443" t="s">
        <v>26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71333</v>
      </c>
      <c r="B1444" t="s">
        <v>167</v>
      </c>
      <c r="C1444">
        <v>83346851</v>
      </c>
      <c r="D1444">
        <v>83348413</v>
      </c>
      <c r="E1444" t="s">
        <v>20</v>
      </c>
      <c r="F1444">
        <v>1000</v>
      </c>
      <c r="G1444">
        <f t="shared" si="22"/>
        <v>1562</v>
      </c>
      <c r="H1444" t="s">
        <v>133316</v>
      </c>
      <c r="I1444" t="s">
        <v>71334</v>
      </c>
      <c r="J1444" t="s">
        <v>140032</v>
      </c>
      <c r="K1444" t="s">
        <v>71335</v>
      </c>
      <c r="L1444" t="s">
        <v>71335</v>
      </c>
      <c r="M1444" t="s">
        <v>71336</v>
      </c>
      <c r="N1444" t="s">
        <v>227401</v>
      </c>
      <c r="O1444" t="s">
        <v>26</v>
      </c>
      <c r="P1444" t="s">
        <v>71337</v>
      </c>
      <c r="Q1444" t="s">
        <v>28</v>
      </c>
      <c r="R1444" t="s">
        <v>28</v>
      </c>
      <c r="S1444" t="s">
        <v>71338</v>
      </c>
      <c r="T1444" t="s">
        <v>28</v>
      </c>
      <c r="U1444" t="s">
        <v>28</v>
      </c>
    </row>
    <row r="1445" spans="1:21" x14ac:dyDescent="0.35">
      <c r="A1445" t="s">
        <v>37465</v>
      </c>
      <c r="B1445" t="s">
        <v>19</v>
      </c>
      <c r="C1445">
        <v>42431742</v>
      </c>
      <c r="D1445">
        <v>42432513</v>
      </c>
      <c r="E1445" t="s">
        <v>20</v>
      </c>
      <c r="F1445">
        <v>1000</v>
      </c>
      <c r="G1445">
        <f t="shared" si="22"/>
        <v>771</v>
      </c>
      <c r="H1445" t="s">
        <v>133316</v>
      </c>
      <c r="I1445" t="s">
        <v>37466</v>
      </c>
      <c r="J1445" t="s">
        <v>140071</v>
      </c>
      <c r="K1445" t="s">
        <v>37467</v>
      </c>
      <c r="L1445" t="s">
        <v>37467</v>
      </c>
      <c r="M1445" t="s">
        <v>37468</v>
      </c>
      <c r="N1445" t="s">
        <v>206428</v>
      </c>
      <c r="O1445" t="s">
        <v>26</v>
      </c>
      <c r="P1445" t="s">
        <v>37469</v>
      </c>
      <c r="Q1445" t="s">
        <v>28</v>
      </c>
      <c r="R1445" t="s">
        <v>28</v>
      </c>
      <c r="S1445" t="s">
        <v>37470</v>
      </c>
      <c r="T1445" t="s">
        <v>28</v>
      </c>
      <c r="U1445" t="s">
        <v>28</v>
      </c>
    </row>
    <row r="1446" spans="1:21" x14ac:dyDescent="0.35">
      <c r="A1446" t="s">
        <v>2593</v>
      </c>
      <c r="B1446" t="s">
        <v>19</v>
      </c>
      <c r="C1446">
        <v>35849020</v>
      </c>
      <c r="D1446">
        <v>35850131</v>
      </c>
      <c r="E1446" t="s">
        <v>20</v>
      </c>
      <c r="F1446">
        <v>1000</v>
      </c>
      <c r="G1446">
        <f t="shared" si="22"/>
        <v>1111</v>
      </c>
      <c r="H1446" t="s">
        <v>133316</v>
      </c>
      <c r="I1446" t="s">
        <v>2594</v>
      </c>
      <c r="J1446" t="s">
        <v>139878</v>
      </c>
      <c r="K1446" t="s">
        <v>2595</v>
      </c>
      <c r="L1446" t="s">
        <v>2595</v>
      </c>
      <c r="M1446" t="s">
        <v>2596</v>
      </c>
      <c r="N1446" t="s">
        <v>205544</v>
      </c>
      <c r="O1446" t="s">
        <v>26</v>
      </c>
      <c r="P1446" t="s">
        <v>2597</v>
      </c>
      <c r="Q1446" t="s">
        <v>28</v>
      </c>
      <c r="R1446" t="s">
        <v>28</v>
      </c>
      <c r="S1446" t="s">
        <v>2598</v>
      </c>
      <c r="T1446" t="s">
        <v>28</v>
      </c>
      <c r="U1446" t="s">
        <v>28</v>
      </c>
    </row>
    <row r="1447" spans="1:21" x14ac:dyDescent="0.35">
      <c r="A1447" t="s">
        <v>57988</v>
      </c>
      <c r="B1447" t="s">
        <v>31</v>
      </c>
      <c r="C1447">
        <v>8710676</v>
      </c>
      <c r="D1447">
        <v>8711737</v>
      </c>
      <c r="E1447" t="s">
        <v>20</v>
      </c>
      <c r="F1447">
        <v>1000</v>
      </c>
      <c r="G1447">
        <f t="shared" si="22"/>
        <v>1061</v>
      </c>
      <c r="H1447" t="s">
        <v>104</v>
      </c>
      <c r="I1447" t="s">
        <v>104</v>
      </c>
      <c r="J1447" t="s">
        <v>140321</v>
      </c>
      <c r="K1447" t="s">
        <v>57989</v>
      </c>
      <c r="L1447" t="s">
        <v>57989</v>
      </c>
      <c r="M1447" t="s">
        <v>57990</v>
      </c>
      <c r="N1447" t="s">
        <v>237437</v>
      </c>
      <c r="O1447" t="s">
        <v>26</v>
      </c>
      <c r="P1447" t="s">
        <v>21</v>
      </c>
      <c r="Q1447" t="s">
        <v>21</v>
      </c>
      <c r="R1447" t="s">
        <v>21</v>
      </c>
      <c r="S1447" t="s">
        <v>21</v>
      </c>
      <c r="T1447" t="s">
        <v>21</v>
      </c>
      <c r="U1447" t="s">
        <v>21</v>
      </c>
    </row>
    <row r="1448" spans="1:21" x14ac:dyDescent="0.35">
      <c r="A1448" t="s">
        <v>78929</v>
      </c>
      <c r="B1448" t="s">
        <v>76</v>
      </c>
      <c r="C1448">
        <v>56156528</v>
      </c>
      <c r="D1448">
        <v>56157585</v>
      </c>
      <c r="E1448" t="s">
        <v>20</v>
      </c>
      <c r="F1448">
        <v>1000</v>
      </c>
      <c r="G1448">
        <f t="shared" si="22"/>
        <v>1057</v>
      </c>
      <c r="H1448" t="s">
        <v>104</v>
      </c>
      <c r="I1448" t="s">
        <v>104</v>
      </c>
      <c r="J1448" t="s">
        <v>140322</v>
      </c>
      <c r="K1448" t="s">
        <v>50614</v>
      </c>
      <c r="L1448" t="s">
        <v>50614</v>
      </c>
      <c r="M1448" t="s">
        <v>50615</v>
      </c>
      <c r="N1448" t="s">
        <v>212757</v>
      </c>
      <c r="O1448" t="s">
        <v>26</v>
      </c>
      <c r="P1448" t="s">
        <v>50616</v>
      </c>
      <c r="Q1448" t="s">
        <v>50617</v>
      </c>
      <c r="R1448" t="s">
        <v>50618</v>
      </c>
      <c r="S1448" t="s">
        <v>50619</v>
      </c>
      <c r="T1448" t="s">
        <v>50620</v>
      </c>
      <c r="U1448" t="s">
        <v>50621</v>
      </c>
    </row>
    <row r="1449" spans="1:21" x14ac:dyDescent="0.35">
      <c r="A1449" t="s">
        <v>57615</v>
      </c>
      <c r="B1449" t="s">
        <v>141</v>
      </c>
      <c r="C1449">
        <v>72270243</v>
      </c>
      <c r="D1449">
        <v>72272421</v>
      </c>
      <c r="E1449" t="s">
        <v>20</v>
      </c>
      <c r="F1449">
        <v>1000</v>
      </c>
      <c r="G1449">
        <f t="shared" si="22"/>
        <v>2178</v>
      </c>
      <c r="H1449" t="s">
        <v>133314</v>
      </c>
      <c r="I1449" t="s">
        <v>135923</v>
      </c>
      <c r="J1449" t="s">
        <v>139734</v>
      </c>
      <c r="K1449" t="s">
        <v>57616</v>
      </c>
      <c r="L1449" t="s">
        <v>57616</v>
      </c>
      <c r="M1449" t="s">
        <v>57617</v>
      </c>
      <c r="N1449" t="s">
        <v>220589</v>
      </c>
      <c r="O1449" t="s">
        <v>26</v>
      </c>
      <c r="P1449" t="s">
        <v>57618</v>
      </c>
      <c r="Q1449" t="s">
        <v>28</v>
      </c>
      <c r="R1449" t="s">
        <v>28</v>
      </c>
      <c r="S1449" t="s">
        <v>57619</v>
      </c>
      <c r="T1449" t="s">
        <v>28</v>
      </c>
      <c r="U1449" t="s">
        <v>28</v>
      </c>
    </row>
    <row r="1450" spans="1:21" x14ac:dyDescent="0.35">
      <c r="A1450" t="s">
        <v>70059</v>
      </c>
      <c r="B1450" t="s">
        <v>31</v>
      </c>
      <c r="C1450">
        <v>417254</v>
      </c>
      <c r="D1450">
        <v>418717</v>
      </c>
      <c r="E1450" t="s">
        <v>20</v>
      </c>
      <c r="F1450">
        <v>1000</v>
      </c>
      <c r="G1450">
        <f t="shared" si="22"/>
        <v>1463</v>
      </c>
      <c r="H1450" t="s">
        <v>133316</v>
      </c>
      <c r="I1450" t="s">
        <v>70060</v>
      </c>
      <c r="J1450" t="s">
        <v>139735</v>
      </c>
      <c r="K1450" t="s">
        <v>70061</v>
      </c>
      <c r="L1450" t="s">
        <v>70061</v>
      </c>
      <c r="M1450" t="s">
        <v>70062</v>
      </c>
      <c r="N1450" t="s">
        <v>225874</v>
      </c>
      <c r="O1450" t="s">
        <v>26</v>
      </c>
      <c r="P1450" t="s">
        <v>70063</v>
      </c>
      <c r="Q1450" t="s">
        <v>28</v>
      </c>
      <c r="R1450" t="s">
        <v>28</v>
      </c>
      <c r="S1450" t="s">
        <v>70064</v>
      </c>
      <c r="T1450" t="s">
        <v>28</v>
      </c>
      <c r="U1450" t="s">
        <v>28</v>
      </c>
    </row>
    <row r="1451" spans="1:21" x14ac:dyDescent="0.35">
      <c r="A1451" t="s">
        <v>35970</v>
      </c>
      <c r="B1451" t="s">
        <v>141</v>
      </c>
      <c r="C1451">
        <v>58865639</v>
      </c>
      <c r="D1451">
        <v>58866761</v>
      </c>
      <c r="E1451" t="s">
        <v>20</v>
      </c>
      <c r="F1451">
        <v>1000</v>
      </c>
      <c r="G1451">
        <f t="shared" si="22"/>
        <v>1122</v>
      </c>
      <c r="H1451" t="s">
        <v>133316</v>
      </c>
      <c r="I1451" t="s">
        <v>35971</v>
      </c>
      <c r="J1451" t="s">
        <v>121776</v>
      </c>
      <c r="K1451" t="s">
        <v>35972</v>
      </c>
      <c r="L1451" t="s">
        <v>35972</v>
      </c>
      <c r="M1451" t="s">
        <v>35973</v>
      </c>
      <c r="N1451" t="s">
        <v>227053</v>
      </c>
      <c r="O1451" t="s">
        <v>26</v>
      </c>
      <c r="P1451" t="s">
        <v>35974</v>
      </c>
      <c r="Q1451" t="s">
        <v>28</v>
      </c>
      <c r="R1451" t="s">
        <v>28</v>
      </c>
      <c r="S1451" t="s">
        <v>35975</v>
      </c>
      <c r="T1451" t="s">
        <v>28</v>
      </c>
      <c r="U1451" t="s">
        <v>28</v>
      </c>
    </row>
    <row r="1452" spans="1:21" x14ac:dyDescent="0.35">
      <c r="A1452" t="s">
        <v>16381</v>
      </c>
      <c r="B1452" t="s">
        <v>19</v>
      </c>
      <c r="C1452">
        <v>7161182</v>
      </c>
      <c r="D1452">
        <v>7162557</v>
      </c>
      <c r="E1452" t="s">
        <v>20</v>
      </c>
      <c r="F1452">
        <v>1000</v>
      </c>
      <c r="G1452">
        <f t="shared" si="22"/>
        <v>1375</v>
      </c>
      <c r="H1452" t="s">
        <v>133313</v>
      </c>
      <c r="I1452" t="s">
        <v>16382</v>
      </c>
      <c r="J1452" t="s">
        <v>123139</v>
      </c>
      <c r="K1452" t="s">
        <v>16383</v>
      </c>
      <c r="L1452" t="s">
        <v>16383</v>
      </c>
      <c r="M1452" t="s">
        <v>16384</v>
      </c>
      <c r="N1452" t="s">
        <v>214152</v>
      </c>
      <c r="O1452" t="s">
        <v>26</v>
      </c>
      <c r="P1452" t="s">
        <v>16385</v>
      </c>
      <c r="Q1452" t="s">
        <v>28</v>
      </c>
      <c r="R1452" t="s">
        <v>28</v>
      </c>
      <c r="S1452" t="s">
        <v>16386</v>
      </c>
      <c r="T1452" t="s">
        <v>28</v>
      </c>
      <c r="U1452" t="s">
        <v>28</v>
      </c>
    </row>
    <row r="1453" spans="1:21" x14ac:dyDescent="0.35">
      <c r="A1453" t="s">
        <v>451</v>
      </c>
      <c r="B1453" t="s">
        <v>141</v>
      </c>
      <c r="C1453">
        <v>12240221</v>
      </c>
      <c r="D1453">
        <v>12241119</v>
      </c>
      <c r="E1453" t="s">
        <v>20</v>
      </c>
      <c r="F1453">
        <v>1000</v>
      </c>
      <c r="G1453">
        <f t="shared" si="22"/>
        <v>898</v>
      </c>
      <c r="H1453" t="s">
        <v>133316</v>
      </c>
      <c r="I1453" t="s">
        <v>452</v>
      </c>
      <c r="J1453" t="s">
        <v>119835</v>
      </c>
      <c r="K1453" t="s">
        <v>453</v>
      </c>
      <c r="L1453" t="s">
        <v>453</v>
      </c>
      <c r="M1453" t="s">
        <v>454</v>
      </c>
      <c r="N1453" t="s">
        <v>254350</v>
      </c>
      <c r="O1453" t="s">
        <v>26</v>
      </c>
      <c r="P1453" t="s">
        <v>455</v>
      </c>
      <c r="Q1453" t="s">
        <v>28</v>
      </c>
      <c r="R1453" t="s">
        <v>28</v>
      </c>
      <c r="S1453" t="s">
        <v>456</v>
      </c>
      <c r="T1453" t="s">
        <v>28</v>
      </c>
      <c r="U1453" t="s">
        <v>28</v>
      </c>
    </row>
    <row r="1454" spans="1:21" x14ac:dyDescent="0.35">
      <c r="A1454" t="s">
        <v>34520</v>
      </c>
      <c r="B1454" t="s">
        <v>31</v>
      </c>
      <c r="C1454">
        <v>88334410</v>
      </c>
      <c r="D1454">
        <v>88336903</v>
      </c>
      <c r="E1454" t="s">
        <v>20</v>
      </c>
      <c r="F1454">
        <v>1000</v>
      </c>
      <c r="G1454">
        <f t="shared" si="22"/>
        <v>2493</v>
      </c>
      <c r="H1454" t="s">
        <v>133313</v>
      </c>
      <c r="I1454" t="s">
        <v>34521</v>
      </c>
      <c r="J1454" t="s">
        <v>140227</v>
      </c>
      <c r="K1454" t="s">
        <v>34522</v>
      </c>
      <c r="L1454" t="s">
        <v>34522</v>
      </c>
      <c r="M1454" t="s">
        <v>34523</v>
      </c>
      <c r="N1454" t="s">
        <v>197438</v>
      </c>
      <c r="O1454" t="s">
        <v>26</v>
      </c>
      <c r="P1454" t="s">
        <v>34524</v>
      </c>
      <c r="Q1454" t="s">
        <v>34525</v>
      </c>
      <c r="R1454" t="s">
        <v>34526</v>
      </c>
      <c r="S1454" t="s">
        <v>34527</v>
      </c>
      <c r="T1454" t="s">
        <v>28</v>
      </c>
      <c r="U1454" t="s">
        <v>28</v>
      </c>
    </row>
    <row r="1455" spans="1:21" x14ac:dyDescent="0.35">
      <c r="A1455" t="s">
        <v>61515</v>
      </c>
      <c r="B1455" t="s">
        <v>48</v>
      </c>
      <c r="C1455">
        <v>45641436</v>
      </c>
      <c r="D1455">
        <v>45642529</v>
      </c>
      <c r="E1455" t="s">
        <v>20</v>
      </c>
      <c r="F1455">
        <v>1000</v>
      </c>
      <c r="G1455">
        <f t="shared" si="22"/>
        <v>1093</v>
      </c>
      <c r="H1455" t="s">
        <v>133313</v>
      </c>
      <c r="I1455" t="s">
        <v>61516</v>
      </c>
      <c r="J1455" t="s">
        <v>118352</v>
      </c>
      <c r="K1455" t="s">
        <v>61517</v>
      </c>
      <c r="L1455" t="s">
        <v>61517</v>
      </c>
      <c r="M1455" t="s">
        <v>61518</v>
      </c>
      <c r="N1455" t="s">
        <v>220673</v>
      </c>
      <c r="O1455" t="s">
        <v>26</v>
      </c>
      <c r="P1455" t="s">
        <v>61519</v>
      </c>
      <c r="Q1455" t="s">
        <v>61520</v>
      </c>
      <c r="R1455" t="s">
        <v>61521</v>
      </c>
      <c r="S1455" t="s">
        <v>61522</v>
      </c>
      <c r="T1455" t="s">
        <v>28</v>
      </c>
      <c r="U1455" t="s">
        <v>28</v>
      </c>
    </row>
    <row r="1456" spans="1:21" x14ac:dyDescent="0.35">
      <c r="A1456" t="s">
        <v>36402</v>
      </c>
      <c r="B1456" t="s">
        <v>31</v>
      </c>
      <c r="C1456">
        <v>84584360</v>
      </c>
      <c r="D1456">
        <v>84587423</v>
      </c>
      <c r="E1456" t="s">
        <v>20</v>
      </c>
      <c r="F1456">
        <v>1000</v>
      </c>
      <c r="G1456">
        <f t="shared" si="22"/>
        <v>3063</v>
      </c>
      <c r="H1456" t="s">
        <v>133313</v>
      </c>
      <c r="I1456" t="s">
        <v>36403</v>
      </c>
      <c r="J1456" t="s">
        <v>139790</v>
      </c>
      <c r="K1456" t="s">
        <v>36404</v>
      </c>
      <c r="L1456" t="s">
        <v>36404</v>
      </c>
      <c r="M1456" t="s">
        <v>36405</v>
      </c>
      <c r="N1456" t="s">
        <v>255157</v>
      </c>
      <c r="O1456" t="s">
        <v>26</v>
      </c>
      <c r="P1456" t="s">
        <v>36406</v>
      </c>
      <c r="Q1456" t="s">
        <v>28</v>
      </c>
      <c r="R1456" t="s">
        <v>28</v>
      </c>
      <c r="S1456" t="s">
        <v>36407</v>
      </c>
      <c r="T1456" t="s">
        <v>28</v>
      </c>
      <c r="U1456" t="s">
        <v>28</v>
      </c>
    </row>
    <row r="1457" spans="1:21" x14ac:dyDescent="0.35">
      <c r="A1457" t="s">
        <v>52535</v>
      </c>
      <c r="B1457" t="s">
        <v>167</v>
      </c>
      <c r="C1457">
        <v>73389725</v>
      </c>
      <c r="D1457">
        <v>73390800</v>
      </c>
      <c r="E1457" t="s">
        <v>20</v>
      </c>
      <c r="F1457">
        <v>1000</v>
      </c>
      <c r="G1457">
        <f t="shared" si="22"/>
        <v>1075</v>
      </c>
      <c r="H1457" t="s">
        <v>133313</v>
      </c>
      <c r="I1457" t="s">
        <v>52536</v>
      </c>
      <c r="J1457" t="s">
        <v>116221</v>
      </c>
      <c r="K1457" t="s">
        <v>41291</v>
      </c>
      <c r="L1457" t="s">
        <v>41291</v>
      </c>
      <c r="M1457" t="s">
        <v>41292</v>
      </c>
      <c r="N1457" t="s">
        <v>208331</v>
      </c>
      <c r="O1457" t="s">
        <v>26</v>
      </c>
      <c r="P1457" t="s">
        <v>41293</v>
      </c>
      <c r="Q1457" t="s">
        <v>21</v>
      </c>
      <c r="R1457" t="s">
        <v>21</v>
      </c>
      <c r="S1457" t="s">
        <v>41294</v>
      </c>
      <c r="T1457" t="s">
        <v>21</v>
      </c>
      <c r="U1457" t="s">
        <v>21</v>
      </c>
    </row>
    <row r="1458" spans="1:21" x14ac:dyDescent="0.35">
      <c r="A1458" t="s">
        <v>29085</v>
      </c>
      <c r="B1458" t="s">
        <v>114</v>
      </c>
      <c r="C1458">
        <v>12897838</v>
      </c>
      <c r="D1458">
        <v>12900695</v>
      </c>
      <c r="E1458" t="s">
        <v>20</v>
      </c>
      <c r="F1458">
        <v>1000</v>
      </c>
      <c r="G1458">
        <f t="shared" si="22"/>
        <v>2857</v>
      </c>
      <c r="H1458" t="s">
        <v>133313</v>
      </c>
      <c r="I1458" t="s">
        <v>29086</v>
      </c>
      <c r="J1458" t="s">
        <v>119323</v>
      </c>
      <c r="K1458" t="s">
        <v>29087</v>
      </c>
      <c r="L1458" t="s">
        <v>29087</v>
      </c>
      <c r="M1458" t="s">
        <v>29088</v>
      </c>
      <c r="N1458" t="s">
        <v>206575</v>
      </c>
      <c r="O1458" t="s">
        <v>26</v>
      </c>
      <c r="P1458" t="s">
        <v>29089</v>
      </c>
      <c r="Q1458" t="s">
        <v>28</v>
      </c>
      <c r="R1458" t="s">
        <v>28</v>
      </c>
      <c r="S1458" t="s">
        <v>29090</v>
      </c>
      <c r="T1458" t="s">
        <v>28</v>
      </c>
      <c r="U1458" t="s">
        <v>28</v>
      </c>
    </row>
    <row r="1459" spans="1:21" x14ac:dyDescent="0.35">
      <c r="A1459" t="s">
        <v>86355</v>
      </c>
      <c r="B1459" t="s">
        <v>167</v>
      </c>
      <c r="C1459">
        <v>8259764</v>
      </c>
      <c r="D1459">
        <v>8261741</v>
      </c>
      <c r="E1459" t="s">
        <v>20</v>
      </c>
      <c r="F1459">
        <v>1000</v>
      </c>
      <c r="G1459">
        <f t="shared" si="22"/>
        <v>1977</v>
      </c>
      <c r="H1459" t="s">
        <v>133313</v>
      </c>
      <c r="I1459" t="s">
        <v>86356</v>
      </c>
      <c r="J1459" t="s">
        <v>140013</v>
      </c>
      <c r="K1459" t="s">
        <v>86357</v>
      </c>
      <c r="L1459" t="s">
        <v>86357</v>
      </c>
      <c r="M1459" t="s">
        <v>86358</v>
      </c>
      <c r="N1459" t="s">
        <v>245815</v>
      </c>
      <c r="O1459" t="s">
        <v>26</v>
      </c>
      <c r="P1459" t="s">
        <v>86359</v>
      </c>
      <c r="Q1459" t="s">
        <v>86360</v>
      </c>
      <c r="R1459" t="s">
        <v>86361</v>
      </c>
      <c r="S1459" t="s">
        <v>86362</v>
      </c>
      <c r="T1459" t="s">
        <v>28</v>
      </c>
      <c r="U1459" t="s">
        <v>28</v>
      </c>
    </row>
    <row r="1460" spans="1:21" x14ac:dyDescent="0.35">
      <c r="A1460" t="s">
        <v>80564</v>
      </c>
      <c r="B1460" t="s">
        <v>134</v>
      </c>
      <c r="C1460">
        <v>8741799</v>
      </c>
      <c r="D1460">
        <v>8742905</v>
      </c>
      <c r="E1460" t="s">
        <v>20</v>
      </c>
      <c r="F1460">
        <v>1000</v>
      </c>
      <c r="G1460">
        <f t="shared" si="22"/>
        <v>1106</v>
      </c>
      <c r="H1460" t="s">
        <v>133316</v>
      </c>
      <c r="I1460" t="s">
        <v>80565</v>
      </c>
      <c r="J1460" t="s">
        <v>121222</v>
      </c>
      <c r="K1460" t="s">
        <v>80566</v>
      </c>
      <c r="L1460" t="s">
        <v>80566</v>
      </c>
      <c r="M1460" t="s">
        <v>80567</v>
      </c>
      <c r="N1460" t="s">
        <v>234202</v>
      </c>
      <c r="O1460" t="s">
        <v>26</v>
      </c>
      <c r="P1460" t="s">
        <v>80568</v>
      </c>
      <c r="Q1460" t="s">
        <v>28</v>
      </c>
      <c r="R1460" t="s">
        <v>28</v>
      </c>
      <c r="S1460" t="s">
        <v>80569</v>
      </c>
      <c r="T1460" t="s">
        <v>28</v>
      </c>
      <c r="U1460" t="s">
        <v>28</v>
      </c>
    </row>
    <row r="1461" spans="1:21" x14ac:dyDescent="0.35">
      <c r="A1461" t="s">
        <v>25336</v>
      </c>
      <c r="B1461" t="s">
        <v>31</v>
      </c>
      <c r="C1461">
        <v>99824203</v>
      </c>
      <c r="D1461">
        <v>99827962</v>
      </c>
      <c r="E1461" t="s">
        <v>20</v>
      </c>
      <c r="F1461">
        <v>1000</v>
      </c>
      <c r="G1461">
        <f t="shared" si="22"/>
        <v>3759</v>
      </c>
      <c r="H1461" t="s">
        <v>133316</v>
      </c>
      <c r="I1461" t="s">
        <v>25337</v>
      </c>
      <c r="J1461" t="s">
        <v>139856</v>
      </c>
      <c r="K1461" t="s">
        <v>620</v>
      </c>
      <c r="L1461" t="s">
        <v>620</v>
      </c>
      <c r="M1461" t="s">
        <v>621</v>
      </c>
      <c r="N1461" t="s">
        <v>211368</v>
      </c>
      <c r="O1461" t="s">
        <v>26</v>
      </c>
      <c r="P1461" t="s">
        <v>622</v>
      </c>
      <c r="Q1461" t="s">
        <v>623</v>
      </c>
      <c r="R1461" t="s">
        <v>624</v>
      </c>
      <c r="S1461" t="s">
        <v>625</v>
      </c>
      <c r="T1461" t="s">
        <v>626</v>
      </c>
      <c r="U1461" t="s">
        <v>28</v>
      </c>
    </row>
    <row r="1462" spans="1:21" x14ac:dyDescent="0.35">
      <c r="A1462" t="s">
        <v>17248</v>
      </c>
      <c r="B1462" t="s">
        <v>31</v>
      </c>
      <c r="C1462">
        <v>76308937</v>
      </c>
      <c r="D1462">
        <v>76310077</v>
      </c>
      <c r="E1462" t="s">
        <v>20</v>
      </c>
      <c r="F1462">
        <v>1000</v>
      </c>
      <c r="G1462">
        <f t="shared" si="22"/>
        <v>1140</v>
      </c>
      <c r="H1462" t="s">
        <v>133316</v>
      </c>
      <c r="I1462" t="s">
        <v>17249</v>
      </c>
      <c r="J1462" t="s">
        <v>139820</v>
      </c>
      <c r="K1462" t="s">
        <v>17250</v>
      </c>
      <c r="L1462" t="s">
        <v>17250</v>
      </c>
      <c r="M1462" t="s">
        <v>17251</v>
      </c>
      <c r="N1462" t="s">
        <v>224887</v>
      </c>
      <c r="O1462" t="s">
        <v>26</v>
      </c>
      <c r="P1462" t="s">
        <v>17252</v>
      </c>
      <c r="Q1462" t="s">
        <v>28</v>
      </c>
      <c r="R1462" t="s">
        <v>28</v>
      </c>
      <c r="S1462" t="s">
        <v>17253</v>
      </c>
      <c r="T1462" t="s">
        <v>28</v>
      </c>
      <c r="U1462" t="s">
        <v>28</v>
      </c>
    </row>
    <row r="1463" spans="1:21" x14ac:dyDescent="0.35">
      <c r="A1463" t="s">
        <v>31023</v>
      </c>
      <c r="B1463" t="s">
        <v>61</v>
      </c>
      <c r="C1463">
        <v>73391291</v>
      </c>
      <c r="D1463">
        <v>73392290</v>
      </c>
      <c r="E1463" t="s">
        <v>20</v>
      </c>
      <c r="F1463">
        <v>1000</v>
      </c>
      <c r="G1463">
        <f t="shared" si="22"/>
        <v>999</v>
      </c>
      <c r="H1463" t="s">
        <v>133316</v>
      </c>
      <c r="I1463" t="s">
        <v>31024</v>
      </c>
      <c r="J1463" t="s">
        <v>139739</v>
      </c>
      <c r="K1463" t="s">
        <v>31025</v>
      </c>
      <c r="L1463" t="s">
        <v>31025</v>
      </c>
      <c r="M1463" t="s">
        <v>31026</v>
      </c>
      <c r="N1463" t="s">
        <v>217949</v>
      </c>
      <c r="O1463" t="s">
        <v>26</v>
      </c>
      <c r="P1463" t="s">
        <v>31027</v>
      </c>
      <c r="Q1463" t="s">
        <v>31028</v>
      </c>
      <c r="R1463" t="s">
        <v>31029</v>
      </c>
      <c r="S1463" t="s">
        <v>31030</v>
      </c>
      <c r="T1463" t="s">
        <v>31031</v>
      </c>
      <c r="U1463" t="s">
        <v>31032</v>
      </c>
    </row>
    <row r="1464" spans="1:21" x14ac:dyDescent="0.35">
      <c r="A1464" t="s">
        <v>76560</v>
      </c>
      <c r="B1464" t="s">
        <v>31</v>
      </c>
      <c r="C1464">
        <v>58789724</v>
      </c>
      <c r="D1464">
        <v>58790476</v>
      </c>
      <c r="E1464" t="s">
        <v>20</v>
      </c>
      <c r="F1464">
        <v>1000</v>
      </c>
      <c r="G1464">
        <f t="shared" si="22"/>
        <v>752</v>
      </c>
      <c r="H1464" t="s">
        <v>133316</v>
      </c>
      <c r="I1464" t="s">
        <v>76561</v>
      </c>
      <c r="J1464" t="s">
        <v>119669</v>
      </c>
      <c r="K1464" t="s">
        <v>76562</v>
      </c>
      <c r="L1464" t="s">
        <v>76562</v>
      </c>
      <c r="M1464" t="s">
        <v>76563</v>
      </c>
      <c r="N1464" t="s">
        <v>197635</v>
      </c>
      <c r="O1464" t="s">
        <v>26</v>
      </c>
      <c r="P1464" t="s">
        <v>76564</v>
      </c>
      <c r="Q1464" t="s">
        <v>28</v>
      </c>
      <c r="R1464" t="s">
        <v>28</v>
      </c>
      <c r="S1464" t="s">
        <v>76565</v>
      </c>
      <c r="T1464" t="s">
        <v>28</v>
      </c>
      <c r="U1464" t="s">
        <v>28</v>
      </c>
    </row>
    <row r="1465" spans="1:21" x14ac:dyDescent="0.35">
      <c r="A1465" t="s">
        <v>29247</v>
      </c>
      <c r="B1465" t="s">
        <v>141</v>
      </c>
      <c r="C1465">
        <v>25534192</v>
      </c>
      <c r="D1465">
        <v>25535649</v>
      </c>
      <c r="E1465" t="s">
        <v>20</v>
      </c>
      <c r="F1465">
        <v>1000</v>
      </c>
      <c r="G1465">
        <f t="shared" si="22"/>
        <v>1457</v>
      </c>
      <c r="H1465" t="s">
        <v>133313</v>
      </c>
      <c r="I1465" t="s">
        <v>29248</v>
      </c>
      <c r="J1465" t="s">
        <v>118186</v>
      </c>
      <c r="K1465" t="s">
        <v>29249</v>
      </c>
      <c r="L1465" t="s">
        <v>29249</v>
      </c>
      <c r="M1465" t="s">
        <v>29250</v>
      </c>
      <c r="N1465" t="s">
        <v>240138</v>
      </c>
      <c r="O1465" t="s">
        <v>26</v>
      </c>
      <c r="P1465" t="s">
        <v>29251</v>
      </c>
      <c r="Q1465" t="s">
        <v>28</v>
      </c>
      <c r="R1465" t="s">
        <v>28</v>
      </c>
      <c r="S1465" t="s">
        <v>29252</v>
      </c>
      <c r="T1465" t="s">
        <v>29253</v>
      </c>
      <c r="U1465" t="s">
        <v>28</v>
      </c>
    </row>
    <row r="1466" spans="1:21" x14ac:dyDescent="0.35">
      <c r="A1466" t="s">
        <v>12838</v>
      </c>
      <c r="B1466" t="s">
        <v>61</v>
      </c>
      <c r="C1466">
        <v>81979170</v>
      </c>
      <c r="D1466">
        <v>81981804</v>
      </c>
      <c r="E1466" t="s">
        <v>20</v>
      </c>
      <c r="F1466">
        <v>1000</v>
      </c>
      <c r="G1466">
        <f t="shared" si="22"/>
        <v>2634</v>
      </c>
      <c r="H1466" t="s">
        <v>133313</v>
      </c>
      <c r="I1466" t="s">
        <v>12839</v>
      </c>
      <c r="J1466" t="s">
        <v>140323</v>
      </c>
      <c r="K1466" t="s">
        <v>12840</v>
      </c>
      <c r="L1466" t="s">
        <v>12840</v>
      </c>
      <c r="M1466" t="s">
        <v>12841</v>
      </c>
      <c r="N1466" t="s">
        <v>213547</v>
      </c>
      <c r="O1466" t="s">
        <v>26</v>
      </c>
      <c r="P1466" t="s">
        <v>12842</v>
      </c>
      <c r="Q1466" t="s">
        <v>28</v>
      </c>
      <c r="R1466" t="s">
        <v>28</v>
      </c>
      <c r="S1466" t="s">
        <v>12843</v>
      </c>
      <c r="T1466" t="s">
        <v>28</v>
      </c>
      <c r="U1466" t="s">
        <v>28</v>
      </c>
    </row>
    <row r="1467" spans="1:21" x14ac:dyDescent="0.35">
      <c r="A1467" t="s">
        <v>86614</v>
      </c>
      <c r="B1467" t="s">
        <v>167</v>
      </c>
      <c r="C1467">
        <v>82068545</v>
      </c>
      <c r="D1467">
        <v>82069213</v>
      </c>
      <c r="E1467" t="s">
        <v>20</v>
      </c>
      <c r="F1467">
        <v>1000</v>
      </c>
      <c r="G1467">
        <f t="shared" si="22"/>
        <v>668</v>
      </c>
      <c r="H1467" t="s">
        <v>133313</v>
      </c>
      <c r="I1467" t="s">
        <v>86615</v>
      </c>
      <c r="J1467" t="s">
        <v>119431</v>
      </c>
      <c r="K1467" t="s">
        <v>86616</v>
      </c>
      <c r="L1467" t="s">
        <v>86616</v>
      </c>
      <c r="M1467" t="s">
        <v>86617</v>
      </c>
      <c r="N1467" t="s">
        <v>199283</v>
      </c>
      <c r="O1467" t="s">
        <v>26</v>
      </c>
      <c r="P1467" t="s">
        <v>86618</v>
      </c>
      <c r="Q1467" t="s">
        <v>86619</v>
      </c>
      <c r="R1467" t="s">
        <v>86620</v>
      </c>
      <c r="S1467" t="s">
        <v>86621</v>
      </c>
      <c r="T1467" t="s">
        <v>86622</v>
      </c>
      <c r="U1467" t="s">
        <v>86623</v>
      </c>
    </row>
    <row r="1468" spans="1:21" x14ac:dyDescent="0.35">
      <c r="A1468" t="s">
        <v>48178</v>
      </c>
      <c r="B1468" t="s">
        <v>134</v>
      </c>
      <c r="C1468">
        <v>70064922</v>
      </c>
      <c r="D1468">
        <v>70067430</v>
      </c>
      <c r="E1468" t="s">
        <v>20</v>
      </c>
      <c r="F1468">
        <v>1000</v>
      </c>
      <c r="G1468">
        <f t="shared" si="22"/>
        <v>2508</v>
      </c>
      <c r="H1468" t="s">
        <v>133314</v>
      </c>
      <c r="I1468" t="s">
        <v>48179</v>
      </c>
      <c r="J1468" t="s">
        <v>139789</v>
      </c>
      <c r="K1468" t="s">
        <v>48180</v>
      </c>
      <c r="L1468" t="s">
        <v>48180</v>
      </c>
      <c r="M1468" t="s">
        <v>48181</v>
      </c>
      <c r="N1468" t="s">
        <v>213037</v>
      </c>
      <c r="O1468" t="s">
        <v>26</v>
      </c>
      <c r="P1468" t="s">
        <v>48182</v>
      </c>
      <c r="Q1468" t="s">
        <v>28</v>
      </c>
      <c r="R1468" t="s">
        <v>28</v>
      </c>
      <c r="S1468" t="s">
        <v>48183</v>
      </c>
      <c r="T1468" t="s">
        <v>28</v>
      </c>
      <c r="U1468" t="s">
        <v>28</v>
      </c>
    </row>
    <row r="1469" spans="1:21" x14ac:dyDescent="0.35">
      <c r="A1469" t="s">
        <v>17233</v>
      </c>
      <c r="B1469" t="s">
        <v>167</v>
      </c>
      <c r="C1469">
        <v>84721546</v>
      </c>
      <c r="D1469">
        <v>84723682</v>
      </c>
      <c r="E1469" t="s">
        <v>20</v>
      </c>
      <c r="F1469">
        <v>1000</v>
      </c>
      <c r="G1469">
        <f t="shared" si="22"/>
        <v>2136</v>
      </c>
      <c r="H1469" t="s">
        <v>133313</v>
      </c>
      <c r="I1469" t="s">
        <v>17234</v>
      </c>
      <c r="J1469" t="s">
        <v>118961</v>
      </c>
      <c r="K1469" t="s">
        <v>17235</v>
      </c>
      <c r="L1469" t="s">
        <v>17235</v>
      </c>
      <c r="M1469" t="s">
        <v>17236</v>
      </c>
      <c r="N1469" t="s">
        <v>246283</v>
      </c>
      <c r="O1469" t="s">
        <v>26</v>
      </c>
      <c r="P1469" t="s">
        <v>17237</v>
      </c>
      <c r="Q1469" t="s">
        <v>17238</v>
      </c>
      <c r="R1469" t="s">
        <v>17239</v>
      </c>
      <c r="S1469" t="s">
        <v>17240</v>
      </c>
      <c r="T1469" t="s">
        <v>17241</v>
      </c>
      <c r="U1469" t="s">
        <v>28</v>
      </c>
    </row>
    <row r="1470" spans="1:21" x14ac:dyDescent="0.35">
      <c r="A1470" t="s">
        <v>32447</v>
      </c>
      <c r="B1470" t="s">
        <v>76</v>
      </c>
      <c r="C1470">
        <v>58735347</v>
      </c>
      <c r="D1470">
        <v>58737479</v>
      </c>
      <c r="E1470" t="s">
        <v>20</v>
      </c>
      <c r="F1470">
        <v>1000</v>
      </c>
      <c r="G1470">
        <f t="shared" si="22"/>
        <v>2132</v>
      </c>
      <c r="H1470" t="s">
        <v>133316</v>
      </c>
      <c r="I1470" t="s">
        <v>32448</v>
      </c>
      <c r="J1470" t="s">
        <v>122177</v>
      </c>
      <c r="K1470" t="s">
        <v>32449</v>
      </c>
      <c r="L1470" t="s">
        <v>32449</v>
      </c>
      <c r="M1470" t="s">
        <v>32450</v>
      </c>
      <c r="N1470" t="s">
        <v>217284</v>
      </c>
      <c r="O1470" t="s">
        <v>26</v>
      </c>
      <c r="P1470" t="s">
        <v>32451</v>
      </c>
      <c r="Q1470" t="s">
        <v>32452</v>
      </c>
      <c r="R1470" t="s">
        <v>32453</v>
      </c>
      <c r="S1470" t="s">
        <v>32454</v>
      </c>
      <c r="T1470" t="s">
        <v>32455</v>
      </c>
      <c r="U1470" t="s">
        <v>28</v>
      </c>
    </row>
    <row r="1471" spans="1:21" x14ac:dyDescent="0.35">
      <c r="A1471" t="s">
        <v>63504</v>
      </c>
      <c r="B1471" t="s">
        <v>61</v>
      </c>
      <c r="C1471">
        <v>86049457</v>
      </c>
      <c r="D1471">
        <v>86051130</v>
      </c>
      <c r="E1471" t="s">
        <v>20</v>
      </c>
      <c r="F1471">
        <v>1000</v>
      </c>
      <c r="G1471">
        <f t="shared" si="22"/>
        <v>1673</v>
      </c>
      <c r="H1471" t="s">
        <v>133313</v>
      </c>
      <c r="I1471" t="s">
        <v>63505</v>
      </c>
      <c r="J1471" t="s">
        <v>121479</v>
      </c>
      <c r="K1471" t="s">
        <v>63506</v>
      </c>
      <c r="L1471" t="s">
        <v>63506</v>
      </c>
      <c r="M1471" t="s">
        <v>63507</v>
      </c>
      <c r="N1471" t="s">
        <v>203113</v>
      </c>
      <c r="O1471" t="s">
        <v>26</v>
      </c>
      <c r="P1471" t="s">
        <v>63508</v>
      </c>
      <c r="Q1471" t="s">
        <v>63509</v>
      </c>
      <c r="R1471" t="s">
        <v>28</v>
      </c>
      <c r="S1471" t="s">
        <v>63510</v>
      </c>
      <c r="T1471" t="s">
        <v>63511</v>
      </c>
      <c r="U1471" t="s">
        <v>28</v>
      </c>
    </row>
    <row r="1472" spans="1:21" x14ac:dyDescent="0.35">
      <c r="A1472" t="s">
        <v>10157</v>
      </c>
      <c r="B1472" t="s">
        <v>167</v>
      </c>
      <c r="C1472">
        <v>602081</v>
      </c>
      <c r="D1472">
        <v>603375</v>
      </c>
      <c r="E1472" t="s">
        <v>20</v>
      </c>
      <c r="F1472">
        <v>1000</v>
      </c>
      <c r="G1472">
        <f t="shared" si="22"/>
        <v>1294</v>
      </c>
      <c r="H1472" t="s">
        <v>133316</v>
      </c>
      <c r="I1472" t="s">
        <v>10158</v>
      </c>
      <c r="J1472" t="s">
        <v>139850</v>
      </c>
      <c r="K1472" t="s">
        <v>10159</v>
      </c>
      <c r="L1472" t="s">
        <v>10159</v>
      </c>
      <c r="M1472" t="s">
        <v>10160</v>
      </c>
      <c r="N1472" t="s">
        <v>226055</v>
      </c>
      <c r="O1472" t="s">
        <v>26</v>
      </c>
      <c r="P1472" t="s">
        <v>10161</v>
      </c>
      <c r="Q1472" t="s">
        <v>10162</v>
      </c>
      <c r="R1472" t="s">
        <v>10163</v>
      </c>
      <c r="S1472" t="s">
        <v>10164</v>
      </c>
      <c r="T1472" t="s">
        <v>10165</v>
      </c>
      <c r="U1472" t="s">
        <v>10166</v>
      </c>
    </row>
    <row r="1473" spans="1:21" x14ac:dyDescent="0.35">
      <c r="A1473" t="s">
        <v>22423</v>
      </c>
      <c r="B1473" t="s">
        <v>31</v>
      </c>
      <c r="C1473">
        <v>20830311</v>
      </c>
      <c r="D1473">
        <v>20831564</v>
      </c>
      <c r="E1473" t="s">
        <v>20</v>
      </c>
      <c r="F1473">
        <v>1000</v>
      </c>
      <c r="G1473">
        <f t="shared" si="22"/>
        <v>1253</v>
      </c>
      <c r="H1473" t="s">
        <v>133316</v>
      </c>
      <c r="I1473" t="s">
        <v>22424</v>
      </c>
      <c r="J1473" t="s">
        <v>139809</v>
      </c>
      <c r="K1473" t="s">
        <v>22425</v>
      </c>
      <c r="L1473" t="s">
        <v>22425</v>
      </c>
      <c r="M1473" t="s">
        <v>22426</v>
      </c>
      <c r="N1473" t="s">
        <v>237626</v>
      </c>
      <c r="O1473" t="s">
        <v>26</v>
      </c>
      <c r="P1473" t="s">
        <v>22427</v>
      </c>
      <c r="Q1473" t="s">
        <v>22428</v>
      </c>
      <c r="R1473" t="s">
        <v>21</v>
      </c>
      <c r="S1473" t="s">
        <v>22429</v>
      </c>
      <c r="T1473" t="s">
        <v>22430</v>
      </c>
      <c r="U1473" t="s">
        <v>21</v>
      </c>
    </row>
    <row r="1474" spans="1:21" x14ac:dyDescent="0.35">
      <c r="A1474" t="s">
        <v>61716</v>
      </c>
      <c r="B1474" t="s">
        <v>114</v>
      </c>
      <c r="C1474">
        <v>62663717</v>
      </c>
      <c r="D1474">
        <v>62664631</v>
      </c>
      <c r="E1474" t="s">
        <v>20</v>
      </c>
      <c r="F1474">
        <v>1000</v>
      </c>
      <c r="G1474">
        <f t="shared" si="22"/>
        <v>914</v>
      </c>
      <c r="H1474" t="s">
        <v>133313</v>
      </c>
      <c r="I1474" t="s">
        <v>61717</v>
      </c>
      <c r="J1474" t="s">
        <v>121222</v>
      </c>
      <c r="K1474" t="s">
        <v>61718</v>
      </c>
      <c r="L1474" t="s">
        <v>61718</v>
      </c>
      <c r="M1474" t="s">
        <v>61719</v>
      </c>
      <c r="N1474" t="s">
        <v>207559</v>
      </c>
      <c r="O1474" t="s">
        <v>26</v>
      </c>
      <c r="P1474" t="s">
        <v>21</v>
      </c>
      <c r="Q1474" t="s">
        <v>21</v>
      </c>
      <c r="R1474" t="s">
        <v>21</v>
      </c>
      <c r="S1474" t="s">
        <v>21</v>
      </c>
      <c r="T1474" t="s">
        <v>21</v>
      </c>
      <c r="U1474" t="s">
        <v>21</v>
      </c>
    </row>
    <row r="1475" spans="1:21" x14ac:dyDescent="0.35">
      <c r="A1475" t="s">
        <v>79851</v>
      </c>
      <c r="B1475" t="s">
        <v>19</v>
      </c>
      <c r="C1475">
        <v>51557320</v>
      </c>
      <c r="D1475">
        <v>51560144</v>
      </c>
      <c r="E1475" t="s">
        <v>20</v>
      </c>
      <c r="F1475">
        <v>1000</v>
      </c>
      <c r="G1475">
        <f t="shared" ref="G1475:G1538" si="23">D1475-C1475</f>
        <v>2824</v>
      </c>
      <c r="H1475" t="s">
        <v>133316</v>
      </c>
      <c r="I1475" t="s">
        <v>79852</v>
      </c>
      <c r="J1475" t="s">
        <v>140324</v>
      </c>
      <c r="K1475" t="s">
        <v>79853</v>
      </c>
      <c r="L1475" t="s">
        <v>79853</v>
      </c>
      <c r="M1475" t="s">
        <v>79854</v>
      </c>
      <c r="N1475" t="s">
        <v>205551</v>
      </c>
      <c r="O1475" t="s">
        <v>26</v>
      </c>
      <c r="P1475" t="s">
        <v>79855</v>
      </c>
      <c r="Q1475" t="s">
        <v>28</v>
      </c>
      <c r="R1475" t="s">
        <v>28</v>
      </c>
      <c r="S1475" t="s">
        <v>79856</v>
      </c>
      <c r="T1475" t="s">
        <v>28</v>
      </c>
      <c r="U1475" t="s">
        <v>28</v>
      </c>
    </row>
    <row r="1476" spans="1:21" x14ac:dyDescent="0.35">
      <c r="A1476" t="s">
        <v>11734</v>
      </c>
      <c r="B1476" t="s">
        <v>31</v>
      </c>
      <c r="C1476">
        <v>18381636</v>
      </c>
      <c r="D1476">
        <v>18384538</v>
      </c>
      <c r="E1476" t="s">
        <v>20</v>
      </c>
      <c r="F1476">
        <v>1000</v>
      </c>
      <c r="G1476">
        <f t="shared" si="23"/>
        <v>2902</v>
      </c>
      <c r="H1476" t="s">
        <v>133313</v>
      </c>
      <c r="I1476" t="s">
        <v>11735</v>
      </c>
      <c r="J1476" t="s">
        <v>140325</v>
      </c>
      <c r="K1476" t="s">
        <v>11736</v>
      </c>
      <c r="L1476" t="s">
        <v>11736</v>
      </c>
      <c r="M1476" t="s">
        <v>11737</v>
      </c>
      <c r="N1476" t="s">
        <v>239852</v>
      </c>
      <c r="O1476" t="s">
        <v>26</v>
      </c>
      <c r="P1476" t="s">
        <v>11738</v>
      </c>
      <c r="Q1476" t="s">
        <v>28</v>
      </c>
      <c r="R1476" t="s">
        <v>28</v>
      </c>
      <c r="S1476" t="s">
        <v>11739</v>
      </c>
      <c r="T1476" t="s">
        <v>28</v>
      </c>
      <c r="U1476" t="s">
        <v>28</v>
      </c>
    </row>
    <row r="1477" spans="1:21" x14ac:dyDescent="0.35">
      <c r="A1477" t="s">
        <v>79224</v>
      </c>
      <c r="B1477" t="s">
        <v>76</v>
      </c>
      <c r="C1477">
        <v>50193691</v>
      </c>
      <c r="D1477">
        <v>50194752</v>
      </c>
      <c r="E1477" t="s">
        <v>20</v>
      </c>
      <c r="F1477">
        <v>1000</v>
      </c>
      <c r="G1477">
        <f t="shared" si="23"/>
        <v>1061</v>
      </c>
      <c r="H1477" t="s">
        <v>133313</v>
      </c>
      <c r="I1477" t="s">
        <v>79225</v>
      </c>
      <c r="J1477" t="s">
        <v>139792</v>
      </c>
      <c r="K1477" t="s">
        <v>79226</v>
      </c>
      <c r="L1477" t="s">
        <v>79226</v>
      </c>
      <c r="M1477" t="s">
        <v>79227</v>
      </c>
      <c r="N1477" t="s">
        <v>210326</v>
      </c>
      <c r="O1477" t="s">
        <v>26</v>
      </c>
      <c r="P1477" t="s">
        <v>79228</v>
      </c>
      <c r="Q1477" t="s">
        <v>79229</v>
      </c>
      <c r="R1477" t="s">
        <v>79230</v>
      </c>
      <c r="S1477" t="s">
        <v>79231</v>
      </c>
      <c r="T1477" t="s">
        <v>79232</v>
      </c>
      <c r="U1477" t="s">
        <v>79233</v>
      </c>
    </row>
    <row r="1478" spans="1:21" x14ac:dyDescent="0.35">
      <c r="A1478" t="s">
        <v>47213</v>
      </c>
      <c r="B1478" t="s">
        <v>167</v>
      </c>
      <c r="C1478">
        <v>82935901</v>
      </c>
      <c r="D1478">
        <v>82936628</v>
      </c>
      <c r="E1478" t="s">
        <v>20</v>
      </c>
      <c r="F1478">
        <v>1000</v>
      </c>
      <c r="G1478">
        <f t="shared" si="23"/>
        <v>727</v>
      </c>
      <c r="H1478" t="s">
        <v>133313</v>
      </c>
      <c r="I1478" t="s">
        <v>47214</v>
      </c>
      <c r="J1478" t="s">
        <v>123211</v>
      </c>
      <c r="K1478" t="s">
        <v>47215</v>
      </c>
      <c r="L1478" t="s">
        <v>47215</v>
      </c>
      <c r="M1478" t="s">
        <v>47216</v>
      </c>
      <c r="N1478" t="s">
        <v>211692</v>
      </c>
      <c r="O1478" t="s">
        <v>26</v>
      </c>
      <c r="P1478" t="s">
        <v>47217</v>
      </c>
      <c r="Q1478" t="s">
        <v>28</v>
      </c>
      <c r="R1478" t="s">
        <v>28</v>
      </c>
      <c r="S1478" t="s">
        <v>47218</v>
      </c>
      <c r="T1478" t="s">
        <v>28</v>
      </c>
      <c r="U1478" t="s">
        <v>28</v>
      </c>
    </row>
    <row r="1479" spans="1:21" x14ac:dyDescent="0.35">
      <c r="A1479" t="s">
        <v>44558</v>
      </c>
      <c r="B1479" t="s">
        <v>31</v>
      </c>
      <c r="C1479">
        <v>72766219</v>
      </c>
      <c r="D1479">
        <v>72768786</v>
      </c>
      <c r="E1479" t="s">
        <v>20</v>
      </c>
      <c r="F1479">
        <v>1000</v>
      </c>
      <c r="G1479">
        <f t="shared" si="23"/>
        <v>2567</v>
      </c>
      <c r="H1479" t="s">
        <v>133313</v>
      </c>
      <c r="I1479" t="s">
        <v>44559</v>
      </c>
      <c r="J1479" t="s">
        <v>125249</v>
      </c>
      <c r="K1479" t="s">
        <v>44560</v>
      </c>
      <c r="L1479" t="s">
        <v>44560</v>
      </c>
      <c r="M1479" t="s">
        <v>44561</v>
      </c>
      <c r="N1479" t="s">
        <v>207546</v>
      </c>
      <c r="O1479" t="s">
        <v>26</v>
      </c>
      <c r="P1479" t="s">
        <v>44562</v>
      </c>
      <c r="Q1479" t="s">
        <v>28</v>
      </c>
      <c r="R1479" t="s">
        <v>28</v>
      </c>
      <c r="S1479" t="s">
        <v>44563</v>
      </c>
      <c r="T1479" t="s">
        <v>28</v>
      </c>
      <c r="U1479" t="s">
        <v>28</v>
      </c>
    </row>
    <row r="1480" spans="1:21" x14ac:dyDescent="0.35">
      <c r="A1480" t="s">
        <v>13750</v>
      </c>
      <c r="B1480" t="s">
        <v>61</v>
      </c>
      <c r="C1480">
        <v>683007</v>
      </c>
      <c r="D1480">
        <v>684523</v>
      </c>
      <c r="E1480" t="s">
        <v>20</v>
      </c>
      <c r="F1480">
        <v>1000</v>
      </c>
      <c r="G1480">
        <f t="shared" si="23"/>
        <v>1516</v>
      </c>
      <c r="H1480" t="s">
        <v>133313</v>
      </c>
      <c r="I1480" t="s">
        <v>13751</v>
      </c>
      <c r="J1480" t="s">
        <v>139924</v>
      </c>
      <c r="K1480" t="s">
        <v>13752</v>
      </c>
      <c r="L1480" t="s">
        <v>13752</v>
      </c>
      <c r="M1480" t="s">
        <v>13753</v>
      </c>
      <c r="N1480" t="s">
        <v>215552</v>
      </c>
      <c r="O1480" t="s">
        <v>26</v>
      </c>
      <c r="P1480" t="s">
        <v>13754</v>
      </c>
      <c r="Q1480" t="s">
        <v>28</v>
      </c>
      <c r="R1480" t="s">
        <v>28</v>
      </c>
      <c r="S1480" t="s">
        <v>13755</v>
      </c>
      <c r="T1480" t="s">
        <v>28</v>
      </c>
      <c r="U1480" t="s">
        <v>28</v>
      </c>
    </row>
    <row r="1481" spans="1:21" x14ac:dyDescent="0.35">
      <c r="A1481" t="s">
        <v>33273</v>
      </c>
      <c r="B1481" t="s">
        <v>121</v>
      </c>
      <c r="C1481">
        <v>54328794</v>
      </c>
      <c r="D1481">
        <v>54329757</v>
      </c>
      <c r="E1481" t="s">
        <v>20</v>
      </c>
      <c r="F1481">
        <v>1000</v>
      </c>
      <c r="G1481">
        <f t="shared" si="23"/>
        <v>963</v>
      </c>
      <c r="H1481" t="s">
        <v>133313</v>
      </c>
      <c r="I1481" t="s">
        <v>33274</v>
      </c>
      <c r="J1481" t="s">
        <v>118346</v>
      </c>
      <c r="K1481" t="s">
        <v>33275</v>
      </c>
      <c r="L1481" t="s">
        <v>33275</v>
      </c>
      <c r="M1481" t="s">
        <v>33276</v>
      </c>
      <c r="N1481" t="s">
        <v>218265</v>
      </c>
      <c r="O1481" t="s">
        <v>26</v>
      </c>
      <c r="P1481" t="s">
        <v>33277</v>
      </c>
      <c r="Q1481" t="s">
        <v>33278</v>
      </c>
      <c r="R1481" t="s">
        <v>28</v>
      </c>
      <c r="S1481" t="s">
        <v>33279</v>
      </c>
      <c r="T1481" t="s">
        <v>33280</v>
      </c>
      <c r="U1481" t="s">
        <v>33281</v>
      </c>
    </row>
    <row r="1482" spans="1:21" x14ac:dyDescent="0.35">
      <c r="A1482" t="s">
        <v>42896</v>
      </c>
      <c r="B1482" t="s">
        <v>61</v>
      </c>
      <c r="C1482">
        <v>90519485</v>
      </c>
      <c r="D1482">
        <v>90520972</v>
      </c>
      <c r="E1482" t="s">
        <v>20</v>
      </c>
      <c r="F1482">
        <v>1000</v>
      </c>
      <c r="G1482">
        <f t="shared" si="23"/>
        <v>1487</v>
      </c>
      <c r="H1482" t="s">
        <v>133314</v>
      </c>
      <c r="I1482" t="s">
        <v>42897</v>
      </c>
      <c r="J1482" t="s">
        <v>140001</v>
      </c>
      <c r="K1482" t="s">
        <v>42898</v>
      </c>
      <c r="L1482" t="s">
        <v>42898</v>
      </c>
      <c r="M1482" t="s">
        <v>42899</v>
      </c>
      <c r="N1482" t="s">
        <v>210795</v>
      </c>
      <c r="O1482" t="s">
        <v>26</v>
      </c>
      <c r="P1482" t="s">
        <v>42900</v>
      </c>
      <c r="Q1482" t="s">
        <v>28</v>
      </c>
      <c r="R1482" t="s">
        <v>28</v>
      </c>
      <c r="S1482" t="s">
        <v>42901</v>
      </c>
      <c r="T1482" t="s">
        <v>28</v>
      </c>
      <c r="U1482" t="s">
        <v>28</v>
      </c>
    </row>
    <row r="1483" spans="1:21" x14ac:dyDescent="0.35">
      <c r="A1483" t="s">
        <v>23012</v>
      </c>
      <c r="B1483" t="s">
        <v>61</v>
      </c>
      <c r="C1483">
        <v>90379838</v>
      </c>
      <c r="D1483">
        <v>90380788</v>
      </c>
      <c r="E1483" t="s">
        <v>20</v>
      </c>
      <c r="F1483">
        <v>1000</v>
      </c>
      <c r="G1483">
        <f t="shared" si="23"/>
        <v>950</v>
      </c>
      <c r="H1483" t="s">
        <v>133316</v>
      </c>
      <c r="I1483" t="s">
        <v>23013</v>
      </c>
      <c r="J1483" t="s">
        <v>139873</v>
      </c>
      <c r="K1483" t="s">
        <v>23014</v>
      </c>
      <c r="L1483" t="s">
        <v>23014</v>
      </c>
      <c r="M1483" t="s">
        <v>23015</v>
      </c>
      <c r="N1483" t="s">
        <v>217251</v>
      </c>
      <c r="O1483" t="s">
        <v>26</v>
      </c>
      <c r="P1483" t="s">
        <v>23016</v>
      </c>
      <c r="Q1483" t="s">
        <v>23017</v>
      </c>
      <c r="R1483" t="s">
        <v>23018</v>
      </c>
      <c r="S1483" t="s">
        <v>23019</v>
      </c>
      <c r="T1483" t="s">
        <v>23020</v>
      </c>
      <c r="U1483" t="s">
        <v>28</v>
      </c>
    </row>
    <row r="1484" spans="1:21" x14ac:dyDescent="0.35">
      <c r="A1484" t="s">
        <v>63546</v>
      </c>
      <c r="B1484" t="s">
        <v>61</v>
      </c>
      <c r="C1484">
        <v>78723556</v>
      </c>
      <c r="D1484">
        <v>78724957</v>
      </c>
      <c r="E1484" t="s">
        <v>20</v>
      </c>
      <c r="F1484">
        <v>1000</v>
      </c>
      <c r="G1484">
        <f t="shared" si="23"/>
        <v>1401</v>
      </c>
      <c r="H1484" t="s">
        <v>133313</v>
      </c>
      <c r="I1484" t="s">
        <v>63547</v>
      </c>
      <c r="J1484" t="s">
        <v>120528</v>
      </c>
      <c r="K1484" t="s">
        <v>63548</v>
      </c>
      <c r="L1484" t="s">
        <v>63548</v>
      </c>
      <c r="M1484" t="s">
        <v>63549</v>
      </c>
      <c r="N1484" t="s">
        <v>245410</v>
      </c>
      <c r="O1484" t="s">
        <v>26</v>
      </c>
      <c r="P1484" t="s">
        <v>63550</v>
      </c>
      <c r="Q1484" t="s">
        <v>63551</v>
      </c>
      <c r="R1484" t="s">
        <v>63552</v>
      </c>
      <c r="S1484" t="s">
        <v>63553</v>
      </c>
      <c r="T1484" t="s">
        <v>63554</v>
      </c>
      <c r="U1484" t="s">
        <v>63555</v>
      </c>
    </row>
    <row r="1485" spans="1:21" x14ac:dyDescent="0.35">
      <c r="A1485" t="s">
        <v>11930</v>
      </c>
      <c r="B1485" t="s">
        <v>167</v>
      </c>
      <c r="C1485">
        <v>12166233</v>
      </c>
      <c r="D1485">
        <v>12167190</v>
      </c>
      <c r="E1485" t="s">
        <v>20</v>
      </c>
      <c r="F1485">
        <v>1000</v>
      </c>
      <c r="G1485">
        <f t="shared" si="23"/>
        <v>957</v>
      </c>
      <c r="H1485" t="s">
        <v>133313</v>
      </c>
      <c r="I1485" t="s">
        <v>11931</v>
      </c>
      <c r="J1485" t="s">
        <v>140326</v>
      </c>
      <c r="K1485" t="s">
        <v>11932</v>
      </c>
      <c r="L1485" t="s">
        <v>11932</v>
      </c>
      <c r="M1485" t="s">
        <v>11933</v>
      </c>
      <c r="N1485" t="s">
        <v>215402</v>
      </c>
      <c r="O1485" t="s">
        <v>26</v>
      </c>
      <c r="P1485" t="s">
        <v>11934</v>
      </c>
      <c r="Q1485" t="s">
        <v>28</v>
      </c>
      <c r="R1485" t="s">
        <v>28</v>
      </c>
      <c r="S1485" t="s">
        <v>11935</v>
      </c>
      <c r="T1485" t="s">
        <v>11936</v>
      </c>
      <c r="U1485" t="s">
        <v>28</v>
      </c>
    </row>
    <row r="1486" spans="1:21" x14ac:dyDescent="0.35">
      <c r="A1486" t="s">
        <v>43042</v>
      </c>
      <c r="B1486" t="s">
        <v>76</v>
      </c>
      <c r="C1486">
        <v>32828837</v>
      </c>
      <c r="D1486">
        <v>32830052</v>
      </c>
      <c r="E1486" t="s">
        <v>20</v>
      </c>
      <c r="F1486">
        <v>1000</v>
      </c>
      <c r="G1486">
        <f t="shared" si="23"/>
        <v>1215</v>
      </c>
      <c r="H1486" t="s">
        <v>133316</v>
      </c>
      <c r="I1486" t="s">
        <v>43043</v>
      </c>
      <c r="J1486" t="s">
        <v>122807</v>
      </c>
      <c r="K1486" t="s">
        <v>43044</v>
      </c>
      <c r="L1486" t="s">
        <v>43044</v>
      </c>
      <c r="M1486" t="s">
        <v>43045</v>
      </c>
      <c r="N1486" t="s">
        <v>254598</v>
      </c>
      <c r="O1486" t="s">
        <v>26</v>
      </c>
      <c r="P1486" t="s">
        <v>43046</v>
      </c>
      <c r="Q1486" t="s">
        <v>28</v>
      </c>
      <c r="R1486" t="s">
        <v>28</v>
      </c>
      <c r="S1486" t="s">
        <v>43047</v>
      </c>
      <c r="T1486" t="s">
        <v>43048</v>
      </c>
      <c r="U1486" t="s">
        <v>43049</v>
      </c>
    </row>
    <row r="1487" spans="1:21" x14ac:dyDescent="0.35">
      <c r="A1487" t="s">
        <v>50603</v>
      </c>
      <c r="B1487" t="s">
        <v>121</v>
      </c>
      <c r="C1487">
        <v>13905544</v>
      </c>
      <c r="D1487">
        <v>13906388</v>
      </c>
      <c r="E1487" t="s">
        <v>20</v>
      </c>
      <c r="F1487">
        <v>1000</v>
      </c>
      <c r="G1487">
        <f t="shared" si="23"/>
        <v>844</v>
      </c>
      <c r="H1487" t="s">
        <v>133313</v>
      </c>
      <c r="I1487" t="s">
        <v>50604</v>
      </c>
      <c r="J1487" t="s">
        <v>139764</v>
      </c>
      <c r="K1487" t="s">
        <v>50605</v>
      </c>
      <c r="L1487" t="s">
        <v>50605</v>
      </c>
      <c r="M1487" t="s">
        <v>50606</v>
      </c>
      <c r="N1487" t="s">
        <v>255135</v>
      </c>
      <c r="O1487" t="s">
        <v>26</v>
      </c>
      <c r="P1487" t="s">
        <v>50607</v>
      </c>
      <c r="Q1487" t="s">
        <v>50608</v>
      </c>
      <c r="R1487" t="s">
        <v>50609</v>
      </c>
      <c r="S1487" t="s">
        <v>50610</v>
      </c>
      <c r="T1487" t="s">
        <v>50611</v>
      </c>
      <c r="U1487" t="s">
        <v>28</v>
      </c>
    </row>
    <row r="1488" spans="1:21" x14ac:dyDescent="0.35">
      <c r="A1488" t="s">
        <v>31903</v>
      </c>
      <c r="B1488" t="s">
        <v>19</v>
      </c>
      <c r="C1488">
        <v>1214633</v>
      </c>
      <c r="D1488">
        <v>1215918</v>
      </c>
      <c r="E1488" t="s">
        <v>20</v>
      </c>
      <c r="F1488">
        <v>1000</v>
      </c>
      <c r="G1488">
        <f t="shared" si="23"/>
        <v>1285</v>
      </c>
      <c r="H1488" t="s">
        <v>133313</v>
      </c>
      <c r="I1488" t="s">
        <v>31904</v>
      </c>
      <c r="J1488" t="s">
        <v>140327</v>
      </c>
      <c r="K1488" t="s">
        <v>31905</v>
      </c>
      <c r="L1488" t="s">
        <v>31905</v>
      </c>
      <c r="M1488" t="s">
        <v>31906</v>
      </c>
      <c r="N1488" t="s">
        <v>224116</v>
      </c>
      <c r="O1488" t="s">
        <v>26</v>
      </c>
      <c r="P1488" t="s">
        <v>31907</v>
      </c>
      <c r="Q1488" t="s">
        <v>28</v>
      </c>
      <c r="R1488" t="s">
        <v>28</v>
      </c>
      <c r="S1488" t="s">
        <v>31908</v>
      </c>
      <c r="T1488" t="s">
        <v>28</v>
      </c>
      <c r="U1488" t="s">
        <v>28</v>
      </c>
    </row>
    <row r="1489" spans="1:21" x14ac:dyDescent="0.35">
      <c r="A1489" t="s">
        <v>36420</v>
      </c>
      <c r="B1489" t="s">
        <v>76</v>
      </c>
      <c r="C1489">
        <v>39269481</v>
      </c>
      <c r="D1489">
        <v>39271008</v>
      </c>
      <c r="E1489" t="s">
        <v>20</v>
      </c>
      <c r="F1489">
        <v>1000</v>
      </c>
      <c r="G1489">
        <f t="shared" si="23"/>
        <v>1527</v>
      </c>
      <c r="H1489" t="s">
        <v>133316</v>
      </c>
      <c r="I1489" t="s">
        <v>36421</v>
      </c>
      <c r="J1489" t="s">
        <v>140209</v>
      </c>
      <c r="K1489" t="s">
        <v>36422</v>
      </c>
      <c r="L1489" t="s">
        <v>36422</v>
      </c>
      <c r="M1489" t="s">
        <v>36423</v>
      </c>
      <c r="N1489" t="s">
        <v>204849</v>
      </c>
      <c r="O1489" t="s">
        <v>26</v>
      </c>
      <c r="P1489" t="s">
        <v>36424</v>
      </c>
      <c r="Q1489" t="s">
        <v>28</v>
      </c>
      <c r="R1489" t="s">
        <v>28</v>
      </c>
      <c r="S1489" t="s">
        <v>36425</v>
      </c>
      <c r="T1489" t="s">
        <v>28</v>
      </c>
      <c r="U1489" t="s">
        <v>28</v>
      </c>
    </row>
    <row r="1490" spans="1:21" x14ac:dyDescent="0.35">
      <c r="A1490" t="s">
        <v>69060</v>
      </c>
      <c r="B1490" t="s">
        <v>167</v>
      </c>
      <c r="C1490">
        <v>81403527</v>
      </c>
      <c r="D1490">
        <v>81404166</v>
      </c>
      <c r="E1490" t="s">
        <v>20</v>
      </c>
      <c r="F1490">
        <v>1000</v>
      </c>
      <c r="G1490">
        <f t="shared" si="23"/>
        <v>639</v>
      </c>
      <c r="H1490" t="s">
        <v>133313</v>
      </c>
      <c r="I1490" t="s">
        <v>69061</v>
      </c>
      <c r="J1490" t="s">
        <v>140328</v>
      </c>
      <c r="K1490" t="s">
        <v>9015</v>
      </c>
      <c r="L1490" t="s">
        <v>9015</v>
      </c>
      <c r="M1490" t="s">
        <v>9016</v>
      </c>
      <c r="N1490" t="s">
        <v>215564</v>
      </c>
      <c r="O1490" t="s">
        <v>26</v>
      </c>
      <c r="P1490" t="s">
        <v>9017</v>
      </c>
      <c r="Q1490" t="s">
        <v>28</v>
      </c>
      <c r="R1490" t="s">
        <v>28</v>
      </c>
      <c r="S1490" t="s">
        <v>9018</v>
      </c>
      <c r="T1490" t="s">
        <v>28</v>
      </c>
      <c r="U1490" t="s">
        <v>28</v>
      </c>
    </row>
    <row r="1491" spans="1:21" x14ac:dyDescent="0.35">
      <c r="A1491" t="s">
        <v>34603</v>
      </c>
      <c r="B1491" t="s">
        <v>76</v>
      </c>
      <c r="C1491">
        <v>26979605</v>
      </c>
      <c r="D1491">
        <v>26980752</v>
      </c>
      <c r="E1491" t="s">
        <v>20</v>
      </c>
      <c r="F1491">
        <v>1000</v>
      </c>
      <c r="G1491">
        <f t="shared" si="23"/>
        <v>1147</v>
      </c>
      <c r="H1491" t="s">
        <v>133313</v>
      </c>
      <c r="I1491" t="s">
        <v>34604</v>
      </c>
      <c r="J1491" t="s">
        <v>139973</v>
      </c>
      <c r="K1491" t="s">
        <v>34605</v>
      </c>
      <c r="L1491" t="s">
        <v>34605</v>
      </c>
      <c r="M1491" t="s">
        <v>34606</v>
      </c>
      <c r="N1491" t="s">
        <v>217648</v>
      </c>
      <c r="O1491" t="s">
        <v>26</v>
      </c>
      <c r="P1491" t="s">
        <v>34607</v>
      </c>
      <c r="Q1491" t="s">
        <v>28</v>
      </c>
      <c r="R1491" t="s">
        <v>28</v>
      </c>
      <c r="S1491" t="s">
        <v>34608</v>
      </c>
      <c r="T1491" t="s">
        <v>28</v>
      </c>
      <c r="U1491" t="s">
        <v>28</v>
      </c>
    </row>
    <row r="1492" spans="1:21" x14ac:dyDescent="0.35">
      <c r="A1492" t="s">
        <v>55436</v>
      </c>
      <c r="B1492" t="s">
        <v>31</v>
      </c>
      <c r="C1492">
        <v>69671849</v>
      </c>
      <c r="D1492">
        <v>69673656</v>
      </c>
      <c r="E1492" t="s">
        <v>20</v>
      </c>
      <c r="F1492">
        <v>1000</v>
      </c>
      <c r="G1492">
        <f t="shared" si="23"/>
        <v>1807</v>
      </c>
      <c r="H1492" t="s">
        <v>133313</v>
      </c>
      <c r="I1492" t="s">
        <v>55437</v>
      </c>
      <c r="J1492" t="s">
        <v>122956</v>
      </c>
      <c r="K1492" t="s">
        <v>55438</v>
      </c>
      <c r="L1492" t="s">
        <v>55438</v>
      </c>
      <c r="M1492" t="s">
        <v>55439</v>
      </c>
      <c r="N1492" t="s">
        <v>204928</v>
      </c>
      <c r="O1492" t="s">
        <v>26</v>
      </c>
      <c r="P1492" t="s">
        <v>55440</v>
      </c>
      <c r="Q1492" t="s">
        <v>55441</v>
      </c>
      <c r="R1492" t="s">
        <v>28</v>
      </c>
      <c r="S1492" t="s">
        <v>55442</v>
      </c>
      <c r="T1492" t="s">
        <v>28</v>
      </c>
      <c r="U1492" t="s">
        <v>28</v>
      </c>
    </row>
    <row r="1493" spans="1:21" x14ac:dyDescent="0.35">
      <c r="A1493" t="s">
        <v>43892</v>
      </c>
      <c r="B1493" t="s">
        <v>134</v>
      </c>
      <c r="C1493">
        <v>66791391</v>
      </c>
      <c r="D1493">
        <v>66792493</v>
      </c>
      <c r="E1493" t="s">
        <v>20</v>
      </c>
      <c r="F1493">
        <v>1000</v>
      </c>
      <c r="G1493">
        <f t="shared" si="23"/>
        <v>1102</v>
      </c>
      <c r="H1493" t="s">
        <v>133316</v>
      </c>
      <c r="I1493" t="s">
        <v>43893</v>
      </c>
      <c r="J1493" t="s">
        <v>140054</v>
      </c>
      <c r="K1493" t="s">
        <v>43894</v>
      </c>
      <c r="L1493" t="s">
        <v>43894</v>
      </c>
      <c r="M1493" t="s">
        <v>43895</v>
      </c>
      <c r="N1493" t="s">
        <v>223300</v>
      </c>
      <c r="O1493" t="s">
        <v>26</v>
      </c>
      <c r="P1493" t="s">
        <v>43896</v>
      </c>
      <c r="Q1493" t="s">
        <v>43897</v>
      </c>
      <c r="R1493" t="s">
        <v>28</v>
      </c>
      <c r="S1493" t="s">
        <v>43898</v>
      </c>
      <c r="T1493" t="s">
        <v>28</v>
      </c>
      <c r="U1493" t="s">
        <v>28</v>
      </c>
    </row>
    <row r="1494" spans="1:21" x14ac:dyDescent="0.35">
      <c r="A1494" t="s">
        <v>7902</v>
      </c>
      <c r="B1494" t="s">
        <v>61</v>
      </c>
      <c r="C1494">
        <v>79134144</v>
      </c>
      <c r="D1494">
        <v>79136017</v>
      </c>
      <c r="E1494" t="s">
        <v>20</v>
      </c>
      <c r="F1494">
        <v>1000</v>
      </c>
      <c r="G1494">
        <f t="shared" si="23"/>
        <v>1873</v>
      </c>
      <c r="H1494" t="s">
        <v>133313</v>
      </c>
      <c r="I1494" t="s">
        <v>7903</v>
      </c>
      <c r="J1494" t="s">
        <v>121495</v>
      </c>
      <c r="K1494" t="s">
        <v>7904</v>
      </c>
      <c r="L1494" t="s">
        <v>7904</v>
      </c>
      <c r="M1494" t="s">
        <v>7905</v>
      </c>
      <c r="N1494" t="s">
        <v>214342</v>
      </c>
      <c r="O1494" t="s">
        <v>26</v>
      </c>
      <c r="P1494" t="s">
        <v>7906</v>
      </c>
      <c r="Q1494" t="s">
        <v>28</v>
      </c>
      <c r="R1494" t="s">
        <v>28</v>
      </c>
      <c r="S1494" t="s">
        <v>7907</v>
      </c>
      <c r="T1494" t="s">
        <v>7908</v>
      </c>
      <c r="U1494" t="s">
        <v>28</v>
      </c>
    </row>
    <row r="1495" spans="1:21" x14ac:dyDescent="0.35">
      <c r="A1495" t="s">
        <v>81333</v>
      </c>
      <c r="B1495" t="s">
        <v>31</v>
      </c>
      <c r="C1495">
        <v>94063432</v>
      </c>
      <c r="D1495">
        <v>94065998</v>
      </c>
      <c r="E1495" t="s">
        <v>20</v>
      </c>
      <c r="F1495">
        <v>1000</v>
      </c>
      <c r="G1495">
        <f t="shared" si="23"/>
        <v>2566</v>
      </c>
      <c r="H1495" t="s">
        <v>133316</v>
      </c>
      <c r="I1495" t="s">
        <v>81334</v>
      </c>
      <c r="J1495" t="s">
        <v>116538</v>
      </c>
      <c r="K1495" t="s">
        <v>81335</v>
      </c>
      <c r="L1495" t="s">
        <v>81335</v>
      </c>
      <c r="M1495" t="s">
        <v>81336</v>
      </c>
      <c r="N1495" t="s">
        <v>198208</v>
      </c>
      <c r="O1495" t="s">
        <v>26</v>
      </c>
      <c r="P1495" t="s">
        <v>81337</v>
      </c>
      <c r="Q1495" t="s">
        <v>81338</v>
      </c>
      <c r="R1495" t="s">
        <v>28</v>
      </c>
      <c r="S1495" t="s">
        <v>81339</v>
      </c>
      <c r="T1495" t="s">
        <v>28</v>
      </c>
      <c r="U1495" t="s">
        <v>28</v>
      </c>
    </row>
    <row r="1496" spans="1:21" x14ac:dyDescent="0.35">
      <c r="A1496" t="s">
        <v>10723</v>
      </c>
      <c r="B1496" t="s">
        <v>19</v>
      </c>
      <c r="C1496">
        <v>82979357</v>
      </c>
      <c r="D1496">
        <v>82980969</v>
      </c>
      <c r="E1496" t="s">
        <v>20</v>
      </c>
      <c r="F1496">
        <v>1000</v>
      </c>
      <c r="G1496">
        <f t="shared" si="23"/>
        <v>1612</v>
      </c>
      <c r="H1496" t="s">
        <v>133313</v>
      </c>
      <c r="I1496" t="s">
        <v>10724</v>
      </c>
      <c r="J1496" t="s">
        <v>117853</v>
      </c>
      <c r="K1496" t="s">
        <v>10725</v>
      </c>
      <c r="L1496" t="s">
        <v>10725</v>
      </c>
      <c r="M1496" t="s">
        <v>10726</v>
      </c>
      <c r="N1496" t="s">
        <v>219402</v>
      </c>
      <c r="O1496" t="s">
        <v>26</v>
      </c>
      <c r="P1496" t="s">
        <v>10727</v>
      </c>
      <c r="Q1496" t="s">
        <v>10728</v>
      </c>
      <c r="R1496" t="s">
        <v>10729</v>
      </c>
      <c r="S1496" t="s">
        <v>10730</v>
      </c>
      <c r="T1496" t="s">
        <v>28</v>
      </c>
      <c r="U1496" t="s">
        <v>28</v>
      </c>
    </row>
    <row r="1497" spans="1:21" x14ac:dyDescent="0.35">
      <c r="A1497" t="s">
        <v>7679</v>
      </c>
      <c r="B1497" t="s">
        <v>76</v>
      </c>
      <c r="C1497">
        <v>4218078</v>
      </c>
      <c r="D1497">
        <v>4219808</v>
      </c>
      <c r="E1497" t="s">
        <v>20</v>
      </c>
      <c r="F1497">
        <v>1000</v>
      </c>
      <c r="G1497">
        <f t="shared" si="23"/>
        <v>1730</v>
      </c>
      <c r="H1497" t="s">
        <v>133314</v>
      </c>
      <c r="I1497" t="s">
        <v>137998</v>
      </c>
      <c r="J1497" t="s">
        <v>123113</v>
      </c>
      <c r="K1497" t="s">
        <v>7680</v>
      </c>
      <c r="L1497" t="s">
        <v>7680</v>
      </c>
      <c r="M1497" t="s">
        <v>7681</v>
      </c>
      <c r="N1497" t="s">
        <v>255574</v>
      </c>
      <c r="O1497" t="s">
        <v>26</v>
      </c>
      <c r="P1497" t="s">
        <v>7682</v>
      </c>
      <c r="Q1497" t="s">
        <v>28</v>
      </c>
      <c r="R1497" t="s">
        <v>28</v>
      </c>
      <c r="S1497" t="s">
        <v>7683</v>
      </c>
      <c r="T1497" t="s">
        <v>28</v>
      </c>
      <c r="U1497" t="s">
        <v>28</v>
      </c>
    </row>
    <row r="1498" spans="1:21" x14ac:dyDescent="0.35">
      <c r="A1498" t="s">
        <v>71807</v>
      </c>
      <c r="B1498" t="s">
        <v>76</v>
      </c>
      <c r="C1498">
        <v>32590325</v>
      </c>
      <c r="D1498">
        <v>32592091</v>
      </c>
      <c r="E1498" t="s">
        <v>20</v>
      </c>
      <c r="F1498">
        <v>1000</v>
      </c>
      <c r="G1498">
        <f t="shared" si="23"/>
        <v>1766</v>
      </c>
      <c r="H1498" t="s">
        <v>133313</v>
      </c>
      <c r="I1498" t="s">
        <v>71808</v>
      </c>
      <c r="J1498" t="s">
        <v>139870</v>
      </c>
      <c r="K1498" t="s">
        <v>71809</v>
      </c>
      <c r="L1498" t="s">
        <v>71809</v>
      </c>
      <c r="M1498" t="s">
        <v>71810</v>
      </c>
      <c r="N1498" t="s">
        <v>236205</v>
      </c>
      <c r="O1498" t="s">
        <v>26</v>
      </c>
      <c r="P1498" t="s">
        <v>71811</v>
      </c>
      <c r="Q1498" t="s">
        <v>28</v>
      </c>
      <c r="R1498" t="s">
        <v>28</v>
      </c>
      <c r="S1498" t="s">
        <v>71812</v>
      </c>
      <c r="T1498" t="s">
        <v>28</v>
      </c>
      <c r="U1498" t="s">
        <v>28</v>
      </c>
    </row>
    <row r="1499" spans="1:21" x14ac:dyDescent="0.35">
      <c r="A1499" t="s">
        <v>88971</v>
      </c>
      <c r="B1499" t="s">
        <v>114</v>
      </c>
      <c r="C1499">
        <v>71414185</v>
      </c>
      <c r="D1499">
        <v>71415517</v>
      </c>
      <c r="E1499" t="s">
        <v>20</v>
      </c>
      <c r="F1499">
        <v>1000</v>
      </c>
      <c r="G1499">
        <f t="shared" si="23"/>
        <v>1332</v>
      </c>
      <c r="H1499" t="s">
        <v>133316</v>
      </c>
      <c r="I1499" t="s">
        <v>88972</v>
      </c>
      <c r="J1499" t="s">
        <v>140095</v>
      </c>
      <c r="K1499" t="s">
        <v>88973</v>
      </c>
      <c r="L1499" t="s">
        <v>88973</v>
      </c>
      <c r="M1499" t="s">
        <v>88974</v>
      </c>
      <c r="N1499" t="s">
        <v>204763</v>
      </c>
      <c r="O1499" t="s">
        <v>26</v>
      </c>
      <c r="P1499" t="s">
        <v>88975</v>
      </c>
      <c r="Q1499" t="s">
        <v>28</v>
      </c>
      <c r="R1499" t="s">
        <v>28</v>
      </c>
      <c r="S1499" t="s">
        <v>88976</v>
      </c>
      <c r="T1499" t="s">
        <v>28</v>
      </c>
      <c r="U1499" t="s">
        <v>28</v>
      </c>
    </row>
    <row r="1500" spans="1:21" x14ac:dyDescent="0.35">
      <c r="A1500" t="s">
        <v>18588</v>
      </c>
      <c r="B1500" t="s">
        <v>48</v>
      </c>
      <c r="C1500">
        <v>13408639</v>
      </c>
      <c r="D1500">
        <v>13411974</v>
      </c>
      <c r="E1500" t="s">
        <v>20</v>
      </c>
      <c r="F1500">
        <v>1000</v>
      </c>
      <c r="G1500">
        <f t="shared" si="23"/>
        <v>3335</v>
      </c>
      <c r="H1500" t="s">
        <v>133316</v>
      </c>
      <c r="I1500" t="s">
        <v>18589</v>
      </c>
      <c r="J1500" t="s">
        <v>140329</v>
      </c>
      <c r="K1500" t="s">
        <v>18590</v>
      </c>
      <c r="L1500" t="s">
        <v>18590</v>
      </c>
      <c r="M1500" t="s">
        <v>18591</v>
      </c>
      <c r="N1500" t="s">
        <v>219724</v>
      </c>
      <c r="O1500" t="s">
        <v>26</v>
      </c>
      <c r="P1500" t="s">
        <v>18592</v>
      </c>
      <c r="Q1500" t="s">
        <v>18593</v>
      </c>
      <c r="R1500" t="s">
        <v>18594</v>
      </c>
      <c r="S1500" t="s">
        <v>18595</v>
      </c>
      <c r="T1500" t="s">
        <v>18596</v>
      </c>
      <c r="U1500" t="s">
        <v>28</v>
      </c>
    </row>
    <row r="1501" spans="1:21" x14ac:dyDescent="0.35">
      <c r="A1501" t="s">
        <v>86331</v>
      </c>
      <c r="B1501" t="s">
        <v>141</v>
      </c>
      <c r="C1501">
        <v>14836835</v>
      </c>
      <c r="D1501">
        <v>14839680</v>
      </c>
      <c r="E1501" t="s">
        <v>20</v>
      </c>
      <c r="F1501">
        <v>1000</v>
      </c>
      <c r="G1501">
        <f t="shared" si="23"/>
        <v>2845</v>
      </c>
      <c r="H1501" t="s">
        <v>133314</v>
      </c>
      <c r="I1501" t="s">
        <v>86332</v>
      </c>
      <c r="J1501" t="s">
        <v>139888</v>
      </c>
      <c r="K1501" t="s">
        <v>86333</v>
      </c>
      <c r="L1501" t="s">
        <v>86333</v>
      </c>
      <c r="M1501" t="s">
        <v>86334</v>
      </c>
      <c r="N1501" t="s">
        <v>216364</v>
      </c>
      <c r="O1501" t="s">
        <v>26</v>
      </c>
      <c r="P1501" t="s">
        <v>86335</v>
      </c>
      <c r="Q1501" t="s">
        <v>86336</v>
      </c>
      <c r="R1501" t="s">
        <v>86337</v>
      </c>
      <c r="S1501" t="s">
        <v>86338</v>
      </c>
      <c r="T1501" t="s">
        <v>28</v>
      </c>
      <c r="U1501" t="s">
        <v>28</v>
      </c>
    </row>
    <row r="1502" spans="1:21" x14ac:dyDescent="0.35">
      <c r="A1502" t="s">
        <v>49176</v>
      </c>
      <c r="B1502" t="s">
        <v>31</v>
      </c>
      <c r="C1502">
        <v>20775679</v>
      </c>
      <c r="D1502">
        <v>20777411</v>
      </c>
      <c r="E1502" t="s">
        <v>20</v>
      </c>
      <c r="F1502">
        <v>1000</v>
      </c>
      <c r="G1502">
        <f t="shared" si="23"/>
        <v>1732</v>
      </c>
      <c r="H1502" t="s">
        <v>133316</v>
      </c>
      <c r="I1502" t="s">
        <v>49177</v>
      </c>
      <c r="J1502" t="s">
        <v>115992</v>
      </c>
      <c r="K1502" t="s">
        <v>49178</v>
      </c>
      <c r="L1502" t="s">
        <v>49178</v>
      </c>
      <c r="M1502" t="s">
        <v>49179</v>
      </c>
      <c r="N1502" t="s">
        <v>237623</v>
      </c>
      <c r="O1502" t="s">
        <v>26</v>
      </c>
      <c r="P1502" t="s">
        <v>49180</v>
      </c>
      <c r="Q1502" t="s">
        <v>28</v>
      </c>
      <c r="R1502" t="s">
        <v>28</v>
      </c>
      <c r="S1502" t="s">
        <v>49181</v>
      </c>
      <c r="T1502" t="s">
        <v>28</v>
      </c>
      <c r="U1502" t="s">
        <v>28</v>
      </c>
    </row>
    <row r="1503" spans="1:21" x14ac:dyDescent="0.35">
      <c r="A1503" t="s">
        <v>16754</v>
      </c>
      <c r="B1503" t="s">
        <v>134</v>
      </c>
      <c r="C1503">
        <v>70829224</v>
      </c>
      <c r="D1503">
        <v>70830244</v>
      </c>
      <c r="E1503" t="s">
        <v>20</v>
      </c>
      <c r="F1503">
        <v>1000</v>
      </c>
      <c r="G1503">
        <f t="shared" si="23"/>
        <v>1020</v>
      </c>
      <c r="H1503" t="s">
        <v>133316</v>
      </c>
      <c r="I1503" t="s">
        <v>16755</v>
      </c>
      <c r="J1503" t="s">
        <v>140330</v>
      </c>
      <c r="K1503" t="s">
        <v>16756</v>
      </c>
      <c r="L1503" t="s">
        <v>16756</v>
      </c>
      <c r="M1503" t="s">
        <v>16757</v>
      </c>
      <c r="N1503" t="s">
        <v>253876</v>
      </c>
      <c r="O1503" t="s">
        <v>26</v>
      </c>
      <c r="P1503" t="s">
        <v>21</v>
      </c>
      <c r="Q1503" t="s">
        <v>21</v>
      </c>
      <c r="R1503" t="s">
        <v>21</v>
      </c>
      <c r="S1503" t="s">
        <v>21</v>
      </c>
      <c r="T1503" t="s">
        <v>21</v>
      </c>
      <c r="U1503" t="s">
        <v>21</v>
      </c>
    </row>
    <row r="1504" spans="1:21" x14ac:dyDescent="0.35">
      <c r="A1504" t="s">
        <v>80719</v>
      </c>
      <c r="B1504" t="s">
        <v>141</v>
      </c>
      <c r="C1504">
        <v>12053950</v>
      </c>
      <c r="D1504">
        <v>12054770</v>
      </c>
      <c r="E1504" t="s">
        <v>20</v>
      </c>
      <c r="F1504">
        <v>1000</v>
      </c>
      <c r="G1504">
        <f t="shared" si="23"/>
        <v>820</v>
      </c>
      <c r="H1504" t="s">
        <v>133316</v>
      </c>
      <c r="I1504" t="s">
        <v>80720</v>
      </c>
      <c r="J1504" t="s">
        <v>140331</v>
      </c>
      <c r="K1504" t="s">
        <v>80721</v>
      </c>
      <c r="L1504" t="s">
        <v>80721</v>
      </c>
      <c r="M1504" t="s">
        <v>80722</v>
      </c>
      <c r="N1504" t="s">
        <v>255231</v>
      </c>
      <c r="O1504" t="s">
        <v>26</v>
      </c>
      <c r="P1504" t="s">
        <v>80723</v>
      </c>
      <c r="Q1504" t="s">
        <v>80724</v>
      </c>
      <c r="R1504" t="s">
        <v>80725</v>
      </c>
      <c r="S1504" t="s">
        <v>80726</v>
      </c>
      <c r="T1504" t="s">
        <v>28</v>
      </c>
      <c r="U1504" t="s">
        <v>28</v>
      </c>
    </row>
    <row r="1505" spans="1:21" x14ac:dyDescent="0.35">
      <c r="A1505" t="s">
        <v>6093</v>
      </c>
      <c r="B1505" t="s">
        <v>48</v>
      </c>
      <c r="C1505">
        <v>58970012</v>
      </c>
      <c r="D1505">
        <v>58974031</v>
      </c>
      <c r="E1505" t="s">
        <v>20</v>
      </c>
      <c r="F1505">
        <v>1000</v>
      </c>
      <c r="G1505">
        <f t="shared" si="23"/>
        <v>4019</v>
      </c>
      <c r="H1505" t="s">
        <v>133313</v>
      </c>
      <c r="I1505" t="s">
        <v>6094</v>
      </c>
      <c r="J1505" t="s">
        <v>140332</v>
      </c>
      <c r="K1505" t="s">
        <v>6095</v>
      </c>
      <c r="L1505" t="s">
        <v>6095</v>
      </c>
      <c r="M1505" t="s">
        <v>6096</v>
      </c>
      <c r="N1505" t="s">
        <v>197581</v>
      </c>
      <c r="O1505" t="s">
        <v>26</v>
      </c>
      <c r="P1505" t="s">
        <v>6097</v>
      </c>
      <c r="Q1505" t="s">
        <v>28</v>
      </c>
      <c r="R1505" t="s">
        <v>28</v>
      </c>
      <c r="S1505" t="s">
        <v>6098</v>
      </c>
      <c r="T1505" t="s">
        <v>28</v>
      </c>
      <c r="U1505" t="s">
        <v>28</v>
      </c>
    </row>
    <row r="1506" spans="1:21" x14ac:dyDescent="0.35">
      <c r="A1506" t="s">
        <v>16433</v>
      </c>
      <c r="B1506" t="s">
        <v>141</v>
      </c>
      <c r="C1506">
        <v>69905048</v>
      </c>
      <c r="D1506">
        <v>69906849</v>
      </c>
      <c r="E1506" t="s">
        <v>20</v>
      </c>
      <c r="F1506">
        <v>1000</v>
      </c>
      <c r="G1506">
        <f t="shared" si="23"/>
        <v>1801</v>
      </c>
      <c r="H1506" t="s">
        <v>133313</v>
      </c>
      <c r="I1506" t="s">
        <v>16434</v>
      </c>
      <c r="J1506" t="s">
        <v>139863</v>
      </c>
      <c r="K1506" t="s">
        <v>6544</v>
      </c>
      <c r="L1506" t="s">
        <v>6544</v>
      </c>
      <c r="M1506" t="s">
        <v>6545</v>
      </c>
      <c r="N1506" t="s">
        <v>244554</v>
      </c>
      <c r="O1506" t="s">
        <v>26</v>
      </c>
      <c r="P1506" t="s">
        <v>6546</v>
      </c>
      <c r="Q1506" t="s">
        <v>6547</v>
      </c>
      <c r="R1506" t="s">
        <v>28</v>
      </c>
      <c r="S1506" t="s">
        <v>6548</v>
      </c>
      <c r="T1506" t="s">
        <v>6549</v>
      </c>
      <c r="U1506" t="s">
        <v>28</v>
      </c>
    </row>
    <row r="1507" spans="1:21" x14ac:dyDescent="0.35">
      <c r="A1507" t="s">
        <v>20786</v>
      </c>
      <c r="B1507" t="s">
        <v>134</v>
      </c>
      <c r="C1507">
        <v>38414531</v>
      </c>
      <c r="D1507">
        <v>38416605</v>
      </c>
      <c r="E1507" t="s">
        <v>20</v>
      </c>
      <c r="F1507">
        <v>1000</v>
      </c>
      <c r="G1507">
        <f t="shared" si="23"/>
        <v>2074</v>
      </c>
      <c r="H1507" t="s">
        <v>133316</v>
      </c>
      <c r="I1507" t="s">
        <v>20787</v>
      </c>
      <c r="J1507" t="s">
        <v>140333</v>
      </c>
      <c r="K1507" t="s">
        <v>20788</v>
      </c>
      <c r="L1507" t="s">
        <v>20788</v>
      </c>
      <c r="M1507" t="s">
        <v>20789</v>
      </c>
      <c r="N1507" t="s">
        <v>229517</v>
      </c>
      <c r="O1507" t="s">
        <v>26</v>
      </c>
      <c r="P1507" t="s">
        <v>20790</v>
      </c>
      <c r="Q1507" t="s">
        <v>28</v>
      </c>
      <c r="R1507" t="s">
        <v>28</v>
      </c>
      <c r="S1507" t="s">
        <v>20791</v>
      </c>
      <c r="T1507" t="s">
        <v>28</v>
      </c>
      <c r="U1507" t="s">
        <v>28</v>
      </c>
    </row>
    <row r="1508" spans="1:21" x14ac:dyDescent="0.35">
      <c r="A1508" t="s">
        <v>10057</v>
      </c>
      <c r="B1508" t="s">
        <v>134</v>
      </c>
      <c r="C1508">
        <v>30266039</v>
      </c>
      <c r="D1508">
        <v>30267067</v>
      </c>
      <c r="E1508" t="s">
        <v>20</v>
      </c>
      <c r="F1508">
        <v>1000</v>
      </c>
      <c r="G1508">
        <f t="shared" si="23"/>
        <v>1028</v>
      </c>
      <c r="H1508" t="s">
        <v>133316</v>
      </c>
      <c r="I1508" t="s">
        <v>10058</v>
      </c>
      <c r="J1508" t="s">
        <v>119172</v>
      </c>
      <c r="K1508" t="s">
        <v>10059</v>
      </c>
      <c r="L1508" t="s">
        <v>10059</v>
      </c>
      <c r="M1508" t="s">
        <v>10060</v>
      </c>
      <c r="N1508" t="s">
        <v>233709</v>
      </c>
      <c r="O1508" t="s">
        <v>86</v>
      </c>
      <c r="P1508" t="s">
        <v>10061</v>
      </c>
      <c r="Q1508" t="s">
        <v>10062</v>
      </c>
      <c r="R1508" t="s">
        <v>28</v>
      </c>
      <c r="S1508" t="s">
        <v>10063</v>
      </c>
      <c r="T1508" t="s">
        <v>28</v>
      </c>
      <c r="U1508" t="s">
        <v>28</v>
      </c>
    </row>
    <row r="1509" spans="1:21" x14ac:dyDescent="0.35">
      <c r="A1509" t="s">
        <v>37290</v>
      </c>
      <c r="B1509" t="s">
        <v>76</v>
      </c>
      <c r="C1509">
        <v>53346292</v>
      </c>
      <c r="D1509">
        <v>53347998</v>
      </c>
      <c r="E1509" t="s">
        <v>20</v>
      </c>
      <c r="F1509">
        <v>1000</v>
      </c>
      <c r="G1509">
        <f t="shared" si="23"/>
        <v>1706</v>
      </c>
      <c r="H1509" t="s">
        <v>133316</v>
      </c>
      <c r="I1509" t="s">
        <v>37291</v>
      </c>
      <c r="J1509" t="s">
        <v>122468</v>
      </c>
      <c r="K1509" t="s">
        <v>37292</v>
      </c>
      <c r="L1509" t="s">
        <v>37292</v>
      </c>
      <c r="M1509" t="s">
        <v>37293</v>
      </c>
      <c r="N1509" t="s">
        <v>197886</v>
      </c>
      <c r="O1509" t="s">
        <v>26</v>
      </c>
      <c r="P1509" t="s">
        <v>37294</v>
      </c>
      <c r="Q1509" t="s">
        <v>28</v>
      </c>
      <c r="R1509" t="s">
        <v>28</v>
      </c>
      <c r="S1509" t="s">
        <v>37295</v>
      </c>
      <c r="T1509" t="s">
        <v>28</v>
      </c>
      <c r="U1509" t="s">
        <v>28</v>
      </c>
    </row>
    <row r="1510" spans="1:21" x14ac:dyDescent="0.35">
      <c r="A1510" t="s">
        <v>9084</v>
      </c>
      <c r="B1510" t="s">
        <v>141</v>
      </c>
      <c r="C1510">
        <v>103793697</v>
      </c>
      <c r="D1510">
        <v>103795287</v>
      </c>
      <c r="E1510" t="s">
        <v>20</v>
      </c>
      <c r="F1510">
        <v>1000</v>
      </c>
      <c r="G1510">
        <f t="shared" si="23"/>
        <v>1590</v>
      </c>
      <c r="H1510" t="s">
        <v>133316</v>
      </c>
      <c r="I1510" t="s">
        <v>9085</v>
      </c>
      <c r="J1510" t="s">
        <v>140097</v>
      </c>
      <c r="K1510" t="s">
        <v>9086</v>
      </c>
      <c r="L1510" t="s">
        <v>9086</v>
      </c>
      <c r="M1510" t="s">
        <v>9087</v>
      </c>
      <c r="N1510" t="s">
        <v>210983</v>
      </c>
      <c r="O1510" t="s">
        <v>26</v>
      </c>
      <c r="P1510" t="s">
        <v>9088</v>
      </c>
      <c r="Q1510" t="s">
        <v>28</v>
      </c>
      <c r="R1510" t="s">
        <v>28</v>
      </c>
      <c r="S1510" t="s">
        <v>9089</v>
      </c>
      <c r="T1510" t="s">
        <v>9090</v>
      </c>
      <c r="U1510" t="s">
        <v>28</v>
      </c>
    </row>
    <row r="1511" spans="1:21" x14ac:dyDescent="0.35">
      <c r="A1511" t="s">
        <v>32800</v>
      </c>
      <c r="B1511" t="s">
        <v>31</v>
      </c>
      <c r="C1511">
        <v>49129735</v>
      </c>
      <c r="D1511">
        <v>49130606</v>
      </c>
      <c r="E1511" t="s">
        <v>20</v>
      </c>
      <c r="F1511">
        <v>1000</v>
      </c>
      <c r="G1511">
        <f t="shared" si="23"/>
        <v>871</v>
      </c>
      <c r="H1511" t="s">
        <v>133313</v>
      </c>
      <c r="I1511" t="s">
        <v>32801</v>
      </c>
      <c r="J1511" t="s">
        <v>117981</v>
      </c>
      <c r="K1511" t="s">
        <v>32802</v>
      </c>
      <c r="L1511" t="s">
        <v>32802</v>
      </c>
      <c r="M1511" t="s">
        <v>32803</v>
      </c>
      <c r="N1511" t="s">
        <v>215435</v>
      </c>
      <c r="O1511" t="s">
        <v>26</v>
      </c>
      <c r="P1511" t="s">
        <v>32804</v>
      </c>
      <c r="Q1511" t="s">
        <v>32805</v>
      </c>
      <c r="R1511" t="s">
        <v>28</v>
      </c>
      <c r="S1511" t="s">
        <v>32806</v>
      </c>
      <c r="T1511" t="s">
        <v>28</v>
      </c>
      <c r="U1511" t="s">
        <v>28</v>
      </c>
    </row>
    <row r="1512" spans="1:21" x14ac:dyDescent="0.35">
      <c r="A1512" t="s">
        <v>89434</v>
      </c>
      <c r="B1512" t="s">
        <v>48</v>
      </c>
      <c r="C1512">
        <v>4865190</v>
      </c>
      <c r="D1512">
        <v>4866633</v>
      </c>
      <c r="E1512" t="s">
        <v>20</v>
      </c>
      <c r="F1512">
        <v>1000</v>
      </c>
      <c r="G1512">
        <f t="shared" si="23"/>
        <v>1443</v>
      </c>
      <c r="H1512" t="s">
        <v>133316</v>
      </c>
      <c r="I1512" t="s">
        <v>89435</v>
      </c>
      <c r="J1512" t="s">
        <v>139729</v>
      </c>
      <c r="K1512" t="s">
        <v>89436</v>
      </c>
      <c r="L1512" t="s">
        <v>89436</v>
      </c>
      <c r="M1512" t="s">
        <v>89437</v>
      </c>
      <c r="N1512" t="s">
        <v>208578</v>
      </c>
      <c r="O1512" t="s">
        <v>26</v>
      </c>
      <c r="P1512" t="s">
        <v>89438</v>
      </c>
      <c r="Q1512" t="s">
        <v>28</v>
      </c>
      <c r="R1512" t="s">
        <v>28</v>
      </c>
      <c r="S1512" t="s">
        <v>89439</v>
      </c>
      <c r="T1512" t="s">
        <v>28</v>
      </c>
      <c r="U1512" t="s">
        <v>28</v>
      </c>
    </row>
    <row r="1513" spans="1:21" x14ac:dyDescent="0.35">
      <c r="A1513" t="s">
        <v>90131</v>
      </c>
      <c r="B1513" t="s">
        <v>61</v>
      </c>
      <c r="C1513">
        <v>61623544</v>
      </c>
      <c r="D1513">
        <v>61624967</v>
      </c>
      <c r="E1513" t="s">
        <v>20</v>
      </c>
      <c r="F1513">
        <v>1000</v>
      </c>
      <c r="G1513">
        <f t="shared" si="23"/>
        <v>1423</v>
      </c>
      <c r="H1513" t="s">
        <v>133316</v>
      </c>
      <c r="I1513" t="s">
        <v>90132</v>
      </c>
      <c r="J1513" t="s">
        <v>140305</v>
      </c>
      <c r="K1513" t="s">
        <v>90133</v>
      </c>
      <c r="L1513" t="s">
        <v>90133</v>
      </c>
      <c r="M1513" t="s">
        <v>90134</v>
      </c>
      <c r="N1513" t="s">
        <v>243472</v>
      </c>
      <c r="O1513" t="s">
        <v>26</v>
      </c>
      <c r="P1513" t="s">
        <v>90135</v>
      </c>
      <c r="Q1513" t="s">
        <v>28</v>
      </c>
      <c r="R1513" t="s">
        <v>28</v>
      </c>
      <c r="S1513" t="s">
        <v>90136</v>
      </c>
      <c r="T1513" t="s">
        <v>28</v>
      </c>
      <c r="U1513" t="s">
        <v>28</v>
      </c>
    </row>
    <row r="1514" spans="1:21" x14ac:dyDescent="0.35">
      <c r="A1514" t="s">
        <v>57636</v>
      </c>
      <c r="B1514" t="s">
        <v>167</v>
      </c>
      <c r="C1514">
        <v>79616748</v>
      </c>
      <c r="D1514">
        <v>79618440</v>
      </c>
      <c r="E1514" t="s">
        <v>20</v>
      </c>
      <c r="F1514">
        <v>1000</v>
      </c>
      <c r="G1514">
        <f t="shared" si="23"/>
        <v>1692</v>
      </c>
      <c r="H1514" t="s">
        <v>133313</v>
      </c>
      <c r="I1514" t="s">
        <v>57637</v>
      </c>
      <c r="J1514" t="s">
        <v>119182</v>
      </c>
      <c r="K1514" t="s">
        <v>57638</v>
      </c>
      <c r="L1514" t="s">
        <v>57638</v>
      </c>
      <c r="M1514" t="s">
        <v>57639</v>
      </c>
      <c r="N1514" t="s">
        <v>246049</v>
      </c>
      <c r="O1514" t="s">
        <v>26</v>
      </c>
      <c r="P1514" t="s">
        <v>57640</v>
      </c>
      <c r="Q1514" t="s">
        <v>28</v>
      </c>
      <c r="R1514" t="s">
        <v>28</v>
      </c>
      <c r="S1514" t="s">
        <v>57641</v>
      </c>
      <c r="T1514" t="s">
        <v>28</v>
      </c>
      <c r="U1514" t="s">
        <v>28</v>
      </c>
    </row>
    <row r="1515" spans="1:21" x14ac:dyDescent="0.35">
      <c r="A1515" t="s">
        <v>64795</v>
      </c>
      <c r="B1515" t="s">
        <v>141</v>
      </c>
      <c r="C1515">
        <v>16848636</v>
      </c>
      <c r="D1515">
        <v>16850884</v>
      </c>
      <c r="E1515" t="s">
        <v>20</v>
      </c>
      <c r="F1515">
        <v>1000</v>
      </c>
      <c r="G1515">
        <f t="shared" si="23"/>
        <v>2248</v>
      </c>
      <c r="H1515" t="s">
        <v>133316</v>
      </c>
      <c r="I1515" t="s">
        <v>64796</v>
      </c>
      <c r="J1515" t="s">
        <v>140198</v>
      </c>
      <c r="K1515" t="s">
        <v>64797</v>
      </c>
      <c r="L1515" t="s">
        <v>64797</v>
      </c>
      <c r="M1515" t="s">
        <v>64798</v>
      </c>
      <c r="N1515" t="s">
        <v>238645</v>
      </c>
      <c r="O1515" t="s">
        <v>26</v>
      </c>
      <c r="P1515" t="s">
        <v>64799</v>
      </c>
      <c r="Q1515" t="s">
        <v>28</v>
      </c>
      <c r="R1515" t="s">
        <v>28</v>
      </c>
      <c r="S1515" t="s">
        <v>64800</v>
      </c>
      <c r="T1515" t="s">
        <v>64801</v>
      </c>
      <c r="U1515" t="s">
        <v>28</v>
      </c>
    </row>
    <row r="1516" spans="1:21" x14ac:dyDescent="0.35">
      <c r="A1516" t="s">
        <v>6420</v>
      </c>
      <c r="B1516" t="s">
        <v>76</v>
      </c>
      <c r="C1516">
        <v>58337919</v>
      </c>
      <c r="D1516">
        <v>58339418</v>
      </c>
      <c r="E1516" t="s">
        <v>20</v>
      </c>
      <c r="F1516">
        <v>1000</v>
      </c>
      <c r="G1516">
        <f t="shared" si="23"/>
        <v>1499</v>
      </c>
      <c r="H1516" t="s">
        <v>133316</v>
      </c>
      <c r="I1516" t="s">
        <v>6421</v>
      </c>
      <c r="J1516" t="s">
        <v>139850</v>
      </c>
      <c r="K1516" t="s">
        <v>6422</v>
      </c>
      <c r="L1516" t="s">
        <v>6422</v>
      </c>
      <c r="M1516" t="s">
        <v>6423</v>
      </c>
      <c r="N1516" t="s">
        <v>220664</v>
      </c>
      <c r="O1516" t="s">
        <v>26</v>
      </c>
      <c r="P1516" t="s">
        <v>6424</v>
      </c>
      <c r="Q1516" t="s">
        <v>28</v>
      </c>
      <c r="R1516" t="s">
        <v>28</v>
      </c>
      <c r="S1516" t="s">
        <v>6425</v>
      </c>
      <c r="T1516" t="s">
        <v>28</v>
      </c>
      <c r="U1516" t="s">
        <v>28</v>
      </c>
    </row>
    <row r="1517" spans="1:21" x14ac:dyDescent="0.35">
      <c r="A1517" t="s">
        <v>36261</v>
      </c>
      <c r="B1517" t="s">
        <v>31</v>
      </c>
      <c r="C1517">
        <v>50211444</v>
      </c>
      <c r="D1517">
        <v>50213349</v>
      </c>
      <c r="E1517" t="s">
        <v>20</v>
      </c>
      <c r="F1517">
        <v>1000</v>
      </c>
      <c r="G1517">
        <f t="shared" si="23"/>
        <v>1905</v>
      </c>
      <c r="H1517" t="s">
        <v>133314</v>
      </c>
      <c r="I1517" t="s">
        <v>36262</v>
      </c>
      <c r="J1517" t="s">
        <v>140334</v>
      </c>
      <c r="K1517" t="s">
        <v>36263</v>
      </c>
      <c r="L1517" t="s">
        <v>36263</v>
      </c>
      <c r="M1517" t="s">
        <v>36264</v>
      </c>
      <c r="N1517" t="s">
        <v>255048</v>
      </c>
      <c r="O1517" t="s">
        <v>26</v>
      </c>
      <c r="P1517" t="s">
        <v>36265</v>
      </c>
      <c r="Q1517" t="s">
        <v>28</v>
      </c>
      <c r="R1517" t="s">
        <v>21</v>
      </c>
      <c r="S1517" t="s">
        <v>36266</v>
      </c>
      <c r="T1517" t="s">
        <v>28</v>
      </c>
      <c r="U1517" t="s">
        <v>21</v>
      </c>
    </row>
    <row r="1518" spans="1:21" x14ac:dyDescent="0.35">
      <c r="A1518" t="s">
        <v>51677</v>
      </c>
      <c r="B1518" t="s">
        <v>61</v>
      </c>
      <c r="C1518">
        <v>77989001</v>
      </c>
      <c r="D1518">
        <v>77990351</v>
      </c>
      <c r="E1518" t="s">
        <v>20</v>
      </c>
      <c r="F1518">
        <v>1000</v>
      </c>
      <c r="G1518">
        <f t="shared" si="23"/>
        <v>1350</v>
      </c>
      <c r="H1518" t="s">
        <v>133313</v>
      </c>
      <c r="I1518" t="s">
        <v>51678</v>
      </c>
      <c r="J1518" t="s">
        <v>140017</v>
      </c>
      <c r="K1518" t="s">
        <v>51679</v>
      </c>
      <c r="L1518" t="s">
        <v>51679</v>
      </c>
      <c r="M1518" t="s">
        <v>51680</v>
      </c>
      <c r="N1518" t="s">
        <v>202282</v>
      </c>
      <c r="O1518" t="s">
        <v>26</v>
      </c>
      <c r="P1518" t="s">
        <v>51681</v>
      </c>
      <c r="Q1518" t="s">
        <v>51682</v>
      </c>
      <c r="R1518" t="s">
        <v>51683</v>
      </c>
      <c r="S1518" t="s">
        <v>51684</v>
      </c>
      <c r="T1518" t="s">
        <v>28</v>
      </c>
      <c r="U1518" t="s">
        <v>28</v>
      </c>
    </row>
    <row r="1519" spans="1:21" x14ac:dyDescent="0.35">
      <c r="A1519" t="s">
        <v>42834</v>
      </c>
      <c r="B1519" t="s">
        <v>114</v>
      </c>
      <c r="C1519">
        <v>954350</v>
      </c>
      <c r="D1519">
        <v>955308</v>
      </c>
      <c r="E1519" t="s">
        <v>20</v>
      </c>
      <c r="F1519">
        <v>1000</v>
      </c>
      <c r="G1519">
        <f t="shared" si="23"/>
        <v>958</v>
      </c>
      <c r="H1519" t="s">
        <v>133314</v>
      </c>
      <c r="I1519" t="s">
        <v>42835</v>
      </c>
      <c r="J1519" t="s">
        <v>140335</v>
      </c>
      <c r="K1519" t="s">
        <v>42836</v>
      </c>
      <c r="L1519" t="s">
        <v>42836</v>
      </c>
      <c r="M1519" t="s">
        <v>42837</v>
      </c>
      <c r="N1519" t="s">
        <v>253068</v>
      </c>
      <c r="O1519" t="s">
        <v>86</v>
      </c>
      <c r="P1519" t="s">
        <v>42838</v>
      </c>
      <c r="Q1519" t="s">
        <v>28</v>
      </c>
      <c r="R1519" t="s">
        <v>28</v>
      </c>
      <c r="S1519" t="s">
        <v>42839</v>
      </c>
      <c r="T1519" t="s">
        <v>28</v>
      </c>
      <c r="U1519" t="s">
        <v>28</v>
      </c>
    </row>
    <row r="1520" spans="1:21" x14ac:dyDescent="0.35">
      <c r="A1520" t="s">
        <v>12372</v>
      </c>
      <c r="B1520" t="s">
        <v>141</v>
      </c>
      <c r="C1520">
        <v>16096202</v>
      </c>
      <c r="D1520">
        <v>16098251</v>
      </c>
      <c r="E1520" t="s">
        <v>20</v>
      </c>
      <c r="F1520">
        <v>1000</v>
      </c>
      <c r="G1520">
        <f t="shared" si="23"/>
        <v>2049</v>
      </c>
      <c r="H1520" t="s">
        <v>133313</v>
      </c>
      <c r="I1520" t="s">
        <v>12373</v>
      </c>
      <c r="J1520" t="s">
        <v>140336</v>
      </c>
      <c r="K1520" t="s">
        <v>12374</v>
      </c>
      <c r="L1520" t="s">
        <v>12374</v>
      </c>
      <c r="M1520" t="s">
        <v>12375</v>
      </c>
      <c r="N1520" t="s">
        <v>215709</v>
      </c>
      <c r="O1520" t="s">
        <v>26</v>
      </c>
      <c r="P1520" t="s">
        <v>12376</v>
      </c>
      <c r="Q1520" t="s">
        <v>28</v>
      </c>
      <c r="R1520" t="s">
        <v>28</v>
      </c>
      <c r="S1520" t="s">
        <v>12377</v>
      </c>
      <c r="T1520" t="s">
        <v>28</v>
      </c>
      <c r="U1520" t="s">
        <v>28</v>
      </c>
    </row>
    <row r="1521" spans="1:21" x14ac:dyDescent="0.35">
      <c r="A1521" t="s">
        <v>37706</v>
      </c>
      <c r="B1521" t="s">
        <v>141</v>
      </c>
      <c r="C1521">
        <v>97051067</v>
      </c>
      <c r="D1521">
        <v>97052906</v>
      </c>
      <c r="E1521" t="s">
        <v>20</v>
      </c>
      <c r="F1521">
        <v>1000</v>
      </c>
      <c r="G1521">
        <f t="shared" si="23"/>
        <v>1839</v>
      </c>
      <c r="H1521" t="s">
        <v>133313</v>
      </c>
      <c r="I1521" t="s">
        <v>37707</v>
      </c>
      <c r="J1521" t="s">
        <v>124833</v>
      </c>
      <c r="K1521" t="s">
        <v>37708</v>
      </c>
      <c r="L1521" t="s">
        <v>37708</v>
      </c>
      <c r="M1521" t="s">
        <v>37709</v>
      </c>
      <c r="N1521" t="s">
        <v>228968</v>
      </c>
      <c r="O1521" t="s">
        <v>26</v>
      </c>
      <c r="P1521" t="s">
        <v>37710</v>
      </c>
      <c r="Q1521" t="s">
        <v>37711</v>
      </c>
      <c r="R1521" t="s">
        <v>37712</v>
      </c>
      <c r="S1521" t="s">
        <v>37713</v>
      </c>
      <c r="T1521" t="s">
        <v>37714</v>
      </c>
      <c r="U1521" t="s">
        <v>2036</v>
      </c>
    </row>
    <row r="1522" spans="1:21" x14ac:dyDescent="0.35">
      <c r="A1522" t="s">
        <v>78888</v>
      </c>
      <c r="B1522" t="s">
        <v>19</v>
      </c>
      <c r="C1522">
        <v>73287708</v>
      </c>
      <c r="D1522">
        <v>73288947</v>
      </c>
      <c r="E1522" t="s">
        <v>20</v>
      </c>
      <c r="F1522">
        <v>1000</v>
      </c>
      <c r="G1522">
        <f t="shared" si="23"/>
        <v>1239</v>
      </c>
      <c r="H1522" t="s">
        <v>133314</v>
      </c>
      <c r="I1522" t="s">
        <v>78889</v>
      </c>
      <c r="J1522" t="s">
        <v>124707</v>
      </c>
      <c r="K1522" t="s">
        <v>78890</v>
      </c>
      <c r="L1522" t="s">
        <v>78890</v>
      </c>
      <c r="M1522" t="s">
        <v>78891</v>
      </c>
      <c r="N1522" t="s">
        <v>248348</v>
      </c>
      <c r="O1522" t="s">
        <v>26</v>
      </c>
      <c r="P1522" t="s">
        <v>78892</v>
      </c>
      <c r="Q1522" t="s">
        <v>78893</v>
      </c>
      <c r="R1522" t="s">
        <v>78894</v>
      </c>
      <c r="S1522" t="s">
        <v>78895</v>
      </c>
      <c r="T1522" t="s">
        <v>78896</v>
      </c>
      <c r="U1522" t="s">
        <v>28</v>
      </c>
    </row>
    <row r="1523" spans="1:21" x14ac:dyDescent="0.35">
      <c r="A1523" t="s">
        <v>52625</v>
      </c>
      <c r="B1523" t="s">
        <v>141</v>
      </c>
      <c r="C1523">
        <v>1708452</v>
      </c>
      <c r="D1523">
        <v>1710535</v>
      </c>
      <c r="E1523" t="s">
        <v>20</v>
      </c>
      <c r="F1523">
        <v>1000</v>
      </c>
      <c r="G1523">
        <f t="shared" si="23"/>
        <v>2083</v>
      </c>
      <c r="H1523" t="s">
        <v>133313</v>
      </c>
      <c r="I1523" t="s">
        <v>52626</v>
      </c>
      <c r="J1523" t="s">
        <v>123415</v>
      </c>
      <c r="K1523" t="s">
        <v>52627</v>
      </c>
      <c r="L1523" t="s">
        <v>52627</v>
      </c>
      <c r="M1523" t="s">
        <v>52628</v>
      </c>
      <c r="N1523" t="e">
        <v>#N/A</v>
      </c>
      <c r="O1523" t="s">
        <v>26</v>
      </c>
      <c r="P1523" t="s">
        <v>52629</v>
      </c>
      <c r="Q1523" t="s">
        <v>28</v>
      </c>
      <c r="R1523" t="s">
        <v>28</v>
      </c>
      <c r="S1523" t="s">
        <v>52630</v>
      </c>
      <c r="T1523" t="s">
        <v>28</v>
      </c>
      <c r="U1523" t="s">
        <v>28</v>
      </c>
    </row>
    <row r="1524" spans="1:21" x14ac:dyDescent="0.35">
      <c r="A1524" t="s">
        <v>16597</v>
      </c>
      <c r="B1524" t="s">
        <v>76</v>
      </c>
      <c r="C1524">
        <v>55867086</v>
      </c>
      <c r="D1524">
        <v>55872463</v>
      </c>
      <c r="E1524" t="s">
        <v>20</v>
      </c>
      <c r="F1524">
        <v>1000</v>
      </c>
      <c r="G1524">
        <f t="shared" si="23"/>
        <v>5377</v>
      </c>
      <c r="H1524" t="s">
        <v>133314</v>
      </c>
      <c r="I1524" t="s">
        <v>136674</v>
      </c>
      <c r="J1524" t="s">
        <v>140337</v>
      </c>
      <c r="K1524" t="s">
        <v>16598</v>
      </c>
      <c r="L1524" t="s">
        <v>16598</v>
      </c>
      <c r="M1524" t="s">
        <v>16599</v>
      </c>
      <c r="N1524" t="s">
        <v>221496</v>
      </c>
      <c r="O1524" t="s">
        <v>26</v>
      </c>
      <c r="P1524" t="s">
        <v>16600</v>
      </c>
      <c r="Q1524" t="s">
        <v>16601</v>
      </c>
      <c r="R1524" t="s">
        <v>624</v>
      </c>
      <c r="S1524" t="s">
        <v>16602</v>
      </c>
      <c r="T1524" t="s">
        <v>28</v>
      </c>
      <c r="U1524" t="s">
        <v>28</v>
      </c>
    </row>
    <row r="1525" spans="1:21" x14ac:dyDescent="0.35">
      <c r="A1525" t="s">
        <v>51464</v>
      </c>
      <c r="B1525" t="s">
        <v>31</v>
      </c>
      <c r="C1525">
        <v>46841687</v>
      </c>
      <c r="D1525">
        <v>46842593</v>
      </c>
      <c r="E1525" t="s">
        <v>20</v>
      </c>
      <c r="F1525">
        <v>1000</v>
      </c>
      <c r="G1525">
        <f t="shared" si="23"/>
        <v>906</v>
      </c>
      <c r="H1525" t="s">
        <v>133313</v>
      </c>
      <c r="I1525" t="s">
        <v>51465</v>
      </c>
      <c r="J1525" t="s">
        <v>140271</v>
      </c>
      <c r="K1525" t="s">
        <v>51466</v>
      </c>
      <c r="L1525" t="s">
        <v>51466</v>
      </c>
      <c r="M1525" t="s">
        <v>51467</v>
      </c>
      <c r="N1525" t="s">
        <v>228001</v>
      </c>
      <c r="O1525" t="s">
        <v>26</v>
      </c>
      <c r="P1525" t="s">
        <v>51468</v>
      </c>
      <c r="Q1525" t="s">
        <v>28</v>
      </c>
      <c r="R1525" t="s">
        <v>28</v>
      </c>
      <c r="S1525" t="s">
        <v>51469</v>
      </c>
      <c r="T1525" t="s">
        <v>28</v>
      </c>
      <c r="U1525" t="s">
        <v>28</v>
      </c>
    </row>
    <row r="1526" spans="1:21" x14ac:dyDescent="0.35">
      <c r="A1526" t="s">
        <v>1265</v>
      </c>
      <c r="B1526" t="s">
        <v>121</v>
      </c>
      <c r="C1526">
        <v>90185346</v>
      </c>
      <c r="D1526">
        <v>90186538</v>
      </c>
      <c r="E1526" t="s">
        <v>20</v>
      </c>
      <c r="F1526">
        <v>1000</v>
      </c>
      <c r="G1526">
        <f t="shared" si="23"/>
        <v>1192</v>
      </c>
      <c r="H1526" t="s">
        <v>133316</v>
      </c>
      <c r="I1526" t="s">
        <v>1266</v>
      </c>
      <c r="J1526" t="s">
        <v>121728</v>
      </c>
      <c r="K1526" t="s">
        <v>1267</v>
      </c>
      <c r="L1526" t="s">
        <v>1267</v>
      </c>
      <c r="M1526" t="s">
        <v>1268</v>
      </c>
      <c r="N1526" t="s">
        <v>241164</v>
      </c>
      <c r="O1526" t="s">
        <v>26</v>
      </c>
      <c r="P1526" t="s">
        <v>1269</v>
      </c>
      <c r="Q1526" t="s">
        <v>28</v>
      </c>
      <c r="R1526" t="s">
        <v>28</v>
      </c>
      <c r="S1526" t="s">
        <v>1270</v>
      </c>
      <c r="T1526" t="s">
        <v>1271</v>
      </c>
      <c r="U1526" t="s">
        <v>28</v>
      </c>
    </row>
    <row r="1527" spans="1:21" x14ac:dyDescent="0.35">
      <c r="A1527" t="s">
        <v>88303</v>
      </c>
      <c r="B1527" t="s">
        <v>19</v>
      </c>
      <c r="C1527">
        <v>8056485</v>
      </c>
      <c r="D1527">
        <v>8057734</v>
      </c>
      <c r="E1527" t="s">
        <v>20</v>
      </c>
      <c r="F1527">
        <v>1000</v>
      </c>
      <c r="G1527">
        <f t="shared" si="23"/>
        <v>1249</v>
      </c>
      <c r="H1527" t="s">
        <v>133316</v>
      </c>
      <c r="I1527" t="s">
        <v>88304</v>
      </c>
      <c r="J1527" t="s">
        <v>140272</v>
      </c>
      <c r="K1527" t="s">
        <v>88305</v>
      </c>
      <c r="L1527" t="s">
        <v>88305</v>
      </c>
      <c r="M1527" t="s">
        <v>88306</v>
      </c>
      <c r="N1527" t="s">
        <v>213564</v>
      </c>
      <c r="O1527" t="s">
        <v>26</v>
      </c>
      <c r="P1527" t="s">
        <v>88307</v>
      </c>
      <c r="Q1527" t="s">
        <v>28</v>
      </c>
      <c r="R1527" t="s">
        <v>28</v>
      </c>
      <c r="S1527" t="s">
        <v>88308</v>
      </c>
      <c r="T1527" t="s">
        <v>28</v>
      </c>
      <c r="U1527" t="s">
        <v>28</v>
      </c>
    </row>
    <row r="1528" spans="1:21" x14ac:dyDescent="0.35">
      <c r="A1528" t="s">
        <v>39634</v>
      </c>
      <c r="B1528" t="s">
        <v>48</v>
      </c>
      <c r="C1528">
        <v>58787539</v>
      </c>
      <c r="D1528">
        <v>58788290</v>
      </c>
      <c r="E1528" t="s">
        <v>20</v>
      </c>
      <c r="F1528">
        <v>1000</v>
      </c>
      <c r="G1528">
        <f t="shared" si="23"/>
        <v>751</v>
      </c>
      <c r="H1528" t="s">
        <v>133316</v>
      </c>
      <c r="I1528" t="s">
        <v>39635</v>
      </c>
      <c r="J1528" t="s">
        <v>140338</v>
      </c>
      <c r="K1528" t="s">
        <v>39636</v>
      </c>
      <c r="L1528" t="s">
        <v>39636</v>
      </c>
      <c r="M1528" t="s">
        <v>39637</v>
      </c>
      <c r="N1528" t="s">
        <v>256567</v>
      </c>
      <c r="O1528" t="s">
        <v>4142</v>
      </c>
      <c r="P1528" t="s">
        <v>21</v>
      </c>
      <c r="Q1528" t="s">
        <v>21</v>
      </c>
      <c r="R1528" t="s">
        <v>21</v>
      </c>
      <c r="S1528" t="s">
        <v>21</v>
      </c>
      <c r="T1528" t="s">
        <v>21</v>
      </c>
      <c r="U1528" t="s">
        <v>21</v>
      </c>
    </row>
    <row r="1529" spans="1:21" x14ac:dyDescent="0.35">
      <c r="A1529" t="s">
        <v>87866</v>
      </c>
      <c r="B1529" t="s">
        <v>121</v>
      </c>
      <c r="C1529">
        <v>80933460</v>
      </c>
      <c r="D1529">
        <v>80934750</v>
      </c>
      <c r="E1529" t="s">
        <v>20</v>
      </c>
      <c r="F1529">
        <v>1000</v>
      </c>
      <c r="G1529">
        <f t="shared" si="23"/>
        <v>1290</v>
      </c>
      <c r="H1529" t="s">
        <v>133316</v>
      </c>
      <c r="I1529" t="s">
        <v>87867</v>
      </c>
      <c r="J1529" t="s">
        <v>139761</v>
      </c>
      <c r="K1529" t="s">
        <v>87868</v>
      </c>
      <c r="L1529" t="s">
        <v>87868</v>
      </c>
      <c r="M1529" t="s">
        <v>87869</v>
      </c>
      <c r="N1529" t="s">
        <v>206541</v>
      </c>
      <c r="O1529" t="s">
        <v>26</v>
      </c>
      <c r="P1529" t="s">
        <v>87870</v>
      </c>
      <c r="Q1529" t="s">
        <v>28</v>
      </c>
      <c r="R1529" t="s">
        <v>28</v>
      </c>
      <c r="S1529" t="s">
        <v>87871</v>
      </c>
      <c r="T1529" t="s">
        <v>28</v>
      </c>
      <c r="U1529" t="s">
        <v>28</v>
      </c>
    </row>
    <row r="1530" spans="1:21" x14ac:dyDescent="0.35">
      <c r="A1530" t="s">
        <v>87530</v>
      </c>
      <c r="B1530" t="s">
        <v>19</v>
      </c>
      <c r="C1530">
        <v>1478632</v>
      </c>
      <c r="D1530">
        <v>1480605</v>
      </c>
      <c r="E1530" t="s">
        <v>20</v>
      </c>
      <c r="F1530">
        <v>1000</v>
      </c>
      <c r="G1530">
        <f t="shared" si="23"/>
        <v>1973</v>
      </c>
      <c r="H1530" t="s">
        <v>133316</v>
      </c>
      <c r="I1530" t="s">
        <v>87531</v>
      </c>
      <c r="J1530" t="s">
        <v>122452</v>
      </c>
      <c r="K1530" t="s">
        <v>87532</v>
      </c>
      <c r="L1530" t="s">
        <v>87532</v>
      </c>
      <c r="M1530" t="s">
        <v>87533</v>
      </c>
      <c r="N1530" t="e">
        <v>#N/A</v>
      </c>
      <c r="O1530" t="s">
        <v>26</v>
      </c>
      <c r="P1530" t="s">
        <v>87534</v>
      </c>
      <c r="Q1530" t="s">
        <v>28</v>
      </c>
      <c r="R1530" t="s">
        <v>28</v>
      </c>
      <c r="S1530" t="s">
        <v>87535</v>
      </c>
      <c r="T1530" t="s">
        <v>28</v>
      </c>
      <c r="U1530" t="s">
        <v>28</v>
      </c>
    </row>
    <row r="1531" spans="1:21" x14ac:dyDescent="0.35">
      <c r="A1531" t="s">
        <v>66648</v>
      </c>
      <c r="B1531" t="s">
        <v>114</v>
      </c>
      <c r="C1531">
        <v>69991193</v>
      </c>
      <c r="D1531">
        <v>69992458</v>
      </c>
      <c r="E1531" t="s">
        <v>20</v>
      </c>
      <c r="F1531">
        <v>1000</v>
      </c>
      <c r="G1531">
        <f t="shared" si="23"/>
        <v>1265</v>
      </c>
      <c r="H1531" t="s">
        <v>133316</v>
      </c>
      <c r="I1531" t="s">
        <v>66649</v>
      </c>
      <c r="J1531" t="s">
        <v>139724</v>
      </c>
      <c r="K1531" t="s">
        <v>66650</v>
      </c>
      <c r="L1531" t="s">
        <v>66650</v>
      </c>
      <c r="M1531" t="s">
        <v>66651</v>
      </c>
      <c r="N1531" t="s">
        <v>217967</v>
      </c>
      <c r="O1531" t="s">
        <v>26</v>
      </c>
      <c r="P1531" t="s">
        <v>66652</v>
      </c>
      <c r="Q1531" t="s">
        <v>66653</v>
      </c>
      <c r="R1531" t="s">
        <v>66654</v>
      </c>
      <c r="S1531" t="s">
        <v>66655</v>
      </c>
      <c r="T1531" t="s">
        <v>28</v>
      </c>
      <c r="U1531" t="s">
        <v>28</v>
      </c>
    </row>
    <row r="1532" spans="1:21" x14ac:dyDescent="0.35">
      <c r="A1532" t="s">
        <v>14228</v>
      </c>
      <c r="B1532" t="s">
        <v>19</v>
      </c>
      <c r="C1532">
        <v>96131099</v>
      </c>
      <c r="D1532">
        <v>96133603</v>
      </c>
      <c r="E1532" t="s">
        <v>20</v>
      </c>
      <c r="F1532">
        <v>1000</v>
      </c>
      <c r="G1532">
        <f t="shared" si="23"/>
        <v>2504</v>
      </c>
      <c r="H1532" t="s">
        <v>133316</v>
      </c>
      <c r="I1532" t="s">
        <v>14229</v>
      </c>
      <c r="J1532" t="s">
        <v>118635</v>
      </c>
      <c r="K1532" t="s">
        <v>14230</v>
      </c>
      <c r="L1532" t="s">
        <v>14230</v>
      </c>
      <c r="M1532" t="s">
        <v>14231</v>
      </c>
      <c r="N1532" t="s">
        <v>248558</v>
      </c>
      <c r="O1532" t="s">
        <v>26</v>
      </c>
      <c r="P1532" t="s">
        <v>14232</v>
      </c>
      <c r="Q1532" t="s">
        <v>14233</v>
      </c>
      <c r="R1532" t="s">
        <v>28</v>
      </c>
      <c r="S1532" t="s">
        <v>14234</v>
      </c>
      <c r="T1532" t="s">
        <v>28</v>
      </c>
      <c r="U1532" t="s">
        <v>28</v>
      </c>
    </row>
    <row r="1533" spans="1:21" x14ac:dyDescent="0.35">
      <c r="A1533" t="s">
        <v>71188</v>
      </c>
      <c r="B1533" t="s">
        <v>141</v>
      </c>
      <c r="C1533">
        <v>102342014</v>
      </c>
      <c r="D1533">
        <v>102344021</v>
      </c>
      <c r="E1533" t="s">
        <v>20</v>
      </c>
      <c r="F1533">
        <v>1000</v>
      </c>
      <c r="G1533">
        <f t="shared" si="23"/>
        <v>2007</v>
      </c>
      <c r="H1533" t="s">
        <v>104</v>
      </c>
      <c r="I1533" t="s">
        <v>104</v>
      </c>
      <c r="J1533" t="s">
        <v>140339</v>
      </c>
      <c r="K1533" t="s">
        <v>71189</v>
      </c>
      <c r="L1533" t="s">
        <v>71189</v>
      </c>
      <c r="M1533" t="s">
        <v>71190</v>
      </c>
      <c r="N1533" t="s">
        <v>236292</v>
      </c>
      <c r="O1533" t="s">
        <v>86</v>
      </c>
      <c r="P1533" t="s">
        <v>71191</v>
      </c>
      <c r="Q1533" t="s">
        <v>71192</v>
      </c>
      <c r="R1533" t="s">
        <v>28</v>
      </c>
      <c r="S1533" t="s">
        <v>71193</v>
      </c>
      <c r="T1533" t="s">
        <v>28</v>
      </c>
      <c r="U1533" t="s">
        <v>28</v>
      </c>
    </row>
    <row r="1534" spans="1:21" x14ac:dyDescent="0.35">
      <c r="A1534" t="s">
        <v>41274</v>
      </c>
      <c r="B1534" t="s">
        <v>31</v>
      </c>
      <c r="C1534">
        <v>81866027</v>
      </c>
      <c r="D1534">
        <v>81867083</v>
      </c>
      <c r="E1534" t="s">
        <v>20</v>
      </c>
      <c r="F1534">
        <v>1000</v>
      </c>
      <c r="G1534">
        <f t="shared" si="23"/>
        <v>1056</v>
      </c>
      <c r="H1534" t="s">
        <v>133316</v>
      </c>
      <c r="I1534" t="s">
        <v>41275</v>
      </c>
      <c r="J1534" t="s">
        <v>118223</v>
      </c>
      <c r="K1534" t="s">
        <v>41276</v>
      </c>
      <c r="L1534" t="s">
        <v>41276</v>
      </c>
      <c r="M1534" t="s">
        <v>41277</v>
      </c>
      <c r="N1534" t="s">
        <v>254366</v>
      </c>
      <c r="O1534" t="s">
        <v>26</v>
      </c>
      <c r="P1534" t="s">
        <v>41278</v>
      </c>
      <c r="Q1534" t="s">
        <v>41279</v>
      </c>
      <c r="R1534" t="s">
        <v>41280</v>
      </c>
      <c r="S1534" t="s">
        <v>41281</v>
      </c>
      <c r="T1534" t="s">
        <v>28</v>
      </c>
      <c r="U1534" t="s">
        <v>28</v>
      </c>
    </row>
    <row r="1535" spans="1:21" x14ac:dyDescent="0.35">
      <c r="A1535" t="s">
        <v>75148</v>
      </c>
      <c r="B1535" t="s">
        <v>114</v>
      </c>
      <c r="C1535">
        <v>61972590</v>
      </c>
      <c r="D1535">
        <v>61974040</v>
      </c>
      <c r="E1535" t="s">
        <v>20</v>
      </c>
      <c r="F1535">
        <v>1000</v>
      </c>
      <c r="G1535">
        <f t="shared" si="23"/>
        <v>1450</v>
      </c>
      <c r="H1535" t="s">
        <v>133314</v>
      </c>
      <c r="I1535" t="s">
        <v>139187</v>
      </c>
      <c r="J1535" t="s">
        <v>139941</v>
      </c>
      <c r="K1535" t="s">
        <v>75149</v>
      </c>
      <c r="L1535" t="s">
        <v>75149</v>
      </c>
      <c r="M1535" t="s">
        <v>75150</v>
      </c>
      <c r="N1535" t="s">
        <v>221014</v>
      </c>
      <c r="O1535" t="s">
        <v>26</v>
      </c>
      <c r="P1535" t="s">
        <v>75151</v>
      </c>
      <c r="Q1535" t="s">
        <v>75152</v>
      </c>
      <c r="R1535" t="s">
        <v>75153</v>
      </c>
      <c r="S1535" t="s">
        <v>75154</v>
      </c>
      <c r="T1535" t="s">
        <v>75155</v>
      </c>
      <c r="U1535" t="s">
        <v>75156</v>
      </c>
    </row>
    <row r="1536" spans="1:21" x14ac:dyDescent="0.35">
      <c r="A1536" t="s">
        <v>44223</v>
      </c>
      <c r="B1536" t="s">
        <v>48</v>
      </c>
      <c r="C1536">
        <v>9159915</v>
      </c>
      <c r="D1536">
        <v>9163183</v>
      </c>
      <c r="E1536" t="s">
        <v>20</v>
      </c>
      <c r="F1536">
        <v>1000</v>
      </c>
      <c r="G1536">
        <f t="shared" si="23"/>
        <v>3268</v>
      </c>
      <c r="H1536" t="s">
        <v>133315</v>
      </c>
      <c r="I1536" t="s">
        <v>44224</v>
      </c>
      <c r="J1536" t="s">
        <v>140340</v>
      </c>
      <c r="K1536" t="s">
        <v>44225</v>
      </c>
      <c r="L1536" t="s">
        <v>44225</v>
      </c>
      <c r="M1536" t="s">
        <v>44226</v>
      </c>
      <c r="N1536" t="s">
        <v>205510</v>
      </c>
      <c r="O1536" t="s">
        <v>26</v>
      </c>
      <c r="P1536" t="s">
        <v>44227</v>
      </c>
      <c r="Q1536" t="s">
        <v>44228</v>
      </c>
      <c r="R1536" t="s">
        <v>44229</v>
      </c>
      <c r="S1536" t="s">
        <v>44230</v>
      </c>
      <c r="T1536" t="s">
        <v>44231</v>
      </c>
      <c r="U1536" t="s">
        <v>28</v>
      </c>
    </row>
    <row r="1537" spans="1:21" x14ac:dyDescent="0.35">
      <c r="A1537" t="s">
        <v>30522</v>
      </c>
      <c r="B1537" t="s">
        <v>76</v>
      </c>
      <c r="C1537">
        <v>59836187</v>
      </c>
      <c r="D1537">
        <v>59838107</v>
      </c>
      <c r="E1537" t="s">
        <v>20</v>
      </c>
      <c r="F1537">
        <v>1000</v>
      </c>
      <c r="G1537">
        <f t="shared" si="23"/>
        <v>1920</v>
      </c>
      <c r="H1537" t="s">
        <v>133313</v>
      </c>
      <c r="I1537" t="s">
        <v>30523</v>
      </c>
      <c r="J1537" t="s">
        <v>123188</v>
      </c>
      <c r="K1537" t="s">
        <v>30524</v>
      </c>
      <c r="L1537" t="s">
        <v>30524</v>
      </c>
      <c r="M1537" t="s">
        <v>30525</v>
      </c>
      <c r="N1537" t="s">
        <v>225336</v>
      </c>
      <c r="O1537" t="s">
        <v>26</v>
      </c>
      <c r="P1537" t="s">
        <v>30526</v>
      </c>
      <c r="Q1537" t="s">
        <v>30527</v>
      </c>
      <c r="R1537" t="s">
        <v>30528</v>
      </c>
      <c r="S1537" t="s">
        <v>30529</v>
      </c>
      <c r="T1537" t="s">
        <v>30530</v>
      </c>
      <c r="U1537" t="s">
        <v>30531</v>
      </c>
    </row>
    <row r="1538" spans="1:21" x14ac:dyDescent="0.35">
      <c r="A1538" t="s">
        <v>6018</v>
      </c>
      <c r="B1538" t="s">
        <v>31</v>
      </c>
      <c r="C1538">
        <v>76199184</v>
      </c>
      <c r="D1538">
        <v>76199827</v>
      </c>
      <c r="E1538" t="s">
        <v>20</v>
      </c>
      <c r="F1538">
        <v>1000</v>
      </c>
      <c r="G1538">
        <f t="shared" si="23"/>
        <v>643</v>
      </c>
      <c r="H1538" t="s">
        <v>133313</v>
      </c>
      <c r="I1538" t="s">
        <v>6019</v>
      </c>
      <c r="J1538" t="s">
        <v>140217</v>
      </c>
      <c r="K1538" t="s">
        <v>6020</v>
      </c>
      <c r="L1538" t="s">
        <v>6020</v>
      </c>
      <c r="M1538" t="s">
        <v>6021</v>
      </c>
      <c r="N1538" t="s">
        <v>225952</v>
      </c>
      <c r="O1538" t="s">
        <v>26</v>
      </c>
      <c r="P1538" t="s">
        <v>6022</v>
      </c>
      <c r="Q1538" t="s">
        <v>6023</v>
      </c>
      <c r="R1538" t="s">
        <v>28</v>
      </c>
      <c r="S1538" t="s">
        <v>6024</v>
      </c>
      <c r="T1538" t="s">
        <v>28</v>
      </c>
      <c r="U1538" t="s">
        <v>28</v>
      </c>
    </row>
    <row r="1539" spans="1:21" x14ac:dyDescent="0.35">
      <c r="A1539" t="s">
        <v>68873</v>
      </c>
      <c r="B1539" t="s">
        <v>31</v>
      </c>
      <c r="C1539">
        <v>10308417</v>
      </c>
      <c r="D1539">
        <v>10309679</v>
      </c>
      <c r="E1539" t="s">
        <v>20</v>
      </c>
      <c r="F1539">
        <v>1000</v>
      </c>
      <c r="G1539">
        <f t="shared" ref="G1539:G1602" si="24">D1539-C1539</f>
        <v>1262</v>
      </c>
      <c r="H1539" t="s">
        <v>133316</v>
      </c>
      <c r="I1539" t="s">
        <v>68874</v>
      </c>
      <c r="J1539" t="s">
        <v>139934</v>
      </c>
      <c r="K1539" t="s">
        <v>68875</v>
      </c>
      <c r="L1539" t="s">
        <v>68875</v>
      </c>
      <c r="M1539" t="s">
        <v>68876</v>
      </c>
      <c r="N1539" t="s">
        <v>212917</v>
      </c>
      <c r="O1539" t="s">
        <v>26</v>
      </c>
      <c r="P1539" t="s">
        <v>68877</v>
      </c>
      <c r="Q1539" t="s">
        <v>28</v>
      </c>
      <c r="R1539" t="s">
        <v>28</v>
      </c>
      <c r="S1539" t="s">
        <v>68878</v>
      </c>
      <c r="T1539" t="s">
        <v>28</v>
      </c>
      <c r="U1539" t="s">
        <v>28</v>
      </c>
    </row>
    <row r="1540" spans="1:21" x14ac:dyDescent="0.35">
      <c r="A1540" t="s">
        <v>23807</v>
      </c>
      <c r="B1540" t="s">
        <v>76</v>
      </c>
      <c r="C1540">
        <v>60139005</v>
      </c>
      <c r="D1540">
        <v>60140631</v>
      </c>
      <c r="E1540" t="s">
        <v>20</v>
      </c>
      <c r="F1540">
        <v>1000</v>
      </c>
      <c r="G1540">
        <f t="shared" si="24"/>
        <v>1626</v>
      </c>
      <c r="H1540" t="s">
        <v>133314</v>
      </c>
      <c r="I1540" t="s">
        <v>134132</v>
      </c>
      <c r="J1540" t="s">
        <v>124236</v>
      </c>
      <c r="K1540" t="s">
        <v>23808</v>
      </c>
      <c r="L1540" t="s">
        <v>23808</v>
      </c>
      <c r="M1540" t="s">
        <v>23809</v>
      </c>
      <c r="N1540" t="s">
        <v>196837</v>
      </c>
      <c r="O1540" t="s">
        <v>26</v>
      </c>
      <c r="P1540" t="s">
        <v>23810</v>
      </c>
      <c r="Q1540" t="s">
        <v>28</v>
      </c>
      <c r="R1540" t="s">
        <v>28</v>
      </c>
      <c r="S1540" t="s">
        <v>23811</v>
      </c>
      <c r="T1540" t="s">
        <v>28</v>
      </c>
      <c r="U1540" t="s">
        <v>28</v>
      </c>
    </row>
    <row r="1541" spans="1:21" x14ac:dyDescent="0.35">
      <c r="A1541" t="s">
        <v>63452</v>
      </c>
      <c r="B1541" t="s">
        <v>61</v>
      </c>
      <c r="C1541">
        <v>81093817</v>
      </c>
      <c r="D1541">
        <v>81094519</v>
      </c>
      <c r="E1541" t="s">
        <v>20</v>
      </c>
      <c r="F1541">
        <v>1000</v>
      </c>
      <c r="G1541">
        <f t="shared" si="24"/>
        <v>702</v>
      </c>
      <c r="H1541" t="s">
        <v>133313</v>
      </c>
      <c r="I1541" t="s">
        <v>63453</v>
      </c>
      <c r="J1541" t="s">
        <v>118995</v>
      </c>
      <c r="K1541" t="s">
        <v>63454</v>
      </c>
      <c r="L1541" t="s">
        <v>63454</v>
      </c>
      <c r="M1541" t="s">
        <v>63455</v>
      </c>
      <c r="N1541" t="s">
        <v>225602</v>
      </c>
      <c r="O1541" t="s">
        <v>26</v>
      </c>
      <c r="P1541" t="s">
        <v>63456</v>
      </c>
      <c r="Q1541" t="s">
        <v>63457</v>
      </c>
      <c r="R1541" t="s">
        <v>63458</v>
      </c>
      <c r="S1541" t="s">
        <v>63459</v>
      </c>
      <c r="T1541" t="s">
        <v>28</v>
      </c>
      <c r="U1541" t="s">
        <v>28</v>
      </c>
    </row>
    <row r="1542" spans="1:21" x14ac:dyDescent="0.35">
      <c r="A1542" t="s">
        <v>82454</v>
      </c>
      <c r="B1542" t="s">
        <v>61</v>
      </c>
      <c r="C1542">
        <v>88424935</v>
      </c>
      <c r="D1542">
        <v>88426008</v>
      </c>
      <c r="E1542" t="s">
        <v>20</v>
      </c>
      <c r="F1542">
        <v>1000</v>
      </c>
      <c r="G1542">
        <f t="shared" si="24"/>
        <v>1073</v>
      </c>
      <c r="H1542" t="s">
        <v>133314</v>
      </c>
      <c r="I1542" t="s">
        <v>137138</v>
      </c>
      <c r="J1542" t="s">
        <v>140341</v>
      </c>
      <c r="K1542" t="s">
        <v>82455</v>
      </c>
      <c r="L1542" t="s">
        <v>82455</v>
      </c>
      <c r="M1542" t="s">
        <v>82456</v>
      </c>
      <c r="N1542" t="s">
        <v>205827</v>
      </c>
      <c r="O1542" t="s">
        <v>26</v>
      </c>
      <c r="P1542" t="s">
        <v>82457</v>
      </c>
      <c r="Q1542" t="s">
        <v>28</v>
      </c>
      <c r="R1542" t="s">
        <v>21</v>
      </c>
      <c r="S1542" t="s">
        <v>82458</v>
      </c>
      <c r="T1542" t="s">
        <v>28</v>
      </c>
      <c r="U1542" t="s">
        <v>28</v>
      </c>
    </row>
    <row r="1543" spans="1:21" x14ac:dyDescent="0.35">
      <c r="A1543" t="s">
        <v>72049</v>
      </c>
      <c r="B1543" t="s">
        <v>167</v>
      </c>
      <c r="C1543">
        <v>21524361</v>
      </c>
      <c r="D1543">
        <v>21527576</v>
      </c>
      <c r="E1543" t="s">
        <v>20</v>
      </c>
      <c r="F1543">
        <v>1000</v>
      </c>
      <c r="G1543">
        <f t="shared" si="24"/>
        <v>3215</v>
      </c>
      <c r="H1543" t="s">
        <v>133316</v>
      </c>
      <c r="I1543" t="s">
        <v>72050</v>
      </c>
      <c r="J1543" t="s">
        <v>139784</v>
      </c>
      <c r="K1543" t="s">
        <v>72051</v>
      </c>
      <c r="L1543" t="s">
        <v>72051</v>
      </c>
      <c r="M1543" t="s">
        <v>72052</v>
      </c>
      <c r="N1543" t="s">
        <v>220207</v>
      </c>
      <c r="O1543" t="s">
        <v>26</v>
      </c>
      <c r="P1543" t="s">
        <v>72053</v>
      </c>
      <c r="Q1543" t="s">
        <v>28</v>
      </c>
      <c r="R1543" t="s">
        <v>28</v>
      </c>
      <c r="S1543" t="s">
        <v>72054</v>
      </c>
      <c r="T1543" t="s">
        <v>28</v>
      </c>
      <c r="U1543" t="s">
        <v>28</v>
      </c>
    </row>
    <row r="1544" spans="1:21" x14ac:dyDescent="0.35">
      <c r="A1544" t="s">
        <v>76024</v>
      </c>
      <c r="B1544" t="s">
        <v>61</v>
      </c>
      <c r="C1544">
        <v>57140360</v>
      </c>
      <c r="D1544">
        <v>57141360</v>
      </c>
      <c r="E1544" t="s">
        <v>20</v>
      </c>
      <c r="F1544">
        <v>1000</v>
      </c>
      <c r="G1544">
        <f t="shared" si="24"/>
        <v>1000</v>
      </c>
      <c r="H1544" t="s">
        <v>133316</v>
      </c>
      <c r="I1544" t="s">
        <v>76025</v>
      </c>
      <c r="J1544" t="s">
        <v>140177</v>
      </c>
      <c r="K1544" t="s">
        <v>76026</v>
      </c>
      <c r="L1544" t="s">
        <v>76026</v>
      </c>
      <c r="M1544" t="s">
        <v>76027</v>
      </c>
      <c r="N1544" t="s">
        <v>244833</v>
      </c>
      <c r="O1544" t="s">
        <v>26</v>
      </c>
      <c r="P1544" t="s">
        <v>76028</v>
      </c>
      <c r="Q1544" t="s">
        <v>28</v>
      </c>
      <c r="R1544" t="s">
        <v>28</v>
      </c>
      <c r="S1544" t="s">
        <v>76029</v>
      </c>
      <c r="T1544" t="s">
        <v>28</v>
      </c>
      <c r="U1544" t="s">
        <v>28</v>
      </c>
    </row>
    <row r="1545" spans="1:21" x14ac:dyDescent="0.35">
      <c r="A1545" t="s">
        <v>47253</v>
      </c>
      <c r="B1545" t="s">
        <v>48</v>
      </c>
      <c r="C1545">
        <v>33842581</v>
      </c>
      <c r="D1545">
        <v>33844347</v>
      </c>
      <c r="E1545" t="s">
        <v>20</v>
      </c>
      <c r="F1545">
        <v>1000</v>
      </c>
      <c r="G1545">
        <f t="shared" si="24"/>
        <v>1766</v>
      </c>
      <c r="H1545" t="s">
        <v>133316</v>
      </c>
      <c r="I1545" t="s">
        <v>47254</v>
      </c>
      <c r="J1545" t="s">
        <v>140178</v>
      </c>
      <c r="K1545" t="s">
        <v>47255</v>
      </c>
      <c r="L1545" t="s">
        <v>47255</v>
      </c>
      <c r="M1545" t="s">
        <v>47256</v>
      </c>
      <c r="N1545" t="s">
        <v>205197</v>
      </c>
      <c r="O1545" t="s">
        <v>26</v>
      </c>
      <c r="P1545" t="s">
        <v>47257</v>
      </c>
      <c r="Q1545" t="s">
        <v>28</v>
      </c>
      <c r="R1545" t="s">
        <v>28</v>
      </c>
      <c r="S1545" t="s">
        <v>47258</v>
      </c>
      <c r="T1545" t="s">
        <v>28</v>
      </c>
      <c r="U1545" t="s">
        <v>28</v>
      </c>
    </row>
    <row r="1546" spans="1:21" x14ac:dyDescent="0.35">
      <c r="A1546" t="s">
        <v>39103</v>
      </c>
      <c r="B1546" t="s">
        <v>141</v>
      </c>
      <c r="C1546">
        <v>6375109</v>
      </c>
      <c r="D1546">
        <v>6376528</v>
      </c>
      <c r="E1546" t="s">
        <v>20</v>
      </c>
      <c r="F1546">
        <v>1000</v>
      </c>
      <c r="G1546">
        <f t="shared" si="24"/>
        <v>1419</v>
      </c>
      <c r="H1546" t="s">
        <v>133316</v>
      </c>
      <c r="I1546" t="s">
        <v>39104</v>
      </c>
      <c r="J1546" t="s">
        <v>122764</v>
      </c>
      <c r="K1546" t="s">
        <v>39105</v>
      </c>
      <c r="L1546" t="s">
        <v>39105</v>
      </c>
      <c r="M1546" t="s">
        <v>39106</v>
      </c>
      <c r="N1546" t="s">
        <v>213234</v>
      </c>
      <c r="O1546" t="s">
        <v>26</v>
      </c>
      <c r="P1546" t="s">
        <v>39107</v>
      </c>
      <c r="Q1546" t="s">
        <v>28</v>
      </c>
      <c r="R1546" t="s">
        <v>28</v>
      </c>
      <c r="S1546" t="s">
        <v>39108</v>
      </c>
      <c r="T1546" t="s">
        <v>28</v>
      </c>
      <c r="U1546" t="s">
        <v>28</v>
      </c>
    </row>
    <row r="1547" spans="1:21" x14ac:dyDescent="0.35">
      <c r="A1547" t="s">
        <v>2836</v>
      </c>
      <c r="B1547" t="s">
        <v>31</v>
      </c>
      <c r="C1547">
        <v>80872356</v>
      </c>
      <c r="D1547">
        <v>80873712</v>
      </c>
      <c r="E1547" t="s">
        <v>20</v>
      </c>
      <c r="F1547">
        <v>1000</v>
      </c>
      <c r="G1547">
        <f t="shared" si="24"/>
        <v>1356</v>
      </c>
      <c r="H1547" t="s">
        <v>133313</v>
      </c>
      <c r="I1547" t="s">
        <v>2837</v>
      </c>
      <c r="J1547" t="s">
        <v>139716</v>
      </c>
      <c r="K1547" t="s">
        <v>2838</v>
      </c>
      <c r="L1547" t="s">
        <v>2838</v>
      </c>
      <c r="M1547" t="s">
        <v>2839</v>
      </c>
      <c r="N1547" t="s">
        <v>223065</v>
      </c>
      <c r="O1547" t="s">
        <v>26</v>
      </c>
      <c r="P1547" t="s">
        <v>2840</v>
      </c>
      <c r="Q1547" t="s">
        <v>28</v>
      </c>
      <c r="R1547" t="s">
        <v>28</v>
      </c>
      <c r="S1547" t="s">
        <v>2841</v>
      </c>
      <c r="T1547" t="s">
        <v>28</v>
      </c>
      <c r="U1547" t="s">
        <v>28</v>
      </c>
    </row>
    <row r="1548" spans="1:21" x14ac:dyDescent="0.35">
      <c r="A1548" t="s">
        <v>25293</v>
      </c>
      <c r="B1548" t="s">
        <v>121</v>
      </c>
      <c r="C1548">
        <v>54034341</v>
      </c>
      <c r="D1548">
        <v>54035886</v>
      </c>
      <c r="E1548" t="s">
        <v>20</v>
      </c>
      <c r="F1548">
        <v>1000</v>
      </c>
      <c r="G1548">
        <f t="shared" si="24"/>
        <v>1545</v>
      </c>
      <c r="H1548" t="s">
        <v>133313</v>
      </c>
      <c r="I1548" t="s">
        <v>25294</v>
      </c>
      <c r="J1548" t="s">
        <v>139748</v>
      </c>
      <c r="K1548" t="s">
        <v>25295</v>
      </c>
      <c r="L1548" t="s">
        <v>25295</v>
      </c>
      <c r="M1548" t="s">
        <v>25296</v>
      </c>
      <c r="N1548" t="e">
        <v>#N/A</v>
      </c>
      <c r="O1548" t="s">
        <v>26</v>
      </c>
      <c r="P1548" t="s">
        <v>25297</v>
      </c>
      <c r="Q1548" t="s">
        <v>25298</v>
      </c>
      <c r="R1548" t="s">
        <v>28</v>
      </c>
      <c r="S1548" t="s">
        <v>25299</v>
      </c>
      <c r="T1548" t="s">
        <v>25300</v>
      </c>
      <c r="U1548" t="s">
        <v>28</v>
      </c>
    </row>
    <row r="1549" spans="1:21" x14ac:dyDescent="0.35">
      <c r="A1549" t="s">
        <v>86946</v>
      </c>
      <c r="B1549" t="s">
        <v>141</v>
      </c>
      <c r="C1549">
        <v>10635077</v>
      </c>
      <c r="D1549">
        <v>10637760</v>
      </c>
      <c r="E1549" t="s">
        <v>20</v>
      </c>
      <c r="F1549">
        <v>1000</v>
      </c>
      <c r="G1549">
        <f t="shared" si="24"/>
        <v>2683</v>
      </c>
      <c r="H1549" t="s">
        <v>133313</v>
      </c>
      <c r="I1549" t="s">
        <v>86947</v>
      </c>
      <c r="J1549" t="s">
        <v>139854</v>
      </c>
      <c r="K1549" t="s">
        <v>86948</v>
      </c>
      <c r="L1549" t="s">
        <v>86948</v>
      </c>
      <c r="M1549" t="s">
        <v>86949</v>
      </c>
      <c r="N1549" t="s">
        <v>219601</v>
      </c>
      <c r="O1549" t="s">
        <v>26</v>
      </c>
      <c r="P1549" t="s">
        <v>86950</v>
      </c>
      <c r="Q1549" t="s">
        <v>28</v>
      </c>
      <c r="R1549" t="s">
        <v>28</v>
      </c>
      <c r="S1549" t="s">
        <v>86951</v>
      </c>
      <c r="T1549" t="s">
        <v>28</v>
      </c>
      <c r="U1549" t="s">
        <v>28</v>
      </c>
    </row>
    <row r="1550" spans="1:21" x14ac:dyDescent="0.35">
      <c r="A1550" t="s">
        <v>80309</v>
      </c>
      <c r="B1550" t="s">
        <v>19</v>
      </c>
      <c r="C1550">
        <v>7360994</v>
      </c>
      <c r="D1550">
        <v>7362336</v>
      </c>
      <c r="E1550" t="s">
        <v>20</v>
      </c>
      <c r="F1550">
        <v>1000</v>
      </c>
      <c r="G1550">
        <f t="shared" si="24"/>
        <v>1342</v>
      </c>
      <c r="H1550" t="s">
        <v>133316</v>
      </c>
      <c r="I1550" t="s">
        <v>80310</v>
      </c>
      <c r="J1550" t="s">
        <v>116467</v>
      </c>
      <c r="K1550" t="s">
        <v>80311</v>
      </c>
      <c r="L1550" t="s">
        <v>80311</v>
      </c>
      <c r="M1550" t="s">
        <v>80312</v>
      </c>
      <c r="N1550" t="s">
        <v>227068</v>
      </c>
      <c r="O1550" t="s">
        <v>26</v>
      </c>
      <c r="P1550" t="s">
        <v>80313</v>
      </c>
      <c r="Q1550" t="s">
        <v>28</v>
      </c>
      <c r="R1550" t="s">
        <v>28</v>
      </c>
      <c r="S1550" t="s">
        <v>80314</v>
      </c>
      <c r="T1550" t="s">
        <v>28</v>
      </c>
      <c r="U1550" t="s">
        <v>28</v>
      </c>
    </row>
    <row r="1551" spans="1:21" x14ac:dyDescent="0.35">
      <c r="A1551" t="s">
        <v>56147</v>
      </c>
      <c r="B1551" t="s">
        <v>114</v>
      </c>
      <c r="C1551">
        <v>65854760</v>
      </c>
      <c r="D1551">
        <v>65855877</v>
      </c>
      <c r="E1551" t="s">
        <v>20</v>
      </c>
      <c r="F1551">
        <v>1000</v>
      </c>
      <c r="G1551">
        <f t="shared" si="24"/>
        <v>1117</v>
      </c>
      <c r="H1551" t="s">
        <v>133316</v>
      </c>
      <c r="I1551" t="s">
        <v>56148</v>
      </c>
      <c r="J1551" t="s">
        <v>139865</v>
      </c>
      <c r="K1551" t="s">
        <v>56149</v>
      </c>
      <c r="L1551" t="s">
        <v>56149</v>
      </c>
      <c r="M1551" t="s">
        <v>56150</v>
      </c>
      <c r="N1551" t="s">
        <v>230090</v>
      </c>
      <c r="O1551" t="s">
        <v>26</v>
      </c>
      <c r="P1551" t="s">
        <v>56151</v>
      </c>
      <c r="Q1551" t="s">
        <v>56152</v>
      </c>
      <c r="R1551" t="s">
        <v>15194</v>
      </c>
      <c r="S1551" t="s">
        <v>56153</v>
      </c>
      <c r="T1551" t="s">
        <v>28</v>
      </c>
      <c r="U1551" t="s">
        <v>28</v>
      </c>
    </row>
    <row r="1552" spans="1:21" x14ac:dyDescent="0.35">
      <c r="A1552" t="s">
        <v>83071</v>
      </c>
      <c r="B1552" t="s">
        <v>61</v>
      </c>
      <c r="C1552">
        <v>6815173</v>
      </c>
      <c r="D1552">
        <v>6816662</v>
      </c>
      <c r="E1552" t="s">
        <v>20</v>
      </c>
      <c r="F1552">
        <v>1000</v>
      </c>
      <c r="G1552">
        <f t="shared" si="24"/>
        <v>1489</v>
      </c>
      <c r="H1552" t="s">
        <v>133316</v>
      </c>
      <c r="I1552" t="s">
        <v>83072</v>
      </c>
      <c r="J1552" t="s">
        <v>123621</v>
      </c>
      <c r="K1552" t="s">
        <v>83073</v>
      </c>
      <c r="L1552" t="s">
        <v>83073</v>
      </c>
      <c r="M1552" t="s">
        <v>83074</v>
      </c>
      <c r="N1552" t="s">
        <v>213572</v>
      </c>
      <c r="O1552" t="s">
        <v>26</v>
      </c>
      <c r="P1552" t="s">
        <v>83075</v>
      </c>
      <c r="Q1552" t="s">
        <v>28</v>
      </c>
      <c r="R1552" t="s">
        <v>28</v>
      </c>
      <c r="S1552" t="s">
        <v>83076</v>
      </c>
      <c r="T1552" t="s">
        <v>28</v>
      </c>
      <c r="U1552" t="s">
        <v>28</v>
      </c>
    </row>
    <row r="1553" spans="1:21" x14ac:dyDescent="0.35">
      <c r="A1553" t="s">
        <v>39315</v>
      </c>
      <c r="B1553" t="s">
        <v>114</v>
      </c>
      <c r="C1553">
        <v>74406027</v>
      </c>
      <c r="D1553">
        <v>74408016</v>
      </c>
      <c r="E1553" t="s">
        <v>20</v>
      </c>
      <c r="F1553">
        <v>1000</v>
      </c>
      <c r="G1553">
        <f t="shared" si="24"/>
        <v>1989</v>
      </c>
      <c r="H1553" t="s">
        <v>133316</v>
      </c>
      <c r="I1553" t="s">
        <v>39316</v>
      </c>
      <c r="J1553" t="s">
        <v>121954</v>
      </c>
      <c r="K1553" t="s">
        <v>39317</v>
      </c>
      <c r="L1553" t="s">
        <v>39317</v>
      </c>
      <c r="M1553" t="s">
        <v>39318</v>
      </c>
      <c r="N1553" t="s">
        <v>204145</v>
      </c>
      <c r="O1553" t="s">
        <v>26</v>
      </c>
      <c r="P1553" t="s">
        <v>39319</v>
      </c>
      <c r="Q1553" t="s">
        <v>28</v>
      </c>
      <c r="R1553" t="s">
        <v>28</v>
      </c>
      <c r="S1553" t="s">
        <v>39320</v>
      </c>
      <c r="T1553" t="s">
        <v>39321</v>
      </c>
      <c r="U1553" t="s">
        <v>39322</v>
      </c>
    </row>
    <row r="1554" spans="1:21" x14ac:dyDescent="0.35">
      <c r="A1554" t="s">
        <v>21738</v>
      </c>
      <c r="B1554" t="s">
        <v>121</v>
      </c>
      <c r="C1554">
        <v>82513513</v>
      </c>
      <c r="D1554">
        <v>82515448</v>
      </c>
      <c r="E1554" t="s">
        <v>20</v>
      </c>
      <c r="F1554">
        <v>1000</v>
      </c>
      <c r="G1554">
        <f t="shared" si="24"/>
        <v>1935</v>
      </c>
      <c r="H1554" t="s">
        <v>133316</v>
      </c>
      <c r="I1554" t="s">
        <v>21739</v>
      </c>
      <c r="J1554" t="s">
        <v>120758</v>
      </c>
      <c r="K1554" t="s">
        <v>21740</v>
      </c>
      <c r="L1554" t="s">
        <v>21740</v>
      </c>
      <c r="M1554" t="s">
        <v>21741</v>
      </c>
      <c r="N1554" t="s">
        <v>201489</v>
      </c>
      <c r="O1554" t="s">
        <v>26</v>
      </c>
      <c r="P1554" t="s">
        <v>21742</v>
      </c>
      <c r="Q1554" t="s">
        <v>28</v>
      </c>
      <c r="R1554" t="s">
        <v>28</v>
      </c>
      <c r="S1554" t="s">
        <v>21743</v>
      </c>
      <c r="T1554" t="s">
        <v>28</v>
      </c>
      <c r="U1554" t="s">
        <v>28</v>
      </c>
    </row>
    <row r="1555" spans="1:21" x14ac:dyDescent="0.35">
      <c r="A1555" t="s">
        <v>42514</v>
      </c>
      <c r="B1555" t="s">
        <v>167</v>
      </c>
      <c r="C1555">
        <v>83422810</v>
      </c>
      <c r="D1555">
        <v>83425165</v>
      </c>
      <c r="E1555" t="s">
        <v>20</v>
      </c>
      <c r="F1555">
        <v>1000</v>
      </c>
      <c r="G1555">
        <f t="shared" si="24"/>
        <v>2355</v>
      </c>
      <c r="H1555" t="s">
        <v>133313</v>
      </c>
      <c r="I1555" t="s">
        <v>42515</v>
      </c>
      <c r="J1555" t="s">
        <v>125157</v>
      </c>
      <c r="K1555" t="s">
        <v>42516</v>
      </c>
      <c r="L1555" t="s">
        <v>42516</v>
      </c>
      <c r="M1555" t="s">
        <v>42517</v>
      </c>
      <c r="N1555" t="s">
        <v>226176</v>
      </c>
      <c r="O1555" t="s">
        <v>26</v>
      </c>
      <c r="P1555" t="s">
        <v>42518</v>
      </c>
      <c r="Q1555" t="s">
        <v>28</v>
      </c>
      <c r="R1555" t="s">
        <v>28</v>
      </c>
      <c r="S1555" t="s">
        <v>42519</v>
      </c>
      <c r="T1555" t="s">
        <v>28</v>
      </c>
      <c r="U1555" t="s">
        <v>28</v>
      </c>
    </row>
    <row r="1556" spans="1:21" x14ac:dyDescent="0.35">
      <c r="A1556" t="s">
        <v>44101</v>
      </c>
      <c r="B1556" t="s">
        <v>61</v>
      </c>
      <c r="C1556">
        <v>88221489</v>
      </c>
      <c r="D1556">
        <v>88222966</v>
      </c>
      <c r="E1556" t="s">
        <v>20</v>
      </c>
      <c r="F1556">
        <v>1000</v>
      </c>
      <c r="G1556">
        <f t="shared" si="24"/>
        <v>1477</v>
      </c>
      <c r="H1556" t="s">
        <v>104</v>
      </c>
      <c r="I1556" t="s">
        <v>104</v>
      </c>
      <c r="J1556" t="s">
        <v>140342</v>
      </c>
      <c r="K1556" t="s">
        <v>44102</v>
      </c>
      <c r="L1556" t="s">
        <v>44102</v>
      </c>
      <c r="M1556" t="s">
        <v>44103</v>
      </c>
      <c r="N1556" t="s">
        <v>199641</v>
      </c>
      <c r="O1556" t="s">
        <v>26</v>
      </c>
      <c r="P1556" t="s">
        <v>44104</v>
      </c>
      <c r="Q1556" t="s">
        <v>28</v>
      </c>
      <c r="R1556" t="s">
        <v>28</v>
      </c>
      <c r="S1556" t="s">
        <v>44105</v>
      </c>
      <c r="T1556" t="s">
        <v>28</v>
      </c>
      <c r="U1556" t="s">
        <v>28</v>
      </c>
    </row>
    <row r="1557" spans="1:21" x14ac:dyDescent="0.35">
      <c r="A1557" t="s">
        <v>68580</v>
      </c>
      <c r="B1557" t="s">
        <v>141</v>
      </c>
      <c r="C1557">
        <v>44426534</v>
      </c>
      <c r="D1557">
        <v>44428674</v>
      </c>
      <c r="E1557" t="s">
        <v>20</v>
      </c>
      <c r="F1557">
        <v>1000</v>
      </c>
      <c r="G1557">
        <f t="shared" si="24"/>
        <v>2140</v>
      </c>
      <c r="H1557" t="s">
        <v>133316</v>
      </c>
      <c r="I1557" t="s">
        <v>68581</v>
      </c>
      <c r="J1557" t="s">
        <v>139790</v>
      </c>
      <c r="K1557" t="s">
        <v>68582</v>
      </c>
      <c r="L1557" t="s">
        <v>68582</v>
      </c>
      <c r="M1557" t="s">
        <v>68583</v>
      </c>
      <c r="N1557" t="s">
        <v>204018</v>
      </c>
      <c r="O1557" t="s">
        <v>26</v>
      </c>
      <c r="P1557" t="s">
        <v>68584</v>
      </c>
      <c r="Q1557" t="s">
        <v>68585</v>
      </c>
      <c r="R1557" t="s">
        <v>28</v>
      </c>
      <c r="S1557" t="s">
        <v>68586</v>
      </c>
      <c r="T1557" t="s">
        <v>28</v>
      </c>
      <c r="U1557" t="s">
        <v>28</v>
      </c>
    </row>
    <row r="1558" spans="1:21" x14ac:dyDescent="0.35">
      <c r="A1558" t="s">
        <v>45922</v>
      </c>
      <c r="B1558" t="s">
        <v>141</v>
      </c>
      <c r="C1558">
        <v>1960687</v>
      </c>
      <c r="D1558">
        <v>1963872</v>
      </c>
      <c r="E1558" t="s">
        <v>20</v>
      </c>
      <c r="F1558">
        <v>1000</v>
      </c>
      <c r="G1558">
        <f t="shared" si="24"/>
        <v>3185</v>
      </c>
      <c r="H1558" t="s">
        <v>133313</v>
      </c>
      <c r="I1558" t="s">
        <v>45923</v>
      </c>
      <c r="J1558" t="s">
        <v>140343</v>
      </c>
      <c r="K1558" t="s">
        <v>45924</v>
      </c>
      <c r="L1558" t="s">
        <v>45924</v>
      </c>
      <c r="M1558" t="s">
        <v>45925</v>
      </c>
      <c r="N1558" t="e">
        <v>#N/A</v>
      </c>
      <c r="O1558" t="s">
        <v>26</v>
      </c>
      <c r="P1558" t="s">
        <v>45926</v>
      </c>
      <c r="Q1558" t="s">
        <v>45927</v>
      </c>
      <c r="R1558" t="s">
        <v>11710</v>
      </c>
      <c r="S1558" t="s">
        <v>45928</v>
      </c>
      <c r="T1558" t="s">
        <v>28</v>
      </c>
      <c r="U1558" t="s">
        <v>28</v>
      </c>
    </row>
    <row r="1559" spans="1:21" x14ac:dyDescent="0.35">
      <c r="A1559" t="s">
        <v>40560</v>
      </c>
      <c r="B1559" t="s">
        <v>31</v>
      </c>
      <c r="C1559">
        <v>27116720</v>
      </c>
      <c r="D1559">
        <v>27118942</v>
      </c>
      <c r="E1559" t="s">
        <v>20</v>
      </c>
      <c r="F1559">
        <v>1000</v>
      </c>
      <c r="G1559">
        <f t="shared" si="24"/>
        <v>2222</v>
      </c>
      <c r="H1559" t="s">
        <v>133316</v>
      </c>
      <c r="I1559" t="s">
        <v>40561</v>
      </c>
      <c r="J1559" t="s">
        <v>120895</v>
      </c>
      <c r="K1559" t="s">
        <v>40562</v>
      </c>
      <c r="L1559" t="s">
        <v>40562</v>
      </c>
      <c r="M1559" t="s">
        <v>40563</v>
      </c>
      <c r="N1559" t="s">
        <v>229936</v>
      </c>
      <c r="O1559" t="s">
        <v>26</v>
      </c>
      <c r="P1559" t="s">
        <v>40564</v>
      </c>
      <c r="Q1559" t="s">
        <v>28</v>
      </c>
      <c r="R1559" t="s">
        <v>28</v>
      </c>
      <c r="S1559" t="s">
        <v>40565</v>
      </c>
      <c r="T1559" t="s">
        <v>28</v>
      </c>
      <c r="U1559" t="s">
        <v>28</v>
      </c>
    </row>
    <row r="1560" spans="1:21" x14ac:dyDescent="0.35">
      <c r="A1560" t="s">
        <v>66305</v>
      </c>
      <c r="B1560" t="s">
        <v>61</v>
      </c>
      <c r="C1560">
        <v>2874783</v>
      </c>
      <c r="D1560">
        <v>2877110</v>
      </c>
      <c r="E1560" t="s">
        <v>20</v>
      </c>
      <c r="F1560">
        <v>1000</v>
      </c>
      <c r="G1560">
        <f t="shared" si="24"/>
        <v>2327</v>
      </c>
      <c r="H1560" t="s">
        <v>133314</v>
      </c>
      <c r="I1560" t="s">
        <v>66306</v>
      </c>
      <c r="J1560" t="s">
        <v>140344</v>
      </c>
      <c r="K1560" t="s">
        <v>66307</v>
      </c>
      <c r="L1560" t="s">
        <v>66307</v>
      </c>
      <c r="M1560" t="s">
        <v>66308</v>
      </c>
      <c r="N1560" t="s">
        <v>220282</v>
      </c>
      <c r="O1560" t="s">
        <v>26</v>
      </c>
      <c r="P1560" t="s">
        <v>66309</v>
      </c>
      <c r="Q1560" t="s">
        <v>66310</v>
      </c>
      <c r="R1560" t="s">
        <v>66311</v>
      </c>
      <c r="S1560" t="s">
        <v>66312</v>
      </c>
      <c r="T1560" t="s">
        <v>28</v>
      </c>
      <c r="U1560" t="s">
        <v>28</v>
      </c>
    </row>
    <row r="1561" spans="1:21" x14ac:dyDescent="0.35">
      <c r="A1561" t="s">
        <v>54961</v>
      </c>
      <c r="B1561" t="s">
        <v>121</v>
      </c>
      <c r="C1561">
        <v>67291322</v>
      </c>
      <c r="D1561">
        <v>67292362</v>
      </c>
      <c r="E1561" t="s">
        <v>20</v>
      </c>
      <c r="F1561">
        <v>1000</v>
      </c>
      <c r="G1561">
        <f t="shared" si="24"/>
        <v>1040</v>
      </c>
      <c r="H1561" t="s">
        <v>133316</v>
      </c>
      <c r="I1561" t="s">
        <v>54962</v>
      </c>
      <c r="J1561" t="s">
        <v>119281</v>
      </c>
      <c r="K1561" t="s">
        <v>54963</v>
      </c>
      <c r="L1561" t="s">
        <v>54963</v>
      </c>
      <c r="M1561" t="s">
        <v>54964</v>
      </c>
      <c r="N1561" t="s">
        <v>240710</v>
      </c>
      <c r="O1561" t="s">
        <v>26</v>
      </c>
      <c r="P1561" t="s">
        <v>54965</v>
      </c>
      <c r="Q1561" t="s">
        <v>54966</v>
      </c>
      <c r="R1561" t="s">
        <v>28</v>
      </c>
      <c r="S1561" t="s">
        <v>54967</v>
      </c>
      <c r="T1561" t="s">
        <v>28</v>
      </c>
      <c r="U1561" t="s">
        <v>28</v>
      </c>
    </row>
    <row r="1562" spans="1:21" x14ac:dyDescent="0.35">
      <c r="A1562" t="s">
        <v>61893</v>
      </c>
      <c r="B1562" t="s">
        <v>167</v>
      </c>
      <c r="C1562">
        <v>38518732</v>
      </c>
      <c r="D1562">
        <v>38519662</v>
      </c>
      <c r="E1562" t="s">
        <v>20</v>
      </c>
      <c r="F1562">
        <v>1000</v>
      </c>
      <c r="G1562">
        <f t="shared" si="24"/>
        <v>930</v>
      </c>
      <c r="H1562" t="s">
        <v>133316</v>
      </c>
      <c r="I1562" t="s">
        <v>61894</v>
      </c>
      <c r="J1562" t="s">
        <v>120684</v>
      </c>
      <c r="K1562" t="s">
        <v>61895</v>
      </c>
      <c r="L1562" t="s">
        <v>61895</v>
      </c>
      <c r="M1562" t="s">
        <v>61896</v>
      </c>
      <c r="N1562" t="s">
        <v>246302</v>
      </c>
      <c r="O1562" t="s">
        <v>26</v>
      </c>
      <c r="P1562" t="s">
        <v>61897</v>
      </c>
      <c r="Q1562" t="s">
        <v>28</v>
      </c>
      <c r="R1562" t="s">
        <v>28</v>
      </c>
      <c r="S1562" t="s">
        <v>61898</v>
      </c>
      <c r="T1562" t="s">
        <v>28</v>
      </c>
      <c r="U1562" t="s">
        <v>28</v>
      </c>
    </row>
    <row r="1563" spans="1:21" x14ac:dyDescent="0.35">
      <c r="A1563" t="s">
        <v>197</v>
      </c>
      <c r="B1563" t="s">
        <v>121</v>
      </c>
      <c r="C1563">
        <v>7118224</v>
      </c>
      <c r="D1563">
        <v>7119399</v>
      </c>
      <c r="E1563" t="s">
        <v>20</v>
      </c>
      <c r="F1563">
        <v>1000</v>
      </c>
      <c r="G1563">
        <f t="shared" si="24"/>
        <v>1175</v>
      </c>
      <c r="H1563" t="s">
        <v>133316</v>
      </c>
      <c r="I1563" t="s">
        <v>198</v>
      </c>
      <c r="J1563" t="s">
        <v>123811</v>
      </c>
      <c r="K1563" t="s">
        <v>199</v>
      </c>
      <c r="L1563" t="s">
        <v>199</v>
      </c>
      <c r="M1563" t="s">
        <v>200</v>
      </c>
      <c r="N1563" t="s">
        <v>241227</v>
      </c>
      <c r="O1563" t="s">
        <v>26</v>
      </c>
      <c r="P1563" t="s">
        <v>201</v>
      </c>
      <c r="Q1563" t="s">
        <v>28</v>
      </c>
      <c r="R1563" t="s">
        <v>28</v>
      </c>
      <c r="S1563" t="s">
        <v>202</v>
      </c>
      <c r="T1563" t="s">
        <v>28</v>
      </c>
      <c r="U1563" t="s">
        <v>28</v>
      </c>
    </row>
    <row r="1564" spans="1:21" x14ac:dyDescent="0.35">
      <c r="A1564" t="s">
        <v>71796</v>
      </c>
      <c r="B1564" t="s">
        <v>31</v>
      </c>
      <c r="C1564">
        <v>59910763</v>
      </c>
      <c r="D1564">
        <v>59911818</v>
      </c>
      <c r="E1564" t="s">
        <v>20</v>
      </c>
      <c r="F1564">
        <v>1000</v>
      </c>
      <c r="G1564">
        <f t="shared" si="24"/>
        <v>1055</v>
      </c>
      <c r="H1564" t="s">
        <v>133314</v>
      </c>
      <c r="I1564" t="s">
        <v>137673</v>
      </c>
      <c r="J1564" t="s">
        <v>140305</v>
      </c>
      <c r="K1564" t="s">
        <v>71797</v>
      </c>
      <c r="L1564" t="s">
        <v>71797</v>
      </c>
      <c r="M1564" t="s">
        <v>71798</v>
      </c>
      <c r="N1564" t="s">
        <v>213219</v>
      </c>
      <c r="O1564" t="s">
        <v>26</v>
      </c>
      <c r="P1564" t="s">
        <v>71799</v>
      </c>
      <c r="Q1564" t="s">
        <v>28</v>
      </c>
      <c r="R1564" t="s">
        <v>28</v>
      </c>
      <c r="S1564" t="s">
        <v>71800</v>
      </c>
      <c r="T1564" t="s">
        <v>28</v>
      </c>
      <c r="U1564" t="s">
        <v>28</v>
      </c>
    </row>
    <row r="1565" spans="1:21" x14ac:dyDescent="0.35">
      <c r="A1565" t="s">
        <v>29190</v>
      </c>
      <c r="B1565" t="s">
        <v>76</v>
      </c>
      <c r="C1565">
        <v>56034161</v>
      </c>
      <c r="D1565">
        <v>56035810</v>
      </c>
      <c r="E1565" t="s">
        <v>20</v>
      </c>
      <c r="F1565">
        <v>1000</v>
      </c>
      <c r="G1565">
        <f t="shared" si="24"/>
        <v>1649</v>
      </c>
      <c r="H1565" t="s">
        <v>133316</v>
      </c>
      <c r="I1565" t="s">
        <v>29191</v>
      </c>
      <c r="J1565" t="s">
        <v>119182</v>
      </c>
      <c r="K1565" t="s">
        <v>29192</v>
      </c>
      <c r="L1565" t="s">
        <v>29192</v>
      </c>
      <c r="M1565" t="s">
        <v>29193</v>
      </c>
      <c r="N1565" t="s">
        <v>236182</v>
      </c>
      <c r="O1565" t="s">
        <v>26</v>
      </c>
      <c r="P1565" t="s">
        <v>29194</v>
      </c>
      <c r="Q1565" t="s">
        <v>28</v>
      </c>
      <c r="R1565" t="s">
        <v>28</v>
      </c>
      <c r="S1565" t="s">
        <v>29195</v>
      </c>
      <c r="T1565" t="s">
        <v>28</v>
      </c>
      <c r="U1565" t="s">
        <v>28</v>
      </c>
    </row>
    <row r="1566" spans="1:21" x14ac:dyDescent="0.35">
      <c r="A1566" t="s">
        <v>633</v>
      </c>
      <c r="B1566" t="s">
        <v>31</v>
      </c>
      <c r="C1566">
        <v>436829</v>
      </c>
      <c r="D1566">
        <v>438669</v>
      </c>
      <c r="E1566" t="s">
        <v>20</v>
      </c>
      <c r="F1566">
        <v>1000</v>
      </c>
      <c r="G1566">
        <f t="shared" si="24"/>
        <v>1840</v>
      </c>
      <c r="H1566" t="s">
        <v>133315</v>
      </c>
      <c r="I1566" t="s">
        <v>634</v>
      </c>
      <c r="J1566" t="s">
        <v>121162</v>
      </c>
      <c r="K1566" t="s">
        <v>635</v>
      </c>
      <c r="L1566" t="s">
        <v>635</v>
      </c>
      <c r="M1566" t="s">
        <v>636</v>
      </c>
      <c r="N1566" t="s">
        <v>238805</v>
      </c>
      <c r="O1566" t="s">
        <v>26</v>
      </c>
      <c r="P1566" t="s">
        <v>637</v>
      </c>
      <c r="Q1566" t="s">
        <v>638</v>
      </c>
      <c r="R1566" t="s">
        <v>28</v>
      </c>
      <c r="S1566" t="s">
        <v>639</v>
      </c>
      <c r="T1566" t="s">
        <v>640</v>
      </c>
      <c r="U1566" t="s">
        <v>641</v>
      </c>
    </row>
    <row r="1567" spans="1:21" x14ac:dyDescent="0.35">
      <c r="A1567" t="s">
        <v>60710</v>
      </c>
      <c r="B1567" t="s">
        <v>134</v>
      </c>
      <c r="C1567">
        <v>41626815</v>
      </c>
      <c r="D1567">
        <v>41628014</v>
      </c>
      <c r="E1567" t="s">
        <v>20</v>
      </c>
      <c r="F1567">
        <v>1000</v>
      </c>
      <c r="G1567">
        <f t="shared" si="24"/>
        <v>1199</v>
      </c>
      <c r="H1567" t="s">
        <v>133313</v>
      </c>
      <c r="I1567" t="s">
        <v>60711</v>
      </c>
      <c r="J1567" t="s">
        <v>139942</v>
      </c>
      <c r="K1567" t="s">
        <v>60712</v>
      </c>
      <c r="L1567" t="s">
        <v>60712</v>
      </c>
      <c r="M1567" t="s">
        <v>60713</v>
      </c>
      <c r="N1567" t="s">
        <v>216226</v>
      </c>
      <c r="O1567" t="s">
        <v>26</v>
      </c>
      <c r="P1567" t="s">
        <v>60714</v>
      </c>
      <c r="Q1567" t="s">
        <v>28</v>
      </c>
      <c r="R1567" t="s">
        <v>28</v>
      </c>
      <c r="S1567" t="s">
        <v>60715</v>
      </c>
      <c r="T1567" t="s">
        <v>28</v>
      </c>
      <c r="U1567" t="s">
        <v>28</v>
      </c>
    </row>
    <row r="1568" spans="1:21" x14ac:dyDescent="0.35">
      <c r="A1568" t="s">
        <v>67301</v>
      </c>
      <c r="B1568" t="s">
        <v>167</v>
      </c>
      <c r="C1568">
        <v>79588173</v>
      </c>
      <c r="D1568">
        <v>79591476</v>
      </c>
      <c r="E1568" t="s">
        <v>20</v>
      </c>
      <c r="F1568">
        <v>1000</v>
      </c>
      <c r="G1568">
        <f t="shared" si="24"/>
        <v>3303</v>
      </c>
      <c r="H1568" t="s">
        <v>133316</v>
      </c>
      <c r="I1568" t="s">
        <v>67302</v>
      </c>
      <c r="J1568" t="s">
        <v>140345</v>
      </c>
      <c r="K1568" t="s">
        <v>67303</v>
      </c>
      <c r="L1568" t="s">
        <v>67303</v>
      </c>
      <c r="M1568" t="s">
        <v>67304</v>
      </c>
      <c r="N1568" t="s">
        <v>208688</v>
      </c>
      <c r="O1568" t="s">
        <v>26</v>
      </c>
      <c r="P1568" t="s">
        <v>67305</v>
      </c>
      <c r="Q1568" t="s">
        <v>28</v>
      </c>
      <c r="R1568" t="s">
        <v>28</v>
      </c>
      <c r="S1568" t="s">
        <v>67306</v>
      </c>
      <c r="T1568" t="s">
        <v>28</v>
      </c>
      <c r="U1568" t="s">
        <v>28</v>
      </c>
    </row>
    <row r="1569" spans="1:21" x14ac:dyDescent="0.35">
      <c r="A1569" t="s">
        <v>60702</v>
      </c>
      <c r="B1569" t="s">
        <v>61</v>
      </c>
      <c r="C1569">
        <v>4103601</v>
      </c>
      <c r="D1569">
        <v>4104836</v>
      </c>
      <c r="E1569" t="s">
        <v>20</v>
      </c>
      <c r="F1569">
        <v>1000</v>
      </c>
      <c r="G1569">
        <f t="shared" si="24"/>
        <v>1235</v>
      </c>
      <c r="H1569" t="s">
        <v>133316</v>
      </c>
      <c r="I1569" t="s">
        <v>60703</v>
      </c>
      <c r="J1569" t="s">
        <v>140346</v>
      </c>
      <c r="K1569" t="s">
        <v>60704</v>
      </c>
      <c r="L1569" t="s">
        <v>60704</v>
      </c>
      <c r="M1569" t="s">
        <v>60705</v>
      </c>
      <c r="N1569" t="s">
        <v>228638</v>
      </c>
      <c r="O1569" t="s">
        <v>26</v>
      </c>
      <c r="P1569" t="s">
        <v>60706</v>
      </c>
      <c r="Q1569" t="s">
        <v>60707</v>
      </c>
      <c r="R1569" t="s">
        <v>28</v>
      </c>
      <c r="S1569" t="s">
        <v>60708</v>
      </c>
      <c r="T1569" t="s">
        <v>60709</v>
      </c>
      <c r="U1569" t="s">
        <v>28</v>
      </c>
    </row>
    <row r="1570" spans="1:21" x14ac:dyDescent="0.35">
      <c r="A1570" t="s">
        <v>20376</v>
      </c>
      <c r="B1570" t="s">
        <v>76</v>
      </c>
      <c r="C1570">
        <v>26041278</v>
      </c>
      <c r="D1570">
        <v>26042555</v>
      </c>
      <c r="E1570" t="s">
        <v>20</v>
      </c>
      <c r="F1570">
        <v>1000</v>
      </c>
      <c r="G1570">
        <f t="shared" si="24"/>
        <v>1277</v>
      </c>
      <c r="H1570" t="s">
        <v>133316</v>
      </c>
      <c r="I1570" t="s">
        <v>20377</v>
      </c>
      <c r="J1570" t="s">
        <v>140177</v>
      </c>
      <c r="K1570" t="s">
        <v>20378</v>
      </c>
      <c r="L1570" t="s">
        <v>20378</v>
      </c>
      <c r="M1570" t="s">
        <v>20379</v>
      </c>
      <c r="N1570" t="s">
        <v>214897</v>
      </c>
      <c r="O1570" t="s">
        <v>26</v>
      </c>
      <c r="P1570" t="s">
        <v>20380</v>
      </c>
      <c r="Q1570" t="s">
        <v>20381</v>
      </c>
      <c r="R1570" t="s">
        <v>20382</v>
      </c>
      <c r="S1570" t="s">
        <v>20383</v>
      </c>
      <c r="T1570" t="s">
        <v>28</v>
      </c>
      <c r="U1570" t="s">
        <v>28</v>
      </c>
    </row>
    <row r="1571" spans="1:21" x14ac:dyDescent="0.35">
      <c r="A1571" t="s">
        <v>25362</v>
      </c>
      <c r="B1571" t="s">
        <v>31</v>
      </c>
      <c r="C1571">
        <v>19131821</v>
      </c>
      <c r="D1571">
        <v>19133452</v>
      </c>
      <c r="E1571" t="s">
        <v>20</v>
      </c>
      <c r="F1571">
        <v>1000</v>
      </c>
      <c r="G1571">
        <f t="shared" si="24"/>
        <v>1631</v>
      </c>
      <c r="H1571" t="s">
        <v>133316</v>
      </c>
      <c r="I1571" t="s">
        <v>25363</v>
      </c>
      <c r="J1571" t="s">
        <v>140347</v>
      </c>
      <c r="K1571" t="s">
        <v>25364</v>
      </c>
      <c r="L1571" t="s">
        <v>25364</v>
      </c>
      <c r="M1571" t="s">
        <v>25365</v>
      </c>
      <c r="N1571" t="s">
        <v>198475</v>
      </c>
      <c r="O1571" t="s">
        <v>26</v>
      </c>
      <c r="P1571" t="s">
        <v>25366</v>
      </c>
      <c r="Q1571" t="s">
        <v>28</v>
      </c>
      <c r="R1571" t="s">
        <v>28</v>
      </c>
      <c r="S1571" t="s">
        <v>25367</v>
      </c>
      <c r="T1571" t="s">
        <v>28</v>
      </c>
      <c r="U1571" t="s">
        <v>28</v>
      </c>
    </row>
    <row r="1572" spans="1:21" x14ac:dyDescent="0.35">
      <c r="A1572" t="s">
        <v>40149</v>
      </c>
      <c r="B1572" t="s">
        <v>141</v>
      </c>
      <c r="C1572">
        <v>18383655</v>
      </c>
      <c r="D1572">
        <v>18385367</v>
      </c>
      <c r="E1572" t="s">
        <v>20</v>
      </c>
      <c r="F1572">
        <v>1000</v>
      </c>
      <c r="G1572">
        <f t="shared" si="24"/>
        <v>1712</v>
      </c>
      <c r="H1572" t="s">
        <v>133314</v>
      </c>
      <c r="I1572" t="s">
        <v>133709</v>
      </c>
      <c r="J1572" t="s">
        <v>122375</v>
      </c>
      <c r="K1572" t="s">
        <v>40150</v>
      </c>
      <c r="L1572" t="s">
        <v>40150</v>
      </c>
      <c r="M1572" t="s">
        <v>40151</v>
      </c>
      <c r="N1572" t="s">
        <v>197566</v>
      </c>
      <c r="O1572" t="s">
        <v>26</v>
      </c>
      <c r="P1572" t="s">
        <v>40152</v>
      </c>
      <c r="Q1572" t="s">
        <v>28</v>
      </c>
      <c r="R1572" t="s">
        <v>28</v>
      </c>
      <c r="S1572" t="s">
        <v>40153</v>
      </c>
      <c r="T1572" t="s">
        <v>28</v>
      </c>
      <c r="U1572" t="s">
        <v>28</v>
      </c>
    </row>
    <row r="1573" spans="1:21" x14ac:dyDescent="0.35">
      <c r="A1573" t="s">
        <v>38977</v>
      </c>
      <c r="B1573" t="s">
        <v>31</v>
      </c>
      <c r="C1573">
        <v>23812684</v>
      </c>
      <c r="D1573">
        <v>23813679</v>
      </c>
      <c r="E1573" t="s">
        <v>20</v>
      </c>
      <c r="F1573">
        <v>1000</v>
      </c>
      <c r="G1573">
        <f t="shared" si="24"/>
        <v>995</v>
      </c>
      <c r="H1573" t="s">
        <v>104</v>
      </c>
      <c r="I1573" t="s">
        <v>104</v>
      </c>
      <c r="J1573" t="s">
        <v>140348</v>
      </c>
      <c r="K1573" t="s">
        <v>20948</v>
      </c>
      <c r="L1573" t="s">
        <v>20948</v>
      </c>
      <c r="M1573" t="s">
        <v>20949</v>
      </c>
      <c r="N1573" t="s">
        <v>213141</v>
      </c>
      <c r="O1573" t="s">
        <v>26</v>
      </c>
      <c r="P1573" t="s">
        <v>20950</v>
      </c>
      <c r="Q1573" t="s">
        <v>20951</v>
      </c>
      <c r="R1573" t="s">
        <v>20952</v>
      </c>
      <c r="S1573" t="s">
        <v>20953</v>
      </c>
      <c r="T1573" t="s">
        <v>28</v>
      </c>
      <c r="U1573" t="s">
        <v>28</v>
      </c>
    </row>
    <row r="1574" spans="1:21" x14ac:dyDescent="0.35">
      <c r="A1574" t="s">
        <v>18823</v>
      </c>
      <c r="B1574" t="s">
        <v>61</v>
      </c>
      <c r="C1574">
        <v>21830304</v>
      </c>
      <c r="D1574">
        <v>21831832</v>
      </c>
      <c r="E1574" t="s">
        <v>20</v>
      </c>
      <c r="F1574">
        <v>1000</v>
      </c>
      <c r="G1574">
        <f t="shared" si="24"/>
        <v>1528</v>
      </c>
      <c r="H1574" t="s">
        <v>133313</v>
      </c>
      <c r="I1574" t="s">
        <v>18824</v>
      </c>
      <c r="J1574" t="s">
        <v>121776</v>
      </c>
      <c r="K1574" t="s">
        <v>18825</v>
      </c>
      <c r="L1574" t="s">
        <v>18825</v>
      </c>
      <c r="M1574" t="s">
        <v>18826</v>
      </c>
      <c r="N1574" t="s">
        <v>223482</v>
      </c>
      <c r="O1574" t="s">
        <v>26</v>
      </c>
      <c r="P1574" t="s">
        <v>18827</v>
      </c>
      <c r="Q1574" t="s">
        <v>28</v>
      </c>
      <c r="R1574" t="s">
        <v>28</v>
      </c>
      <c r="S1574" t="s">
        <v>18828</v>
      </c>
      <c r="T1574" t="s">
        <v>28</v>
      </c>
      <c r="U1574" t="s">
        <v>28</v>
      </c>
    </row>
    <row r="1575" spans="1:21" x14ac:dyDescent="0.35">
      <c r="A1575" t="s">
        <v>87499</v>
      </c>
      <c r="B1575" t="s">
        <v>61</v>
      </c>
      <c r="C1575">
        <v>3980834</v>
      </c>
      <c r="D1575">
        <v>3982511</v>
      </c>
      <c r="E1575" t="s">
        <v>20</v>
      </c>
      <c r="F1575">
        <v>1000</v>
      </c>
      <c r="G1575">
        <f t="shared" si="24"/>
        <v>1677</v>
      </c>
      <c r="H1575" t="s">
        <v>133315</v>
      </c>
      <c r="I1575" t="s">
        <v>87500</v>
      </c>
      <c r="J1575" t="s">
        <v>118431</v>
      </c>
      <c r="K1575" t="s">
        <v>87501</v>
      </c>
      <c r="L1575" t="s">
        <v>87501</v>
      </c>
      <c r="M1575" t="s">
        <v>87502</v>
      </c>
      <c r="N1575" t="s">
        <v>230748</v>
      </c>
      <c r="O1575" t="s">
        <v>26</v>
      </c>
      <c r="P1575" t="s">
        <v>87503</v>
      </c>
      <c r="Q1575" t="s">
        <v>87504</v>
      </c>
      <c r="R1575" t="s">
        <v>28</v>
      </c>
      <c r="S1575" t="s">
        <v>87505</v>
      </c>
      <c r="T1575" t="s">
        <v>28</v>
      </c>
      <c r="U1575" t="s">
        <v>28</v>
      </c>
    </row>
    <row r="1576" spans="1:21" x14ac:dyDescent="0.35">
      <c r="A1576" t="s">
        <v>8127</v>
      </c>
      <c r="B1576" t="s">
        <v>19</v>
      </c>
      <c r="C1576">
        <v>3961700</v>
      </c>
      <c r="D1576">
        <v>3964349</v>
      </c>
      <c r="E1576" t="s">
        <v>20</v>
      </c>
      <c r="F1576">
        <v>1000</v>
      </c>
      <c r="G1576">
        <f t="shared" si="24"/>
        <v>2649</v>
      </c>
      <c r="H1576" t="s">
        <v>133316</v>
      </c>
      <c r="I1576" t="s">
        <v>8128</v>
      </c>
      <c r="J1576" t="s">
        <v>140349</v>
      </c>
      <c r="K1576" t="s">
        <v>8129</v>
      </c>
      <c r="L1576" t="s">
        <v>8129</v>
      </c>
      <c r="M1576" t="s">
        <v>8130</v>
      </c>
      <c r="N1576" t="s">
        <v>220274</v>
      </c>
      <c r="O1576" t="s">
        <v>26</v>
      </c>
      <c r="P1576" t="s">
        <v>8131</v>
      </c>
      <c r="Q1576" t="s">
        <v>28</v>
      </c>
      <c r="R1576" t="s">
        <v>28</v>
      </c>
      <c r="S1576" t="s">
        <v>8132</v>
      </c>
      <c r="T1576" t="s">
        <v>28</v>
      </c>
      <c r="U1576" t="s">
        <v>28</v>
      </c>
    </row>
    <row r="1577" spans="1:21" x14ac:dyDescent="0.35">
      <c r="A1577" t="s">
        <v>10167</v>
      </c>
      <c r="B1577" t="s">
        <v>61</v>
      </c>
      <c r="C1577">
        <v>68185135</v>
      </c>
      <c r="D1577">
        <v>68186478</v>
      </c>
      <c r="E1577" t="s">
        <v>20</v>
      </c>
      <c r="F1577">
        <v>1000</v>
      </c>
      <c r="G1577">
        <f t="shared" si="24"/>
        <v>1343</v>
      </c>
      <c r="H1577" t="s">
        <v>133313</v>
      </c>
      <c r="I1577" t="s">
        <v>10168</v>
      </c>
      <c r="J1577" t="s">
        <v>140300</v>
      </c>
      <c r="K1577" t="s">
        <v>10169</v>
      </c>
      <c r="L1577" t="s">
        <v>10169</v>
      </c>
      <c r="M1577" t="s">
        <v>10170</v>
      </c>
      <c r="N1577" t="s">
        <v>222202</v>
      </c>
      <c r="O1577" t="s">
        <v>26</v>
      </c>
      <c r="P1577" t="s">
        <v>10171</v>
      </c>
      <c r="Q1577" t="s">
        <v>10172</v>
      </c>
      <c r="R1577" t="s">
        <v>21</v>
      </c>
      <c r="S1577" t="s">
        <v>10173</v>
      </c>
      <c r="T1577" t="s">
        <v>10174</v>
      </c>
      <c r="U1577" t="s">
        <v>21</v>
      </c>
    </row>
    <row r="1578" spans="1:21" x14ac:dyDescent="0.35">
      <c r="A1578" t="s">
        <v>64571</v>
      </c>
      <c r="B1578" t="s">
        <v>141</v>
      </c>
      <c r="C1578">
        <v>5341926</v>
      </c>
      <c r="D1578">
        <v>5343126</v>
      </c>
      <c r="E1578" t="s">
        <v>20</v>
      </c>
      <c r="F1578">
        <v>1000</v>
      </c>
      <c r="G1578">
        <f t="shared" si="24"/>
        <v>1200</v>
      </c>
      <c r="H1578" t="s">
        <v>133313</v>
      </c>
      <c r="I1578" t="s">
        <v>64572</v>
      </c>
      <c r="J1578" t="s">
        <v>140170</v>
      </c>
      <c r="K1578" t="s">
        <v>64573</v>
      </c>
      <c r="L1578" t="s">
        <v>64573</v>
      </c>
      <c r="M1578" t="s">
        <v>64574</v>
      </c>
      <c r="N1578" t="s">
        <v>226168</v>
      </c>
      <c r="O1578" t="s">
        <v>26</v>
      </c>
      <c r="P1578" t="s">
        <v>64575</v>
      </c>
      <c r="Q1578" t="s">
        <v>28</v>
      </c>
      <c r="R1578" t="s">
        <v>28</v>
      </c>
      <c r="S1578" t="s">
        <v>64576</v>
      </c>
      <c r="T1578" t="s">
        <v>64577</v>
      </c>
      <c r="U1578" t="s">
        <v>28</v>
      </c>
    </row>
    <row r="1579" spans="1:21" x14ac:dyDescent="0.35">
      <c r="A1579" t="s">
        <v>74894</v>
      </c>
      <c r="B1579" t="s">
        <v>76</v>
      </c>
      <c r="C1579">
        <v>58461311</v>
      </c>
      <c r="D1579">
        <v>58463153</v>
      </c>
      <c r="E1579" t="s">
        <v>20</v>
      </c>
      <c r="F1579">
        <v>1000</v>
      </c>
      <c r="G1579">
        <f t="shared" si="24"/>
        <v>1842</v>
      </c>
      <c r="H1579" t="s">
        <v>133314</v>
      </c>
      <c r="I1579" t="s">
        <v>133598</v>
      </c>
      <c r="J1579" t="s">
        <v>121746</v>
      </c>
      <c r="K1579" t="s">
        <v>74895</v>
      </c>
      <c r="L1579" t="s">
        <v>74895</v>
      </c>
      <c r="M1579" t="s">
        <v>74896</v>
      </c>
      <c r="N1579" t="s">
        <v>209811</v>
      </c>
      <c r="O1579" t="s">
        <v>26</v>
      </c>
      <c r="P1579" t="s">
        <v>74897</v>
      </c>
      <c r="Q1579" t="s">
        <v>28</v>
      </c>
      <c r="R1579" t="s">
        <v>28</v>
      </c>
      <c r="S1579" t="s">
        <v>74898</v>
      </c>
      <c r="T1579" t="s">
        <v>28</v>
      </c>
      <c r="U1579" t="s">
        <v>28</v>
      </c>
    </row>
    <row r="1580" spans="1:21" x14ac:dyDescent="0.35">
      <c r="A1580" t="s">
        <v>52873</v>
      </c>
      <c r="B1580" t="s">
        <v>76</v>
      </c>
      <c r="C1580">
        <v>42982110</v>
      </c>
      <c r="D1580">
        <v>42984380</v>
      </c>
      <c r="E1580" t="s">
        <v>20</v>
      </c>
      <c r="F1580">
        <v>1000</v>
      </c>
      <c r="G1580">
        <f t="shared" si="24"/>
        <v>2270</v>
      </c>
      <c r="H1580" t="s">
        <v>133313</v>
      </c>
      <c r="I1580" t="s">
        <v>52874</v>
      </c>
      <c r="J1580" t="s">
        <v>140350</v>
      </c>
      <c r="K1580" t="s">
        <v>52875</v>
      </c>
      <c r="L1580" t="s">
        <v>52875</v>
      </c>
      <c r="M1580" t="s">
        <v>52876</v>
      </c>
      <c r="N1580" t="s">
        <v>218526</v>
      </c>
      <c r="O1580" t="s">
        <v>26</v>
      </c>
      <c r="P1580" t="s">
        <v>52877</v>
      </c>
      <c r="Q1580" t="s">
        <v>52878</v>
      </c>
      <c r="R1580" t="s">
        <v>52879</v>
      </c>
      <c r="S1580" t="s">
        <v>52880</v>
      </c>
      <c r="T1580" t="s">
        <v>52881</v>
      </c>
      <c r="U1580" t="s">
        <v>52882</v>
      </c>
    </row>
    <row r="1581" spans="1:21" x14ac:dyDescent="0.35">
      <c r="A1581" t="s">
        <v>55928</v>
      </c>
      <c r="B1581" t="s">
        <v>167</v>
      </c>
      <c r="C1581">
        <v>4116482</v>
      </c>
      <c r="D1581">
        <v>4118201</v>
      </c>
      <c r="E1581" t="s">
        <v>20</v>
      </c>
      <c r="F1581">
        <v>1000</v>
      </c>
      <c r="G1581">
        <f t="shared" si="24"/>
        <v>1719</v>
      </c>
      <c r="H1581" t="s">
        <v>133313</v>
      </c>
      <c r="I1581" t="s">
        <v>55929</v>
      </c>
      <c r="J1581" t="s">
        <v>116833</v>
      </c>
      <c r="K1581" t="s">
        <v>55930</v>
      </c>
      <c r="L1581" t="s">
        <v>55930</v>
      </c>
      <c r="M1581" t="s">
        <v>55931</v>
      </c>
      <c r="N1581" t="s">
        <v>219577</v>
      </c>
      <c r="O1581" t="s">
        <v>26</v>
      </c>
      <c r="P1581" t="s">
        <v>55932</v>
      </c>
      <c r="Q1581" t="s">
        <v>55933</v>
      </c>
      <c r="R1581" t="s">
        <v>28</v>
      </c>
      <c r="S1581" t="s">
        <v>55934</v>
      </c>
      <c r="T1581" t="s">
        <v>55935</v>
      </c>
      <c r="U1581" t="s">
        <v>28</v>
      </c>
    </row>
    <row r="1582" spans="1:21" x14ac:dyDescent="0.35">
      <c r="A1582" t="s">
        <v>7896</v>
      </c>
      <c r="B1582" t="s">
        <v>141</v>
      </c>
      <c r="C1582">
        <v>54334869</v>
      </c>
      <c r="D1582">
        <v>54337454</v>
      </c>
      <c r="E1582" t="s">
        <v>20</v>
      </c>
      <c r="F1582">
        <v>1000</v>
      </c>
      <c r="G1582">
        <f t="shared" si="24"/>
        <v>2585</v>
      </c>
      <c r="H1582" t="s">
        <v>133316</v>
      </c>
      <c r="I1582" t="s">
        <v>7897</v>
      </c>
      <c r="J1582" t="s">
        <v>119609</v>
      </c>
      <c r="K1582" t="s">
        <v>7898</v>
      </c>
      <c r="L1582" t="s">
        <v>7898</v>
      </c>
      <c r="M1582" t="s">
        <v>7899</v>
      </c>
      <c r="N1582" t="s">
        <v>211625</v>
      </c>
      <c r="O1582" t="s">
        <v>26</v>
      </c>
      <c r="P1582" t="s">
        <v>7900</v>
      </c>
      <c r="Q1582" t="s">
        <v>28</v>
      </c>
      <c r="R1582" t="s">
        <v>28</v>
      </c>
      <c r="S1582" t="s">
        <v>7901</v>
      </c>
      <c r="T1582" t="s">
        <v>28</v>
      </c>
      <c r="U1582" t="s">
        <v>28</v>
      </c>
    </row>
    <row r="1583" spans="1:21" x14ac:dyDescent="0.35">
      <c r="A1583" t="s">
        <v>47138</v>
      </c>
      <c r="B1583" t="s">
        <v>141</v>
      </c>
      <c r="C1583">
        <v>4848438</v>
      </c>
      <c r="D1583">
        <v>4849832</v>
      </c>
      <c r="E1583" t="s">
        <v>20</v>
      </c>
      <c r="F1583">
        <v>1000</v>
      </c>
      <c r="G1583">
        <f t="shared" si="24"/>
        <v>1394</v>
      </c>
      <c r="H1583" t="s">
        <v>133316</v>
      </c>
      <c r="I1583" t="s">
        <v>47139</v>
      </c>
      <c r="J1583" t="s">
        <v>140090</v>
      </c>
      <c r="K1583" t="s">
        <v>47140</v>
      </c>
      <c r="L1583" t="s">
        <v>47140</v>
      </c>
      <c r="M1583" t="s">
        <v>47141</v>
      </c>
      <c r="N1583" t="s">
        <v>206074</v>
      </c>
      <c r="O1583" t="s">
        <v>26</v>
      </c>
      <c r="P1583" t="s">
        <v>47142</v>
      </c>
      <c r="Q1583" t="s">
        <v>28</v>
      </c>
      <c r="R1583" t="s">
        <v>28</v>
      </c>
      <c r="S1583" t="s">
        <v>47143</v>
      </c>
      <c r="T1583" t="s">
        <v>28</v>
      </c>
      <c r="U1583" t="s">
        <v>28</v>
      </c>
    </row>
    <row r="1584" spans="1:21" x14ac:dyDescent="0.35">
      <c r="A1584" t="s">
        <v>49749</v>
      </c>
      <c r="B1584" t="s">
        <v>141</v>
      </c>
      <c r="C1584">
        <v>87304267</v>
      </c>
      <c r="D1584">
        <v>87305880</v>
      </c>
      <c r="E1584" t="s">
        <v>20</v>
      </c>
      <c r="F1584">
        <v>1000</v>
      </c>
      <c r="G1584">
        <f t="shared" si="24"/>
        <v>1613</v>
      </c>
      <c r="H1584" t="s">
        <v>133313</v>
      </c>
      <c r="I1584" t="s">
        <v>49750</v>
      </c>
      <c r="J1584" t="s">
        <v>139888</v>
      </c>
      <c r="K1584" t="s">
        <v>49751</v>
      </c>
      <c r="L1584" t="s">
        <v>49751</v>
      </c>
      <c r="M1584" t="s">
        <v>49752</v>
      </c>
      <c r="N1584" t="s">
        <v>237042</v>
      </c>
      <c r="O1584" t="s">
        <v>26</v>
      </c>
      <c r="P1584" t="s">
        <v>49753</v>
      </c>
      <c r="Q1584" t="s">
        <v>28</v>
      </c>
      <c r="R1584" t="s">
        <v>28</v>
      </c>
      <c r="S1584" t="s">
        <v>49754</v>
      </c>
      <c r="T1584" t="s">
        <v>28</v>
      </c>
      <c r="U1584" t="s">
        <v>28</v>
      </c>
    </row>
    <row r="1585" spans="1:21" x14ac:dyDescent="0.35">
      <c r="A1585" t="s">
        <v>72200</v>
      </c>
      <c r="B1585" t="s">
        <v>61</v>
      </c>
      <c r="C1585">
        <v>77108325</v>
      </c>
      <c r="D1585">
        <v>77109600</v>
      </c>
      <c r="E1585" t="s">
        <v>20</v>
      </c>
      <c r="F1585">
        <v>1000</v>
      </c>
      <c r="G1585">
        <f t="shared" si="24"/>
        <v>1275</v>
      </c>
      <c r="H1585" t="s">
        <v>133316</v>
      </c>
      <c r="I1585" t="s">
        <v>72201</v>
      </c>
      <c r="J1585" t="s">
        <v>116221</v>
      </c>
      <c r="K1585" t="s">
        <v>72202</v>
      </c>
      <c r="L1585" t="s">
        <v>72202</v>
      </c>
      <c r="M1585" t="s">
        <v>72203</v>
      </c>
      <c r="N1585" t="s">
        <v>231184</v>
      </c>
      <c r="O1585" t="s">
        <v>26</v>
      </c>
      <c r="P1585" t="s">
        <v>72204</v>
      </c>
      <c r="Q1585" t="s">
        <v>28</v>
      </c>
      <c r="R1585" t="s">
        <v>28</v>
      </c>
      <c r="S1585" t="s">
        <v>72205</v>
      </c>
      <c r="T1585" t="s">
        <v>28</v>
      </c>
      <c r="U1585" t="s">
        <v>28</v>
      </c>
    </row>
    <row r="1586" spans="1:21" x14ac:dyDescent="0.35">
      <c r="A1586" t="s">
        <v>90793</v>
      </c>
      <c r="B1586" t="s">
        <v>61</v>
      </c>
      <c r="C1586">
        <v>82498967</v>
      </c>
      <c r="D1586">
        <v>82500915</v>
      </c>
      <c r="E1586" t="s">
        <v>20</v>
      </c>
      <c r="F1586">
        <v>1000</v>
      </c>
      <c r="G1586">
        <f t="shared" si="24"/>
        <v>1948</v>
      </c>
      <c r="H1586" t="s">
        <v>133316</v>
      </c>
      <c r="I1586" t="s">
        <v>90794</v>
      </c>
      <c r="J1586" t="s">
        <v>124293</v>
      </c>
      <c r="K1586" t="s">
        <v>90795</v>
      </c>
      <c r="L1586" t="s">
        <v>90795</v>
      </c>
      <c r="M1586" t="s">
        <v>90796</v>
      </c>
      <c r="N1586" t="s">
        <v>242873</v>
      </c>
      <c r="O1586" t="s">
        <v>26</v>
      </c>
      <c r="P1586" t="s">
        <v>90797</v>
      </c>
      <c r="Q1586" t="s">
        <v>90798</v>
      </c>
      <c r="R1586" t="s">
        <v>16692</v>
      </c>
      <c r="S1586" t="s">
        <v>90799</v>
      </c>
      <c r="T1586" t="s">
        <v>28</v>
      </c>
      <c r="U1586" t="s">
        <v>28</v>
      </c>
    </row>
    <row r="1587" spans="1:21" x14ac:dyDescent="0.35">
      <c r="A1587" t="s">
        <v>78524</v>
      </c>
      <c r="B1587" t="s">
        <v>31</v>
      </c>
      <c r="C1587">
        <v>81729581</v>
      </c>
      <c r="D1587">
        <v>81731155</v>
      </c>
      <c r="E1587" t="s">
        <v>20</v>
      </c>
      <c r="F1587">
        <v>1000</v>
      </c>
      <c r="G1587">
        <f t="shared" si="24"/>
        <v>1574</v>
      </c>
      <c r="H1587" t="s">
        <v>133316</v>
      </c>
      <c r="I1587" t="s">
        <v>78525</v>
      </c>
      <c r="J1587" t="s">
        <v>122364</v>
      </c>
      <c r="K1587" t="s">
        <v>78526</v>
      </c>
      <c r="L1587" t="s">
        <v>78526</v>
      </c>
      <c r="M1587" t="s">
        <v>78527</v>
      </c>
      <c r="N1587" t="s">
        <v>217207</v>
      </c>
      <c r="O1587" t="s">
        <v>26</v>
      </c>
      <c r="P1587" t="s">
        <v>78528</v>
      </c>
      <c r="Q1587" t="s">
        <v>78529</v>
      </c>
      <c r="R1587" t="s">
        <v>78530</v>
      </c>
      <c r="S1587" t="s">
        <v>78531</v>
      </c>
      <c r="T1587" t="s">
        <v>78532</v>
      </c>
      <c r="U1587" t="s">
        <v>78533</v>
      </c>
    </row>
    <row r="1588" spans="1:21" x14ac:dyDescent="0.35">
      <c r="A1588" t="s">
        <v>5043</v>
      </c>
      <c r="B1588" t="s">
        <v>134</v>
      </c>
      <c r="C1588">
        <v>7148264</v>
      </c>
      <c r="D1588">
        <v>7149190</v>
      </c>
      <c r="E1588" t="s">
        <v>20</v>
      </c>
      <c r="F1588">
        <v>1000</v>
      </c>
      <c r="G1588">
        <f t="shared" si="24"/>
        <v>926</v>
      </c>
      <c r="H1588" t="s">
        <v>133313</v>
      </c>
      <c r="I1588" t="s">
        <v>5044</v>
      </c>
      <c r="J1588" t="s">
        <v>140351</v>
      </c>
      <c r="K1588" t="s">
        <v>5045</v>
      </c>
      <c r="L1588" t="s">
        <v>5045</v>
      </c>
      <c r="M1588" t="s">
        <v>5046</v>
      </c>
      <c r="N1588" t="s">
        <v>229912</v>
      </c>
      <c r="O1588" t="s">
        <v>26</v>
      </c>
      <c r="P1588" t="s">
        <v>828</v>
      </c>
      <c r="Q1588" t="s">
        <v>28</v>
      </c>
      <c r="R1588" t="s">
        <v>21</v>
      </c>
      <c r="S1588" t="s">
        <v>1965</v>
      </c>
      <c r="T1588" t="s">
        <v>28</v>
      </c>
      <c r="U1588" t="s">
        <v>21</v>
      </c>
    </row>
    <row r="1589" spans="1:21" x14ac:dyDescent="0.35">
      <c r="A1589" t="s">
        <v>61707</v>
      </c>
      <c r="B1589" t="s">
        <v>61</v>
      </c>
      <c r="C1589">
        <v>90440225</v>
      </c>
      <c r="D1589">
        <v>90441138</v>
      </c>
      <c r="E1589" t="s">
        <v>20</v>
      </c>
      <c r="F1589">
        <v>1000</v>
      </c>
      <c r="G1589">
        <f t="shared" si="24"/>
        <v>913</v>
      </c>
      <c r="H1589" t="s">
        <v>133316</v>
      </c>
      <c r="I1589" t="s">
        <v>61708</v>
      </c>
      <c r="J1589" t="s">
        <v>140352</v>
      </c>
      <c r="K1589" t="s">
        <v>61709</v>
      </c>
      <c r="L1589" t="s">
        <v>61709</v>
      </c>
      <c r="M1589" t="s">
        <v>61710</v>
      </c>
      <c r="N1589" t="s">
        <v>217249</v>
      </c>
      <c r="O1589" t="s">
        <v>26</v>
      </c>
      <c r="P1589" t="s">
        <v>61711</v>
      </c>
      <c r="Q1589" t="s">
        <v>61712</v>
      </c>
      <c r="R1589" t="s">
        <v>61713</v>
      </c>
      <c r="S1589" t="s">
        <v>61714</v>
      </c>
      <c r="T1589" t="s">
        <v>61715</v>
      </c>
      <c r="U1589" t="s">
        <v>28</v>
      </c>
    </row>
    <row r="1590" spans="1:21" x14ac:dyDescent="0.35">
      <c r="A1590" t="s">
        <v>5603</v>
      </c>
      <c r="B1590" t="s">
        <v>114</v>
      </c>
      <c r="C1590">
        <v>7123709</v>
      </c>
      <c r="D1590">
        <v>7126630</v>
      </c>
      <c r="E1590" t="s">
        <v>20</v>
      </c>
      <c r="F1590">
        <v>1000</v>
      </c>
      <c r="G1590">
        <f t="shared" si="24"/>
        <v>2921</v>
      </c>
      <c r="H1590" t="s">
        <v>133314</v>
      </c>
      <c r="I1590" t="s">
        <v>5604</v>
      </c>
      <c r="J1590" t="s">
        <v>140353</v>
      </c>
      <c r="K1590" t="s">
        <v>5605</v>
      </c>
      <c r="L1590" t="s">
        <v>5605</v>
      </c>
      <c r="M1590" t="s">
        <v>5606</v>
      </c>
      <c r="N1590" t="s">
        <v>199776</v>
      </c>
      <c r="O1590" t="s">
        <v>26</v>
      </c>
      <c r="P1590" t="s">
        <v>5607</v>
      </c>
      <c r="Q1590" t="s">
        <v>5608</v>
      </c>
      <c r="R1590" t="s">
        <v>5609</v>
      </c>
      <c r="S1590" t="s">
        <v>5610</v>
      </c>
      <c r="T1590" t="s">
        <v>28</v>
      </c>
      <c r="U1590" t="s">
        <v>28</v>
      </c>
    </row>
    <row r="1591" spans="1:21" x14ac:dyDescent="0.35">
      <c r="A1591" t="s">
        <v>25338</v>
      </c>
      <c r="B1591" t="s">
        <v>48</v>
      </c>
      <c r="C1591">
        <v>55596233</v>
      </c>
      <c r="D1591">
        <v>55597642</v>
      </c>
      <c r="E1591" t="s">
        <v>20</v>
      </c>
      <c r="F1591">
        <v>1000</v>
      </c>
      <c r="G1591">
        <f t="shared" si="24"/>
        <v>1409</v>
      </c>
      <c r="H1591" t="s">
        <v>133313</v>
      </c>
      <c r="I1591" t="s">
        <v>25339</v>
      </c>
      <c r="J1591" t="s">
        <v>140282</v>
      </c>
      <c r="K1591" t="s">
        <v>25340</v>
      </c>
      <c r="L1591" t="s">
        <v>25340</v>
      </c>
      <c r="M1591" t="s">
        <v>25341</v>
      </c>
      <c r="N1591" t="s">
        <v>221018</v>
      </c>
      <c r="O1591" t="s">
        <v>26</v>
      </c>
      <c r="P1591" t="s">
        <v>25342</v>
      </c>
      <c r="Q1591" t="s">
        <v>28</v>
      </c>
      <c r="R1591" t="s">
        <v>28</v>
      </c>
      <c r="S1591" t="s">
        <v>25343</v>
      </c>
      <c r="T1591" t="s">
        <v>28</v>
      </c>
      <c r="U1591" t="s">
        <v>28</v>
      </c>
    </row>
    <row r="1592" spans="1:21" x14ac:dyDescent="0.35">
      <c r="A1592" t="s">
        <v>72153</v>
      </c>
      <c r="B1592" t="s">
        <v>114</v>
      </c>
      <c r="C1592">
        <v>766011</v>
      </c>
      <c r="D1592">
        <v>767160</v>
      </c>
      <c r="E1592" t="s">
        <v>20</v>
      </c>
      <c r="F1592">
        <v>1000</v>
      </c>
      <c r="G1592">
        <f t="shared" si="24"/>
        <v>1149</v>
      </c>
      <c r="H1592" t="s">
        <v>133313</v>
      </c>
      <c r="I1592" t="s">
        <v>72154</v>
      </c>
      <c r="J1592" t="s">
        <v>140074</v>
      </c>
      <c r="K1592" t="s">
        <v>72155</v>
      </c>
      <c r="L1592" t="s">
        <v>72155</v>
      </c>
      <c r="M1592" t="s">
        <v>72156</v>
      </c>
      <c r="N1592" t="s">
        <v>225630</v>
      </c>
      <c r="O1592" t="s">
        <v>26</v>
      </c>
      <c r="P1592" t="s">
        <v>72157</v>
      </c>
      <c r="Q1592" t="s">
        <v>28</v>
      </c>
      <c r="R1592" t="s">
        <v>28</v>
      </c>
      <c r="S1592" t="s">
        <v>72158</v>
      </c>
      <c r="T1592" t="s">
        <v>28</v>
      </c>
      <c r="U1592" t="s">
        <v>28</v>
      </c>
    </row>
    <row r="1593" spans="1:21" x14ac:dyDescent="0.35">
      <c r="A1593" t="s">
        <v>83832</v>
      </c>
      <c r="B1593" t="s">
        <v>167</v>
      </c>
      <c r="C1593">
        <v>71512021</v>
      </c>
      <c r="D1593">
        <v>71513634</v>
      </c>
      <c r="E1593" t="s">
        <v>20</v>
      </c>
      <c r="F1593">
        <v>1000</v>
      </c>
      <c r="G1593">
        <f t="shared" si="24"/>
        <v>1613</v>
      </c>
      <c r="H1593" t="s">
        <v>133313</v>
      </c>
      <c r="I1593" t="s">
        <v>83833</v>
      </c>
      <c r="J1593" t="s">
        <v>119523</v>
      </c>
      <c r="K1593" t="s">
        <v>83834</v>
      </c>
      <c r="L1593" t="s">
        <v>83834</v>
      </c>
      <c r="M1593" t="s">
        <v>83835</v>
      </c>
      <c r="N1593" t="s">
        <v>217109</v>
      </c>
      <c r="O1593" t="s">
        <v>26</v>
      </c>
      <c r="P1593" t="s">
        <v>83836</v>
      </c>
      <c r="Q1593" t="s">
        <v>83837</v>
      </c>
      <c r="R1593" t="s">
        <v>28</v>
      </c>
      <c r="S1593" t="s">
        <v>83838</v>
      </c>
      <c r="T1593" t="s">
        <v>83839</v>
      </c>
      <c r="U1593" t="s">
        <v>83840</v>
      </c>
    </row>
    <row r="1594" spans="1:21" x14ac:dyDescent="0.35">
      <c r="A1594" t="s">
        <v>21006</v>
      </c>
      <c r="B1594" t="s">
        <v>21007</v>
      </c>
      <c r="C1594">
        <v>489143</v>
      </c>
      <c r="D1594">
        <v>490855</v>
      </c>
      <c r="E1594" t="s">
        <v>20</v>
      </c>
      <c r="F1594">
        <v>1000</v>
      </c>
      <c r="G1594">
        <f t="shared" si="24"/>
        <v>1712</v>
      </c>
      <c r="H1594" t="s">
        <v>133313</v>
      </c>
      <c r="I1594" t="s">
        <v>21008</v>
      </c>
      <c r="J1594" t="s">
        <v>140275</v>
      </c>
      <c r="K1594" t="s">
        <v>21009</v>
      </c>
      <c r="L1594" t="s">
        <v>21009</v>
      </c>
      <c r="M1594" t="s">
        <v>21010</v>
      </c>
      <c r="N1594" t="e">
        <v>#N/A</v>
      </c>
      <c r="O1594" t="s">
        <v>26</v>
      </c>
      <c r="P1594" t="s">
        <v>21011</v>
      </c>
      <c r="Q1594" t="s">
        <v>21012</v>
      </c>
      <c r="R1594" t="s">
        <v>21013</v>
      </c>
      <c r="S1594" t="s">
        <v>21014</v>
      </c>
      <c r="T1594" t="s">
        <v>21015</v>
      </c>
      <c r="U1594" t="s">
        <v>21016</v>
      </c>
    </row>
    <row r="1595" spans="1:21" x14ac:dyDescent="0.35">
      <c r="A1595" t="s">
        <v>63268</v>
      </c>
      <c r="B1595" t="s">
        <v>76</v>
      </c>
      <c r="C1595">
        <v>51392985</v>
      </c>
      <c r="D1595">
        <v>51394241</v>
      </c>
      <c r="E1595" t="s">
        <v>20</v>
      </c>
      <c r="F1595">
        <v>1000</v>
      </c>
      <c r="G1595">
        <f t="shared" si="24"/>
        <v>1256</v>
      </c>
      <c r="H1595" t="s">
        <v>133313</v>
      </c>
      <c r="I1595" t="s">
        <v>63269</v>
      </c>
      <c r="J1595" t="s">
        <v>139878</v>
      </c>
      <c r="K1595" t="s">
        <v>63270</v>
      </c>
      <c r="L1595" t="s">
        <v>63270</v>
      </c>
      <c r="M1595" t="s">
        <v>63271</v>
      </c>
      <c r="N1595" t="s">
        <v>207682</v>
      </c>
      <c r="O1595" t="s">
        <v>26</v>
      </c>
      <c r="P1595" t="s">
        <v>63272</v>
      </c>
      <c r="Q1595" t="s">
        <v>63273</v>
      </c>
      <c r="R1595" t="s">
        <v>28</v>
      </c>
      <c r="S1595" t="s">
        <v>63274</v>
      </c>
      <c r="T1595" t="s">
        <v>63275</v>
      </c>
      <c r="U1595" t="s">
        <v>63276</v>
      </c>
    </row>
    <row r="1596" spans="1:21" x14ac:dyDescent="0.35">
      <c r="A1596" t="s">
        <v>50934</v>
      </c>
      <c r="B1596" t="s">
        <v>114</v>
      </c>
      <c r="C1596">
        <v>76403768</v>
      </c>
      <c r="D1596">
        <v>76404998</v>
      </c>
      <c r="E1596" t="s">
        <v>20</v>
      </c>
      <c r="F1596">
        <v>1000</v>
      </c>
      <c r="G1596">
        <f t="shared" si="24"/>
        <v>1230</v>
      </c>
      <c r="H1596" t="s">
        <v>133313</v>
      </c>
      <c r="I1596" t="s">
        <v>50935</v>
      </c>
      <c r="J1596" t="s">
        <v>118654</v>
      </c>
      <c r="K1596" t="s">
        <v>50936</v>
      </c>
      <c r="L1596" t="s">
        <v>50936</v>
      </c>
      <c r="M1596" t="s">
        <v>50937</v>
      </c>
      <c r="N1596" t="s">
        <v>199618</v>
      </c>
      <c r="O1596" t="s">
        <v>26</v>
      </c>
      <c r="P1596" t="s">
        <v>50938</v>
      </c>
      <c r="Q1596" t="s">
        <v>28</v>
      </c>
      <c r="R1596" t="s">
        <v>28</v>
      </c>
      <c r="S1596" t="s">
        <v>50939</v>
      </c>
      <c r="T1596" t="s">
        <v>28</v>
      </c>
      <c r="U1596" t="s">
        <v>28</v>
      </c>
    </row>
    <row r="1597" spans="1:21" x14ac:dyDescent="0.35">
      <c r="A1597" t="s">
        <v>26973</v>
      </c>
      <c r="B1597" t="s">
        <v>48</v>
      </c>
      <c r="C1597">
        <v>24903800</v>
      </c>
      <c r="D1597">
        <v>24905181</v>
      </c>
      <c r="E1597" t="s">
        <v>20</v>
      </c>
      <c r="F1597">
        <v>1000</v>
      </c>
      <c r="G1597">
        <f t="shared" si="24"/>
        <v>1381</v>
      </c>
      <c r="H1597" t="s">
        <v>133316</v>
      </c>
      <c r="I1597" t="s">
        <v>26974</v>
      </c>
      <c r="J1597" t="s">
        <v>140294</v>
      </c>
      <c r="K1597" t="s">
        <v>26975</v>
      </c>
      <c r="L1597" t="s">
        <v>26975</v>
      </c>
      <c r="M1597" t="s">
        <v>26976</v>
      </c>
      <c r="N1597" t="s">
        <v>201709</v>
      </c>
      <c r="O1597" t="s">
        <v>26</v>
      </c>
      <c r="P1597" t="s">
        <v>26977</v>
      </c>
      <c r="Q1597" t="s">
        <v>26978</v>
      </c>
      <c r="R1597" t="s">
        <v>28</v>
      </c>
      <c r="S1597" t="s">
        <v>26979</v>
      </c>
      <c r="T1597" t="s">
        <v>28</v>
      </c>
      <c r="U1597" t="s">
        <v>28</v>
      </c>
    </row>
    <row r="1598" spans="1:21" x14ac:dyDescent="0.35">
      <c r="A1598" t="s">
        <v>14056</v>
      </c>
      <c r="B1598" t="s">
        <v>19</v>
      </c>
      <c r="C1598">
        <v>73308218</v>
      </c>
      <c r="D1598">
        <v>73309634</v>
      </c>
      <c r="E1598" t="s">
        <v>20</v>
      </c>
      <c r="F1598">
        <v>1000</v>
      </c>
      <c r="G1598">
        <f t="shared" si="24"/>
        <v>1416</v>
      </c>
      <c r="H1598" t="s">
        <v>133316</v>
      </c>
      <c r="I1598" t="s">
        <v>14057</v>
      </c>
      <c r="J1598" t="s">
        <v>120580</v>
      </c>
      <c r="K1598" t="s">
        <v>14058</v>
      </c>
      <c r="L1598" t="s">
        <v>14058</v>
      </c>
      <c r="M1598" t="s">
        <v>14059</v>
      </c>
      <c r="N1598" t="s">
        <v>223252</v>
      </c>
      <c r="O1598" t="s">
        <v>26</v>
      </c>
      <c r="P1598" t="s">
        <v>14060</v>
      </c>
      <c r="Q1598" t="s">
        <v>28</v>
      </c>
      <c r="R1598" t="s">
        <v>28</v>
      </c>
      <c r="S1598" t="s">
        <v>14061</v>
      </c>
      <c r="T1598" t="s">
        <v>28</v>
      </c>
      <c r="U1598" t="s">
        <v>28</v>
      </c>
    </row>
    <row r="1599" spans="1:21" x14ac:dyDescent="0.35">
      <c r="A1599" t="s">
        <v>2384</v>
      </c>
      <c r="B1599" t="s">
        <v>19</v>
      </c>
      <c r="C1599">
        <v>73560093</v>
      </c>
      <c r="D1599">
        <v>73560568</v>
      </c>
      <c r="E1599" t="s">
        <v>20</v>
      </c>
      <c r="F1599">
        <v>1000</v>
      </c>
      <c r="G1599">
        <f t="shared" si="24"/>
        <v>475</v>
      </c>
      <c r="H1599" t="s">
        <v>104</v>
      </c>
      <c r="I1599" t="s">
        <v>104</v>
      </c>
      <c r="J1599" t="s">
        <v>140354</v>
      </c>
      <c r="K1599" t="s">
        <v>2385</v>
      </c>
      <c r="L1599" t="s">
        <v>2385</v>
      </c>
      <c r="M1599" t="s">
        <v>2386</v>
      </c>
      <c r="N1599" t="s">
        <v>203363</v>
      </c>
      <c r="O1599" t="s">
        <v>26</v>
      </c>
      <c r="P1599" t="s">
        <v>2387</v>
      </c>
      <c r="Q1599" t="s">
        <v>28</v>
      </c>
      <c r="R1599" t="s">
        <v>28</v>
      </c>
      <c r="S1599" t="s">
        <v>2388</v>
      </c>
      <c r="T1599" t="s">
        <v>28</v>
      </c>
      <c r="U1599" t="s">
        <v>28</v>
      </c>
    </row>
    <row r="1600" spans="1:21" x14ac:dyDescent="0.35">
      <c r="A1600" t="s">
        <v>21857</v>
      </c>
      <c r="B1600" t="s">
        <v>48</v>
      </c>
      <c r="C1600">
        <v>2136592</v>
      </c>
      <c r="D1600">
        <v>2138912</v>
      </c>
      <c r="E1600" t="s">
        <v>20</v>
      </c>
      <c r="F1600">
        <v>1000</v>
      </c>
      <c r="G1600">
        <f t="shared" si="24"/>
        <v>2320</v>
      </c>
      <c r="H1600" t="s">
        <v>133316</v>
      </c>
      <c r="I1600" t="s">
        <v>21858</v>
      </c>
      <c r="J1600" t="s">
        <v>125538</v>
      </c>
      <c r="K1600" t="s">
        <v>21859</v>
      </c>
      <c r="L1600" t="s">
        <v>21859</v>
      </c>
      <c r="M1600" t="s">
        <v>21860</v>
      </c>
      <c r="N1600" t="s">
        <v>197083</v>
      </c>
      <c r="O1600" t="s">
        <v>26</v>
      </c>
      <c r="P1600" t="s">
        <v>21861</v>
      </c>
      <c r="Q1600" t="s">
        <v>28</v>
      </c>
      <c r="R1600" t="s">
        <v>28</v>
      </c>
      <c r="S1600" t="s">
        <v>21862</v>
      </c>
      <c r="T1600" t="s">
        <v>28</v>
      </c>
      <c r="U1600" t="s">
        <v>28</v>
      </c>
    </row>
    <row r="1601" spans="1:21" x14ac:dyDescent="0.35">
      <c r="A1601" t="s">
        <v>32215</v>
      </c>
      <c r="B1601" t="s">
        <v>48</v>
      </c>
      <c r="C1601">
        <v>292807</v>
      </c>
      <c r="D1601">
        <v>294395</v>
      </c>
      <c r="E1601" t="s">
        <v>20</v>
      </c>
      <c r="F1601">
        <v>1000</v>
      </c>
      <c r="G1601">
        <f t="shared" si="24"/>
        <v>1588</v>
      </c>
      <c r="H1601" t="s">
        <v>133314</v>
      </c>
      <c r="I1601" t="s">
        <v>127368</v>
      </c>
      <c r="J1601" t="s">
        <v>140280</v>
      </c>
      <c r="K1601" t="s">
        <v>32216</v>
      </c>
      <c r="L1601" t="s">
        <v>32216</v>
      </c>
      <c r="M1601" t="s">
        <v>32217</v>
      </c>
      <c r="N1601" t="s">
        <v>250992</v>
      </c>
      <c r="O1601" t="s">
        <v>86</v>
      </c>
      <c r="P1601" t="s">
        <v>32218</v>
      </c>
      <c r="Q1601" t="s">
        <v>28</v>
      </c>
      <c r="R1601" t="s">
        <v>28</v>
      </c>
      <c r="S1601" t="s">
        <v>32219</v>
      </c>
      <c r="T1601" t="s">
        <v>28</v>
      </c>
      <c r="U1601" t="s">
        <v>28</v>
      </c>
    </row>
    <row r="1602" spans="1:21" x14ac:dyDescent="0.35">
      <c r="A1602" t="s">
        <v>84586</v>
      </c>
      <c r="B1602" t="s">
        <v>31</v>
      </c>
      <c r="C1602">
        <v>80997272</v>
      </c>
      <c r="D1602">
        <v>80998136</v>
      </c>
      <c r="E1602" t="s">
        <v>20</v>
      </c>
      <c r="F1602">
        <v>1000</v>
      </c>
      <c r="G1602">
        <f t="shared" si="24"/>
        <v>864</v>
      </c>
      <c r="H1602" t="s">
        <v>104</v>
      </c>
      <c r="I1602" t="s">
        <v>104</v>
      </c>
      <c r="J1602" t="s">
        <v>140355</v>
      </c>
      <c r="K1602" t="s">
        <v>84587</v>
      </c>
      <c r="L1602" t="s">
        <v>84587</v>
      </c>
      <c r="M1602" t="s">
        <v>84588</v>
      </c>
      <c r="N1602" t="s">
        <v>203560</v>
      </c>
      <c r="O1602" t="s">
        <v>26</v>
      </c>
      <c r="P1602" t="s">
        <v>84589</v>
      </c>
      <c r="Q1602" t="s">
        <v>28</v>
      </c>
      <c r="R1602" t="s">
        <v>28</v>
      </c>
      <c r="S1602" t="s">
        <v>84590</v>
      </c>
      <c r="T1602" t="s">
        <v>84591</v>
      </c>
      <c r="U1602" t="s">
        <v>84592</v>
      </c>
    </row>
    <row r="1603" spans="1:21" x14ac:dyDescent="0.35">
      <c r="A1603" t="s">
        <v>29445</v>
      </c>
      <c r="B1603" t="s">
        <v>31</v>
      </c>
      <c r="C1603">
        <v>64185766</v>
      </c>
      <c r="D1603">
        <v>64186763</v>
      </c>
      <c r="E1603" t="s">
        <v>20</v>
      </c>
      <c r="F1603">
        <v>1000</v>
      </c>
      <c r="G1603">
        <f t="shared" ref="G1603:G1666" si="25">D1603-C1603</f>
        <v>997</v>
      </c>
      <c r="H1603" t="s">
        <v>133316</v>
      </c>
      <c r="I1603" t="s">
        <v>29446</v>
      </c>
      <c r="J1603" t="s">
        <v>140126</v>
      </c>
      <c r="K1603" t="s">
        <v>29447</v>
      </c>
      <c r="L1603" t="s">
        <v>29447</v>
      </c>
      <c r="M1603" t="s">
        <v>29448</v>
      </c>
      <c r="N1603" t="s">
        <v>197193</v>
      </c>
      <c r="O1603" t="s">
        <v>26</v>
      </c>
      <c r="P1603" t="s">
        <v>29449</v>
      </c>
      <c r="Q1603" t="s">
        <v>29450</v>
      </c>
      <c r="R1603" t="s">
        <v>28</v>
      </c>
      <c r="S1603" t="s">
        <v>29451</v>
      </c>
      <c r="T1603" t="s">
        <v>28</v>
      </c>
      <c r="U1603" t="s">
        <v>28</v>
      </c>
    </row>
    <row r="1604" spans="1:21" x14ac:dyDescent="0.35">
      <c r="A1604" t="s">
        <v>41630</v>
      </c>
      <c r="B1604" t="s">
        <v>114</v>
      </c>
      <c r="C1604">
        <v>55059907</v>
      </c>
      <c r="D1604">
        <v>55060643</v>
      </c>
      <c r="E1604" t="s">
        <v>20</v>
      </c>
      <c r="F1604">
        <v>1000</v>
      </c>
      <c r="G1604">
        <f t="shared" si="25"/>
        <v>736</v>
      </c>
      <c r="H1604" t="s">
        <v>133313</v>
      </c>
      <c r="I1604" t="s">
        <v>41631</v>
      </c>
      <c r="J1604" t="s">
        <v>116865</v>
      </c>
      <c r="K1604" t="s">
        <v>41632</v>
      </c>
      <c r="L1604" t="s">
        <v>41632</v>
      </c>
      <c r="M1604" t="s">
        <v>41633</v>
      </c>
      <c r="N1604" t="s">
        <v>204671</v>
      </c>
      <c r="O1604" t="s">
        <v>26</v>
      </c>
      <c r="P1604" t="s">
        <v>41634</v>
      </c>
      <c r="Q1604" t="s">
        <v>28</v>
      </c>
      <c r="R1604" t="s">
        <v>28</v>
      </c>
      <c r="S1604" t="s">
        <v>41635</v>
      </c>
      <c r="T1604" t="s">
        <v>41636</v>
      </c>
      <c r="U1604" t="s">
        <v>41637</v>
      </c>
    </row>
    <row r="1605" spans="1:21" x14ac:dyDescent="0.35">
      <c r="A1605" t="s">
        <v>47272</v>
      </c>
      <c r="B1605" t="s">
        <v>31</v>
      </c>
      <c r="C1605">
        <v>39964811</v>
      </c>
      <c r="D1605">
        <v>39965765</v>
      </c>
      <c r="E1605" t="s">
        <v>20</v>
      </c>
      <c r="F1605">
        <v>1000</v>
      </c>
      <c r="G1605">
        <f t="shared" si="25"/>
        <v>954</v>
      </c>
      <c r="H1605" t="s">
        <v>133316</v>
      </c>
      <c r="I1605" t="s">
        <v>47273</v>
      </c>
      <c r="J1605" t="s">
        <v>116924</v>
      </c>
      <c r="K1605" t="s">
        <v>47274</v>
      </c>
      <c r="L1605" t="s">
        <v>47274</v>
      </c>
      <c r="M1605" t="s">
        <v>47275</v>
      </c>
      <c r="N1605" t="e">
        <v>#N/A</v>
      </c>
      <c r="O1605" t="s">
        <v>26</v>
      </c>
      <c r="P1605" t="s">
        <v>47276</v>
      </c>
      <c r="Q1605" t="s">
        <v>28</v>
      </c>
      <c r="R1605" t="s">
        <v>28</v>
      </c>
      <c r="S1605" t="s">
        <v>47277</v>
      </c>
      <c r="T1605" t="s">
        <v>28</v>
      </c>
      <c r="U1605" t="s">
        <v>28</v>
      </c>
    </row>
    <row r="1606" spans="1:21" x14ac:dyDescent="0.35">
      <c r="A1606" t="s">
        <v>19626</v>
      </c>
      <c r="B1606" t="s">
        <v>167</v>
      </c>
      <c r="C1606">
        <v>6952001</v>
      </c>
      <c r="D1606">
        <v>6954676</v>
      </c>
      <c r="E1606" t="s">
        <v>20</v>
      </c>
      <c r="F1606">
        <v>1000</v>
      </c>
      <c r="G1606">
        <f t="shared" si="25"/>
        <v>2675</v>
      </c>
      <c r="H1606" t="s">
        <v>133313</v>
      </c>
      <c r="I1606" t="s">
        <v>19627</v>
      </c>
      <c r="J1606" t="s">
        <v>124049</v>
      </c>
      <c r="K1606" t="s">
        <v>19628</v>
      </c>
      <c r="L1606" t="s">
        <v>19628</v>
      </c>
      <c r="M1606" t="s">
        <v>19629</v>
      </c>
      <c r="N1606" t="s">
        <v>259258</v>
      </c>
      <c r="O1606" t="s">
        <v>26</v>
      </c>
      <c r="P1606" t="s">
        <v>19630</v>
      </c>
      <c r="Q1606" t="s">
        <v>19631</v>
      </c>
      <c r="R1606" t="s">
        <v>19632</v>
      </c>
      <c r="S1606" t="s">
        <v>19633</v>
      </c>
      <c r="T1606" t="s">
        <v>19634</v>
      </c>
      <c r="U1606" t="s">
        <v>28</v>
      </c>
    </row>
    <row r="1607" spans="1:21" x14ac:dyDescent="0.35">
      <c r="A1607" t="s">
        <v>44836</v>
      </c>
      <c r="B1607" t="s">
        <v>141</v>
      </c>
      <c r="C1607">
        <v>40494295</v>
      </c>
      <c r="D1607">
        <v>40495886</v>
      </c>
      <c r="E1607" t="s">
        <v>20</v>
      </c>
      <c r="F1607">
        <v>1000</v>
      </c>
      <c r="G1607">
        <f t="shared" si="25"/>
        <v>1591</v>
      </c>
      <c r="H1607" t="s">
        <v>133313</v>
      </c>
      <c r="I1607" t="s">
        <v>44837</v>
      </c>
      <c r="J1607" t="s">
        <v>140120</v>
      </c>
      <c r="K1607" t="s">
        <v>44838</v>
      </c>
      <c r="L1607" t="s">
        <v>44838</v>
      </c>
      <c r="M1607" t="s">
        <v>44839</v>
      </c>
      <c r="N1607" t="s">
        <v>230251</v>
      </c>
      <c r="O1607" t="s">
        <v>26</v>
      </c>
      <c r="P1607" t="s">
        <v>44840</v>
      </c>
      <c r="Q1607" t="s">
        <v>28</v>
      </c>
      <c r="R1607" t="s">
        <v>28</v>
      </c>
      <c r="S1607" t="s">
        <v>44841</v>
      </c>
      <c r="T1607" t="s">
        <v>28</v>
      </c>
      <c r="U1607" t="s">
        <v>28</v>
      </c>
    </row>
    <row r="1608" spans="1:21" x14ac:dyDescent="0.35">
      <c r="A1608" t="s">
        <v>77928</v>
      </c>
      <c r="B1608" t="s">
        <v>121</v>
      </c>
      <c r="C1608">
        <v>91726385</v>
      </c>
      <c r="D1608">
        <v>91728308</v>
      </c>
      <c r="E1608" t="s">
        <v>20</v>
      </c>
      <c r="F1608">
        <v>1000</v>
      </c>
      <c r="G1608">
        <f t="shared" si="25"/>
        <v>1923</v>
      </c>
      <c r="H1608" t="s">
        <v>133313</v>
      </c>
      <c r="I1608" t="s">
        <v>77929</v>
      </c>
      <c r="J1608" t="s">
        <v>123836</v>
      </c>
      <c r="K1608" t="s">
        <v>77930</v>
      </c>
      <c r="L1608" t="s">
        <v>77930</v>
      </c>
      <c r="M1608" t="s">
        <v>77931</v>
      </c>
      <c r="N1608" t="s">
        <v>212316</v>
      </c>
      <c r="O1608" t="s">
        <v>26</v>
      </c>
      <c r="P1608" t="s">
        <v>77932</v>
      </c>
      <c r="Q1608" t="s">
        <v>28</v>
      </c>
      <c r="R1608" t="s">
        <v>28</v>
      </c>
      <c r="S1608" t="s">
        <v>77933</v>
      </c>
      <c r="T1608" t="s">
        <v>77934</v>
      </c>
      <c r="U1608" t="s">
        <v>77935</v>
      </c>
    </row>
    <row r="1609" spans="1:21" x14ac:dyDescent="0.35">
      <c r="A1609" t="s">
        <v>48639</v>
      </c>
      <c r="B1609" t="s">
        <v>61</v>
      </c>
      <c r="C1609">
        <v>1544833</v>
      </c>
      <c r="D1609">
        <v>1545836</v>
      </c>
      <c r="E1609" t="s">
        <v>20</v>
      </c>
      <c r="F1609">
        <v>1000</v>
      </c>
      <c r="G1609">
        <f t="shared" si="25"/>
        <v>1003</v>
      </c>
      <c r="H1609" t="s">
        <v>133313</v>
      </c>
      <c r="I1609" t="s">
        <v>48640</v>
      </c>
      <c r="J1609" t="s">
        <v>140052</v>
      </c>
      <c r="K1609" t="s">
        <v>48641</v>
      </c>
      <c r="L1609" t="s">
        <v>48641</v>
      </c>
      <c r="M1609" t="s">
        <v>48642</v>
      </c>
      <c r="N1609" t="s">
        <v>254928</v>
      </c>
      <c r="O1609" t="s">
        <v>26</v>
      </c>
      <c r="P1609" t="s">
        <v>48643</v>
      </c>
      <c r="Q1609" t="s">
        <v>48644</v>
      </c>
      <c r="R1609" t="s">
        <v>28</v>
      </c>
      <c r="S1609" t="s">
        <v>48645</v>
      </c>
      <c r="T1609" t="s">
        <v>48646</v>
      </c>
      <c r="U1609" t="s">
        <v>48647</v>
      </c>
    </row>
    <row r="1610" spans="1:21" x14ac:dyDescent="0.35">
      <c r="A1610" t="s">
        <v>41801</v>
      </c>
      <c r="B1610" t="s">
        <v>121</v>
      </c>
      <c r="C1610">
        <v>5515861</v>
      </c>
      <c r="D1610">
        <v>5517845</v>
      </c>
      <c r="E1610" t="s">
        <v>20</v>
      </c>
      <c r="F1610">
        <v>1000</v>
      </c>
      <c r="G1610">
        <f t="shared" si="25"/>
        <v>1984</v>
      </c>
      <c r="H1610" t="s">
        <v>133313</v>
      </c>
      <c r="I1610" t="s">
        <v>41802</v>
      </c>
      <c r="J1610" t="s">
        <v>124809</v>
      </c>
      <c r="K1610" t="s">
        <v>41803</v>
      </c>
      <c r="L1610" t="s">
        <v>41803</v>
      </c>
      <c r="M1610" t="s">
        <v>41804</v>
      </c>
      <c r="N1610" t="s">
        <v>204926</v>
      </c>
      <c r="O1610" t="s">
        <v>26</v>
      </c>
      <c r="P1610" t="s">
        <v>41805</v>
      </c>
      <c r="Q1610" t="s">
        <v>28</v>
      </c>
      <c r="R1610" t="s">
        <v>28</v>
      </c>
      <c r="S1610" t="s">
        <v>41806</v>
      </c>
      <c r="T1610" t="s">
        <v>28</v>
      </c>
      <c r="U1610" t="s">
        <v>28</v>
      </c>
    </row>
    <row r="1611" spans="1:21" x14ac:dyDescent="0.35">
      <c r="A1611" t="s">
        <v>30224</v>
      </c>
      <c r="B1611" t="s">
        <v>31</v>
      </c>
      <c r="C1611">
        <v>85616196</v>
      </c>
      <c r="D1611">
        <v>85621049</v>
      </c>
      <c r="E1611" t="s">
        <v>20</v>
      </c>
      <c r="F1611">
        <v>1000</v>
      </c>
      <c r="G1611">
        <f t="shared" si="25"/>
        <v>4853</v>
      </c>
      <c r="H1611" t="s">
        <v>133313</v>
      </c>
      <c r="I1611" t="s">
        <v>30225</v>
      </c>
      <c r="J1611" t="s">
        <v>140041</v>
      </c>
      <c r="K1611" t="s">
        <v>30226</v>
      </c>
      <c r="L1611" t="s">
        <v>30226</v>
      </c>
      <c r="M1611" t="s">
        <v>30227</v>
      </c>
      <c r="N1611" t="s">
        <v>200168</v>
      </c>
      <c r="O1611" t="s">
        <v>26</v>
      </c>
      <c r="P1611" t="s">
        <v>30228</v>
      </c>
      <c r="Q1611" t="s">
        <v>30229</v>
      </c>
      <c r="R1611" t="s">
        <v>30230</v>
      </c>
      <c r="S1611" t="s">
        <v>30231</v>
      </c>
      <c r="T1611" t="s">
        <v>30232</v>
      </c>
      <c r="U1611" t="s">
        <v>30233</v>
      </c>
    </row>
    <row r="1612" spans="1:21" x14ac:dyDescent="0.35">
      <c r="A1612" t="s">
        <v>23021</v>
      </c>
      <c r="B1612" t="s">
        <v>141</v>
      </c>
      <c r="C1612">
        <v>22169611</v>
      </c>
      <c r="D1612">
        <v>22171319</v>
      </c>
      <c r="E1612" t="s">
        <v>20</v>
      </c>
      <c r="F1612">
        <v>1000</v>
      </c>
      <c r="G1612">
        <f t="shared" si="25"/>
        <v>1708</v>
      </c>
      <c r="H1612" t="s">
        <v>133313</v>
      </c>
      <c r="I1612" t="s">
        <v>23022</v>
      </c>
      <c r="J1612" t="s">
        <v>139941</v>
      </c>
      <c r="K1612" t="s">
        <v>23023</v>
      </c>
      <c r="L1612" t="s">
        <v>23023</v>
      </c>
      <c r="M1612" t="s">
        <v>23024</v>
      </c>
      <c r="N1612" t="s">
        <v>211376</v>
      </c>
      <c r="O1612" t="s">
        <v>26</v>
      </c>
      <c r="P1612" t="s">
        <v>23025</v>
      </c>
      <c r="Q1612" t="s">
        <v>28</v>
      </c>
      <c r="R1612" t="s">
        <v>28</v>
      </c>
      <c r="S1612" t="s">
        <v>23026</v>
      </c>
      <c r="T1612" t="s">
        <v>28</v>
      </c>
      <c r="U1612" t="s">
        <v>28</v>
      </c>
    </row>
    <row r="1613" spans="1:21" x14ac:dyDescent="0.35">
      <c r="A1613" t="s">
        <v>922</v>
      </c>
      <c r="B1613" t="s">
        <v>31</v>
      </c>
      <c r="C1613">
        <v>12807123</v>
      </c>
      <c r="D1613">
        <v>12809543</v>
      </c>
      <c r="E1613" t="s">
        <v>20</v>
      </c>
      <c r="F1613">
        <v>1000</v>
      </c>
      <c r="G1613">
        <f t="shared" si="25"/>
        <v>2420</v>
      </c>
      <c r="H1613" t="s">
        <v>133316</v>
      </c>
      <c r="I1613" t="s">
        <v>923</v>
      </c>
      <c r="J1613" t="s">
        <v>120152</v>
      </c>
      <c r="K1613" t="s">
        <v>924</v>
      </c>
      <c r="L1613" t="s">
        <v>924</v>
      </c>
      <c r="M1613" t="s">
        <v>925</v>
      </c>
      <c r="N1613" t="s">
        <v>202503</v>
      </c>
      <c r="O1613" t="s">
        <v>26</v>
      </c>
      <c r="P1613" t="s">
        <v>926</v>
      </c>
      <c r="Q1613" t="s">
        <v>28</v>
      </c>
      <c r="R1613" t="s">
        <v>28</v>
      </c>
      <c r="S1613" t="s">
        <v>927</v>
      </c>
      <c r="T1613" t="s">
        <v>28</v>
      </c>
      <c r="U1613" t="s">
        <v>28</v>
      </c>
    </row>
    <row r="1614" spans="1:21" x14ac:dyDescent="0.35">
      <c r="A1614" t="s">
        <v>75082</v>
      </c>
      <c r="B1614" t="s">
        <v>141</v>
      </c>
      <c r="C1614">
        <v>15545021</v>
      </c>
      <c r="D1614">
        <v>15547729</v>
      </c>
      <c r="E1614" t="s">
        <v>20</v>
      </c>
      <c r="F1614">
        <v>1000</v>
      </c>
      <c r="G1614">
        <f t="shared" si="25"/>
        <v>2708</v>
      </c>
      <c r="H1614" t="s">
        <v>133313</v>
      </c>
      <c r="I1614" t="s">
        <v>75083</v>
      </c>
      <c r="J1614" t="s">
        <v>121044</v>
      </c>
      <c r="K1614" t="s">
        <v>75084</v>
      </c>
      <c r="L1614" t="s">
        <v>75084</v>
      </c>
      <c r="M1614" t="s">
        <v>75085</v>
      </c>
      <c r="N1614" t="s">
        <v>229204</v>
      </c>
      <c r="O1614" t="s">
        <v>26</v>
      </c>
      <c r="P1614" t="s">
        <v>75086</v>
      </c>
      <c r="Q1614" t="s">
        <v>28</v>
      </c>
      <c r="R1614" t="s">
        <v>28</v>
      </c>
      <c r="S1614" t="s">
        <v>75087</v>
      </c>
      <c r="T1614" t="s">
        <v>75088</v>
      </c>
      <c r="U1614" t="s">
        <v>75089</v>
      </c>
    </row>
    <row r="1615" spans="1:21" x14ac:dyDescent="0.35">
      <c r="A1615" t="s">
        <v>3126</v>
      </c>
      <c r="B1615" t="s">
        <v>134</v>
      </c>
      <c r="C1615">
        <v>43882190</v>
      </c>
      <c r="D1615">
        <v>43884308</v>
      </c>
      <c r="E1615" t="s">
        <v>20</v>
      </c>
      <c r="F1615">
        <v>1000</v>
      </c>
      <c r="G1615">
        <f t="shared" si="25"/>
        <v>2118</v>
      </c>
      <c r="H1615" t="s">
        <v>133313</v>
      </c>
      <c r="I1615" t="s">
        <v>3127</v>
      </c>
      <c r="J1615" t="s">
        <v>140216</v>
      </c>
      <c r="K1615" t="s">
        <v>3128</v>
      </c>
      <c r="L1615" t="s">
        <v>3128</v>
      </c>
      <c r="M1615" t="s">
        <v>3129</v>
      </c>
      <c r="N1615" t="s">
        <v>201323</v>
      </c>
      <c r="O1615" t="s">
        <v>26</v>
      </c>
      <c r="P1615" t="s">
        <v>3130</v>
      </c>
      <c r="Q1615" t="s">
        <v>28</v>
      </c>
      <c r="R1615" t="s">
        <v>28</v>
      </c>
      <c r="S1615" t="s">
        <v>3131</v>
      </c>
      <c r="T1615" t="s">
        <v>28</v>
      </c>
      <c r="U1615" t="s">
        <v>28</v>
      </c>
    </row>
    <row r="1616" spans="1:21" x14ac:dyDescent="0.35">
      <c r="A1616" t="s">
        <v>50986</v>
      </c>
      <c r="B1616" t="s">
        <v>167</v>
      </c>
      <c r="C1616">
        <v>13749833</v>
      </c>
      <c r="D1616">
        <v>13752202</v>
      </c>
      <c r="E1616" t="s">
        <v>20</v>
      </c>
      <c r="F1616">
        <v>1000</v>
      </c>
      <c r="G1616">
        <f t="shared" si="25"/>
        <v>2369</v>
      </c>
      <c r="H1616" t="s">
        <v>104</v>
      </c>
      <c r="I1616" t="s">
        <v>104</v>
      </c>
      <c r="J1616" t="s">
        <v>140356</v>
      </c>
      <c r="K1616" t="s">
        <v>17973</v>
      </c>
      <c r="L1616" t="s">
        <v>17973</v>
      </c>
      <c r="M1616" t="s">
        <v>17974</v>
      </c>
      <c r="N1616" t="s">
        <v>223000</v>
      </c>
      <c r="O1616" t="s">
        <v>26</v>
      </c>
      <c r="P1616" t="s">
        <v>17975</v>
      </c>
      <c r="Q1616" t="s">
        <v>28</v>
      </c>
      <c r="R1616" t="s">
        <v>28</v>
      </c>
      <c r="S1616" t="s">
        <v>17976</v>
      </c>
      <c r="T1616" t="s">
        <v>28</v>
      </c>
      <c r="U1616" t="s">
        <v>28</v>
      </c>
    </row>
    <row r="1617" spans="1:21" x14ac:dyDescent="0.35">
      <c r="A1617" t="s">
        <v>58110</v>
      </c>
      <c r="B1617" t="s">
        <v>134</v>
      </c>
      <c r="C1617">
        <v>26662066</v>
      </c>
      <c r="D1617">
        <v>26663211</v>
      </c>
      <c r="E1617" t="s">
        <v>20</v>
      </c>
      <c r="F1617">
        <v>1000</v>
      </c>
      <c r="G1617">
        <f t="shared" si="25"/>
        <v>1145</v>
      </c>
      <c r="H1617" t="s">
        <v>133313</v>
      </c>
      <c r="I1617" t="s">
        <v>58111</v>
      </c>
      <c r="J1617" t="s">
        <v>140357</v>
      </c>
      <c r="K1617" t="s">
        <v>58112</v>
      </c>
      <c r="L1617" t="s">
        <v>58112</v>
      </c>
      <c r="M1617" t="s">
        <v>58113</v>
      </c>
      <c r="N1617" t="s">
        <v>207028</v>
      </c>
      <c r="O1617" t="s">
        <v>26</v>
      </c>
      <c r="P1617" t="s">
        <v>58114</v>
      </c>
      <c r="Q1617" t="s">
        <v>58115</v>
      </c>
      <c r="R1617" t="s">
        <v>58116</v>
      </c>
      <c r="S1617" t="s">
        <v>58117</v>
      </c>
      <c r="T1617" t="s">
        <v>28</v>
      </c>
      <c r="U1617" t="s">
        <v>28</v>
      </c>
    </row>
    <row r="1618" spans="1:21" x14ac:dyDescent="0.35">
      <c r="A1618" t="s">
        <v>60316</v>
      </c>
      <c r="B1618" t="s">
        <v>76</v>
      </c>
      <c r="C1618">
        <v>35428569</v>
      </c>
      <c r="D1618">
        <v>35430109</v>
      </c>
      <c r="E1618" t="s">
        <v>20</v>
      </c>
      <c r="F1618">
        <v>1000</v>
      </c>
      <c r="G1618">
        <f t="shared" si="25"/>
        <v>1540</v>
      </c>
      <c r="H1618" t="s">
        <v>133316</v>
      </c>
      <c r="I1618" t="s">
        <v>60317</v>
      </c>
      <c r="J1618" t="s">
        <v>139924</v>
      </c>
      <c r="K1618" t="s">
        <v>60318</v>
      </c>
      <c r="L1618" t="s">
        <v>60318</v>
      </c>
      <c r="M1618" t="s">
        <v>60319</v>
      </c>
      <c r="N1618" t="s">
        <v>212939</v>
      </c>
      <c r="O1618" t="s">
        <v>26</v>
      </c>
      <c r="P1618" t="s">
        <v>60320</v>
      </c>
      <c r="Q1618" t="s">
        <v>28</v>
      </c>
      <c r="R1618" t="s">
        <v>28</v>
      </c>
      <c r="S1618" t="s">
        <v>60321</v>
      </c>
      <c r="T1618" t="s">
        <v>28</v>
      </c>
      <c r="U1618" t="s">
        <v>28</v>
      </c>
    </row>
    <row r="1619" spans="1:21" x14ac:dyDescent="0.35">
      <c r="A1619" t="s">
        <v>78267</v>
      </c>
      <c r="B1619" t="s">
        <v>141</v>
      </c>
      <c r="C1619">
        <v>94946273</v>
      </c>
      <c r="D1619">
        <v>94948551</v>
      </c>
      <c r="E1619" t="s">
        <v>20</v>
      </c>
      <c r="F1619">
        <v>1000</v>
      </c>
      <c r="G1619">
        <f t="shared" si="25"/>
        <v>2278</v>
      </c>
      <c r="H1619" t="s">
        <v>133313</v>
      </c>
      <c r="I1619" t="s">
        <v>78268</v>
      </c>
      <c r="J1619" t="s">
        <v>116931</v>
      </c>
      <c r="K1619" t="s">
        <v>78269</v>
      </c>
      <c r="L1619" t="s">
        <v>78269</v>
      </c>
      <c r="M1619" t="s">
        <v>78270</v>
      </c>
      <c r="N1619" t="s">
        <v>228667</v>
      </c>
      <c r="O1619" t="s">
        <v>26</v>
      </c>
      <c r="P1619" t="s">
        <v>78271</v>
      </c>
      <c r="Q1619" t="s">
        <v>28</v>
      </c>
      <c r="R1619" t="s">
        <v>28</v>
      </c>
      <c r="S1619" t="s">
        <v>78272</v>
      </c>
      <c r="T1619" t="s">
        <v>28</v>
      </c>
      <c r="U1619" t="s">
        <v>28</v>
      </c>
    </row>
    <row r="1620" spans="1:21" x14ac:dyDescent="0.35">
      <c r="A1620" t="s">
        <v>39807</v>
      </c>
      <c r="B1620" t="s">
        <v>19</v>
      </c>
      <c r="C1620">
        <v>87747226</v>
      </c>
      <c r="D1620">
        <v>87749093</v>
      </c>
      <c r="E1620" t="s">
        <v>20</v>
      </c>
      <c r="F1620">
        <v>1000</v>
      </c>
      <c r="G1620">
        <f t="shared" si="25"/>
        <v>1867</v>
      </c>
      <c r="H1620" t="s">
        <v>133315</v>
      </c>
      <c r="I1620" t="s">
        <v>39808</v>
      </c>
      <c r="J1620" t="s">
        <v>123439</v>
      </c>
      <c r="K1620" t="s">
        <v>39809</v>
      </c>
      <c r="L1620" t="s">
        <v>39809</v>
      </c>
      <c r="M1620" t="s">
        <v>39810</v>
      </c>
      <c r="N1620" t="s">
        <v>250553</v>
      </c>
      <c r="O1620" t="s">
        <v>26</v>
      </c>
      <c r="P1620" t="s">
        <v>39811</v>
      </c>
      <c r="Q1620" t="s">
        <v>39812</v>
      </c>
      <c r="R1620" t="s">
        <v>39813</v>
      </c>
      <c r="S1620" t="s">
        <v>39814</v>
      </c>
      <c r="T1620" t="s">
        <v>28</v>
      </c>
      <c r="U1620" t="s">
        <v>28</v>
      </c>
    </row>
    <row r="1621" spans="1:21" x14ac:dyDescent="0.35">
      <c r="A1621" t="s">
        <v>27287</v>
      </c>
      <c r="B1621" t="s">
        <v>19</v>
      </c>
      <c r="C1621">
        <v>7450951</v>
      </c>
      <c r="D1621">
        <v>7452049</v>
      </c>
      <c r="E1621" t="s">
        <v>20</v>
      </c>
      <c r="F1621">
        <v>1000</v>
      </c>
      <c r="G1621">
        <f t="shared" si="25"/>
        <v>1098</v>
      </c>
      <c r="H1621" t="s">
        <v>133313</v>
      </c>
      <c r="I1621" t="s">
        <v>27288</v>
      </c>
      <c r="J1621" t="s">
        <v>118638</v>
      </c>
      <c r="K1621" t="s">
        <v>27289</v>
      </c>
      <c r="L1621" t="s">
        <v>27289</v>
      </c>
      <c r="M1621" t="s">
        <v>27290</v>
      </c>
      <c r="N1621" t="s">
        <v>250482</v>
      </c>
      <c r="O1621" t="s">
        <v>26</v>
      </c>
      <c r="P1621" t="s">
        <v>27291</v>
      </c>
      <c r="Q1621" t="s">
        <v>28</v>
      </c>
      <c r="R1621" t="s">
        <v>28</v>
      </c>
      <c r="S1621" t="s">
        <v>27292</v>
      </c>
      <c r="T1621" t="s">
        <v>28</v>
      </c>
      <c r="U1621" t="s">
        <v>28</v>
      </c>
    </row>
    <row r="1622" spans="1:21" x14ac:dyDescent="0.35">
      <c r="A1622" t="s">
        <v>78787</v>
      </c>
      <c r="B1622" t="s">
        <v>19</v>
      </c>
      <c r="C1622">
        <v>38155514</v>
      </c>
      <c r="D1622">
        <v>38157703</v>
      </c>
      <c r="E1622" t="s">
        <v>20</v>
      </c>
      <c r="F1622">
        <v>1000</v>
      </c>
      <c r="G1622">
        <f t="shared" si="25"/>
        <v>2189</v>
      </c>
      <c r="H1622" t="s">
        <v>133316</v>
      </c>
      <c r="I1622" t="s">
        <v>78788</v>
      </c>
      <c r="J1622" t="s">
        <v>140358</v>
      </c>
      <c r="K1622" t="s">
        <v>78789</v>
      </c>
      <c r="L1622" t="s">
        <v>78789</v>
      </c>
      <c r="M1622" t="s">
        <v>78790</v>
      </c>
      <c r="N1622" t="s">
        <v>250318</v>
      </c>
      <c r="O1622" t="s">
        <v>26</v>
      </c>
      <c r="P1622" t="s">
        <v>78791</v>
      </c>
      <c r="Q1622" t="s">
        <v>28</v>
      </c>
      <c r="R1622" t="s">
        <v>28</v>
      </c>
      <c r="S1622" t="s">
        <v>78792</v>
      </c>
      <c r="T1622" t="s">
        <v>28</v>
      </c>
      <c r="U1622" t="s">
        <v>28</v>
      </c>
    </row>
    <row r="1623" spans="1:21" x14ac:dyDescent="0.35">
      <c r="A1623" t="s">
        <v>18994</v>
      </c>
      <c r="B1623" t="s">
        <v>31</v>
      </c>
      <c r="C1623">
        <v>74129161</v>
      </c>
      <c r="D1623">
        <v>74130058</v>
      </c>
      <c r="E1623" t="s">
        <v>20</v>
      </c>
      <c r="F1623">
        <v>1000</v>
      </c>
      <c r="G1623">
        <f t="shared" si="25"/>
        <v>897</v>
      </c>
      <c r="H1623" t="s">
        <v>104</v>
      </c>
      <c r="I1623" t="s">
        <v>104</v>
      </c>
      <c r="J1623" t="s">
        <v>140359</v>
      </c>
      <c r="K1623" t="s">
        <v>18995</v>
      </c>
      <c r="L1623" t="s">
        <v>18995</v>
      </c>
      <c r="M1623" t="s">
        <v>18996</v>
      </c>
      <c r="N1623" t="s">
        <v>230426</v>
      </c>
      <c r="O1623" t="s">
        <v>26</v>
      </c>
      <c r="P1623" t="s">
        <v>18997</v>
      </c>
      <c r="Q1623" t="s">
        <v>18998</v>
      </c>
      <c r="R1623" t="s">
        <v>18999</v>
      </c>
      <c r="S1623" t="s">
        <v>19000</v>
      </c>
      <c r="T1623" t="s">
        <v>28</v>
      </c>
      <c r="U1623" t="s">
        <v>28</v>
      </c>
    </row>
    <row r="1624" spans="1:21" x14ac:dyDescent="0.35">
      <c r="A1624" t="s">
        <v>90434</v>
      </c>
      <c r="B1624" t="s">
        <v>48</v>
      </c>
      <c r="C1624">
        <v>28221803</v>
      </c>
      <c r="D1624">
        <v>28223313</v>
      </c>
      <c r="E1624" t="s">
        <v>20</v>
      </c>
      <c r="F1624">
        <v>1000</v>
      </c>
      <c r="G1624">
        <f t="shared" si="25"/>
        <v>1510</v>
      </c>
      <c r="H1624" t="s">
        <v>133316</v>
      </c>
      <c r="I1624" t="s">
        <v>90435</v>
      </c>
      <c r="J1624" t="s">
        <v>140360</v>
      </c>
      <c r="K1624" t="s">
        <v>90436</v>
      </c>
      <c r="L1624" t="s">
        <v>90436</v>
      </c>
      <c r="M1624" t="s">
        <v>90437</v>
      </c>
      <c r="N1624" t="s">
        <v>201225</v>
      </c>
      <c r="O1624" t="s">
        <v>26</v>
      </c>
      <c r="P1624" t="s">
        <v>90438</v>
      </c>
      <c r="Q1624" t="s">
        <v>28</v>
      </c>
      <c r="R1624" t="s">
        <v>28</v>
      </c>
      <c r="S1624" t="s">
        <v>90439</v>
      </c>
      <c r="T1624" t="s">
        <v>28</v>
      </c>
      <c r="U1624" t="s">
        <v>28</v>
      </c>
    </row>
    <row r="1625" spans="1:21" x14ac:dyDescent="0.35">
      <c r="A1625" t="s">
        <v>21970</v>
      </c>
      <c r="B1625" t="s">
        <v>48</v>
      </c>
      <c r="C1625">
        <v>9832980</v>
      </c>
      <c r="D1625">
        <v>9833855</v>
      </c>
      <c r="E1625" t="s">
        <v>20</v>
      </c>
      <c r="F1625">
        <v>1000</v>
      </c>
      <c r="G1625">
        <f t="shared" si="25"/>
        <v>875</v>
      </c>
      <c r="H1625" t="s">
        <v>133315</v>
      </c>
      <c r="I1625" t="s">
        <v>21971</v>
      </c>
      <c r="J1625" t="s">
        <v>140145</v>
      </c>
      <c r="K1625" t="s">
        <v>21972</v>
      </c>
      <c r="L1625" t="s">
        <v>21972</v>
      </c>
      <c r="M1625" t="s">
        <v>21973</v>
      </c>
      <c r="N1625" t="s">
        <v>219668</v>
      </c>
      <c r="O1625" t="s">
        <v>26</v>
      </c>
      <c r="P1625" t="s">
        <v>21974</v>
      </c>
      <c r="Q1625" t="s">
        <v>21975</v>
      </c>
      <c r="R1625" t="s">
        <v>28</v>
      </c>
      <c r="S1625" t="s">
        <v>21976</v>
      </c>
      <c r="T1625" t="s">
        <v>28</v>
      </c>
      <c r="U1625" t="s">
        <v>28</v>
      </c>
    </row>
    <row r="1626" spans="1:21" x14ac:dyDescent="0.35">
      <c r="A1626" t="s">
        <v>1641</v>
      </c>
      <c r="B1626" t="s">
        <v>19</v>
      </c>
      <c r="C1626">
        <v>68627271</v>
      </c>
      <c r="D1626">
        <v>68628593</v>
      </c>
      <c r="E1626" t="s">
        <v>20</v>
      </c>
      <c r="F1626">
        <v>1000</v>
      </c>
      <c r="G1626">
        <f t="shared" si="25"/>
        <v>1322</v>
      </c>
      <c r="H1626" t="s">
        <v>133314</v>
      </c>
      <c r="I1626" t="s">
        <v>29608</v>
      </c>
      <c r="J1626" t="s">
        <v>140361</v>
      </c>
      <c r="K1626" t="s">
        <v>1642</v>
      </c>
      <c r="L1626" t="s">
        <v>1642</v>
      </c>
      <c r="M1626" t="s">
        <v>1643</v>
      </c>
      <c r="N1626" t="s">
        <v>250170</v>
      </c>
      <c r="O1626" t="s">
        <v>86</v>
      </c>
      <c r="P1626" t="s">
        <v>1644</v>
      </c>
      <c r="Q1626" t="s">
        <v>1645</v>
      </c>
      <c r="R1626" t="s">
        <v>21</v>
      </c>
      <c r="S1626" t="s">
        <v>1646</v>
      </c>
      <c r="T1626" t="s">
        <v>1647</v>
      </c>
      <c r="U1626" t="s">
        <v>28</v>
      </c>
    </row>
    <row r="1627" spans="1:21" x14ac:dyDescent="0.35">
      <c r="A1627" t="s">
        <v>76766</v>
      </c>
      <c r="B1627" t="s">
        <v>31</v>
      </c>
      <c r="C1627">
        <v>46729534</v>
      </c>
      <c r="D1627">
        <v>46730543</v>
      </c>
      <c r="E1627" t="s">
        <v>20</v>
      </c>
      <c r="F1627">
        <v>1000</v>
      </c>
      <c r="G1627">
        <f t="shared" si="25"/>
        <v>1009</v>
      </c>
      <c r="H1627" t="s">
        <v>133316</v>
      </c>
      <c r="I1627" t="s">
        <v>76767</v>
      </c>
      <c r="J1627" t="s">
        <v>139896</v>
      </c>
      <c r="K1627" t="s">
        <v>76768</v>
      </c>
      <c r="L1627" t="s">
        <v>76768</v>
      </c>
      <c r="M1627" t="s">
        <v>76769</v>
      </c>
      <c r="N1627" t="s">
        <v>213294</v>
      </c>
      <c r="O1627" t="s">
        <v>26</v>
      </c>
      <c r="P1627" t="s">
        <v>76770</v>
      </c>
      <c r="Q1627" t="s">
        <v>28</v>
      </c>
      <c r="R1627" t="s">
        <v>28</v>
      </c>
      <c r="S1627" t="s">
        <v>76771</v>
      </c>
      <c r="T1627" t="s">
        <v>76772</v>
      </c>
      <c r="U1627" t="s">
        <v>76773</v>
      </c>
    </row>
    <row r="1628" spans="1:21" x14ac:dyDescent="0.35">
      <c r="A1628" t="s">
        <v>90342</v>
      </c>
      <c r="B1628" t="s">
        <v>76</v>
      </c>
      <c r="C1628">
        <v>48403596</v>
      </c>
      <c r="D1628">
        <v>48405306</v>
      </c>
      <c r="E1628" t="s">
        <v>20</v>
      </c>
      <c r="F1628">
        <v>1000</v>
      </c>
      <c r="G1628">
        <f t="shared" si="25"/>
        <v>1710</v>
      </c>
      <c r="H1628" t="s">
        <v>133316</v>
      </c>
      <c r="I1628" t="s">
        <v>90343</v>
      </c>
      <c r="J1628" t="s">
        <v>140120</v>
      </c>
      <c r="K1628" t="s">
        <v>90344</v>
      </c>
      <c r="L1628" t="s">
        <v>90344</v>
      </c>
      <c r="M1628" t="s">
        <v>90345</v>
      </c>
      <c r="N1628" t="s">
        <v>216275</v>
      </c>
      <c r="O1628" t="s">
        <v>26</v>
      </c>
      <c r="P1628" t="s">
        <v>90346</v>
      </c>
      <c r="Q1628" t="s">
        <v>90347</v>
      </c>
      <c r="R1628" t="s">
        <v>90348</v>
      </c>
      <c r="S1628" t="s">
        <v>90349</v>
      </c>
      <c r="T1628" t="s">
        <v>28</v>
      </c>
      <c r="U1628" t="s">
        <v>28</v>
      </c>
    </row>
    <row r="1629" spans="1:21" x14ac:dyDescent="0.35">
      <c r="A1629" t="s">
        <v>37910</v>
      </c>
      <c r="B1629" t="s">
        <v>121</v>
      </c>
      <c r="C1629">
        <v>17510891</v>
      </c>
      <c r="D1629">
        <v>17511635</v>
      </c>
      <c r="E1629" t="s">
        <v>20</v>
      </c>
      <c r="F1629">
        <v>1000</v>
      </c>
      <c r="G1629">
        <f t="shared" si="25"/>
        <v>744</v>
      </c>
      <c r="H1629" t="s">
        <v>133313</v>
      </c>
      <c r="I1629" t="s">
        <v>37911</v>
      </c>
      <c r="J1629" t="s">
        <v>140058</v>
      </c>
      <c r="K1629" t="s">
        <v>37912</v>
      </c>
      <c r="L1629" t="s">
        <v>37912</v>
      </c>
      <c r="M1629" t="s">
        <v>37913</v>
      </c>
      <c r="N1629" t="s">
        <v>229490</v>
      </c>
      <c r="O1629" t="s">
        <v>26</v>
      </c>
      <c r="P1629" t="s">
        <v>37914</v>
      </c>
      <c r="Q1629" t="s">
        <v>37915</v>
      </c>
      <c r="R1629" t="s">
        <v>37916</v>
      </c>
      <c r="S1629" t="s">
        <v>37917</v>
      </c>
      <c r="T1629" t="s">
        <v>37918</v>
      </c>
      <c r="U1629" t="s">
        <v>37919</v>
      </c>
    </row>
    <row r="1630" spans="1:21" x14ac:dyDescent="0.35">
      <c r="A1630" t="s">
        <v>66752</v>
      </c>
      <c r="B1630" t="s">
        <v>31</v>
      </c>
      <c r="C1630">
        <v>99404721</v>
      </c>
      <c r="D1630">
        <v>99408656</v>
      </c>
      <c r="E1630" t="s">
        <v>20</v>
      </c>
      <c r="F1630">
        <v>1000</v>
      </c>
      <c r="G1630">
        <f t="shared" si="25"/>
        <v>3935</v>
      </c>
      <c r="H1630" t="s">
        <v>133313</v>
      </c>
      <c r="I1630" t="s">
        <v>66753</v>
      </c>
      <c r="J1630" t="s">
        <v>140362</v>
      </c>
      <c r="K1630" t="s">
        <v>66754</v>
      </c>
      <c r="L1630" t="s">
        <v>66754</v>
      </c>
      <c r="M1630" t="s">
        <v>66755</v>
      </c>
      <c r="N1630" t="s">
        <v>202982</v>
      </c>
      <c r="O1630" t="s">
        <v>26</v>
      </c>
      <c r="P1630" t="s">
        <v>66756</v>
      </c>
      <c r="Q1630" t="s">
        <v>28</v>
      </c>
      <c r="R1630" t="s">
        <v>28</v>
      </c>
      <c r="S1630" t="s">
        <v>66757</v>
      </c>
      <c r="T1630" t="s">
        <v>28</v>
      </c>
      <c r="U1630" t="s">
        <v>28</v>
      </c>
    </row>
    <row r="1631" spans="1:21" x14ac:dyDescent="0.35">
      <c r="A1631" t="s">
        <v>12506</v>
      </c>
      <c r="B1631" t="s">
        <v>61</v>
      </c>
      <c r="C1631">
        <v>88123575</v>
      </c>
      <c r="D1631">
        <v>88125054</v>
      </c>
      <c r="E1631" t="s">
        <v>20</v>
      </c>
      <c r="F1631">
        <v>1000</v>
      </c>
      <c r="G1631">
        <f t="shared" si="25"/>
        <v>1479</v>
      </c>
      <c r="H1631" t="s">
        <v>133316</v>
      </c>
      <c r="I1631" t="s">
        <v>12507</v>
      </c>
      <c r="J1631" t="s">
        <v>120123</v>
      </c>
      <c r="K1631" t="s">
        <v>12508</v>
      </c>
      <c r="L1631" t="s">
        <v>12508</v>
      </c>
      <c r="M1631" t="s">
        <v>12509</v>
      </c>
      <c r="N1631" t="s">
        <v>216378</v>
      </c>
      <c r="O1631" t="s">
        <v>26</v>
      </c>
      <c r="P1631" t="s">
        <v>12510</v>
      </c>
      <c r="Q1631" t="s">
        <v>28</v>
      </c>
      <c r="R1631" t="s">
        <v>28</v>
      </c>
      <c r="S1631" t="s">
        <v>12511</v>
      </c>
      <c r="T1631" t="s">
        <v>28</v>
      </c>
      <c r="U1631" t="s">
        <v>28</v>
      </c>
    </row>
    <row r="1632" spans="1:21" x14ac:dyDescent="0.35">
      <c r="A1632" t="s">
        <v>73562</v>
      </c>
      <c r="B1632" t="s">
        <v>76</v>
      </c>
      <c r="C1632">
        <v>38941204</v>
      </c>
      <c r="D1632">
        <v>38941925</v>
      </c>
      <c r="E1632" t="s">
        <v>20</v>
      </c>
      <c r="F1632">
        <v>1000</v>
      </c>
      <c r="G1632">
        <f t="shared" si="25"/>
        <v>721</v>
      </c>
      <c r="H1632" t="s">
        <v>133313</v>
      </c>
      <c r="I1632" t="s">
        <v>73563</v>
      </c>
      <c r="J1632" t="s">
        <v>122181</v>
      </c>
      <c r="K1632" t="s">
        <v>73564</v>
      </c>
      <c r="L1632" t="s">
        <v>73564</v>
      </c>
      <c r="M1632" t="s">
        <v>73565</v>
      </c>
      <c r="N1632" t="s">
        <v>205741</v>
      </c>
      <c r="O1632" t="s">
        <v>26</v>
      </c>
      <c r="P1632" t="s">
        <v>73566</v>
      </c>
      <c r="Q1632" t="s">
        <v>73567</v>
      </c>
      <c r="R1632" t="s">
        <v>28</v>
      </c>
      <c r="S1632" t="s">
        <v>73568</v>
      </c>
      <c r="T1632" t="s">
        <v>73569</v>
      </c>
      <c r="U1632" t="s">
        <v>28</v>
      </c>
    </row>
    <row r="1633" spans="1:21" x14ac:dyDescent="0.35">
      <c r="A1633" t="s">
        <v>44118</v>
      </c>
      <c r="B1633" t="s">
        <v>48</v>
      </c>
      <c r="C1633">
        <v>39015798</v>
      </c>
      <c r="D1633">
        <v>39017163</v>
      </c>
      <c r="E1633" t="s">
        <v>20</v>
      </c>
      <c r="F1633">
        <v>1000</v>
      </c>
      <c r="G1633">
        <f t="shared" si="25"/>
        <v>1365</v>
      </c>
      <c r="H1633" t="s">
        <v>133313</v>
      </c>
      <c r="I1633" t="s">
        <v>44119</v>
      </c>
      <c r="J1633" t="s">
        <v>123322</v>
      </c>
      <c r="K1633" t="s">
        <v>44120</v>
      </c>
      <c r="L1633" t="s">
        <v>44120</v>
      </c>
      <c r="M1633" t="s">
        <v>44121</v>
      </c>
      <c r="N1633" t="s">
        <v>250634</v>
      </c>
      <c r="O1633" t="s">
        <v>26</v>
      </c>
      <c r="P1633" t="s">
        <v>44122</v>
      </c>
      <c r="Q1633" t="s">
        <v>28</v>
      </c>
      <c r="R1633" t="s">
        <v>28</v>
      </c>
      <c r="S1633" t="s">
        <v>44123</v>
      </c>
      <c r="T1633" t="s">
        <v>28</v>
      </c>
      <c r="U1633" t="s">
        <v>28</v>
      </c>
    </row>
    <row r="1634" spans="1:21" x14ac:dyDescent="0.35">
      <c r="A1634" t="s">
        <v>41332</v>
      </c>
      <c r="B1634" t="s">
        <v>31</v>
      </c>
      <c r="C1634">
        <v>41445416</v>
      </c>
      <c r="D1634">
        <v>41446792</v>
      </c>
      <c r="E1634" t="s">
        <v>20</v>
      </c>
      <c r="F1634">
        <v>1000</v>
      </c>
      <c r="G1634">
        <f t="shared" si="25"/>
        <v>1376</v>
      </c>
      <c r="H1634" t="s">
        <v>133316</v>
      </c>
      <c r="I1634" t="s">
        <v>41333</v>
      </c>
      <c r="J1634" t="s">
        <v>119108</v>
      </c>
      <c r="K1634" t="s">
        <v>41334</v>
      </c>
      <c r="L1634" t="s">
        <v>41334</v>
      </c>
      <c r="M1634" t="s">
        <v>41335</v>
      </c>
      <c r="N1634" t="s">
        <v>219947</v>
      </c>
      <c r="O1634" t="s">
        <v>26</v>
      </c>
      <c r="P1634" t="s">
        <v>41336</v>
      </c>
      <c r="Q1634" t="s">
        <v>41337</v>
      </c>
      <c r="R1634" t="s">
        <v>16067</v>
      </c>
      <c r="S1634" t="s">
        <v>41338</v>
      </c>
      <c r="T1634" t="s">
        <v>41339</v>
      </c>
      <c r="U1634" t="s">
        <v>41340</v>
      </c>
    </row>
    <row r="1635" spans="1:21" x14ac:dyDescent="0.35">
      <c r="A1635" t="s">
        <v>37792</v>
      </c>
      <c r="B1635" t="s">
        <v>61</v>
      </c>
      <c r="C1635">
        <v>13781317</v>
      </c>
      <c r="D1635">
        <v>13783101</v>
      </c>
      <c r="E1635" t="s">
        <v>20</v>
      </c>
      <c r="F1635">
        <v>1000</v>
      </c>
      <c r="G1635">
        <f t="shared" si="25"/>
        <v>1784</v>
      </c>
      <c r="H1635" t="s">
        <v>133313</v>
      </c>
      <c r="I1635" t="s">
        <v>37793</v>
      </c>
      <c r="J1635" t="s">
        <v>121188</v>
      </c>
      <c r="K1635" t="s">
        <v>37794</v>
      </c>
      <c r="L1635" t="s">
        <v>37794</v>
      </c>
      <c r="M1635" t="s">
        <v>37795</v>
      </c>
      <c r="N1635" t="s">
        <v>212802</v>
      </c>
      <c r="O1635" t="s">
        <v>26</v>
      </c>
      <c r="P1635" t="s">
        <v>37796</v>
      </c>
      <c r="Q1635" t="s">
        <v>28</v>
      </c>
      <c r="R1635" t="s">
        <v>28</v>
      </c>
      <c r="S1635" t="s">
        <v>37797</v>
      </c>
      <c r="T1635" t="s">
        <v>28</v>
      </c>
      <c r="U1635" t="s">
        <v>28</v>
      </c>
    </row>
    <row r="1636" spans="1:21" x14ac:dyDescent="0.35">
      <c r="A1636" t="s">
        <v>20954</v>
      </c>
      <c r="B1636" t="s">
        <v>114</v>
      </c>
      <c r="C1636">
        <v>77620787</v>
      </c>
      <c r="D1636">
        <v>77621567</v>
      </c>
      <c r="E1636" t="s">
        <v>20</v>
      </c>
      <c r="F1636">
        <v>1000</v>
      </c>
      <c r="G1636">
        <f t="shared" si="25"/>
        <v>780</v>
      </c>
      <c r="H1636" t="s">
        <v>133316</v>
      </c>
      <c r="I1636" t="s">
        <v>20955</v>
      </c>
      <c r="J1636" t="s">
        <v>139896</v>
      </c>
      <c r="K1636" t="s">
        <v>20956</v>
      </c>
      <c r="L1636" t="s">
        <v>20956</v>
      </c>
      <c r="M1636" t="s">
        <v>20957</v>
      </c>
      <c r="N1636" t="s">
        <v>253278</v>
      </c>
      <c r="O1636" t="s">
        <v>86</v>
      </c>
      <c r="P1636" t="s">
        <v>20958</v>
      </c>
      <c r="Q1636" t="s">
        <v>28</v>
      </c>
      <c r="R1636" t="s">
        <v>28</v>
      </c>
      <c r="S1636" t="s">
        <v>20959</v>
      </c>
      <c r="T1636" t="s">
        <v>28</v>
      </c>
      <c r="U1636" t="s">
        <v>28</v>
      </c>
    </row>
    <row r="1637" spans="1:21" x14ac:dyDescent="0.35">
      <c r="A1637" t="s">
        <v>17938</v>
      </c>
      <c r="B1637" t="s">
        <v>114</v>
      </c>
      <c r="C1637">
        <v>25822406</v>
      </c>
      <c r="D1637">
        <v>25824461</v>
      </c>
      <c r="E1637" t="s">
        <v>20</v>
      </c>
      <c r="F1637">
        <v>1000</v>
      </c>
      <c r="G1637">
        <f t="shared" si="25"/>
        <v>2055</v>
      </c>
      <c r="H1637" t="s">
        <v>133316</v>
      </c>
      <c r="I1637" t="s">
        <v>17939</v>
      </c>
      <c r="J1637" t="s">
        <v>116117</v>
      </c>
      <c r="K1637" t="s">
        <v>17940</v>
      </c>
      <c r="L1637" t="s">
        <v>17940</v>
      </c>
      <c r="M1637" t="s">
        <v>17941</v>
      </c>
      <c r="N1637" t="s">
        <v>231335</v>
      </c>
      <c r="O1637" t="s">
        <v>26</v>
      </c>
      <c r="P1637" t="s">
        <v>17942</v>
      </c>
      <c r="Q1637" t="s">
        <v>28</v>
      </c>
      <c r="R1637" t="s">
        <v>28</v>
      </c>
      <c r="S1637" t="s">
        <v>17943</v>
      </c>
      <c r="T1637" t="s">
        <v>28</v>
      </c>
      <c r="U1637" t="s">
        <v>28</v>
      </c>
    </row>
    <row r="1638" spans="1:21" x14ac:dyDescent="0.35">
      <c r="A1638" t="s">
        <v>43101</v>
      </c>
      <c r="B1638" t="s">
        <v>76</v>
      </c>
      <c r="C1638">
        <v>56565165</v>
      </c>
      <c r="D1638">
        <v>56568966</v>
      </c>
      <c r="E1638" t="s">
        <v>20</v>
      </c>
      <c r="F1638">
        <v>1000</v>
      </c>
      <c r="G1638">
        <f t="shared" si="25"/>
        <v>3801</v>
      </c>
      <c r="H1638" t="s">
        <v>133316</v>
      </c>
      <c r="I1638" t="s">
        <v>43102</v>
      </c>
      <c r="J1638" t="s">
        <v>140363</v>
      </c>
      <c r="K1638" t="s">
        <v>43103</v>
      </c>
      <c r="L1638" t="s">
        <v>43103</v>
      </c>
      <c r="M1638" t="s">
        <v>43104</v>
      </c>
      <c r="N1638" t="s">
        <v>218627</v>
      </c>
      <c r="O1638" t="s">
        <v>26</v>
      </c>
      <c r="P1638" t="s">
        <v>43105</v>
      </c>
      <c r="Q1638" t="s">
        <v>28</v>
      </c>
      <c r="R1638" t="s">
        <v>28</v>
      </c>
      <c r="S1638" t="s">
        <v>43106</v>
      </c>
      <c r="T1638" t="s">
        <v>28</v>
      </c>
      <c r="U1638" t="s">
        <v>28</v>
      </c>
    </row>
    <row r="1639" spans="1:21" x14ac:dyDescent="0.35">
      <c r="A1639" t="s">
        <v>72955</v>
      </c>
      <c r="B1639" t="s">
        <v>141</v>
      </c>
      <c r="C1639">
        <v>82193867</v>
      </c>
      <c r="D1639">
        <v>82195434</v>
      </c>
      <c r="E1639" t="s">
        <v>20</v>
      </c>
      <c r="F1639">
        <v>1000</v>
      </c>
      <c r="G1639">
        <f t="shared" si="25"/>
        <v>1567</v>
      </c>
      <c r="H1639" t="s">
        <v>133313</v>
      </c>
      <c r="I1639" t="s">
        <v>72956</v>
      </c>
      <c r="J1639" t="s">
        <v>123308</v>
      </c>
      <c r="K1639" t="s">
        <v>72957</v>
      </c>
      <c r="L1639" t="s">
        <v>72957</v>
      </c>
      <c r="M1639" t="s">
        <v>72958</v>
      </c>
      <c r="N1639" t="s">
        <v>219665</v>
      </c>
      <c r="O1639" t="s">
        <v>26</v>
      </c>
      <c r="P1639" t="s">
        <v>72959</v>
      </c>
      <c r="Q1639" t="s">
        <v>28</v>
      </c>
      <c r="R1639" t="s">
        <v>28</v>
      </c>
      <c r="S1639" t="s">
        <v>72960</v>
      </c>
      <c r="T1639" t="s">
        <v>72961</v>
      </c>
      <c r="U1639" t="s">
        <v>72962</v>
      </c>
    </row>
    <row r="1640" spans="1:21" x14ac:dyDescent="0.35">
      <c r="A1640" t="s">
        <v>51108</v>
      </c>
      <c r="B1640" t="s">
        <v>121</v>
      </c>
      <c r="C1640">
        <v>10733602</v>
      </c>
      <c r="D1640">
        <v>10734767</v>
      </c>
      <c r="E1640" t="s">
        <v>20</v>
      </c>
      <c r="F1640">
        <v>1000</v>
      </c>
      <c r="G1640">
        <f t="shared" si="25"/>
        <v>1165</v>
      </c>
      <c r="H1640" t="s">
        <v>133316</v>
      </c>
      <c r="I1640" t="s">
        <v>51109</v>
      </c>
      <c r="J1640" t="s">
        <v>139860</v>
      </c>
      <c r="K1640" t="s">
        <v>51110</v>
      </c>
      <c r="L1640" t="s">
        <v>51110</v>
      </c>
      <c r="M1640" t="s">
        <v>51111</v>
      </c>
      <c r="N1640" t="s">
        <v>222173</v>
      </c>
      <c r="O1640" t="s">
        <v>26</v>
      </c>
      <c r="P1640" t="s">
        <v>51112</v>
      </c>
      <c r="Q1640" t="s">
        <v>51113</v>
      </c>
      <c r="R1640" t="s">
        <v>51114</v>
      </c>
      <c r="S1640" t="s">
        <v>51115</v>
      </c>
      <c r="T1640" t="s">
        <v>28</v>
      </c>
      <c r="U1640" t="s">
        <v>28</v>
      </c>
    </row>
    <row r="1641" spans="1:21" x14ac:dyDescent="0.35">
      <c r="A1641" t="s">
        <v>32094</v>
      </c>
      <c r="B1641" t="s">
        <v>76</v>
      </c>
      <c r="C1641">
        <v>47934006</v>
      </c>
      <c r="D1641">
        <v>47935092</v>
      </c>
      <c r="E1641" t="s">
        <v>20</v>
      </c>
      <c r="F1641">
        <v>1000</v>
      </c>
      <c r="G1641">
        <f t="shared" si="25"/>
        <v>1086</v>
      </c>
      <c r="H1641" t="s">
        <v>133316</v>
      </c>
      <c r="I1641" t="s">
        <v>32095</v>
      </c>
      <c r="J1641" t="s">
        <v>139964</v>
      </c>
      <c r="K1641" t="s">
        <v>32096</v>
      </c>
      <c r="L1641" t="s">
        <v>32096</v>
      </c>
      <c r="M1641" t="s">
        <v>32097</v>
      </c>
      <c r="N1641" t="s">
        <v>255566</v>
      </c>
      <c r="O1641" t="s">
        <v>26</v>
      </c>
      <c r="P1641" t="s">
        <v>32098</v>
      </c>
      <c r="Q1641" t="s">
        <v>28</v>
      </c>
      <c r="R1641" t="s">
        <v>28</v>
      </c>
      <c r="S1641" t="s">
        <v>32099</v>
      </c>
      <c r="T1641" t="s">
        <v>28</v>
      </c>
      <c r="U1641" t="s">
        <v>28</v>
      </c>
    </row>
    <row r="1642" spans="1:21" x14ac:dyDescent="0.35">
      <c r="A1642" t="s">
        <v>60137</v>
      </c>
      <c r="B1642" t="s">
        <v>61</v>
      </c>
      <c r="C1642">
        <v>2470142</v>
      </c>
      <c r="D1642">
        <v>2470837</v>
      </c>
      <c r="E1642" t="s">
        <v>20</v>
      </c>
      <c r="F1642">
        <v>1000</v>
      </c>
      <c r="G1642">
        <f t="shared" si="25"/>
        <v>695</v>
      </c>
      <c r="H1642" t="s">
        <v>133313</v>
      </c>
      <c r="I1642" t="s">
        <v>60138</v>
      </c>
      <c r="J1642" t="s">
        <v>139726</v>
      </c>
      <c r="K1642" t="s">
        <v>60139</v>
      </c>
      <c r="L1642" t="s">
        <v>60139</v>
      </c>
      <c r="M1642" t="s">
        <v>60140</v>
      </c>
      <c r="N1642" t="s">
        <v>222665</v>
      </c>
      <c r="O1642" t="s">
        <v>26</v>
      </c>
      <c r="P1642" t="s">
        <v>60141</v>
      </c>
      <c r="Q1642" t="s">
        <v>28</v>
      </c>
      <c r="R1642" t="s">
        <v>28</v>
      </c>
      <c r="S1642" t="s">
        <v>60142</v>
      </c>
      <c r="T1642" t="s">
        <v>60143</v>
      </c>
      <c r="U1642" t="s">
        <v>28</v>
      </c>
    </row>
    <row r="1643" spans="1:21" x14ac:dyDescent="0.35">
      <c r="A1643" t="s">
        <v>20500</v>
      </c>
      <c r="B1643" t="s">
        <v>61</v>
      </c>
      <c r="C1643">
        <v>3051891</v>
      </c>
      <c r="D1643">
        <v>3053390</v>
      </c>
      <c r="E1643" t="s">
        <v>20</v>
      </c>
      <c r="F1643">
        <v>1000</v>
      </c>
      <c r="G1643">
        <f t="shared" si="25"/>
        <v>1499</v>
      </c>
      <c r="H1643" t="s">
        <v>133313</v>
      </c>
      <c r="I1643" t="s">
        <v>20501</v>
      </c>
      <c r="J1643" t="s">
        <v>139781</v>
      </c>
      <c r="K1643" t="s">
        <v>20502</v>
      </c>
      <c r="L1643" t="s">
        <v>20502</v>
      </c>
      <c r="M1643" t="s">
        <v>20503</v>
      </c>
      <c r="N1643" t="s">
        <v>222085</v>
      </c>
      <c r="O1643" t="s">
        <v>26</v>
      </c>
      <c r="P1643" t="s">
        <v>20504</v>
      </c>
      <c r="Q1643" t="s">
        <v>28</v>
      </c>
      <c r="R1643" t="s">
        <v>28</v>
      </c>
      <c r="S1643" t="s">
        <v>20505</v>
      </c>
      <c r="T1643" t="s">
        <v>28</v>
      </c>
      <c r="U1643" t="s">
        <v>28</v>
      </c>
    </row>
    <row r="1644" spans="1:21" x14ac:dyDescent="0.35">
      <c r="A1644" t="s">
        <v>57195</v>
      </c>
      <c r="B1644" t="s">
        <v>114</v>
      </c>
      <c r="C1644">
        <v>46332391</v>
      </c>
      <c r="D1644">
        <v>46334642</v>
      </c>
      <c r="E1644" t="s">
        <v>20</v>
      </c>
      <c r="F1644">
        <v>1000</v>
      </c>
      <c r="G1644">
        <f t="shared" si="25"/>
        <v>2251</v>
      </c>
      <c r="H1644" t="s">
        <v>133316</v>
      </c>
      <c r="I1644" t="s">
        <v>57196</v>
      </c>
      <c r="J1644" t="s">
        <v>139955</v>
      </c>
      <c r="K1644" t="s">
        <v>57197</v>
      </c>
      <c r="L1644" t="s">
        <v>57197</v>
      </c>
      <c r="M1644" t="s">
        <v>57198</v>
      </c>
      <c r="N1644" t="s">
        <v>210455</v>
      </c>
      <c r="O1644" t="s">
        <v>26</v>
      </c>
      <c r="P1644" t="s">
        <v>57199</v>
      </c>
      <c r="Q1644" t="s">
        <v>28</v>
      </c>
      <c r="R1644" t="s">
        <v>28</v>
      </c>
      <c r="S1644" t="s">
        <v>57200</v>
      </c>
      <c r="T1644" t="s">
        <v>28</v>
      </c>
      <c r="U1644" t="s">
        <v>28</v>
      </c>
    </row>
    <row r="1645" spans="1:21" x14ac:dyDescent="0.35">
      <c r="A1645" t="s">
        <v>52631</v>
      </c>
      <c r="B1645" t="s">
        <v>141</v>
      </c>
      <c r="C1645">
        <v>34552416</v>
      </c>
      <c r="D1645">
        <v>34553136</v>
      </c>
      <c r="E1645" t="s">
        <v>20</v>
      </c>
      <c r="F1645">
        <v>1000</v>
      </c>
      <c r="G1645">
        <f t="shared" si="25"/>
        <v>720</v>
      </c>
      <c r="H1645" t="s">
        <v>133313</v>
      </c>
      <c r="I1645" t="s">
        <v>52632</v>
      </c>
      <c r="J1645" t="s">
        <v>140364</v>
      </c>
      <c r="K1645" t="s">
        <v>52633</v>
      </c>
      <c r="L1645" t="s">
        <v>52633</v>
      </c>
      <c r="M1645" t="s">
        <v>52634</v>
      </c>
      <c r="N1645" t="s">
        <v>241366</v>
      </c>
      <c r="O1645" t="s">
        <v>86</v>
      </c>
      <c r="P1645" t="s">
        <v>52635</v>
      </c>
      <c r="Q1645" t="s">
        <v>28</v>
      </c>
      <c r="R1645" t="s">
        <v>28</v>
      </c>
      <c r="S1645" t="s">
        <v>52636</v>
      </c>
      <c r="T1645" t="s">
        <v>28</v>
      </c>
      <c r="U1645" t="s">
        <v>28</v>
      </c>
    </row>
    <row r="1646" spans="1:21" x14ac:dyDescent="0.35">
      <c r="A1646" t="s">
        <v>52618</v>
      </c>
      <c r="B1646" t="s">
        <v>114</v>
      </c>
      <c r="C1646">
        <v>1921672</v>
      </c>
      <c r="D1646">
        <v>1924709</v>
      </c>
      <c r="E1646" t="s">
        <v>20</v>
      </c>
      <c r="F1646">
        <v>1000</v>
      </c>
      <c r="G1646">
        <f t="shared" si="25"/>
        <v>3037</v>
      </c>
      <c r="H1646" t="s">
        <v>133313</v>
      </c>
      <c r="I1646" t="s">
        <v>18860</v>
      </c>
      <c r="J1646" t="s">
        <v>140365</v>
      </c>
      <c r="K1646" t="s">
        <v>9445</v>
      </c>
      <c r="L1646" t="s">
        <v>9445</v>
      </c>
      <c r="M1646" t="s">
        <v>9446</v>
      </c>
      <c r="N1646" t="s">
        <v>205765</v>
      </c>
      <c r="O1646" t="s">
        <v>26</v>
      </c>
      <c r="P1646" t="s">
        <v>9447</v>
      </c>
      <c r="Q1646" t="s">
        <v>28</v>
      </c>
      <c r="R1646" t="s">
        <v>28</v>
      </c>
      <c r="S1646" t="s">
        <v>9448</v>
      </c>
      <c r="T1646" t="s">
        <v>28</v>
      </c>
      <c r="U1646" t="s">
        <v>28</v>
      </c>
    </row>
    <row r="1647" spans="1:21" x14ac:dyDescent="0.35">
      <c r="A1647" t="s">
        <v>77675</v>
      </c>
      <c r="B1647" t="s">
        <v>121</v>
      </c>
      <c r="C1647">
        <v>2144382</v>
      </c>
      <c r="D1647">
        <v>2147179</v>
      </c>
      <c r="E1647" t="s">
        <v>20</v>
      </c>
      <c r="F1647">
        <v>1000</v>
      </c>
      <c r="G1647">
        <f t="shared" si="25"/>
        <v>2797</v>
      </c>
      <c r="H1647" t="s">
        <v>133313</v>
      </c>
      <c r="I1647" t="s">
        <v>77676</v>
      </c>
      <c r="J1647" t="s">
        <v>140366</v>
      </c>
      <c r="K1647" t="s">
        <v>77677</v>
      </c>
      <c r="L1647" t="s">
        <v>77677</v>
      </c>
      <c r="M1647" t="s">
        <v>77678</v>
      </c>
      <c r="N1647" t="s">
        <v>227033</v>
      </c>
      <c r="O1647" t="s">
        <v>26</v>
      </c>
      <c r="P1647" t="s">
        <v>77679</v>
      </c>
      <c r="Q1647" t="s">
        <v>28</v>
      </c>
      <c r="R1647" t="s">
        <v>28</v>
      </c>
      <c r="S1647" t="s">
        <v>77680</v>
      </c>
      <c r="T1647" t="s">
        <v>28</v>
      </c>
      <c r="U1647" t="s">
        <v>28</v>
      </c>
    </row>
    <row r="1648" spans="1:21" x14ac:dyDescent="0.35">
      <c r="A1648" t="s">
        <v>6997</v>
      </c>
      <c r="B1648" t="s">
        <v>141</v>
      </c>
      <c r="C1648">
        <v>13452344</v>
      </c>
      <c r="D1648">
        <v>13454246</v>
      </c>
      <c r="E1648" t="s">
        <v>20</v>
      </c>
      <c r="F1648">
        <v>1000</v>
      </c>
      <c r="G1648">
        <f t="shared" si="25"/>
        <v>1902</v>
      </c>
      <c r="H1648" t="s">
        <v>133316</v>
      </c>
      <c r="I1648" t="s">
        <v>6998</v>
      </c>
      <c r="J1648" t="s">
        <v>118447</v>
      </c>
      <c r="K1648" t="s">
        <v>6999</v>
      </c>
      <c r="L1648" t="s">
        <v>6999</v>
      </c>
      <c r="M1648" t="s">
        <v>7000</v>
      </c>
      <c r="N1648" t="s">
        <v>230876</v>
      </c>
      <c r="O1648" t="s">
        <v>26</v>
      </c>
      <c r="P1648" t="s">
        <v>7001</v>
      </c>
      <c r="Q1648" t="s">
        <v>28</v>
      </c>
      <c r="R1648" t="s">
        <v>28</v>
      </c>
      <c r="S1648" t="s">
        <v>7002</v>
      </c>
      <c r="T1648" t="s">
        <v>28</v>
      </c>
      <c r="U1648" t="s">
        <v>28</v>
      </c>
    </row>
    <row r="1649" spans="1:21" x14ac:dyDescent="0.35">
      <c r="A1649" t="s">
        <v>81918</v>
      </c>
      <c r="B1649" t="s">
        <v>141</v>
      </c>
      <c r="C1649">
        <v>101992590</v>
      </c>
      <c r="D1649">
        <v>101995248</v>
      </c>
      <c r="E1649" t="s">
        <v>20</v>
      </c>
      <c r="F1649">
        <v>1000</v>
      </c>
      <c r="G1649">
        <f t="shared" si="25"/>
        <v>2658</v>
      </c>
      <c r="H1649" t="s">
        <v>133316</v>
      </c>
      <c r="I1649" t="s">
        <v>81919</v>
      </c>
      <c r="J1649" t="s">
        <v>139938</v>
      </c>
      <c r="K1649" t="s">
        <v>81920</v>
      </c>
      <c r="L1649" t="s">
        <v>81920</v>
      </c>
      <c r="M1649" t="s">
        <v>81921</v>
      </c>
      <c r="N1649" t="s">
        <v>206077</v>
      </c>
      <c r="O1649" t="s">
        <v>26</v>
      </c>
      <c r="P1649" t="s">
        <v>81922</v>
      </c>
      <c r="Q1649" t="s">
        <v>81923</v>
      </c>
      <c r="R1649" t="s">
        <v>28</v>
      </c>
      <c r="S1649" t="s">
        <v>81924</v>
      </c>
      <c r="T1649" t="s">
        <v>28</v>
      </c>
      <c r="U1649" t="s">
        <v>28</v>
      </c>
    </row>
    <row r="1650" spans="1:21" x14ac:dyDescent="0.35">
      <c r="A1650" t="s">
        <v>12893</v>
      </c>
      <c r="B1650" t="s">
        <v>134</v>
      </c>
      <c r="C1650">
        <v>368522</v>
      </c>
      <c r="D1650">
        <v>369984</v>
      </c>
      <c r="E1650" t="s">
        <v>20</v>
      </c>
      <c r="F1650">
        <v>1000</v>
      </c>
      <c r="G1650">
        <f t="shared" si="25"/>
        <v>1462</v>
      </c>
      <c r="H1650" t="s">
        <v>133316</v>
      </c>
      <c r="I1650" t="s">
        <v>12894</v>
      </c>
      <c r="J1650" t="s">
        <v>139716</v>
      </c>
      <c r="K1650" t="s">
        <v>12895</v>
      </c>
      <c r="L1650" t="s">
        <v>12895</v>
      </c>
      <c r="M1650" t="s">
        <v>12896</v>
      </c>
      <c r="N1650" t="s">
        <v>208621</v>
      </c>
      <c r="O1650" t="s">
        <v>26</v>
      </c>
      <c r="P1650" t="s">
        <v>12897</v>
      </c>
      <c r="Q1650" t="s">
        <v>28</v>
      </c>
      <c r="R1650" t="s">
        <v>28</v>
      </c>
      <c r="S1650" t="s">
        <v>12898</v>
      </c>
      <c r="T1650" t="s">
        <v>28</v>
      </c>
      <c r="U1650" t="s">
        <v>28</v>
      </c>
    </row>
    <row r="1651" spans="1:21" x14ac:dyDescent="0.35">
      <c r="A1651" t="s">
        <v>26009</v>
      </c>
      <c r="B1651" t="s">
        <v>167</v>
      </c>
      <c r="C1651">
        <v>3033119</v>
      </c>
      <c r="D1651">
        <v>3035547</v>
      </c>
      <c r="E1651" t="s">
        <v>20</v>
      </c>
      <c r="F1651">
        <v>1000</v>
      </c>
      <c r="G1651">
        <f t="shared" si="25"/>
        <v>2428</v>
      </c>
      <c r="H1651" t="s">
        <v>133313</v>
      </c>
      <c r="I1651" t="s">
        <v>26010</v>
      </c>
      <c r="J1651" t="s">
        <v>139815</v>
      </c>
      <c r="K1651" t="s">
        <v>26011</v>
      </c>
      <c r="L1651" t="s">
        <v>26011</v>
      </c>
      <c r="M1651" t="s">
        <v>26012</v>
      </c>
      <c r="N1651" t="s">
        <v>230935</v>
      </c>
      <c r="O1651" t="s">
        <v>26</v>
      </c>
      <c r="P1651" t="s">
        <v>26013</v>
      </c>
      <c r="Q1651" t="s">
        <v>28</v>
      </c>
      <c r="R1651" t="s">
        <v>28</v>
      </c>
      <c r="S1651" t="s">
        <v>26014</v>
      </c>
      <c r="T1651" t="s">
        <v>28</v>
      </c>
      <c r="U1651" t="s">
        <v>28</v>
      </c>
    </row>
    <row r="1652" spans="1:21" x14ac:dyDescent="0.35">
      <c r="A1652" t="s">
        <v>73897</v>
      </c>
      <c r="B1652" t="s">
        <v>141</v>
      </c>
      <c r="C1652">
        <v>102320680</v>
      </c>
      <c r="D1652">
        <v>102322902</v>
      </c>
      <c r="E1652" t="s">
        <v>20</v>
      </c>
      <c r="F1652">
        <v>1000</v>
      </c>
      <c r="G1652">
        <f t="shared" si="25"/>
        <v>2222</v>
      </c>
      <c r="H1652" t="s">
        <v>133314</v>
      </c>
      <c r="I1652" t="s">
        <v>73898</v>
      </c>
      <c r="J1652" t="s">
        <v>140367</v>
      </c>
      <c r="K1652" t="s">
        <v>71189</v>
      </c>
      <c r="L1652" t="s">
        <v>71189</v>
      </c>
      <c r="M1652" t="s">
        <v>71190</v>
      </c>
      <c r="N1652" t="s">
        <v>236292</v>
      </c>
      <c r="O1652" t="s">
        <v>86</v>
      </c>
      <c r="P1652" t="s">
        <v>71191</v>
      </c>
      <c r="Q1652" t="s">
        <v>71192</v>
      </c>
      <c r="R1652" t="s">
        <v>28</v>
      </c>
      <c r="S1652" t="s">
        <v>71193</v>
      </c>
      <c r="T1652" t="s">
        <v>28</v>
      </c>
      <c r="U1652" t="s">
        <v>28</v>
      </c>
    </row>
    <row r="1653" spans="1:21" x14ac:dyDescent="0.35">
      <c r="A1653" t="s">
        <v>48348</v>
      </c>
      <c r="B1653" t="s">
        <v>141</v>
      </c>
      <c r="C1653">
        <v>15464256</v>
      </c>
      <c r="D1653">
        <v>15465276</v>
      </c>
      <c r="E1653" t="s">
        <v>20</v>
      </c>
      <c r="F1653">
        <v>1000</v>
      </c>
      <c r="G1653">
        <f t="shared" si="25"/>
        <v>1020</v>
      </c>
      <c r="H1653" t="s">
        <v>133316</v>
      </c>
      <c r="I1653" t="s">
        <v>48349</v>
      </c>
      <c r="J1653" t="s">
        <v>116030</v>
      </c>
      <c r="K1653" t="s">
        <v>48350</v>
      </c>
      <c r="L1653" t="s">
        <v>48350</v>
      </c>
      <c r="M1653" t="s">
        <v>48351</v>
      </c>
      <c r="N1653" t="s">
        <v>212237</v>
      </c>
      <c r="O1653" t="s">
        <v>26</v>
      </c>
      <c r="P1653" t="s">
        <v>48352</v>
      </c>
      <c r="Q1653" t="s">
        <v>28</v>
      </c>
      <c r="R1653" t="s">
        <v>28</v>
      </c>
      <c r="S1653" t="s">
        <v>48353</v>
      </c>
      <c r="T1653" t="s">
        <v>28</v>
      </c>
      <c r="U1653" t="s">
        <v>28</v>
      </c>
    </row>
    <row r="1654" spans="1:21" x14ac:dyDescent="0.35">
      <c r="A1654" t="s">
        <v>60099</v>
      </c>
      <c r="B1654" t="s">
        <v>76</v>
      </c>
      <c r="C1654">
        <v>16572106</v>
      </c>
      <c r="D1654">
        <v>16574174</v>
      </c>
      <c r="E1654" t="s">
        <v>20</v>
      </c>
      <c r="F1654">
        <v>1000</v>
      </c>
      <c r="G1654">
        <f t="shared" si="25"/>
        <v>2068</v>
      </c>
      <c r="H1654" t="s">
        <v>133315</v>
      </c>
      <c r="I1654" t="s">
        <v>60100</v>
      </c>
      <c r="J1654" t="s">
        <v>124908</v>
      </c>
      <c r="K1654" t="s">
        <v>60101</v>
      </c>
      <c r="L1654" t="s">
        <v>60101</v>
      </c>
      <c r="M1654" t="s">
        <v>60102</v>
      </c>
      <c r="N1654" t="s">
        <v>212993</v>
      </c>
      <c r="O1654" t="s">
        <v>26</v>
      </c>
      <c r="P1654" t="s">
        <v>60103</v>
      </c>
      <c r="Q1654" t="s">
        <v>28</v>
      </c>
      <c r="R1654" t="s">
        <v>28</v>
      </c>
      <c r="S1654" t="s">
        <v>60104</v>
      </c>
      <c r="T1654" t="s">
        <v>28</v>
      </c>
      <c r="U1654" t="s">
        <v>28</v>
      </c>
    </row>
    <row r="1655" spans="1:21" x14ac:dyDescent="0.35">
      <c r="A1655" t="s">
        <v>54889</v>
      </c>
      <c r="B1655" t="s">
        <v>31</v>
      </c>
      <c r="C1655">
        <v>99333595</v>
      </c>
      <c r="D1655">
        <v>99334673</v>
      </c>
      <c r="E1655" t="s">
        <v>20</v>
      </c>
      <c r="F1655">
        <v>1000</v>
      </c>
      <c r="G1655">
        <f t="shared" si="25"/>
        <v>1078</v>
      </c>
      <c r="H1655" t="s">
        <v>133316</v>
      </c>
      <c r="I1655" t="s">
        <v>54890</v>
      </c>
      <c r="J1655" t="s">
        <v>140352</v>
      </c>
      <c r="K1655" t="s">
        <v>54891</v>
      </c>
      <c r="L1655" t="s">
        <v>54891</v>
      </c>
      <c r="M1655" t="s">
        <v>54892</v>
      </c>
      <c r="N1655" t="s">
        <v>222225</v>
      </c>
      <c r="O1655" t="s">
        <v>26</v>
      </c>
      <c r="P1655" t="s">
        <v>54893</v>
      </c>
      <c r="Q1655" t="s">
        <v>28</v>
      </c>
      <c r="R1655" t="s">
        <v>28</v>
      </c>
      <c r="S1655" t="s">
        <v>54894</v>
      </c>
      <c r="T1655" t="s">
        <v>28</v>
      </c>
      <c r="U1655" t="s">
        <v>28</v>
      </c>
    </row>
    <row r="1656" spans="1:21" x14ac:dyDescent="0.35">
      <c r="A1656" t="s">
        <v>69943</v>
      </c>
      <c r="B1656" t="s">
        <v>76</v>
      </c>
      <c r="C1656">
        <v>18235310</v>
      </c>
      <c r="D1656">
        <v>18236887</v>
      </c>
      <c r="E1656" t="s">
        <v>20</v>
      </c>
      <c r="F1656">
        <v>1000</v>
      </c>
      <c r="G1656">
        <f t="shared" si="25"/>
        <v>1577</v>
      </c>
      <c r="H1656" t="s">
        <v>133316</v>
      </c>
      <c r="I1656" t="s">
        <v>69944</v>
      </c>
      <c r="J1656" t="s">
        <v>140039</v>
      </c>
      <c r="K1656" t="s">
        <v>69945</v>
      </c>
      <c r="L1656" t="s">
        <v>69945</v>
      </c>
      <c r="M1656" t="s">
        <v>69946</v>
      </c>
      <c r="N1656" t="s">
        <v>207196</v>
      </c>
      <c r="O1656" t="s">
        <v>26</v>
      </c>
      <c r="P1656" t="s">
        <v>69947</v>
      </c>
      <c r="Q1656" t="s">
        <v>28</v>
      </c>
      <c r="R1656" t="s">
        <v>28</v>
      </c>
      <c r="S1656" t="s">
        <v>69948</v>
      </c>
      <c r="T1656" t="s">
        <v>28</v>
      </c>
      <c r="U1656" t="s">
        <v>28</v>
      </c>
    </row>
    <row r="1657" spans="1:21" x14ac:dyDescent="0.35">
      <c r="A1657" t="s">
        <v>77389</v>
      </c>
      <c r="B1657" t="s">
        <v>19</v>
      </c>
      <c r="C1657">
        <v>1334161</v>
      </c>
      <c r="D1657">
        <v>1335440</v>
      </c>
      <c r="E1657" t="s">
        <v>20</v>
      </c>
      <c r="F1657">
        <v>1000</v>
      </c>
      <c r="G1657">
        <f t="shared" si="25"/>
        <v>1279</v>
      </c>
      <c r="H1657" t="s">
        <v>133316</v>
      </c>
      <c r="I1657" t="s">
        <v>77390</v>
      </c>
      <c r="J1657" t="s">
        <v>123215</v>
      </c>
      <c r="K1657" t="s">
        <v>77391</v>
      </c>
      <c r="L1657" t="s">
        <v>77391</v>
      </c>
      <c r="M1657" t="s">
        <v>77392</v>
      </c>
      <c r="N1657" t="s">
        <v>214262</v>
      </c>
      <c r="O1657" t="s">
        <v>26</v>
      </c>
      <c r="P1657" t="s">
        <v>77393</v>
      </c>
      <c r="Q1657" t="s">
        <v>28</v>
      </c>
      <c r="R1657" t="s">
        <v>28</v>
      </c>
      <c r="S1657" t="s">
        <v>77394</v>
      </c>
      <c r="T1657" t="s">
        <v>28</v>
      </c>
      <c r="U1657" t="s">
        <v>28</v>
      </c>
    </row>
    <row r="1658" spans="1:21" x14ac:dyDescent="0.35">
      <c r="A1658" t="s">
        <v>41522</v>
      </c>
      <c r="B1658" t="s">
        <v>76</v>
      </c>
      <c r="C1658">
        <v>32881036</v>
      </c>
      <c r="D1658">
        <v>32882934</v>
      </c>
      <c r="E1658" t="s">
        <v>20</v>
      </c>
      <c r="F1658">
        <v>1000</v>
      </c>
      <c r="G1658">
        <f t="shared" si="25"/>
        <v>1898</v>
      </c>
      <c r="H1658" t="s">
        <v>133316</v>
      </c>
      <c r="I1658" t="s">
        <v>41523</v>
      </c>
      <c r="J1658" t="s">
        <v>118119</v>
      </c>
      <c r="K1658" t="s">
        <v>41524</v>
      </c>
      <c r="L1658" t="s">
        <v>41524</v>
      </c>
      <c r="M1658" t="s">
        <v>41525</v>
      </c>
      <c r="N1658" t="s">
        <v>217410</v>
      </c>
      <c r="O1658" t="s">
        <v>26</v>
      </c>
      <c r="P1658" t="s">
        <v>41526</v>
      </c>
      <c r="Q1658" t="s">
        <v>28</v>
      </c>
      <c r="R1658" t="s">
        <v>28</v>
      </c>
      <c r="S1658" t="s">
        <v>41527</v>
      </c>
      <c r="T1658" t="s">
        <v>28</v>
      </c>
      <c r="U1658" t="s">
        <v>28</v>
      </c>
    </row>
    <row r="1659" spans="1:21" x14ac:dyDescent="0.35">
      <c r="A1659" t="s">
        <v>84497</v>
      </c>
      <c r="B1659" t="s">
        <v>61</v>
      </c>
      <c r="C1659">
        <v>2781840</v>
      </c>
      <c r="D1659">
        <v>2782995</v>
      </c>
      <c r="E1659" t="s">
        <v>20</v>
      </c>
      <c r="F1659">
        <v>1000</v>
      </c>
      <c r="G1659">
        <f t="shared" si="25"/>
        <v>1155</v>
      </c>
      <c r="H1659" t="s">
        <v>133313</v>
      </c>
      <c r="I1659" t="s">
        <v>84498</v>
      </c>
      <c r="J1659" t="s">
        <v>140031</v>
      </c>
      <c r="K1659" t="s">
        <v>84499</v>
      </c>
      <c r="L1659" t="s">
        <v>84499</v>
      </c>
      <c r="M1659" t="s">
        <v>84500</v>
      </c>
      <c r="N1659" t="s">
        <v>218285</v>
      </c>
      <c r="O1659" t="s">
        <v>26</v>
      </c>
      <c r="P1659" t="s">
        <v>84501</v>
      </c>
      <c r="Q1659" t="s">
        <v>84502</v>
      </c>
      <c r="R1659" t="s">
        <v>84503</v>
      </c>
      <c r="S1659" t="s">
        <v>84504</v>
      </c>
      <c r="T1659" t="s">
        <v>28</v>
      </c>
      <c r="U1659" t="s">
        <v>28</v>
      </c>
    </row>
    <row r="1660" spans="1:21" x14ac:dyDescent="0.35">
      <c r="A1660" t="s">
        <v>15914</v>
      </c>
      <c r="B1660" t="s">
        <v>61</v>
      </c>
      <c r="C1660">
        <v>72639664</v>
      </c>
      <c r="D1660">
        <v>72641110</v>
      </c>
      <c r="E1660" t="s">
        <v>20</v>
      </c>
      <c r="F1660">
        <v>1000</v>
      </c>
      <c r="G1660">
        <f t="shared" si="25"/>
        <v>1446</v>
      </c>
      <c r="H1660" t="s">
        <v>133313</v>
      </c>
      <c r="I1660" t="s">
        <v>15915</v>
      </c>
      <c r="J1660" t="s">
        <v>117254</v>
      </c>
      <c r="K1660" t="s">
        <v>15916</v>
      </c>
      <c r="L1660" t="s">
        <v>15916</v>
      </c>
      <c r="M1660" t="s">
        <v>15917</v>
      </c>
      <c r="N1660" t="s">
        <v>212628</v>
      </c>
      <c r="O1660" t="s">
        <v>26</v>
      </c>
      <c r="P1660" t="s">
        <v>15918</v>
      </c>
      <c r="Q1660" t="s">
        <v>28</v>
      </c>
      <c r="R1660" t="s">
        <v>28</v>
      </c>
      <c r="S1660" t="s">
        <v>15919</v>
      </c>
      <c r="T1660" t="s">
        <v>15920</v>
      </c>
      <c r="U1660" t="s">
        <v>15921</v>
      </c>
    </row>
    <row r="1661" spans="1:21" x14ac:dyDescent="0.35">
      <c r="A1661" t="s">
        <v>67171</v>
      </c>
      <c r="B1661" t="s">
        <v>121</v>
      </c>
      <c r="C1661">
        <v>56206795</v>
      </c>
      <c r="D1661">
        <v>56207403</v>
      </c>
      <c r="E1661" t="s">
        <v>20</v>
      </c>
      <c r="F1661">
        <v>1000</v>
      </c>
      <c r="G1661">
        <f t="shared" si="25"/>
        <v>608</v>
      </c>
      <c r="H1661" t="s">
        <v>133316</v>
      </c>
      <c r="I1661" t="s">
        <v>67172</v>
      </c>
      <c r="J1661" t="s">
        <v>140368</v>
      </c>
      <c r="K1661" t="s">
        <v>67173</v>
      </c>
      <c r="L1661" t="s">
        <v>67173</v>
      </c>
      <c r="M1661" t="s">
        <v>67174</v>
      </c>
      <c r="N1661" t="s">
        <v>255703</v>
      </c>
      <c r="O1661" t="s">
        <v>26</v>
      </c>
      <c r="P1661" t="s">
        <v>67175</v>
      </c>
      <c r="Q1661" t="s">
        <v>67176</v>
      </c>
      <c r="R1661" t="s">
        <v>67177</v>
      </c>
      <c r="S1661" t="s">
        <v>67178</v>
      </c>
      <c r="T1661" t="s">
        <v>28</v>
      </c>
      <c r="U1661" t="s">
        <v>28</v>
      </c>
    </row>
    <row r="1662" spans="1:21" x14ac:dyDescent="0.35">
      <c r="A1662" t="s">
        <v>26167</v>
      </c>
      <c r="B1662" t="s">
        <v>61</v>
      </c>
      <c r="C1662">
        <v>5272064</v>
      </c>
      <c r="D1662">
        <v>5273486</v>
      </c>
      <c r="E1662" t="s">
        <v>20</v>
      </c>
      <c r="F1662">
        <v>1000</v>
      </c>
      <c r="G1662">
        <f t="shared" si="25"/>
        <v>1422</v>
      </c>
      <c r="H1662" t="s">
        <v>133313</v>
      </c>
      <c r="I1662" t="s">
        <v>26168</v>
      </c>
      <c r="J1662" t="s">
        <v>140369</v>
      </c>
      <c r="K1662" t="s">
        <v>26169</v>
      </c>
      <c r="L1662" t="s">
        <v>26169</v>
      </c>
      <c r="M1662" t="s">
        <v>26170</v>
      </c>
      <c r="N1662" t="s">
        <v>208922</v>
      </c>
      <c r="O1662" t="s">
        <v>26</v>
      </c>
      <c r="P1662" t="s">
        <v>26171</v>
      </c>
      <c r="Q1662" t="s">
        <v>28</v>
      </c>
      <c r="R1662" t="s">
        <v>28</v>
      </c>
      <c r="S1662" t="s">
        <v>26172</v>
      </c>
      <c r="T1662" t="s">
        <v>28</v>
      </c>
      <c r="U1662" t="s">
        <v>28</v>
      </c>
    </row>
    <row r="1663" spans="1:21" x14ac:dyDescent="0.35">
      <c r="A1663" t="s">
        <v>33656</v>
      </c>
      <c r="B1663" t="s">
        <v>141</v>
      </c>
      <c r="C1663">
        <v>31248399</v>
      </c>
      <c r="D1663">
        <v>31250551</v>
      </c>
      <c r="E1663" t="s">
        <v>20</v>
      </c>
      <c r="F1663">
        <v>1000</v>
      </c>
      <c r="G1663">
        <f t="shared" si="25"/>
        <v>2152</v>
      </c>
      <c r="H1663" t="s">
        <v>133313</v>
      </c>
      <c r="I1663" t="s">
        <v>33657</v>
      </c>
      <c r="J1663" t="s">
        <v>119051</v>
      </c>
      <c r="K1663" t="s">
        <v>33658</v>
      </c>
      <c r="L1663" t="s">
        <v>33658</v>
      </c>
      <c r="M1663" t="s">
        <v>33659</v>
      </c>
      <c r="N1663" t="s">
        <v>214462</v>
      </c>
      <c r="O1663" t="s">
        <v>26</v>
      </c>
      <c r="P1663" t="s">
        <v>33660</v>
      </c>
      <c r="Q1663" t="s">
        <v>33661</v>
      </c>
      <c r="R1663" t="s">
        <v>33662</v>
      </c>
      <c r="S1663" t="s">
        <v>33663</v>
      </c>
      <c r="T1663" t="s">
        <v>33664</v>
      </c>
      <c r="U1663" t="s">
        <v>33665</v>
      </c>
    </row>
    <row r="1664" spans="1:21" x14ac:dyDescent="0.35">
      <c r="A1664" t="s">
        <v>9829</v>
      </c>
      <c r="B1664" t="s">
        <v>48</v>
      </c>
      <c r="C1664">
        <v>57675216</v>
      </c>
      <c r="D1664">
        <v>57677761</v>
      </c>
      <c r="E1664" t="s">
        <v>20</v>
      </c>
      <c r="F1664">
        <v>1000</v>
      </c>
      <c r="G1664">
        <f t="shared" si="25"/>
        <v>2545</v>
      </c>
      <c r="H1664" t="s">
        <v>133316</v>
      </c>
      <c r="I1664" t="s">
        <v>9830</v>
      </c>
      <c r="J1664" t="s">
        <v>139904</v>
      </c>
      <c r="K1664" t="s">
        <v>9831</v>
      </c>
      <c r="L1664" t="s">
        <v>9831</v>
      </c>
      <c r="M1664" t="s">
        <v>9832</v>
      </c>
      <c r="N1664" t="s">
        <v>251576</v>
      </c>
      <c r="O1664" t="s">
        <v>26</v>
      </c>
      <c r="P1664" t="s">
        <v>9833</v>
      </c>
      <c r="Q1664" t="s">
        <v>9834</v>
      </c>
      <c r="R1664" t="s">
        <v>9835</v>
      </c>
      <c r="S1664" t="s">
        <v>9836</v>
      </c>
      <c r="T1664" t="s">
        <v>28</v>
      </c>
      <c r="U1664" t="s">
        <v>28</v>
      </c>
    </row>
    <row r="1665" spans="1:21" x14ac:dyDescent="0.35">
      <c r="A1665" t="s">
        <v>8793</v>
      </c>
      <c r="B1665" t="s">
        <v>31</v>
      </c>
      <c r="C1665">
        <v>86419395</v>
      </c>
      <c r="D1665">
        <v>86420772</v>
      </c>
      <c r="E1665" t="s">
        <v>20</v>
      </c>
      <c r="F1665">
        <v>1000</v>
      </c>
      <c r="G1665">
        <f t="shared" si="25"/>
        <v>1377</v>
      </c>
      <c r="H1665" t="s">
        <v>133315</v>
      </c>
      <c r="I1665" t="s">
        <v>8794</v>
      </c>
      <c r="J1665" t="s">
        <v>123322</v>
      </c>
      <c r="K1665" t="s">
        <v>8795</v>
      </c>
      <c r="L1665" t="s">
        <v>8795</v>
      </c>
      <c r="M1665" t="s">
        <v>8796</v>
      </c>
      <c r="N1665" t="s">
        <v>239442</v>
      </c>
      <c r="O1665" t="s">
        <v>26</v>
      </c>
      <c r="P1665" t="s">
        <v>8797</v>
      </c>
      <c r="Q1665" t="s">
        <v>28</v>
      </c>
      <c r="R1665" t="s">
        <v>28</v>
      </c>
      <c r="S1665" t="s">
        <v>8798</v>
      </c>
      <c r="T1665" t="s">
        <v>28</v>
      </c>
      <c r="U1665" t="s">
        <v>28</v>
      </c>
    </row>
    <row r="1666" spans="1:21" x14ac:dyDescent="0.35">
      <c r="A1666" t="s">
        <v>47343</v>
      </c>
      <c r="B1666" t="s">
        <v>19</v>
      </c>
      <c r="C1666">
        <v>95717399</v>
      </c>
      <c r="D1666">
        <v>95718620</v>
      </c>
      <c r="E1666" t="s">
        <v>20</v>
      </c>
      <c r="F1666">
        <v>1000</v>
      </c>
      <c r="G1666">
        <f t="shared" si="25"/>
        <v>1221</v>
      </c>
      <c r="H1666" t="s">
        <v>133316</v>
      </c>
      <c r="I1666" t="s">
        <v>47344</v>
      </c>
      <c r="J1666" t="s">
        <v>125050</v>
      </c>
      <c r="K1666" t="s">
        <v>47345</v>
      </c>
      <c r="L1666" t="s">
        <v>47345</v>
      </c>
      <c r="M1666" t="s">
        <v>47346</v>
      </c>
      <c r="N1666" t="s">
        <v>219573</v>
      </c>
      <c r="O1666" t="s">
        <v>26</v>
      </c>
      <c r="P1666" t="s">
        <v>47347</v>
      </c>
      <c r="Q1666" t="s">
        <v>47348</v>
      </c>
      <c r="R1666" t="s">
        <v>47349</v>
      </c>
      <c r="S1666" t="s">
        <v>47350</v>
      </c>
      <c r="T1666" t="s">
        <v>47351</v>
      </c>
      <c r="U1666" t="s">
        <v>47352</v>
      </c>
    </row>
    <row r="1667" spans="1:21" x14ac:dyDescent="0.35">
      <c r="A1667" t="s">
        <v>14471</v>
      </c>
      <c r="B1667" t="s">
        <v>121</v>
      </c>
      <c r="C1667">
        <v>78552772</v>
      </c>
      <c r="D1667">
        <v>78554172</v>
      </c>
      <c r="E1667" t="s">
        <v>20</v>
      </c>
      <c r="F1667">
        <v>1000</v>
      </c>
      <c r="G1667">
        <f t="shared" ref="G1667:G1730" si="26">D1667-C1667</f>
        <v>1400</v>
      </c>
      <c r="H1667" t="s">
        <v>133316</v>
      </c>
      <c r="I1667" t="s">
        <v>14472</v>
      </c>
      <c r="J1667" t="s">
        <v>139857</v>
      </c>
      <c r="K1667" t="s">
        <v>14473</v>
      </c>
      <c r="L1667" t="s">
        <v>14473</v>
      </c>
      <c r="M1667" t="s">
        <v>14474</v>
      </c>
      <c r="N1667" t="s">
        <v>241260</v>
      </c>
      <c r="O1667" t="s">
        <v>26</v>
      </c>
      <c r="P1667" t="s">
        <v>14475</v>
      </c>
      <c r="Q1667" t="s">
        <v>28</v>
      </c>
      <c r="R1667" t="s">
        <v>28</v>
      </c>
      <c r="S1667" t="s">
        <v>14476</v>
      </c>
      <c r="T1667" t="s">
        <v>28</v>
      </c>
      <c r="U1667" t="s">
        <v>28</v>
      </c>
    </row>
    <row r="1668" spans="1:21" x14ac:dyDescent="0.35">
      <c r="A1668" t="s">
        <v>55643</v>
      </c>
      <c r="B1668" t="s">
        <v>141</v>
      </c>
      <c r="C1668">
        <v>27455647</v>
      </c>
      <c r="D1668">
        <v>27456767</v>
      </c>
      <c r="E1668" t="s">
        <v>20</v>
      </c>
      <c r="F1668">
        <v>1000</v>
      </c>
      <c r="G1668">
        <f t="shared" si="26"/>
        <v>1120</v>
      </c>
      <c r="H1668" t="s">
        <v>133314</v>
      </c>
      <c r="I1668" t="s">
        <v>139041</v>
      </c>
      <c r="J1668" t="s">
        <v>139818</v>
      </c>
      <c r="K1668" t="s">
        <v>55644</v>
      </c>
      <c r="L1668" t="s">
        <v>55644</v>
      </c>
      <c r="M1668" t="s">
        <v>55645</v>
      </c>
      <c r="N1668" t="s">
        <v>212122</v>
      </c>
      <c r="O1668" t="s">
        <v>26</v>
      </c>
      <c r="P1668" t="s">
        <v>55646</v>
      </c>
      <c r="Q1668" t="s">
        <v>55647</v>
      </c>
      <c r="R1668" t="s">
        <v>55648</v>
      </c>
      <c r="S1668" t="s">
        <v>55649</v>
      </c>
      <c r="T1668" t="s">
        <v>28</v>
      </c>
      <c r="U1668" t="s">
        <v>28</v>
      </c>
    </row>
    <row r="1669" spans="1:21" x14ac:dyDescent="0.35">
      <c r="A1669" t="s">
        <v>19566</v>
      </c>
      <c r="B1669" t="s">
        <v>19</v>
      </c>
      <c r="C1669">
        <v>90958730</v>
      </c>
      <c r="D1669">
        <v>90963361</v>
      </c>
      <c r="E1669" t="s">
        <v>20</v>
      </c>
      <c r="F1669">
        <v>1000</v>
      </c>
      <c r="G1669">
        <f t="shared" si="26"/>
        <v>4631</v>
      </c>
      <c r="H1669" t="s">
        <v>133313</v>
      </c>
      <c r="I1669" t="s">
        <v>19567</v>
      </c>
      <c r="J1669" t="s">
        <v>140370</v>
      </c>
      <c r="K1669" t="s">
        <v>19568</v>
      </c>
      <c r="L1669" t="s">
        <v>19568</v>
      </c>
      <c r="M1669" t="s">
        <v>19569</v>
      </c>
      <c r="N1669" t="s">
        <v>248560</v>
      </c>
      <c r="O1669" t="s">
        <v>26</v>
      </c>
      <c r="P1669" t="s">
        <v>19570</v>
      </c>
      <c r="Q1669" t="s">
        <v>19571</v>
      </c>
      <c r="R1669" t="s">
        <v>19572</v>
      </c>
      <c r="S1669" t="s">
        <v>19573</v>
      </c>
      <c r="T1669" t="s">
        <v>19574</v>
      </c>
      <c r="U1669" t="s">
        <v>12033</v>
      </c>
    </row>
    <row r="1670" spans="1:21" x14ac:dyDescent="0.35">
      <c r="A1670" t="s">
        <v>68567</v>
      </c>
      <c r="B1670" t="s">
        <v>61</v>
      </c>
      <c r="C1670">
        <v>16463811</v>
      </c>
      <c r="D1670">
        <v>16465171</v>
      </c>
      <c r="E1670" t="s">
        <v>20</v>
      </c>
      <c r="F1670">
        <v>1000</v>
      </c>
      <c r="G1670">
        <f t="shared" si="26"/>
        <v>1360</v>
      </c>
      <c r="H1670" t="s">
        <v>104</v>
      </c>
      <c r="I1670" t="s">
        <v>104</v>
      </c>
      <c r="J1670" t="s">
        <v>140371</v>
      </c>
      <c r="K1670" t="s">
        <v>55152</v>
      </c>
      <c r="L1670" t="s">
        <v>55152</v>
      </c>
      <c r="M1670" t="s">
        <v>55153</v>
      </c>
      <c r="N1670" t="s">
        <v>211553</v>
      </c>
      <c r="O1670" t="s">
        <v>26</v>
      </c>
      <c r="P1670" t="s">
        <v>55154</v>
      </c>
      <c r="Q1670" t="s">
        <v>28</v>
      </c>
      <c r="R1670" t="s">
        <v>28</v>
      </c>
      <c r="S1670" t="s">
        <v>55155</v>
      </c>
      <c r="T1670" t="s">
        <v>28</v>
      </c>
      <c r="U1670" t="s">
        <v>28</v>
      </c>
    </row>
    <row r="1671" spans="1:21" x14ac:dyDescent="0.35">
      <c r="A1671" t="s">
        <v>41552</v>
      </c>
      <c r="B1671" t="s">
        <v>76</v>
      </c>
      <c r="C1671">
        <v>4844984</v>
      </c>
      <c r="D1671">
        <v>4846886</v>
      </c>
      <c r="E1671" t="s">
        <v>20</v>
      </c>
      <c r="F1671">
        <v>1000</v>
      </c>
      <c r="G1671">
        <f t="shared" si="26"/>
        <v>1902</v>
      </c>
      <c r="H1671" t="s">
        <v>133316</v>
      </c>
      <c r="I1671" t="s">
        <v>41553</v>
      </c>
      <c r="J1671" t="s">
        <v>116344</v>
      </c>
      <c r="K1671" t="s">
        <v>41554</v>
      </c>
      <c r="L1671" t="s">
        <v>41554</v>
      </c>
      <c r="M1671" t="s">
        <v>41555</v>
      </c>
      <c r="N1671" t="s">
        <v>198428</v>
      </c>
      <c r="O1671" t="s">
        <v>26</v>
      </c>
      <c r="P1671" t="s">
        <v>41556</v>
      </c>
      <c r="Q1671" t="s">
        <v>41557</v>
      </c>
      <c r="R1671" t="s">
        <v>41558</v>
      </c>
      <c r="S1671" t="s">
        <v>41559</v>
      </c>
      <c r="T1671" t="s">
        <v>41560</v>
      </c>
      <c r="U1671" t="s">
        <v>41561</v>
      </c>
    </row>
    <row r="1672" spans="1:21" x14ac:dyDescent="0.35">
      <c r="A1672" t="s">
        <v>57327</v>
      </c>
      <c r="B1672" t="s">
        <v>141</v>
      </c>
      <c r="C1672">
        <v>70956265</v>
      </c>
      <c r="D1672">
        <v>70957718</v>
      </c>
      <c r="E1672" t="s">
        <v>20</v>
      </c>
      <c r="F1672">
        <v>1000</v>
      </c>
      <c r="G1672">
        <f t="shared" si="26"/>
        <v>1453</v>
      </c>
      <c r="H1672" t="s">
        <v>133313</v>
      </c>
      <c r="I1672" t="s">
        <v>57328</v>
      </c>
      <c r="J1672" t="s">
        <v>140372</v>
      </c>
      <c r="K1672" t="s">
        <v>57329</v>
      </c>
      <c r="L1672" t="s">
        <v>57329</v>
      </c>
      <c r="M1672" t="s">
        <v>57330</v>
      </c>
      <c r="N1672" t="s">
        <v>214425</v>
      </c>
      <c r="O1672" t="s">
        <v>26</v>
      </c>
      <c r="P1672" t="s">
        <v>57331</v>
      </c>
      <c r="Q1672" t="s">
        <v>28</v>
      </c>
      <c r="R1672" t="s">
        <v>28</v>
      </c>
      <c r="S1672" t="s">
        <v>57332</v>
      </c>
      <c r="T1672" t="s">
        <v>28</v>
      </c>
      <c r="U1672" t="s">
        <v>28</v>
      </c>
    </row>
    <row r="1673" spans="1:21" x14ac:dyDescent="0.35">
      <c r="A1673" t="s">
        <v>70206</v>
      </c>
      <c r="B1673" t="s">
        <v>61</v>
      </c>
      <c r="C1673">
        <v>76629458</v>
      </c>
      <c r="D1673">
        <v>76631294</v>
      </c>
      <c r="E1673" t="s">
        <v>20</v>
      </c>
      <c r="F1673">
        <v>1000</v>
      </c>
      <c r="G1673">
        <f t="shared" si="26"/>
        <v>1836</v>
      </c>
      <c r="H1673" t="s">
        <v>133314</v>
      </c>
      <c r="I1673" t="s">
        <v>70207</v>
      </c>
      <c r="J1673" t="s">
        <v>140373</v>
      </c>
      <c r="K1673" t="s">
        <v>70208</v>
      </c>
      <c r="L1673" t="s">
        <v>70208</v>
      </c>
      <c r="M1673" t="s">
        <v>70209</v>
      </c>
      <c r="N1673" t="s">
        <v>243381</v>
      </c>
      <c r="O1673" t="s">
        <v>26</v>
      </c>
      <c r="P1673" t="s">
        <v>70210</v>
      </c>
      <c r="Q1673" t="s">
        <v>70211</v>
      </c>
      <c r="R1673" t="s">
        <v>21135</v>
      </c>
      <c r="S1673" t="s">
        <v>70212</v>
      </c>
      <c r="T1673" t="s">
        <v>70213</v>
      </c>
      <c r="U1673" t="s">
        <v>28</v>
      </c>
    </row>
    <row r="1674" spans="1:21" x14ac:dyDescent="0.35">
      <c r="A1674" t="s">
        <v>14809</v>
      </c>
      <c r="B1674" t="s">
        <v>61</v>
      </c>
      <c r="C1674">
        <v>65565063</v>
      </c>
      <c r="D1674">
        <v>65565961</v>
      </c>
      <c r="E1674" t="s">
        <v>20</v>
      </c>
      <c r="F1674">
        <v>1000</v>
      </c>
      <c r="G1674">
        <f t="shared" si="26"/>
        <v>898</v>
      </c>
      <c r="H1674" t="s">
        <v>133316</v>
      </c>
      <c r="I1674" t="s">
        <v>14810</v>
      </c>
      <c r="J1674" t="s">
        <v>119822</v>
      </c>
      <c r="K1674" t="s">
        <v>14811</v>
      </c>
      <c r="L1674" t="s">
        <v>14811</v>
      </c>
      <c r="M1674" t="s">
        <v>14812</v>
      </c>
      <c r="N1674" t="s">
        <v>206344</v>
      </c>
      <c r="O1674" t="s">
        <v>26</v>
      </c>
      <c r="P1674" t="s">
        <v>14813</v>
      </c>
      <c r="Q1674" t="s">
        <v>28</v>
      </c>
      <c r="R1674" t="s">
        <v>28</v>
      </c>
      <c r="S1674" t="s">
        <v>14814</v>
      </c>
      <c r="T1674" t="s">
        <v>14815</v>
      </c>
      <c r="U1674" t="s">
        <v>14816</v>
      </c>
    </row>
    <row r="1675" spans="1:21" x14ac:dyDescent="0.35">
      <c r="A1675" t="s">
        <v>56136</v>
      </c>
      <c r="B1675" t="s">
        <v>121</v>
      </c>
      <c r="C1675">
        <v>94158070</v>
      </c>
      <c r="D1675">
        <v>94158974</v>
      </c>
      <c r="E1675" t="s">
        <v>20</v>
      </c>
      <c r="F1675">
        <v>1000</v>
      </c>
      <c r="G1675">
        <f t="shared" si="26"/>
        <v>904</v>
      </c>
      <c r="H1675" t="s">
        <v>133314</v>
      </c>
      <c r="I1675" t="s">
        <v>125971</v>
      </c>
      <c r="J1675" t="s">
        <v>139724</v>
      </c>
      <c r="K1675" t="s">
        <v>56137</v>
      </c>
      <c r="L1675" t="s">
        <v>56137</v>
      </c>
      <c r="M1675" t="s">
        <v>56138</v>
      </c>
      <c r="N1675" t="s">
        <v>214163</v>
      </c>
      <c r="O1675" t="s">
        <v>26</v>
      </c>
      <c r="P1675" t="s">
        <v>56139</v>
      </c>
      <c r="Q1675" t="s">
        <v>28</v>
      </c>
      <c r="R1675" t="s">
        <v>28</v>
      </c>
      <c r="S1675" t="s">
        <v>56140</v>
      </c>
      <c r="T1675" t="s">
        <v>28</v>
      </c>
      <c r="U1675" t="s">
        <v>28</v>
      </c>
    </row>
    <row r="1676" spans="1:21" x14ac:dyDescent="0.35">
      <c r="A1676" t="s">
        <v>29601</v>
      </c>
      <c r="B1676" t="s">
        <v>31</v>
      </c>
      <c r="C1676">
        <v>10016807</v>
      </c>
      <c r="D1676">
        <v>10017923</v>
      </c>
      <c r="E1676" t="s">
        <v>20</v>
      </c>
      <c r="F1676">
        <v>1000</v>
      </c>
      <c r="G1676">
        <f t="shared" si="26"/>
        <v>1116</v>
      </c>
      <c r="H1676" t="s">
        <v>104</v>
      </c>
      <c r="I1676" t="s">
        <v>104</v>
      </c>
      <c r="J1676" t="s">
        <v>140374</v>
      </c>
      <c r="K1676" t="s">
        <v>29602</v>
      </c>
      <c r="L1676" t="s">
        <v>29602</v>
      </c>
      <c r="M1676" t="s">
        <v>29603</v>
      </c>
      <c r="N1676" t="s">
        <v>225223</v>
      </c>
      <c r="O1676" t="s">
        <v>26</v>
      </c>
      <c r="P1676" t="s">
        <v>29604</v>
      </c>
      <c r="Q1676" t="s">
        <v>28</v>
      </c>
      <c r="R1676" t="s">
        <v>28</v>
      </c>
      <c r="S1676" t="s">
        <v>29605</v>
      </c>
      <c r="T1676" t="s">
        <v>29606</v>
      </c>
      <c r="U1676" t="s">
        <v>28</v>
      </c>
    </row>
    <row r="1677" spans="1:21" x14ac:dyDescent="0.35">
      <c r="A1677" t="s">
        <v>90978</v>
      </c>
      <c r="B1677" t="s">
        <v>31</v>
      </c>
      <c r="C1677">
        <v>101055284</v>
      </c>
      <c r="D1677">
        <v>101058158</v>
      </c>
      <c r="E1677" t="s">
        <v>20</v>
      </c>
      <c r="F1677">
        <v>1000</v>
      </c>
      <c r="G1677">
        <f t="shared" si="26"/>
        <v>2874</v>
      </c>
      <c r="H1677" t="s">
        <v>133316</v>
      </c>
      <c r="I1677" t="s">
        <v>90979</v>
      </c>
      <c r="J1677" t="s">
        <v>140375</v>
      </c>
      <c r="K1677" t="s">
        <v>90980</v>
      </c>
      <c r="L1677" t="s">
        <v>90980</v>
      </c>
      <c r="M1677" t="s">
        <v>90981</v>
      </c>
      <c r="N1677" t="s">
        <v>199501</v>
      </c>
      <c r="O1677" t="s">
        <v>26</v>
      </c>
      <c r="P1677" t="s">
        <v>90982</v>
      </c>
      <c r="Q1677" t="s">
        <v>28</v>
      </c>
      <c r="R1677" t="s">
        <v>28</v>
      </c>
      <c r="S1677" t="s">
        <v>90983</v>
      </c>
      <c r="T1677" t="s">
        <v>28</v>
      </c>
      <c r="U1677" t="s">
        <v>28</v>
      </c>
    </row>
    <row r="1678" spans="1:21" x14ac:dyDescent="0.35">
      <c r="A1678" t="s">
        <v>29154</v>
      </c>
      <c r="B1678" t="s">
        <v>167</v>
      </c>
      <c r="C1678">
        <v>798788</v>
      </c>
      <c r="D1678">
        <v>800041</v>
      </c>
      <c r="E1678" t="s">
        <v>20</v>
      </c>
      <c r="F1678">
        <v>1000</v>
      </c>
      <c r="G1678">
        <f t="shared" si="26"/>
        <v>1253</v>
      </c>
      <c r="H1678" t="s">
        <v>133313</v>
      </c>
      <c r="I1678" t="s">
        <v>29155</v>
      </c>
      <c r="J1678" t="s">
        <v>122873</v>
      </c>
      <c r="K1678" t="s">
        <v>29156</v>
      </c>
      <c r="L1678" t="s">
        <v>29156</v>
      </c>
      <c r="M1678" t="s">
        <v>29157</v>
      </c>
      <c r="N1678" t="s">
        <v>211093</v>
      </c>
      <c r="O1678" t="s">
        <v>26</v>
      </c>
      <c r="P1678" t="s">
        <v>29158</v>
      </c>
      <c r="Q1678" t="s">
        <v>28</v>
      </c>
      <c r="R1678" t="s">
        <v>28</v>
      </c>
      <c r="S1678" t="s">
        <v>29159</v>
      </c>
      <c r="T1678" t="s">
        <v>28</v>
      </c>
      <c r="U1678" t="s">
        <v>28</v>
      </c>
    </row>
    <row r="1679" spans="1:21" x14ac:dyDescent="0.35">
      <c r="A1679" t="s">
        <v>76514</v>
      </c>
      <c r="B1679" t="s">
        <v>141</v>
      </c>
      <c r="C1679">
        <v>16419519</v>
      </c>
      <c r="D1679">
        <v>16421001</v>
      </c>
      <c r="E1679" t="s">
        <v>20</v>
      </c>
      <c r="F1679">
        <v>1000</v>
      </c>
      <c r="G1679">
        <f t="shared" si="26"/>
        <v>1482</v>
      </c>
      <c r="H1679" t="s">
        <v>133314</v>
      </c>
      <c r="I1679" t="s">
        <v>76515</v>
      </c>
      <c r="J1679" t="s">
        <v>140376</v>
      </c>
      <c r="K1679" t="s">
        <v>76516</v>
      </c>
      <c r="L1679" t="s">
        <v>76516</v>
      </c>
      <c r="M1679" t="s">
        <v>76517</v>
      </c>
      <c r="N1679" t="s">
        <v>238489</v>
      </c>
      <c r="O1679" t="s">
        <v>86</v>
      </c>
      <c r="P1679" t="s">
        <v>76518</v>
      </c>
      <c r="Q1679" t="s">
        <v>28</v>
      </c>
      <c r="R1679" t="s">
        <v>28</v>
      </c>
      <c r="S1679" t="s">
        <v>76519</v>
      </c>
      <c r="T1679" t="s">
        <v>28</v>
      </c>
      <c r="U1679" t="s">
        <v>28</v>
      </c>
    </row>
    <row r="1680" spans="1:21" x14ac:dyDescent="0.35">
      <c r="A1680" t="s">
        <v>36249</v>
      </c>
      <c r="B1680" t="s">
        <v>121</v>
      </c>
      <c r="C1680">
        <v>69226055</v>
      </c>
      <c r="D1680">
        <v>69228083</v>
      </c>
      <c r="E1680" t="s">
        <v>20</v>
      </c>
      <c r="F1680">
        <v>1000</v>
      </c>
      <c r="G1680">
        <f t="shared" si="26"/>
        <v>2028</v>
      </c>
      <c r="H1680" t="s">
        <v>133313</v>
      </c>
      <c r="I1680" t="s">
        <v>36250</v>
      </c>
      <c r="J1680" t="s">
        <v>118927</v>
      </c>
      <c r="K1680" t="s">
        <v>36251</v>
      </c>
      <c r="L1680" t="s">
        <v>36251</v>
      </c>
      <c r="M1680" t="s">
        <v>36252</v>
      </c>
      <c r="N1680" t="s">
        <v>222830</v>
      </c>
      <c r="O1680" t="s">
        <v>26</v>
      </c>
      <c r="P1680" t="s">
        <v>36253</v>
      </c>
      <c r="Q1680" t="s">
        <v>36254</v>
      </c>
      <c r="R1680" t="s">
        <v>36255</v>
      </c>
      <c r="S1680" t="s">
        <v>36256</v>
      </c>
      <c r="T1680" t="s">
        <v>28</v>
      </c>
      <c r="U1680" t="s">
        <v>28</v>
      </c>
    </row>
    <row r="1681" spans="1:21" x14ac:dyDescent="0.35">
      <c r="A1681" t="s">
        <v>23952</v>
      </c>
      <c r="B1681" t="s">
        <v>141</v>
      </c>
      <c r="C1681">
        <v>5540812</v>
      </c>
      <c r="D1681">
        <v>5541425</v>
      </c>
      <c r="E1681" t="s">
        <v>20</v>
      </c>
      <c r="F1681">
        <v>1000</v>
      </c>
      <c r="G1681">
        <f t="shared" si="26"/>
        <v>613</v>
      </c>
      <c r="H1681" t="s">
        <v>104</v>
      </c>
      <c r="I1681" t="s">
        <v>104</v>
      </c>
      <c r="J1681" t="s">
        <v>140377</v>
      </c>
      <c r="K1681" t="s">
        <v>6247</v>
      </c>
      <c r="L1681" t="s">
        <v>6247</v>
      </c>
      <c r="M1681" t="s">
        <v>6248</v>
      </c>
      <c r="N1681" t="s">
        <v>204219</v>
      </c>
      <c r="O1681" t="s">
        <v>26</v>
      </c>
      <c r="P1681" t="s">
        <v>6249</v>
      </c>
      <c r="Q1681" t="s">
        <v>6250</v>
      </c>
      <c r="R1681" t="s">
        <v>28</v>
      </c>
      <c r="S1681" t="s">
        <v>6251</v>
      </c>
      <c r="T1681" t="s">
        <v>28</v>
      </c>
      <c r="U1681" t="s">
        <v>28</v>
      </c>
    </row>
    <row r="1682" spans="1:21" x14ac:dyDescent="0.35">
      <c r="A1682" t="s">
        <v>40495</v>
      </c>
      <c r="B1682" t="s">
        <v>141</v>
      </c>
      <c r="C1682">
        <v>18153953</v>
      </c>
      <c r="D1682">
        <v>18155279</v>
      </c>
      <c r="E1682" t="s">
        <v>20</v>
      </c>
      <c r="F1682">
        <v>1000</v>
      </c>
      <c r="G1682">
        <f t="shared" si="26"/>
        <v>1326</v>
      </c>
      <c r="H1682" t="s">
        <v>133313</v>
      </c>
      <c r="I1682" t="s">
        <v>40496</v>
      </c>
      <c r="J1682" t="s">
        <v>119701</v>
      </c>
      <c r="K1682" t="s">
        <v>40497</v>
      </c>
      <c r="L1682" t="s">
        <v>40497</v>
      </c>
      <c r="M1682" t="s">
        <v>40498</v>
      </c>
      <c r="N1682" t="s">
        <v>205033</v>
      </c>
      <c r="O1682" t="s">
        <v>26</v>
      </c>
      <c r="P1682" t="s">
        <v>40499</v>
      </c>
      <c r="Q1682" t="s">
        <v>28</v>
      </c>
      <c r="R1682" t="s">
        <v>28</v>
      </c>
      <c r="S1682" t="s">
        <v>40500</v>
      </c>
      <c r="T1682" t="s">
        <v>28</v>
      </c>
      <c r="U1682" t="s">
        <v>28</v>
      </c>
    </row>
    <row r="1683" spans="1:21" x14ac:dyDescent="0.35">
      <c r="A1683" t="s">
        <v>89425</v>
      </c>
      <c r="B1683" t="s">
        <v>31</v>
      </c>
      <c r="C1683">
        <v>89650593</v>
      </c>
      <c r="D1683">
        <v>89653639</v>
      </c>
      <c r="E1683" t="s">
        <v>20</v>
      </c>
      <c r="F1683">
        <v>1000</v>
      </c>
      <c r="G1683">
        <f t="shared" si="26"/>
        <v>3046</v>
      </c>
      <c r="H1683" t="s">
        <v>133313</v>
      </c>
      <c r="I1683" t="s">
        <v>89426</v>
      </c>
      <c r="J1683" t="s">
        <v>118636</v>
      </c>
      <c r="K1683" t="s">
        <v>89427</v>
      </c>
      <c r="L1683" t="s">
        <v>89427</v>
      </c>
      <c r="M1683" t="s">
        <v>89428</v>
      </c>
      <c r="N1683" t="s">
        <v>220928</v>
      </c>
      <c r="O1683" t="s">
        <v>26</v>
      </c>
      <c r="P1683" t="s">
        <v>89429</v>
      </c>
      <c r="Q1683" t="s">
        <v>89430</v>
      </c>
      <c r="R1683" t="s">
        <v>28</v>
      </c>
      <c r="S1683" t="s">
        <v>89431</v>
      </c>
      <c r="T1683" t="s">
        <v>89432</v>
      </c>
      <c r="U1683" t="s">
        <v>89433</v>
      </c>
    </row>
    <row r="1684" spans="1:21" x14ac:dyDescent="0.35">
      <c r="A1684" t="s">
        <v>18287</v>
      </c>
      <c r="B1684" t="s">
        <v>19</v>
      </c>
      <c r="C1684">
        <v>72689684</v>
      </c>
      <c r="D1684">
        <v>72691120</v>
      </c>
      <c r="E1684" t="s">
        <v>20</v>
      </c>
      <c r="F1684">
        <v>1000</v>
      </c>
      <c r="G1684">
        <f t="shared" si="26"/>
        <v>1436</v>
      </c>
      <c r="H1684" t="s">
        <v>133314</v>
      </c>
      <c r="I1684" t="s">
        <v>127388</v>
      </c>
      <c r="J1684" t="s">
        <v>120269</v>
      </c>
      <c r="K1684" t="s">
        <v>18288</v>
      </c>
      <c r="L1684" t="s">
        <v>18288</v>
      </c>
      <c r="M1684" t="s">
        <v>18289</v>
      </c>
      <c r="N1684" t="s">
        <v>219824</v>
      </c>
      <c r="O1684" t="s">
        <v>26</v>
      </c>
      <c r="P1684" t="s">
        <v>18290</v>
      </c>
      <c r="Q1684" t="s">
        <v>28</v>
      </c>
      <c r="R1684" t="s">
        <v>28</v>
      </c>
      <c r="S1684" t="s">
        <v>18291</v>
      </c>
      <c r="T1684" t="s">
        <v>28</v>
      </c>
      <c r="U1684" t="s">
        <v>28</v>
      </c>
    </row>
    <row r="1685" spans="1:21" x14ac:dyDescent="0.35">
      <c r="A1685" t="s">
        <v>30553</v>
      </c>
      <c r="B1685" t="s">
        <v>19</v>
      </c>
      <c r="C1685">
        <v>28925656</v>
      </c>
      <c r="D1685">
        <v>28927245</v>
      </c>
      <c r="E1685" t="s">
        <v>20</v>
      </c>
      <c r="F1685">
        <v>1000</v>
      </c>
      <c r="G1685">
        <f t="shared" si="26"/>
        <v>1589</v>
      </c>
      <c r="H1685" t="s">
        <v>133313</v>
      </c>
      <c r="I1685" t="s">
        <v>30554</v>
      </c>
      <c r="J1685" t="s">
        <v>139736</v>
      </c>
      <c r="K1685" t="s">
        <v>30555</v>
      </c>
      <c r="L1685" t="s">
        <v>30555</v>
      </c>
      <c r="M1685" t="s">
        <v>30556</v>
      </c>
      <c r="N1685" t="s">
        <v>210643</v>
      </c>
      <c r="O1685" t="s">
        <v>26</v>
      </c>
      <c r="P1685" t="s">
        <v>30557</v>
      </c>
      <c r="Q1685" t="s">
        <v>30558</v>
      </c>
      <c r="R1685" t="s">
        <v>28</v>
      </c>
      <c r="S1685" t="s">
        <v>30559</v>
      </c>
      <c r="T1685" t="s">
        <v>28</v>
      </c>
      <c r="U1685" t="s">
        <v>28</v>
      </c>
    </row>
    <row r="1686" spans="1:21" x14ac:dyDescent="0.35">
      <c r="A1686" t="s">
        <v>45808</v>
      </c>
      <c r="B1686" t="s">
        <v>19</v>
      </c>
      <c r="C1686">
        <v>81059114</v>
      </c>
      <c r="D1686">
        <v>81060142</v>
      </c>
      <c r="E1686" t="s">
        <v>20</v>
      </c>
      <c r="F1686">
        <v>1000</v>
      </c>
      <c r="G1686">
        <f t="shared" si="26"/>
        <v>1028</v>
      </c>
      <c r="H1686" t="s">
        <v>133314</v>
      </c>
      <c r="I1686" t="s">
        <v>45809</v>
      </c>
      <c r="J1686" t="s">
        <v>140378</v>
      </c>
      <c r="K1686" t="s">
        <v>45810</v>
      </c>
      <c r="L1686" t="s">
        <v>45810</v>
      </c>
      <c r="M1686" t="s">
        <v>45811</v>
      </c>
      <c r="N1686" t="s">
        <v>248587</v>
      </c>
      <c r="O1686" t="s">
        <v>26</v>
      </c>
      <c r="P1686" t="s">
        <v>45812</v>
      </c>
      <c r="Q1686" t="s">
        <v>28</v>
      </c>
      <c r="R1686" t="s">
        <v>28</v>
      </c>
      <c r="S1686" t="s">
        <v>45813</v>
      </c>
      <c r="T1686" t="s">
        <v>28</v>
      </c>
      <c r="U1686" t="s">
        <v>28</v>
      </c>
    </row>
    <row r="1687" spans="1:21" x14ac:dyDescent="0.35">
      <c r="A1687" t="s">
        <v>50577</v>
      </c>
      <c r="B1687" t="s">
        <v>134</v>
      </c>
      <c r="C1687">
        <v>61928005</v>
      </c>
      <c r="D1687">
        <v>61929165</v>
      </c>
      <c r="E1687" t="s">
        <v>20</v>
      </c>
      <c r="F1687">
        <v>1000</v>
      </c>
      <c r="G1687">
        <f t="shared" si="26"/>
        <v>1160</v>
      </c>
      <c r="H1687" t="s">
        <v>133316</v>
      </c>
      <c r="I1687" t="s">
        <v>50578</v>
      </c>
      <c r="J1687" t="s">
        <v>123174</v>
      </c>
      <c r="K1687" t="s">
        <v>50579</v>
      </c>
      <c r="L1687" t="s">
        <v>50579</v>
      </c>
      <c r="M1687" t="s">
        <v>50580</v>
      </c>
      <c r="N1687" t="s">
        <v>234249</v>
      </c>
      <c r="O1687" t="s">
        <v>86</v>
      </c>
      <c r="P1687" t="s">
        <v>50581</v>
      </c>
      <c r="Q1687" t="s">
        <v>28</v>
      </c>
      <c r="R1687" t="s">
        <v>28</v>
      </c>
      <c r="S1687" t="s">
        <v>50582</v>
      </c>
      <c r="T1687" t="s">
        <v>28</v>
      </c>
      <c r="U1687" t="s">
        <v>28</v>
      </c>
    </row>
    <row r="1688" spans="1:21" x14ac:dyDescent="0.35">
      <c r="A1688" t="s">
        <v>16654</v>
      </c>
      <c r="B1688" t="s">
        <v>76</v>
      </c>
      <c r="C1688">
        <v>28542623</v>
      </c>
      <c r="D1688">
        <v>28543916</v>
      </c>
      <c r="E1688" t="s">
        <v>20</v>
      </c>
      <c r="F1688">
        <v>1000</v>
      </c>
      <c r="G1688">
        <f t="shared" si="26"/>
        <v>1293</v>
      </c>
      <c r="H1688" t="s">
        <v>133316</v>
      </c>
      <c r="I1688" t="s">
        <v>16655</v>
      </c>
      <c r="J1688" t="s">
        <v>116970</v>
      </c>
      <c r="K1688" t="s">
        <v>16656</v>
      </c>
      <c r="L1688" t="s">
        <v>16656</v>
      </c>
      <c r="M1688" t="s">
        <v>16657</v>
      </c>
      <c r="N1688" t="s">
        <v>205741</v>
      </c>
      <c r="O1688" t="s">
        <v>26</v>
      </c>
      <c r="P1688" t="s">
        <v>16658</v>
      </c>
      <c r="Q1688" t="s">
        <v>16659</v>
      </c>
      <c r="R1688" t="s">
        <v>16660</v>
      </c>
      <c r="S1688" t="s">
        <v>16661</v>
      </c>
      <c r="T1688" t="s">
        <v>28</v>
      </c>
      <c r="U1688" t="s">
        <v>28</v>
      </c>
    </row>
    <row r="1689" spans="1:21" x14ac:dyDescent="0.35">
      <c r="A1689" t="s">
        <v>55499</v>
      </c>
      <c r="B1689" t="s">
        <v>19</v>
      </c>
      <c r="C1689">
        <v>39940753</v>
      </c>
      <c r="D1689">
        <v>39942504</v>
      </c>
      <c r="E1689" t="s">
        <v>20</v>
      </c>
      <c r="F1689">
        <v>1000</v>
      </c>
      <c r="G1689">
        <f t="shared" si="26"/>
        <v>1751</v>
      </c>
      <c r="H1689" t="s">
        <v>133316</v>
      </c>
      <c r="I1689" t="s">
        <v>55500</v>
      </c>
      <c r="J1689" t="s">
        <v>140120</v>
      </c>
      <c r="K1689" t="s">
        <v>55501</v>
      </c>
      <c r="L1689" t="s">
        <v>55501</v>
      </c>
      <c r="M1689" t="s">
        <v>55502</v>
      </c>
      <c r="N1689" t="s">
        <v>250039</v>
      </c>
      <c r="O1689" t="s">
        <v>26</v>
      </c>
      <c r="P1689" t="s">
        <v>55503</v>
      </c>
      <c r="Q1689" t="s">
        <v>28</v>
      </c>
      <c r="R1689" t="s">
        <v>28</v>
      </c>
      <c r="S1689" t="s">
        <v>55504</v>
      </c>
      <c r="T1689" t="s">
        <v>28</v>
      </c>
      <c r="U1689" t="s">
        <v>28</v>
      </c>
    </row>
    <row r="1690" spans="1:21" x14ac:dyDescent="0.35">
      <c r="A1690" t="s">
        <v>81056</v>
      </c>
      <c r="B1690" t="s">
        <v>76</v>
      </c>
      <c r="C1690">
        <v>44135572</v>
      </c>
      <c r="D1690">
        <v>44136364</v>
      </c>
      <c r="E1690" t="s">
        <v>20</v>
      </c>
      <c r="F1690">
        <v>1000</v>
      </c>
      <c r="G1690">
        <f t="shared" si="26"/>
        <v>792</v>
      </c>
      <c r="H1690" t="s">
        <v>133314</v>
      </c>
      <c r="I1690" t="s">
        <v>138325</v>
      </c>
      <c r="J1690" t="s">
        <v>116579</v>
      </c>
      <c r="K1690" t="s">
        <v>81057</v>
      </c>
      <c r="L1690" t="s">
        <v>81057</v>
      </c>
      <c r="M1690" t="s">
        <v>81058</v>
      </c>
      <c r="N1690" t="s">
        <v>234755</v>
      </c>
      <c r="O1690" t="s">
        <v>26</v>
      </c>
      <c r="P1690" t="s">
        <v>81059</v>
      </c>
      <c r="Q1690" t="s">
        <v>81060</v>
      </c>
      <c r="R1690" t="s">
        <v>28</v>
      </c>
      <c r="S1690" t="s">
        <v>81061</v>
      </c>
      <c r="T1690" t="s">
        <v>81062</v>
      </c>
      <c r="U1690" t="s">
        <v>81063</v>
      </c>
    </row>
    <row r="1691" spans="1:21" x14ac:dyDescent="0.35">
      <c r="A1691" t="s">
        <v>66631</v>
      </c>
      <c r="B1691" t="s">
        <v>48</v>
      </c>
      <c r="C1691">
        <v>255578</v>
      </c>
      <c r="D1691">
        <v>257591</v>
      </c>
      <c r="E1691" t="s">
        <v>20</v>
      </c>
      <c r="F1691">
        <v>1000</v>
      </c>
      <c r="G1691">
        <f t="shared" si="26"/>
        <v>2013</v>
      </c>
      <c r="H1691" t="s">
        <v>133313</v>
      </c>
      <c r="I1691" t="s">
        <v>66632</v>
      </c>
      <c r="J1691" t="s">
        <v>140379</v>
      </c>
      <c r="K1691" t="s">
        <v>66633</v>
      </c>
      <c r="L1691" t="s">
        <v>66633</v>
      </c>
      <c r="M1691" t="s">
        <v>66634</v>
      </c>
      <c r="N1691" t="s">
        <v>196321</v>
      </c>
      <c r="O1691" t="s">
        <v>26</v>
      </c>
      <c r="P1691" t="s">
        <v>66635</v>
      </c>
      <c r="Q1691" t="s">
        <v>66636</v>
      </c>
      <c r="R1691" t="s">
        <v>28</v>
      </c>
      <c r="S1691" t="s">
        <v>66637</v>
      </c>
      <c r="T1691" t="s">
        <v>66638</v>
      </c>
      <c r="U1691" t="s">
        <v>66639</v>
      </c>
    </row>
    <row r="1692" spans="1:21" x14ac:dyDescent="0.35">
      <c r="A1692" t="s">
        <v>64063</v>
      </c>
      <c r="B1692" t="s">
        <v>61</v>
      </c>
      <c r="C1692">
        <v>85609272</v>
      </c>
      <c r="D1692">
        <v>85610449</v>
      </c>
      <c r="E1692" t="s">
        <v>20</v>
      </c>
      <c r="F1692">
        <v>1000</v>
      </c>
      <c r="G1692">
        <f t="shared" si="26"/>
        <v>1177</v>
      </c>
      <c r="H1692" t="s">
        <v>133316</v>
      </c>
      <c r="I1692" t="s">
        <v>64064</v>
      </c>
      <c r="J1692" t="s">
        <v>122435</v>
      </c>
      <c r="K1692" t="s">
        <v>64065</v>
      </c>
      <c r="L1692" t="s">
        <v>64065</v>
      </c>
      <c r="M1692" t="s">
        <v>64066</v>
      </c>
      <c r="N1692" t="s">
        <v>219969</v>
      </c>
      <c r="O1692" t="s">
        <v>26</v>
      </c>
      <c r="P1692" t="s">
        <v>64067</v>
      </c>
      <c r="Q1692" t="s">
        <v>28</v>
      </c>
      <c r="R1692" t="s">
        <v>28</v>
      </c>
      <c r="S1692" t="s">
        <v>64068</v>
      </c>
      <c r="T1692" t="s">
        <v>28</v>
      </c>
      <c r="U1692" t="s">
        <v>28</v>
      </c>
    </row>
    <row r="1693" spans="1:21" x14ac:dyDescent="0.35">
      <c r="A1693" t="s">
        <v>49699</v>
      </c>
      <c r="B1693" t="s">
        <v>141</v>
      </c>
      <c r="C1693">
        <v>2721884</v>
      </c>
      <c r="D1693">
        <v>2723800</v>
      </c>
      <c r="E1693" t="s">
        <v>20</v>
      </c>
      <c r="F1693">
        <v>1000</v>
      </c>
      <c r="G1693">
        <f t="shared" si="26"/>
        <v>1916</v>
      </c>
      <c r="H1693" t="s">
        <v>133316</v>
      </c>
      <c r="I1693" t="s">
        <v>49700</v>
      </c>
      <c r="J1693" t="s">
        <v>117024</v>
      </c>
      <c r="K1693" t="s">
        <v>49701</v>
      </c>
      <c r="L1693" t="s">
        <v>49701</v>
      </c>
      <c r="M1693" t="s">
        <v>49702</v>
      </c>
      <c r="N1693" t="s">
        <v>221007</v>
      </c>
      <c r="O1693" t="s">
        <v>26</v>
      </c>
      <c r="P1693" t="s">
        <v>49703</v>
      </c>
      <c r="Q1693" t="s">
        <v>49704</v>
      </c>
      <c r="R1693" t="s">
        <v>49705</v>
      </c>
      <c r="S1693" t="s">
        <v>49706</v>
      </c>
      <c r="T1693" t="s">
        <v>49707</v>
      </c>
      <c r="U1693" t="s">
        <v>49708</v>
      </c>
    </row>
    <row r="1694" spans="1:21" x14ac:dyDescent="0.35">
      <c r="A1694" t="s">
        <v>39218</v>
      </c>
      <c r="B1694" t="s">
        <v>114</v>
      </c>
      <c r="C1694">
        <v>10188533</v>
      </c>
      <c r="D1694">
        <v>10189222</v>
      </c>
      <c r="E1694" t="s">
        <v>20</v>
      </c>
      <c r="F1694">
        <v>1000</v>
      </c>
      <c r="G1694">
        <f t="shared" si="26"/>
        <v>689</v>
      </c>
      <c r="H1694" t="s">
        <v>104</v>
      </c>
      <c r="I1694" t="s">
        <v>104</v>
      </c>
      <c r="J1694" t="s">
        <v>140380</v>
      </c>
      <c r="K1694" t="s">
        <v>39219</v>
      </c>
      <c r="L1694" t="s">
        <v>39219</v>
      </c>
      <c r="M1694" t="s">
        <v>39220</v>
      </c>
      <c r="N1694" t="s">
        <v>253197</v>
      </c>
      <c r="O1694" t="s">
        <v>86</v>
      </c>
      <c r="P1694" t="s">
        <v>39221</v>
      </c>
      <c r="Q1694" t="s">
        <v>39222</v>
      </c>
      <c r="R1694" t="s">
        <v>28</v>
      </c>
      <c r="S1694" t="s">
        <v>39223</v>
      </c>
      <c r="T1694" t="s">
        <v>39224</v>
      </c>
      <c r="U1694" t="s">
        <v>39225</v>
      </c>
    </row>
    <row r="1695" spans="1:21" x14ac:dyDescent="0.35">
      <c r="A1695" t="s">
        <v>46895</v>
      </c>
      <c r="B1695" t="s">
        <v>76</v>
      </c>
      <c r="C1695">
        <v>19584669</v>
      </c>
      <c r="D1695">
        <v>19585739</v>
      </c>
      <c r="E1695" t="s">
        <v>20</v>
      </c>
      <c r="F1695">
        <v>1000</v>
      </c>
      <c r="G1695">
        <f t="shared" si="26"/>
        <v>1070</v>
      </c>
      <c r="H1695" t="s">
        <v>133316</v>
      </c>
      <c r="I1695" t="s">
        <v>46896</v>
      </c>
      <c r="J1695" t="s">
        <v>140381</v>
      </c>
      <c r="K1695" t="s">
        <v>46897</v>
      </c>
      <c r="L1695" t="s">
        <v>46897</v>
      </c>
      <c r="M1695" t="s">
        <v>46898</v>
      </c>
      <c r="N1695" t="s">
        <v>225615</v>
      </c>
      <c r="O1695" t="s">
        <v>26</v>
      </c>
      <c r="P1695" t="s">
        <v>46899</v>
      </c>
      <c r="Q1695" t="s">
        <v>28</v>
      </c>
      <c r="R1695" t="s">
        <v>28</v>
      </c>
      <c r="S1695" t="s">
        <v>46900</v>
      </c>
      <c r="T1695" t="s">
        <v>28</v>
      </c>
      <c r="U1695" t="s">
        <v>28</v>
      </c>
    </row>
    <row r="1696" spans="1:21" x14ac:dyDescent="0.35">
      <c r="A1696" t="s">
        <v>42924</v>
      </c>
      <c r="B1696" t="s">
        <v>114</v>
      </c>
      <c r="C1696">
        <v>35669212</v>
      </c>
      <c r="D1696">
        <v>35670211</v>
      </c>
      <c r="E1696" t="s">
        <v>20</v>
      </c>
      <c r="F1696">
        <v>1000</v>
      </c>
      <c r="G1696">
        <f t="shared" si="26"/>
        <v>999</v>
      </c>
      <c r="H1696" t="s">
        <v>133315</v>
      </c>
      <c r="I1696" t="s">
        <v>42925</v>
      </c>
      <c r="J1696" t="s">
        <v>140069</v>
      </c>
      <c r="K1696" t="s">
        <v>42926</v>
      </c>
      <c r="L1696" t="s">
        <v>42926</v>
      </c>
      <c r="M1696" t="s">
        <v>42927</v>
      </c>
      <c r="N1696" t="s">
        <v>252688</v>
      </c>
      <c r="O1696" t="s">
        <v>26</v>
      </c>
      <c r="P1696" t="s">
        <v>42928</v>
      </c>
      <c r="Q1696" t="s">
        <v>28</v>
      </c>
      <c r="R1696" t="s">
        <v>28</v>
      </c>
      <c r="S1696" t="s">
        <v>42929</v>
      </c>
      <c r="T1696" t="s">
        <v>42930</v>
      </c>
      <c r="U1696" t="s">
        <v>30111</v>
      </c>
    </row>
    <row r="1697" spans="1:21" x14ac:dyDescent="0.35">
      <c r="A1697" t="s">
        <v>39462</v>
      </c>
      <c r="B1697" t="s">
        <v>141</v>
      </c>
      <c r="C1697">
        <v>65155227</v>
      </c>
      <c r="D1697">
        <v>65156310</v>
      </c>
      <c r="E1697" t="s">
        <v>20</v>
      </c>
      <c r="F1697">
        <v>1000</v>
      </c>
      <c r="G1697">
        <f t="shared" si="26"/>
        <v>1083</v>
      </c>
      <c r="H1697" t="s">
        <v>133316</v>
      </c>
      <c r="I1697" t="s">
        <v>39463</v>
      </c>
      <c r="J1697" t="s">
        <v>140382</v>
      </c>
      <c r="K1697" t="s">
        <v>39464</v>
      </c>
      <c r="L1697" t="s">
        <v>39464</v>
      </c>
      <c r="M1697" t="s">
        <v>39465</v>
      </c>
      <c r="N1697" t="s">
        <v>222081</v>
      </c>
      <c r="O1697" t="s">
        <v>26</v>
      </c>
      <c r="P1697" t="s">
        <v>39466</v>
      </c>
      <c r="Q1697" t="s">
        <v>39467</v>
      </c>
      <c r="R1697" t="s">
        <v>14380</v>
      </c>
      <c r="S1697" t="s">
        <v>39468</v>
      </c>
      <c r="T1697" t="s">
        <v>39469</v>
      </c>
      <c r="U1697" t="s">
        <v>39470</v>
      </c>
    </row>
    <row r="1698" spans="1:21" x14ac:dyDescent="0.35">
      <c r="A1698" t="s">
        <v>20984</v>
      </c>
      <c r="B1698" t="s">
        <v>61</v>
      </c>
      <c r="C1698">
        <v>15731459</v>
      </c>
      <c r="D1698">
        <v>15732770</v>
      </c>
      <c r="E1698" t="s">
        <v>20</v>
      </c>
      <c r="F1698">
        <v>1000</v>
      </c>
      <c r="G1698">
        <f t="shared" si="26"/>
        <v>1311</v>
      </c>
      <c r="H1698" t="s">
        <v>133313</v>
      </c>
      <c r="I1698" t="s">
        <v>20985</v>
      </c>
      <c r="J1698" t="s">
        <v>140116</v>
      </c>
      <c r="K1698" t="s">
        <v>20986</v>
      </c>
      <c r="L1698" t="s">
        <v>20986</v>
      </c>
      <c r="M1698" t="s">
        <v>20987</v>
      </c>
      <c r="N1698" t="s">
        <v>203886</v>
      </c>
      <c r="O1698" t="s">
        <v>26</v>
      </c>
      <c r="P1698" t="s">
        <v>20988</v>
      </c>
      <c r="Q1698" t="s">
        <v>28</v>
      </c>
      <c r="R1698" t="s">
        <v>28</v>
      </c>
      <c r="S1698" t="s">
        <v>20989</v>
      </c>
      <c r="T1698" t="s">
        <v>28</v>
      </c>
      <c r="U1698" t="s">
        <v>28</v>
      </c>
    </row>
    <row r="1699" spans="1:21" x14ac:dyDescent="0.35">
      <c r="A1699" t="s">
        <v>20284</v>
      </c>
      <c r="B1699" t="s">
        <v>134</v>
      </c>
      <c r="C1699">
        <v>18586799</v>
      </c>
      <c r="D1699">
        <v>18587632</v>
      </c>
      <c r="E1699" t="s">
        <v>20</v>
      </c>
      <c r="F1699">
        <v>1000</v>
      </c>
      <c r="G1699">
        <f t="shared" si="26"/>
        <v>833</v>
      </c>
      <c r="H1699" t="s">
        <v>104</v>
      </c>
      <c r="I1699" t="s">
        <v>104</v>
      </c>
      <c r="J1699" t="s">
        <v>140383</v>
      </c>
      <c r="K1699" t="s">
        <v>9296</v>
      </c>
      <c r="L1699" t="s">
        <v>9296</v>
      </c>
      <c r="M1699" t="s">
        <v>9297</v>
      </c>
      <c r="N1699" t="s">
        <v>255024</v>
      </c>
      <c r="O1699" t="s">
        <v>26</v>
      </c>
      <c r="P1699" t="s">
        <v>21</v>
      </c>
      <c r="Q1699" t="s">
        <v>21</v>
      </c>
      <c r="R1699" t="s">
        <v>21</v>
      </c>
      <c r="S1699" t="s">
        <v>21</v>
      </c>
      <c r="T1699" t="s">
        <v>21</v>
      </c>
      <c r="U1699" t="s">
        <v>21</v>
      </c>
    </row>
    <row r="1700" spans="1:21" x14ac:dyDescent="0.35">
      <c r="A1700" t="s">
        <v>23496</v>
      </c>
      <c r="B1700" t="s">
        <v>61</v>
      </c>
      <c r="C1700">
        <v>76623036</v>
      </c>
      <c r="D1700">
        <v>76625128</v>
      </c>
      <c r="E1700" t="s">
        <v>20</v>
      </c>
      <c r="F1700">
        <v>1000</v>
      </c>
      <c r="G1700">
        <f t="shared" si="26"/>
        <v>2092</v>
      </c>
      <c r="H1700" t="s">
        <v>133313</v>
      </c>
      <c r="I1700" t="s">
        <v>23497</v>
      </c>
      <c r="J1700" t="s">
        <v>140384</v>
      </c>
      <c r="K1700" t="s">
        <v>23498</v>
      </c>
      <c r="L1700" t="s">
        <v>23498</v>
      </c>
      <c r="M1700" t="s">
        <v>23499</v>
      </c>
      <c r="N1700" t="s">
        <v>220446</v>
      </c>
      <c r="O1700" t="s">
        <v>26</v>
      </c>
      <c r="P1700" t="s">
        <v>23500</v>
      </c>
      <c r="Q1700" t="s">
        <v>28</v>
      </c>
      <c r="R1700" t="s">
        <v>28</v>
      </c>
      <c r="S1700" t="s">
        <v>23501</v>
      </c>
      <c r="T1700" t="s">
        <v>23502</v>
      </c>
      <c r="U1700" t="s">
        <v>23503</v>
      </c>
    </row>
    <row r="1701" spans="1:21" x14ac:dyDescent="0.35">
      <c r="A1701" t="s">
        <v>1660</v>
      </c>
      <c r="B1701" t="s">
        <v>114</v>
      </c>
      <c r="C1701">
        <v>53007527</v>
      </c>
      <c r="D1701">
        <v>53008622</v>
      </c>
      <c r="E1701" t="s">
        <v>20</v>
      </c>
      <c r="F1701">
        <v>1000</v>
      </c>
      <c r="G1701">
        <f t="shared" si="26"/>
        <v>1095</v>
      </c>
      <c r="H1701" t="s">
        <v>133313</v>
      </c>
      <c r="I1701" t="s">
        <v>1661</v>
      </c>
      <c r="J1701" t="s">
        <v>139877</v>
      </c>
      <c r="K1701" t="s">
        <v>1662</v>
      </c>
      <c r="L1701" t="s">
        <v>1662</v>
      </c>
      <c r="M1701" t="s">
        <v>1663</v>
      </c>
      <c r="N1701" t="s">
        <v>205557</v>
      </c>
      <c r="O1701" t="s">
        <v>26</v>
      </c>
      <c r="P1701" t="s">
        <v>1664</v>
      </c>
      <c r="Q1701" t="s">
        <v>28</v>
      </c>
      <c r="R1701" t="s">
        <v>28</v>
      </c>
      <c r="S1701" t="s">
        <v>1665</v>
      </c>
      <c r="T1701" t="s">
        <v>28</v>
      </c>
      <c r="U1701" t="s">
        <v>28</v>
      </c>
    </row>
    <row r="1702" spans="1:21" x14ac:dyDescent="0.35">
      <c r="A1702" t="s">
        <v>34151</v>
      </c>
      <c r="B1702" t="s">
        <v>76</v>
      </c>
      <c r="C1702">
        <v>47992491</v>
      </c>
      <c r="D1702">
        <v>47994346</v>
      </c>
      <c r="E1702" t="s">
        <v>20</v>
      </c>
      <c r="F1702">
        <v>1000</v>
      </c>
      <c r="G1702">
        <f t="shared" si="26"/>
        <v>1855</v>
      </c>
      <c r="H1702" t="s">
        <v>133316</v>
      </c>
      <c r="I1702" t="s">
        <v>34152</v>
      </c>
      <c r="J1702" t="s">
        <v>139786</v>
      </c>
      <c r="K1702" t="s">
        <v>34153</v>
      </c>
      <c r="L1702" t="s">
        <v>34153</v>
      </c>
      <c r="M1702" t="s">
        <v>34154</v>
      </c>
      <c r="N1702" t="s">
        <v>209727</v>
      </c>
      <c r="O1702" t="s">
        <v>26</v>
      </c>
      <c r="P1702" t="s">
        <v>34155</v>
      </c>
      <c r="Q1702" t="s">
        <v>28</v>
      </c>
      <c r="R1702" t="s">
        <v>28</v>
      </c>
      <c r="S1702" t="s">
        <v>34156</v>
      </c>
      <c r="T1702" t="s">
        <v>28</v>
      </c>
      <c r="U1702" t="s">
        <v>28</v>
      </c>
    </row>
    <row r="1703" spans="1:21" x14ac:dyDescent="0.35">
      <c r="A1703" t="s">
        <v>66999</v>
      </c>
      <c r="B1703" t="s">
        <v>61</v>
      </c>
      <c r="C1703">
        <v>88531145</v>
      </c>
      <c r="D1703">
        <v>88532606</v>
      </c>
      <c r="E1703" t="s">
        <v>20</v>
      </c>
      <c r="F1703">
        <v>1000</v>
      </c>
      <c r="G1703">
        <f t="shared" si="26"/>
        <v>1461</v>
      </c>
      <c r="H1703" t="s">
        <v>133314</v>
      </c>
      <c r="I1703" t="s">
        <v>67000</v>
      </c>
      <c r="J1703" t="s">
        <v>117254</v>
      </c>
      <c r="K1703" t="s">
        <v>67001</v>
      </c>
      <c r="L1703" t="s">
        <v>67001</v>
      </c>
      <c r="M1703" t="s">
        <v>67002</v>
      </c>
      <c r="N1703" t="s">
        <v>209843</v>
      </c>
      <c r="O1703" t="s">
        <v>26</v>
      </c>
      <c r="P1703" t="s">
        <v>67003</v>
      </c>
      <c r="Q1703" t="s">
        <v>28</v>
      </c>
      <c r="R1703" t="s">
        <v>28</v>
      </c>
      <c r="S1703" t="s">
        <v>67004</v>
      </c>
      <c r="T1703" t="s">
        <v>28</v>
      </c>
      <c r="U1703" t="s">
        <v>28</v>
      </c>
    </row>
    <row r="1704" spans="1:21" x14ac:dyDescent="0.35">
      <c r="A1704" t="s">
        <v>69911</v>
      </c>
      <c r="B1704" t="s">
        <v>167</v>
      </c>
      <c r="C1704">
        <v>21979706</v>
      </c>
      <c r="D1704">
        <v>21981657</v>
      </c>
      <c r="E1704" t="s">
        <v>20</v>
      </c>
      <c r="F1704">
        <v>1000</v>
      </c>
      <c r="G1704">
        <f t="shared" si="26"/>
        <v>1951</v>
      </c>
      <c r="H1704" t="s">
        <v>133314</v>
      </c>
      <c r="I1704" t="s">
        <v>140385</v>
      </c>
      <c r="J1704" t="s">
        <v>123097</v>
      </c>
      <c r="K1704" t="s">
        <v>69912</v>
      </c>
      <c r="L1704" t="s">
        <v>69912</v>
      </c>
      <c r="M1704" t="s">
        <v>69913</v>
      </c>
      <c r="N1704" t="s">
        <v>218934</v>
      </c>
      <c r="O1704" t="s">
        <v>26</v>
      </c>
      <c r="P1704" t="s">
        <v>69914</v>
      </c>
      <c r="Q1704" t="s">
        <v>69915</v>
      </c>
      <c r="R1704" t="s">
        <v>69916</v>
      </c>
      <c r="S1704" t="s">
        <v>69917</v>
      </c>
      <c r="T1704" t="s">
        <v>28</v>
      </c>
      <c r="U1704" t="s">
        <v>28</v>
      </c>
    </row>
    <row r="1705" spans="1:21" x14ac:dyDescent="0.35">
      <c r="A1705" t="s">
        <v>75253</v>
      </c>
      <c r="B1705" t="s">
        <v>114</v>
      </c>
      <c r="C1705">
        <v>13794405</v>
      </c>
      <c r="D1705">
        <v>13795436</v>
      </c>
      <c r="E1705" t="s">
        <v>20</v>
      </c>
      <c r="F1705">
        <v>1000</v>
      </c>
      <c r="G1705">
        <f t="shared" si="26"/>
        <v>1031</v>
      </c>
      <c r="H1705" t="s">
        <v>133313</v>
      </c>
      <c r="I1705" t="s">
        <v>75254</v>
      </c>
      <c r="J1705" t="s">
        <v>140280</v>
      </c>
      <c r="K1705" t="s">
        <v>75255</v>
      </c>
      <c r="L1705" t="s">
        <v>75255</v>
      </c>
      <c r="M1705" t="s">
        <v>75256</v>
      </c>
      <c r="N1705" t="s">
        <v>204062</v>
      </c>
      <c r="O1705" t="s">
        <v>26</v>
      </c>
      <c r="P1705" t="s">
        <v>75257</v>
      </c>
      <c r="Q1705" t="s">
        <v>75258</v>
      </c>
      <c r="R1705" t="s">
        <v>75259</v>
      </c>
      <c r="S1705" t="s">
        <v>75260</v>
      </c>
      <c r="T1705" t="s">
        <v>75261</v>
      </c>
      <c r="U1705" t="s">
        <v>28</v>
      </c>
    </row>
    <row r="1706" spans="1:21" x14ac:dyDescent="0.35">
      <c r="A1706" t="s">
        <v>64359</v>
      </c>
      <c r="B1706" t="s">
        <v>48</v>
      </c>
      <c r="C1706">
        <v>9474939</v>
      </c>
      <c r="D1706">
        <v>9476236</v>
      </c>
      <c r="E1706" t="s">
        <v>20</v>
      </c>
      <c r="F1706">
        <v>1000</v>
      </c>
      <c r="G1706">
        <f t="shared" si="26"/>
        <v>1297</v>
      </c>
      <c r="H1706" t="s">
        <v>133313</v>
      </c>
      <c r="I1706" t="s">
        <v>64360</v>
      </c>
      <c r="J1706" t="s">
        <v>140231</v>
      </c>
      <c r="K1706" t="s">
        <v>64361</v>
      </c>
      <c r="L1706" t="s">
        <v>64361</v>
      </c>
      <c r="M1706" t="s">
        <v>64362</v>
      </c>
      <c r="N1706" t="s">
        <v>216129</v>
      </c>
      <c r="O1706" t="s">
        <v>26</v>
      </c>
      <c r="P1706" t="s">
        <v>64363</v>
      </c>
      <c r="Q1706" t="s">
        <v>28</v>
      </c>
      <c r="R1706" t="s">
        <v>28</v>
      </c>
      <c r="S1706" t="s">
        <v>64364</v>
      </c>
      <c r="T1706" t="s">
        <v>28</v>
      </c>
      <c r="U1706" t="s">
        <v>28</v>
      </c>
    </row>
    <row r="1707" spans="1:21" x14ac:dyDescent="0.35">
      <c r="A1707" t="s">
        <v>41410</v>
      </c>
      <c r="B1707" t="s">
        <v>61</v>
      </c>
      <c r="C1707">
        <v>951345</v>
      </c>
      <c r="D1707">
        <v>953756</v>
      </c>
      <c r="E1707" t="s">
        <v>20</v>
      </c>
      <c r="F1707">
        <v>1000</v>
      </c>
      <c r="G1707">
        <f t="shared" si="26"/>
        <v>2411</v>
      </c>
      <c r="H1707" t="s">
        <v>133313</v>
      </c>
      <c r="I1707" t="s">
        <v>41411</v>
      </c>
      <c r="J1707" t="s">
        <v>140386</v>
      </c>
      <c r="K1707" t="s">
        <v>41412</v>
      </c>
      <c r="L1707" t="s">
        <v>41412</v>
      </c>
      <c r="M1707" t="s">
        <v>41413</v>
      </c>
      <c r="N1707" t="s">
        <v>225349</v>
      </c>
      <c r="O1707" t="s">
        <v>26</v>
      </c>
      <c r="P1707" t="s">
        <v>41414</v>
      </c>
      <c r="Q1707" t="s">
        <v>28</v>
      </c>
      <c r="R1707" t="s">
        <v>28</v>
      </c>
      <c r="S1707" t="s">
        <v>41415</v>
      </c>
      <c r="T1707" t="s">
        <v>28</v>
      </c>
      <c r="U1707" t="s">
        <v>28</v>
      </c>
    </row>
    <row r="1708" spans="1:21" x14ac:dyDescent="0.35">
      <c r="A1708" t="s">
        <v>40712</v>
      </c>
      <c r="B1708" t="s">
        <v>61</v>
      </c>
      <c r="C1708">
        <v>15592884</v>
      </c>
      <c r="D1708">
        <v>15594249</v>
      </c>
      <c r="E1708" t="s">
        <v>20</v>
      </c>
      <c r="F1708">
        <v>1000</v>
      </c>
      <c r="G1708">
        <f t="shared" si="26"/>
        <v>1365</v>
      </c>
      <c r="H1708" t="s">
        <v>133314</v>
      </c>
      <c r="I1708" t="s">
        <v>134188</v>
      </c>
      <c r="J1708" t="s">
        <v>140160</v>
      </c>
      <c r="K1708" t="s">
        <v>40713</v>
      </c>
      <c r="L1708" t="s">
        <v>40713</v>
      </c>
      <c r="M1708" t="s">
        <v>40714</v>
      </c>
      <c r="N1708" t="s">
        <v>203235</v>
      </c>
      <c r="O1708" t="s">
        <v>26</v>
      </c>
      <c r="P1708" t="s">
        <v>40715</v>
      </c>
      <c r="Q1708" t="s">
        <v>40716</v>
      </c>
      <c r="R1708" t="s">
        <v>40717</v>
      </c>
      <c r="S1708" t="s">
        <v>40718</v>
      </c>
      <c r="T1708" t="s">
        <v>40719</v>
      </c>
      <c r="U1708" t="s">
        <v>40720</v>
      </c>
    </row>
    <row r="1709" spans="1:21" x14ac:dyDescent="0.35">
      <c r="A1709" t="s">
        <v>14006</v>
      </c>
      <c r="B1709" t="s">
        <v>31</v>
      </c>
      <c r="C1709">
        <v>21477939</v>
      </c>
      <c r="D1709">
        <v>21479287</v>
      </c>
      <c r="E1709" t="s">
        <v>20</v>
      </c>
      <c r="F1709">
        <v>1000</v>
      </c>
      <c r="G1709">
        <f t="shared" si="26"/>
        <v>1348</v>
      </c>
      <c r="H1709" t="s">
        <v>133314</v>
      </c>
      <c r="I1709" t="s">
        <v>14007</v>
      </c>
      <c r="J1709" t="s">
        <v>140387</v>
      </c>
      <c r="K1709" t="s">
        <v>14008</v>
      </c>
      <c r="L1709" t="s">
        <v>14008</v>
      </c>
      <c r="M1709" t="s">
        <v>14009</v>
      </c>
      <c r="N1709" t="s">
        <v>239590</v>
      </c>
      <c r="O1709" t="s">
        <v>26</v>
      </c>
      <c r="P1709" t="s">
        <v>14010</v>
      </c>
      <c r="Q1709" t="s">
        <v>28</v>
      </c>
      <c r="R1709" t="s">
        <v>28</v>
      </c>
      <c r="S1709" t="s">
        <v>14011</v>
      </c>
      <c r="T1709" t="s">
        <v>14012</v>
      </c>
      <c r="U1709" t="s">
        <v>28</v>
      </c>
    </row>
    <row r="1710" spans="1:21" x14ac:dyDescent="0.35">
      <c r="A1710" t="s">
        <v>73750</v>
      </c>
      <c r="B1710" t="s">
        <v>31</v>
      </c>
      <c r="C1710">
        <v>21798910</v>
      </c>
      <c r="D1710">
        <v>21801457</v>
      </c>
      <c r="E1710" t="s">
        <v>20</v>
      </c>
      <c r="F1710">
        <v>1000</v>
      </c>
      <c r="G1710">
        <f t="shared" si="26"/>
        <v>2547</v>
      </c>
      <c r="H1710" t="s">
        <v>133316</v>
      </c>
      <c r="I1710" t="s">
        <v>73751</v>
      </c>
      <c r="J1710" t="s">
        <v>139745</v>
      </c>
      <c r="K1710" t="s">
        <v>73752</v>
      </c>
      <c r="L1710" t="s">
        <v>73752</v>
      </c>
      <c r="M1710" t="s">
        <v>73753</v>
      </c>
      <c r="N1710" t="s">
        <v>228302</v>
      </c>
      <c r="O1710" t="s">
        <v>26</v>
      </c>
      <c r="P1710" t="s">
        <v>73754</v>
      </c>
      <c r="Q1710" t="s">
        <v>28</v>
      </c>
      <c r="R1710" t="s">
        <v>28</v>
      </c>
      <c r="S1710" t="s">
        <v>73755</v>
      </c>
      <c r="T1710" t="s">
        <v>28</v>
      </c>
      <c r="U1710" t="s">
        <v>28</v>
      </c>
    </row>
    <row r="1711" spans="1:21" x14ac:dyDescent="0.35">
      <c r="A1711" t="s">
        <v>45781</v>
      </c>
      <c r="B1711" t="s">
        <v>114</v>
      </c>
      <c r="C1711">
        <v>3111227</v>
      </c>
      <c r="D1711">
        <v>3112231</v>
      </c>
      <c r="E1711" t="s">
        <v>20</v>
      </c>
      <c r="F1711">
        <v>1000</v>
      </c>
      <c r="G1711">
        <f t="shared" si="26"/>
        <v>1004</v>
      </c>
      <c r="H1711" t="s">
        <v>133313</v>
      </c>
      <c r="I1711" t="s">
        <v>45782</v>
      </c>
      <c r="J1711" t="s">
        <v>139868</v>
      </c>
      <c r="K1711" t="s">
        <v>45783</v>
      </c>
      <c r="L1711" t="s">
        <v>45783</v>
      </c>
      <c r="M1711" t="s">
        <v>45784</v>
      </c>
      <c r="N1711" t="s">
        <v>230631</v>
      </c>
      <c r="O1711" t="s">
        <v>26</v>
      </c>
      <c r="P1711" t="s">
        <v>45785</v>
      </c>
      <c r="Q1711" t="s">
        <v>28</v>
      </c>
      <c r="R1711" t="s">
        <v>28</v>
      </c>
      <c r="S1711" t="s">
        <v>45786</v>
      </c>
      <c r="T1711" t="s">
        <v>28</v>
      </c>
      <c r="U1711" t="s">
        <v>28</v>
      </c>
    </row>
    <row r="1712" spans="1:21" x14ac:dyDescent="0.35">
      <c r="A1712" t="s">
        <v>49016</v>
      </c>
      <c r="B1712" t="s">
        <v>76</v>
      </c>
      <c r="C1712">
        <v>60856943</v>
      </c>
      <c r="D1712">
        <v>60859440</v>
      </c>
      <c r="E1712" t="s">
        <v>20</v>
      </c>
      <c r="F1712">
        <v>1000</v>
      </c>
      <c r="G1712">
        <f t="shared" si="26"/>
        <v>2497</v>
      </c>
      <c r="H1712" t="s">
        <v>133313</v>
      </c>
      <c r="I1712" t="s">
        <v>49017</v>
      </c>
      <c r="J1712" t="s">
        <v>140388</v>
      </c>
      <c r="K1712" t="s">
        <v>49018</v>
      </c>
      <c r="L1712" t="s">
        <v>49018</v>
      </c>
      <c r="M1712" t="s">
        <v>49019</v>
      </c>
      <c r="N1712" t="s">
        <v>220101</v>
      </c>
      <c r="O1712" t="s">
        <v>26</v>
      </c>
      <c r="P1712" t="s">
        <v>49020</v>
      </c>
      <c r="Q1712" t="s">
        <v>49021</v>
      </c>
      <c r="R1712" t="s">
        <v>49022</v>
      </c>
      <c r="S1712" t="s">
        <v>49023</v>
      </c>
      <c r="T1712" t="s">
        <v>49024</v>
      </c>
      <c r="U1712" t="s">
        <v>28</v>
      </c>
    </row>
    <row r="1713" spans="1:21" x14ac:dyDescent="0.35">
      <c r="A1713" t="s">
        <v>61321</v>
      </c>
      <c r="B1713" t="s">
        <v>121</v>
      </c>
      <c r="C1713">
        <v>2437060</v>
      </c>
      <c r="D1713">
        <v>2439048</v>
      </c>
      <c r="E1713" t="s">
        <v>20</v>
      </c>
      <c r="F1713">
        <v>1000</v>
      </c>
      <c r="G1713">
        <f t="shared" si="26"/>
        <v>1988</v>
      </c>
      <c r="H1713" t="s">
        <v>133316</v>
      </c>
      <c r="I1713" t="s">
        <v>61322</v>
      </c>
      <c r="J1713" t="s">
        <v>140389</v>
      </c>
      <c r="K1713" t="s">
        <v>61323</v>
      </c>
      <c r="L1713" t="s">
        <v>61323</v>
      </c>
      <c r="M1713" t="s">
        <v>61324</v>
      </c>
      <c r="N1713" t="s">
        <v>219387</v>
      </c>
      <c r="O1713" t="s">
        <v>26</v>
      </c>
      <c r="P1713" t="s">
        <v>61325</v>
      </c>
      <c r="Q1713" t="s">
        <v>61326</v>
      </c>
      <c r="R1713" t="s">
        <v>28</v>
      </c>
      <c r="S1713" t="s">
        <v>61327</v>
      </c>
      <c r="T1713" t="s">
        <v>28</v>
      </c>
      <c r="U1713" t="s">
        <v>28</v>
      </c>
    </row>
    <row r="1714" spans="1:21" x14ac:dyDescent="0.35">
      <c r="A1714" t="s">
        <v>72794</v>
      </c>
      <c r="B1714" t="s">
        <v>31</v>
      </c>
      <c r="C1714">
        <v>88117744</v>
      </c>
      <c r="D1714">
        <v>88120229</v>
      </c>
      <c r="E1714" t="s">
        <v>20</v>
      </c>
      <c r="F1714">
        <v>1000</v>
      </c>
      <c r="G1714">
        <f t="shared" si="26"/>
        <v>2485</v>
      </c>
      <c r="H1714" t="s">
        <v>133316</v>
      </c>
      <c r="I1714" t="s">
        <v>72795</v>
      </c>
      <c r="J1714" t="s">
        <v>140390</v>
      </c>
      <c r="K1714" t="s">
        <v>72796</v>
      </c>
      <c r="L1714" t="s">
        <v>72796</v>
      </c>
      <c r="M1714" t="s">
        <v>72797</v>
      </c>
      <c r="N1714" t="s">
        <v>225924</v>
      </c>
      <c r="O1714" t="s">
        <v>26</v>
      </c>
      <c r="P1714" t="s">
        <v>72798</v>
      </c>
      <c r="Q1714" t="s">
        <v>28</v>
      </c>
      <c r="R1714" t="s">
        <v>28</v>
      </c>
      <c r="S1714" t="s">
        <v>72799</v>
      </c>
      <c r="T1714" t="s">
        <v>28</v>
      </c>
      <c r="U1714" t="s">
        <v>28</v>
      </c>
    </row>
    <row r="1715" spans="1:21" x14ac:dyDescent="0.35">
      <c r="A1715" t="s">
        <v>56935</v>
      </c>
      <c r="B1715" t="s">
        <v>134</v>
      </c>
      <c r="C1715">
        <v>60124767</v>
      </c>
      <c r="D1715">
        <v>60126436</v>
      </c>
      <c r="E1715" t="s">
        <v>20</v>
      </c>
      <c r="F1715">
        <v>1000</v>
      </c>
      <c r="G1715">
        <f t="shared" si="26"/>
        <v>1669</v>
      </c>
      <c r="H1715" t="s">
        <v>133313</v>
      </c>
      <c r="I1715" t="s">
        <v>56936</v>
      </c>
      <c r="J1715" t="s">
        <v>121969</v>
      </c>
      <c r="K1715" t="s">
        <v>56937</v>
      </c>
      <c r="L1715" t="s">
        <v>56937</v>
      </c>
      <c r="M1715" t="s">
        <v>56938</v>
      </c>
      <c r="N1715" t="s">
        <v>201729</v>
      </c>
      <c r="O1715" t="s">
        <v>26</v>
      </c>
      <c r="P1715" t="s">
        <v>56939</v>
      </c>
      <c r="Q1715" t="s">
        <v>28</v>
      </c>
      <c r="R1715" t="s">
        <v>28</v>
      </c>
      <c r="S1715" t="s">
        <v>56940</v>
      </c>
      <c r="T1715" t="s">
        <v>28</v>
      </c>
      <c r="U1715" t="s">
        <v>28</v>
      </c>
    </row>
    <row r="1716" spans="1:21" x14ac:dyDescent="0.35">
      <c r="A1716" t="s">
        <v>79031</v>
      </c>
      <c r="B1716" t="s">
        <v>48</v>
      </c>
      <c r="C1716">
        <v>22182296</v>
      </c>
      <c r="D1716">
        <v>22183561</v>
      </c>
      <c r="E1716" t="s">
        <v>20</v>
      </c>
      <c r="F1716">
        <v>1000</v>
      </c>
      <c r="G1716">
        <f t="shared" si="26"/>
        <v>1265</v>
      </c>
      <c r="H1716" t="s">
        <v>133316</v>
      </c>
      <c r="I1716" t="s">
        <v>79032</v>
      </c>
      <c r="J1716" t="s">
        <v>123174</v>
      </c>
      <c r="K1716" t="s">
        <v>79033</v>
      </c>
      <c r="L1716" t="s">
        <v>79033</v>
      </c>
      <c r="M1716" t="s">
        <v>79034</v>
      </c>
      <c r="N1716" t="s">
        <v>203488</v>
      </c>
      <c r="O1716" t="s">
        <v>26</v>
      </c>
      <c r="P1716" t="s">
        <v>79035</v>
      </c>
      <c r="Q1716" t="s">
        <v>28</v>
      </c>
      <c r="R1716" t="s">
        <v>28</v>
      </c>
      <c r="S1716" t="s">
        <v>79036</v>
      </c>
      <c r="T1716" t="s">
        <v>28</v>
      </c>
      <c r="U1716" t="s">
        <v>28</v>
      </c>
    </row>
    <row r="1717" spans="1:21" x14ac:dyDescent="0.35">
      <c r="A1717" t="s">
        <v>4114</v>
      </c>
      <c r="B1717" t="s">
        <v>167</v>
      </c>
      <c r="C1717">
        <v>41884090</v>
      </c>
      <c r="D1717">
        <v>41885536</v>
      </c>
      <c r="E1717" t="s">
        <v>20</v>
      </c>
      <c r="F1717">
        <v>1000</v>
      </c>
      <c r="G1717">
        <f t="shared" si="26"/>
        <v>1446</v>
      </c>
      <c r="H1717" t="s">
        <v>104</v>
      </c>
      <c r="I1717" t="s">
        <v>104</v>
      </c>
      <c r="J1717" t="s">
        <v>140391</v>
      </c>
      <c r="K1717" t="s">
        <v>4115</v>
      </c>
      <c r="L1717" t="s">
        <v>4115</v>
      </c>
      <c r="M1717" t="s">
        <v>4116</v>
      </c>
      <c r="N1717" t="s">
        <v>198736</v>
      </c>
      <c r="O1717" t="s">
        <v>26</v>
      </c>
      <c r="P1717" t="s">
        <v>4117</v>
      </c>
      <c r="Q1717" t="s">
        <v>28</v>
      </c>
      <c r="R1717" t="s">
        <v>28</v>
      </c>
      <c r="S1717" t="s">
        <v>4118</v>
      </c>
      <c r="T1717" t="s">
        <v>28</v>
      </c>
      <c r="U1717" t="s">
        <v>28</v>
      </c>
    </row>
    <row r="1718" spans="1:21" x14ac:dyDescent="0.35">
      <c r="A1718" t="s">
        <v>25327</v>
      </c>
      <c r="B1718" t="s">
        <v>25328</v>
      </c>
      <c r="C1718">
        <v>24970</v>
      </c>
      <c r="D1718">
        <v>26370</v>
      </c>
      <c r="E1718" t="s">
        <v>20</v>
      </c>
      <c r="F1718">
        <v>1000</v>
      </c>
      <c r="G1718">
        <f t="shared" si="26"/>
        <v>1400</v>
      </c>
      <c r="H1718" t="s">
        <v>133313</v>
      </c>
      <c r="I1718" t="s">
        <v>25329</v>
      </c>
      <c r="J1718" t="s">
        <v>123305</v>
      </c>
      <c r="K1718" t="s">
        <v>25330</v>
      </c>
      <c r="L1718" t="s">
        <v>25330</v>
      </c>
      <c r="M1718" t="s">
        <v>25331</v>
      </c>
      <c r="N1718" t="e">
        <v>#N/A</v>
      </c>
      <c r="O1718" t="s">
        <v>26</v>
      </c>
      <c r="P1718" t="s">
        <v>25332</v>
      </c>
      <c r="Q1718" t="s">
        <v>28</v>
      </c>
      <c r="R1718" t="s">
        <v>28</v>
      </c>
      <c r="S1718" t="s">
        <v>25333</v>
      </c>
      <c r="T1718" t="s">
        <v>25334</v>
      </c>
      <c r="U1718" t="s">
        <v>25335</v>
      </c>
    </row>
    <row r="1719" spans="1:21" x14ac:dyDescent="0.35">
      <c r="A1719" t="s">
        <v>77325</v>
      </c>
      <c r="B1719" t="s">
        <v>167</v>
      </c>
      <c r="C1719">
        <v>3381416</v>
      </c>
      <c r="D1719">
        <v>3383494</v>
      </c>
      <c r="E1719" t="s">
        <v>20</v>
      </c>
      <c r="F1719">
        <v>1000</v>
      </c>
      <c r="G1719">
        <f t="shared" si="26"/>
        <v>2078</v>
      </c>
      <c r="H1719" t="s">
        <v>133314</v>
      </c>
      <c r="I1719" t="s">
        <v>77326</v>
      </c>
      <c r="J1719" t="s">
        <v>140392</v>
      </c>
      <c r="K1719" t="s">
        <v>77327</v>
      </c>
      <c r="L1719" t="s">
        <v>77327</v>
      </c>
      <c r="M1719" t="s">
        <v>77328</v>
      </c>
      <c r="N1719" t="s">
        <v>246276</v>
      </c>
      <c r="O1719" t="s">
        <v>26</v>
      </c>
      <c r="P1719" t="s">
        <v>77329</v>
      </c>
      <c r="Q1719" t="s">
        <v>28</v>
      </c>
      <c r="R1719" t="s">
        <v>28</v>
      </c>
      <c r="S1719" t="s">
        <v>77330</v>
      </c>
      <c r="T1719" t="s">
        <v>28</v>
      </c>
      <c r="U1719" t="s">
        <v>28</v>
      </c>
    </row>
    <row r="1720" spans="1:21" x14ac:dyDescent="0.35">
      <c r="A1720" t="s">
        <v>949</v>
      </c>
      <c r="B1720" t="s">
        <v>31</v>
      </c>
      <c r="C1720">
        <v>88888738</v>
      </c>
      <c r="D1720">
        <v>88892345</v>
      </c>
      <c r="E1720" t="s">
        <v>20</v>
      </c>
      <c r="F1720">
        <v>1000</v>
      </c>
      <c r="G1720">
        <f t="shared" si="26"/>
        <v>3607</v>
      </c>
      <c r="H1720" t="s">
        <v>133316</v>
      </c>
      <c r="I1720" t="s">
        <v>950</v>
      </c>
      <c r="J1720" t="s">
        <v>123880</v>
      </c>
      <c r="K1720" t="s">
        <v>951</v>
      </c>
      <c r="L1720" t="s">
        <v>951</v>
      </c>
      <c r="M1720" t="s">
        <v>952</v>
      </c>
      <c r="N1720" t="s">
        <v>228221</v>
      </c>
      <c r="O1720" t="s">
        <v>26</v>
      </c>
      <c r="P1720" t="s">
        <v>953</v>
      </c>
      <c r="Q1720" t="s">
        <v>28</v>
      </c>
      <c r="R1720" t="s">
        <v>28</v>
      </c>
      <c r="S1720" t="s">
        <v>954</v>
      </c>
      <c r="T1720" t="s">
        <v>28</v>
      </c>
      <c r="U1720" t="s">
        <v>28</v>
      </c>
    </row>
    <row r="1721" spans="1:21" x14ac:dyDescent="0.35">
      <c r="A1721" t="s">
        <v>36581</v>
      </c>
      <c r="B1721" t="s">
        <v>114</v>
      </c>
      <c r="C1721">
        <v>4342094</v>
      </c>
      <c r="D1721">
        <v>4344740</v>
      </c>
      <c r="E1721" t="s">
        <v>20</v>
      </c>
      <c r="F1721">
        <v>1000</v>
      </c>
      <c r="G1721">
        <f t="shared" si="26"/>
        <v>2646</v>
      </c>
      <c r="H1721" t="s">
        <v>133316</v>
      </c>
      <c r="I1721" t="s">
        <v>36582</v>
      </c>
      <c r="J1721" t="s">
        <v>140393</v>
      </c>
      <c r="K1721" t="s">
        <v>36583</v>
      </c>
      <c r="L1721" t="s">
        <v>36583</v>
      </c>
      <c r="M1721" t="s">
        <v>36584</v>
      </c>
      <c r="N1721" t="s">
        <v>205240</v>
      </c>
      <c r="O1721" t="s">
        <v>26</v>
      </c>
      <c r="P1721" t="s">
        <v>36585</v>
      </c>
      <c r="Q1721" t="s">
        <v>28</v>
      </c>
      <c r="R1721" t="s">
        <v>28</v>
      </c>
      <c r="S1721" t="s">
        <v>36586</v>
      </c>
      <c r="T1721" t="s">
        <v>28</v>
      </c>
      <c r="U1721" t="s">
        <v>28</v>
      </c>
    </row>
    <row r="1722" spans="1:21" x14ac:dyDescent="0.35">
      <c r="A1722" t="s">
        <v>41471</v>
      </c>
      <c r="B1722" t="s">
        <v>121</v>
      </c>
      <c r="C1722">
        <v>85425757</v>
      </c>
      <c r="D1722">
        <v>85427195</v>
      </c>
      <c r="E1722" t="s">
        <v>20</v>
      </c>
      <c r="F1722">
        <v>1000</v>
      </c>
      <c r="G1722">
        <f t="shared" si="26"/>
        <v>1438</v>
      </c>
      <c r="H1722" t="s">
        <v>133313</v>
      </c>
      <c r="I1722" t="s">
        <v>41472</v>
      </c>
      <c r="J1722" t="s">
        <v>140281</v>
      </c>
      <c r="K1722" t="s">
        <v>41473</v>
      </c>
      <c r="L1722" t="s">
        <v>41473</v>
      </c>
      <c r="M1722" t="s">
        <v>41474</v>
      </c>
      <c r="N1722" t="s">
        <v>216183</v>
      </c>
      <c r="O1722" t="s">
        <v>26</v>
      </c>
      <c r="P1722" t="s">
        <v>41475</v>
      </c>
      <c r="Q1722" t="s">
        <v>28</v>
      </c>
      <c r="R1722" t="s">
        <v>28</v>
      </c>
      <c r="S1722" t="s">
        <v>41476</v>
      </c>
      <c r="T1722" t="s">
        <v>28</v>
      </c>
      <c r="U1722" t="s">
        <v>28</v>
      </c>
    </row>
    <row r="1723" spans="1:21" x14ac:dyDescent="0.35">
      <c r="A1723" t="s">
        <v>22227</v>
      </c>
      <c r="B1723" t="s">
        <v>48</v>
      </c>
      <c r="C1723">
        <v>3716188</v>
      </c>
      <c r="D1723">
        <v>3716632</v>
      </c>
      <c r="E1723" t="s">
        <v>20</v>
      </c>
      <c r="F1723">
        <v>1000</v>
      </c>
      <c r="G1723">
        <f t="shared" si="26"/>
        <v>444</v>
      </c>
      <c r="H1723" t="s">
        <v>133313</v>
      </c>
      <c r="I1723" t="s">
        <v>22228</v>
      </c>
      <c r="J1723" t="s">
        <v>116970</v>
      </c>
      <c r="K1723" t="s">
        <v>1826</v>
      </c>
      <c r="L1723" t="s">
        <v>1826</v>
      </c>
      <c r="M1723" t="s">
        <v>1827</v>
      </c>
      <c r="N1723" t="e">
        <v>#N/A</v>
      </c>
      <c r="O1723" t="s">
        <v>26</v>
      </c>
      <c r="P1723" t="s">
        <v>1828</v>
      </c>
      <c r="Q1723" t="s">
        <v>28</v>
      </c>
      <c r="R1723" t="s">
        <v>28</v>
      </c>
      <c r="S1723" t="s">
        <v>1829</v>
      </c>
      <c r="T1723" t="s">
        <v>1830</v>
      </c>
      <c r="U1723" t="s">
        <v>1831</v>
      </c>
    </row>
    <row r="1724" spans="1:21" x14ac:dyDescent="0.35">
      <c r="A1724" t="s">
        <v>76710</v>
      </c>
      <c r="B1724" t="s">
        <v>141</v>
      </c>
      <c r="C1724">
        <v>103103221</v>
      </c>
      <c r="D1724">
        <v>103105470</v>
      </c>
      <c r="E1724" t="s">
        <v>20</v>
      </c>
      <c r="F1724">
        <v>1000</v>
      </c>
      <c r="G1724">
        <f t="shared" si="26"/>
        <v>2249</v>
      </c>
      <c r="H1724" t="s">
        <v>133314</v>
      </c>
      <c r="I1724" t="s">
        <v>137684</v>
      </c>
      <c r="J1724" t="s">
        <v>139765</v>
      </c>
      <c r="K1724" t="s">
        <v>76711</v>
      </c>
      <c r="L1724" t="s">
        <v>76711</v>
      </c>
      <c r="M1724" t="s">
        <v>76712</v>
      </c>
      <c r="N1724" t="s">
        <v>218786</v>
      </c>
      <c r="O1724" t="s">
        <v>26</v>
      </c>
      <c r="P1724" t="s">
        <v>76713</v>
      </c>
      <c r="Q1724" t="s">
        <v>76714</v>
      </c>
      <c r="R1724" t="s">
        <v>28</v>
      </c>
      <c r="S1724" t="s">
        <v>76715</v>
      </c>
      <c r="T1724" t="s">
        <v>28</v>
      </c>
      <c r="U1724" t="s">
        <v>28</v>
      </c>
    </row>
    <row r="1725" spans="1:21" x14ac:dyDescent="0.35">
      <c r="A1725" t="s">
        <v>73993</v>
      </c>
      <c r="B1725" t="s">
        <v>5521</v>
      </c>
      <c r="C1725">
        <v>353841</v>
      </c>
      <c r="D1725">
        <v>355347</v>
      </c>
      <c r="E1725" t="s">
        <v>20</v>
      </c>
      <c r="F1725">
        <v>1000</v>
      </c>
      <c r="G1725">
        <f t="shared" si="26"/>
        <v>1506</v>
      </c>
      <c r="H1725" t="s">
        <v>133316</v>
      </c>
      <c r="I1725" t="s">
        <v>73994</v>
      </c>
      <c r="J1725" t="s">
        <v>120077</v>
      </c>
      <c r="K1725" t="s">
        <v>5522</v>
      </c>
      <c r="L1725" t="s">
        <v>5522</v>
      </c>
      <c r="M1725" t="s">
        <v>5523</v>
      </c>
      <c r="N1725" t="e">
        <v>#N/A</v>
      </c>
      <c r="O1725" t="s">
        <v>26</v>
      </c>
      <c r="P1725" t="s">
        <v>5524</v>
      </c>
      <c r="Q1725" t="s">
        <v>28</v>
      </c>
      <c r="R1725" t="s">
        <v>28</v>
      </c>
      <c r="S1725" t="s">
        <v>5525</v>
      </c>
      <c r="T1725" t="s">
        <v>28</v>
      </c>
      <c r="U1725" t="s">
        <v>28</v>
      </c>
    </row>
    <row r="1726" spans="1:21" x14ac:dyDescent="0.35">
      <c r="A1726" t="s">
        <v>44269</v>
      </c>
      <c r="B1726" t="s">
        <v>134</v>
      </c>
      <c r="C1726">
        <v>68519281</v>
      </c>
      <c r="D1726">
        <v>68520387</v>
      </c>
      <c r="E1726" t="s">
        <v>20</v>
      </c>
      <c r="F1726">
        <v>1000</v>
      </c>
      <c r="G1726">
        <f t="shared" si="26"/>
        <v>1106</v>
      </c>
      <c r="H1726" t="s">
        <v>133315</v>
      </c>
      <c r="I1726" t="s">
        <v>44270</v>
      </c>
      <c r="J1726" t="s">
        <v>124704</v>
      </c>
      <c r="K1726" t="s">
        <v>44271</v>
      </c>
      <c r="L1726" t="s">
        <v>44271</v>
      </c>
      <c r="M1726" t="s">
        <v>44272</v>
      </c>
      <c r="N1726" t="s">
        <v>234083</v>
      </c>
      <c r="O1726" t="s">
        <v>26</v>
      </c>
      <c r="P1726" t="s">
        <v>44273</v>
      </c>
      <c r="Q1726" t="s">
        <v>28</v>
      </c>
      <c r="R1726" t="s">
        <v>28</v>
      </c>
      <c r="S1726" t="s">
        <v>44274</v>
      </c>
      <c r="T1726" t="s">
        <v>28</v>
      </c>
      <c r="U1726" t="s">
        <v>28</v>
      </c>
    </row>
    <row r="1727" spans="1:21" x14ac:dyDescent="0.35">
      <c r="A1727" t="s">
        <v>3967</v>
      </c>
      <c r="B1727" t="s">
        <v>61</v>
      </c>
      <c r="C1727">
        <v>81863311</v>
      </c>
      <c r="D1727">
        <v>81864204</v>
      </c>
      <c r="E1727" t="s">
        <v>20</v>
      </c>
      <c r="F1727">
        <v>1000</v>
      </c>
      <c r="G1727">
        <f t="shared" si="26"/>
        <v>893</v>
      </c>
      <c r="H1727" t="s">
        <v>104</v>
      </c>
      <c r="I1727" t="s">
        <v>104</v>
      </c>
      <c r="J1727" t="s">
        <v>116490</v>
      </c>
      <c r="K1727" t="s">
        <v>3968</v>
      </c>
      <c r="L1727" t="s">
        <v>3968</v>
      </c>
      <c r="M1727" t="s">
        <v>3969</v>
      </c>
      <c r="N1727" t="s">
        <v>244556</v>
      </c>
      <c r="O1727" t="s">
        <v>26</v>
      </c>
      <c r="P1727" t="s">
        <v>21</v>
      </c>
      <c r="Q1727" t="s">
        <v>21</v>
      </c>
      <c r="R1727" t="s">
        <v>21</v>
      </c>
      <c r="S1727" t="s">
        <v>21</v>
      </c>
      <c r="T1727" t="s">
        <v>21</v>
      </c>
      <c r="U1727" t="s">
        <v>21</v>
      </c>
    </row>
    <row r="1728" spans="1:21" x14ac:dyDescent="0.35">
      <c r="A1728" t="s">
        <v>23562</v>
      </c>
      <c r="B1728" t="s">
        <v>141</v>
      </c>
      <c r="C1728">
        <v>44299951</v>
      </c>
      <c r="D1728">
        <v>44301287</v>
      </c>
      <c r="E1728" t="s">
        <v>20</v>
      </c>
      <c r="F1728">
        <v>1000</v>
      </c>
      <c r="G1728">
        <f t="shared" si="26"/>
        <v>1336</v>
      </c>
      <c r="H1728" t="s">
        <v>133316</v>
      </c>
      <c r="I1728" t="s">
        <v>23563</v>
      </c>
      <c r="J1728" t="s">
        <v>140394</v>
      </c>
      <c r="K1728" t="s">
        <v>23564</v>
      </c>
      <c r="L1728" t="s">
        <v>23564</v>
      </c>
      <c r="M1728" t="s">
        <v>23565</v>
      </c>
      <c r="N1728" t="s">
        <v>211199</v>
      </c>
      <c r="O1728" t="s">
        <v>26</v>
      </c>
      <c r="P1728" t="s">
        <v>23566</v>
      </c>
      <c r="Q1728" t="s">
        <v>28</v>
      </c>
      <c r="R1728" t="s">
        <v>28</v>
      </c>
      <c r="S1728" t="s">
        <v>23567</v>
      </c>
      <c r="T1728" t="s">
        <v>28</v>
      </c>
      <c r="U1728" t="s">
        <v>28</v>
      </c>
    </row>
    <row r="1729" spans="1:21" x14ac:dyDescent="0.35">
      <c r="A1729" t="s">
        <v>3029</v>
      </c>
      <c r="B1729" t="s">
        <v>167</v>
      </c>
      <c r="C1729">
        <v>75611449</v>
      </c>
      <c r="D1729">
        <v>75613922</v>
      </c>
      <c r="E1729" t="s">
        <v>20</v>
      </c>
      <c r="F1729">
        <v>1000</v>
      </c>
      <c r="G1729">
        <f t="shared" si="26"/>
        <v>2473</v>
      </c>
      <c r="H1729" t="s">
        <v>133313</v>
      </c>
      <c r="I1729" t="s">
        <v>3030</v>
      </c>
      <c r="J1729" t="s">
        <v>140312</v>
      </c>
      <c r="K1729" t="s">
        <v>3031</v>
      </c>
      <c r="L1729" t="s">
        <v>3031</v>
      </c>
      <c r="M1729" t="s">
        <v>3032</v>
      </c>
      <c r="N1729" t="s">
        <v>245693</v>
      </c>
      <c r="O1729" t="s">
        <v>26</v>
      </c>
      <c r="P1729" t="s">
        <v>3033</v>
      </c>
      <c r="Q1729" t="s">
        <v>3034</v>
      </c>
      <c r="R1729" t="s">
        <v>3035</v>
      </c>
      <c r="S1729" t="s">
        <v>3036</v>
      </c>
      <c r="T1729" t="s">
        <v>3037</v>
      </c>
      <c r="U1729" t="s">
        <v>28</v>
      </c>
    </row>
    <row r="1730" spans="1:21" x14ac:dyDescent="0.35">
      <c r="A1730" t="s">
        <v>13935</v>
      </c>
      <c r="B1730" t="s">
        <v>134</v>
      </c>
      <c r="C1730">
        <v>63938383</v>
      </c>
      <c r="D1730">
        <v>63940376</v>
      </c>
      <c r="E1730" t="s">
        <v>20</v>
      </c>
      <c r="F1730">
        <v>1000</v>
      </c>
      <c r="G1730">
        <f t="shared" si="26"/>
        <v>1993</v>
      </c>
      <c r="H1730" t="s">
        <v>133316</v>
      </c>
      <c r="I1730" t="s">
        <v>13936</v>
      </c>
      <c r="J1730" t="s">
        <v>140203</v>
      </c>
      <c r="K1730" t="s">
        <v>13937</v>
      </c>
      <c r="L1730" t="s">
        <v>13937</v>
      </c>
      <c r="M1730" t="s">
        <v>13938</v>
      </c>
      <c r="N1730" t="s">
        <v>201850</v>
      </c>
      <c r="O1730" t="s">
        <v>26</v>
      </c>
      <c r="P1730" t="s">
        <v>13939</v>
      </c>
      <c r="Q1730" t="s">
        <v>13940</v>
      </c>
      <c r="R1730" t="s">
        <v>13941</v>
      </c>
      <c r="S1730" t="s">
        <v>13942</v>
      </c>
      <c r="T1730" t="s">
        <v>28</v>
      </c>
      <c r="U1730" t="s">
        <v>28</v>
      </c>
    </row>
    <row r="1731" spans="1:21" x14ac:dyDescent="0.35">
      <c r="A1731" t="s">
        <v>37633</v>
      </c>
      <c r="B1731" t="s">
        <v>61</v>
      </c>
      <c r="C1731">
        <v>29322259</v>
      </c>
      <c r="D1731">
        <v>29324116</v>
      </c>
      <c r="E1731" t="s">
        <v>20</v>
      </c>
      <c r="F1731">
        <v>1000</v>
      </c>
      <c r="G1731">
        <f t="shared" ref="G1731:G1794" si="27">D1731-C1731</f>
        <v>1857</v>
      </c>
      <c r="H1731" t="s">
        <v>133314</v>
      </c>
      <c r="I1731" t="s">
        <v>37634</v>
      </c>
      <c r="J1731" t="s">
        <v>140395</v>
      </c>
      <c r="K1731" t="s">
        <v>37635</v>
      </c>
      <c r="L1731" t="s">
        <v>37635</v>
      </c>
      <c r="M1731" t="s">
        <v>37636</v>
      </c>
      <c r="N1731" t="s">
        <v>213311</v>
      </c>
      <c r="O1731" t="s">
        <v>26</v>
      </c>
      <c r="P1731" t="s">
        <v>37637</v>
      </c>
      <c r="Q1731" t="s">
        <v>28</v>
      </c>
      <c r="R1731" t="s">
        <v>28</v>
      </c>
      <c r="S1731" t="s">
        <v>37638</v>
      </c>
      <c r="T1731" t="s">
        <v>28</v>
      </c>
      <c r="U1731" t="s">
        <v>28</v>
      </c>
    </row>
    <row r="1732" spans="1:21" x14ac:dyDescent="0.35">
      <c r="A1732" t="s">
        <v>80157</v>
      </c>
      <c r="B1732" t="s">
        <v>114</v>
      </c>
      <c r="C1732">
        <v>51320109</v>
      </c>
      <c r="D1732">
        <v>51321486</v>
      </c>
      <c r="E1732" t="s">
        <v>20</v>
      </c>
      <c r="F1732">
        <v>1000</v>
      </c>
      <c r="G1732">
        <f t="shared" si="27"/>
        <v>1377</v>
      </c>
      <c r="H1732" t="s">
        <v>133316</v>
      </c>
      <c r="I1732" t="s">
        <v>80158</v>
      </c>
      <c r="J1732" t="s">
        <v>139742</v>
      </c>
      <c r="K1732" t="s">
        <v>80159</v>
      </c>
      <c r="L1732" t="s">
        <v>80159</v>
      </c>
      <c r="M1732" t="s">
        <v>80160</v>
      </c>
      <c r="N1732" t="s">
        <v>213372</v>
      </c>
      <c r="O1732" t="s">
        <v>26</v>
      </c>
      <c r="P1732" t="s">
        <v>80161</v>
      </c>
      <c r="Q1732" t="s">
        <v>28</v>
      </c>
      <c r="R1732" t="s">
        <v>28</v>
      </c>
      <c r="S1732" t="s">
        <v>80162</v>
      </c>
      <c r="T1732" t="s">
        <v>28</v>
      </c>
      <c r="U1732" t="s">
        <v>28</v>
      </c>
    </row>
    <row r="1733" spans="1:21" x14ac:dyDescent="0.35">
      <c r="A1733" t="s">
        <v>53713</v>
      </c>
      <c r="B1733" t="s">
        <v>141</v>
      </c>
      <c r="C1733">
        <v>102988061</v>
      </c>
      <c r="D1733">
        <v>102990075</v>
      </c>
      <c r="E1733" t="s">
        <v>20</v>
      </c>
      <c r="F1733">
        <v>1000</v>
      </c>
      <c r="G1733">
        <f t="shared" si="27"/>
        <v>2014</v>
      </c>
      <c r="H1733" t="s">
        <v>133313</v>
      </c>
      <c r="I1733" t="s">
        <v>53714</v>
      </c>
      <c r="J1733" t="s">
        <v>140118</v>
      </c>
      <c r="K1733" t="s">
        <v>53715</v>
      </c>
      <c r="L1733" t="s">
        <v>53715</v>
      </c>
      <c r="M1733" t="s">
        <v>53716</v>
      </c>
      <c r="N1733" t="s">
        <v>201151</v>
      </c>
      <c r="O1733" t="s">
        <v>26</v>
      </c>
      <c r="P1733" t="s">
        <v>53717</v>
      </c>
      <c r="Q1733" t="s">
        <v>28</v>
      </c>
      <c r="R1733" t="s">
        <v>28</v>
      </c>
      <c r="S1733" t="s">
        <v>53718</v>
      </c>
      <c r="T1733" t="s">
        <v>53719</v>
      </c>
      <c r="U1733" t="s">
        <v>53720</v>
      </c>
    </row>
    <row r="1734" spans="1:21" x14ac:dyDescent="0.35">
      <c r="A1734" t="s">
        <v>12169</v>
      </c>
      <c r="B1734" t="s">
        <v>48</v>
      </c>
      <c r="C1734">
        <v>36927526</v>
      </c>
      <c r="D1734">
        <v>36928821</v>
      </c>
      <c r="E1734" t="s">
        <v>20</v>
      </c>
      <c r="F1734">
        <v>1000</v>
      </c>
      <c r="G1734">
        <f t="shared" si="27"/>
        <v>1295</v>
      </c>
      <c r="H1734" t="s">
        <v>133313</v>
      </c>
      <c r="I1734" t="s">
        <v>12170</v>
      </c>
      <c r="J1734" t="s">
        <v>139714</v>
      </c>
      <c r="K1734" t="s">
        <v>12171</v>
      </c>
      <c r="L1734" t="s">
        <v>12171</v>
      </c>
      <c r="M1734" t="s">
        <v>12172</v>
      </c>
      <c r="N1734" t="s">
        <v>231204</v>
      </c>
      <c r="O1734" t="s">
        <v>26</v>
      </c>
      <c r="P1734" t="s">
        <v>12173</v>
      </c>
      <c r="Q1734" t="s">
        <v>12174</v>
      </c>
      <c r="R1734" t="s">
        <v>12175</v>
      </c>
      <c r="S1734" t="s">
        <v>12176</v>
      </c>
      <c r="T1734" t="s">
        <v>28</v>
      </c>
      <c r="U1734" t="s">
        <v>28</v>
      </c>
    </row>
    <row r="1735" spans="1:21" x14ac:dyDescent="0.35">
      <c r="A1735" t="s">
        <v>9564</v>
      </c>
      <c r="B1735" t="s">
        <v>61</v>
      </c>
      <c r="C1735">
        <v>70000454</v>
      </c>
      <c r="D1735">
        <v>70001444</v>
      </c>
      <c r="E1735" t="s">
        <v>20</v>
      </c>
      <c r="F1735">
        <v>1000</v>
      </c>
      <c r="G1735">
        <f t="shared" si="27"/>
        <v>990</v>
      </c>
      <c r="H1735" t="s">
        <v>133316</v>
      </c>
      <c r="I1735" t="s">
        <v>9565</v>
      </c>
      <c r="J1735" t="s">
        <v>140396</v>
      </c>
      <c r="K1735" t="s">
        <v>9566</v>
      </c>
      <c r="L1735" t="s">
        <v>9566</v>
      </c>
      <c r="M1735" t="s">
        <v>9567</v>
      </c>
      <c r="N1735" t="s">
        <v>215104</v>
      </c>
      <c r="O1735" t="s">
        <v>26</v>
      </c>
      <c r="P1735" t="s">
        <v>9568</v>
      </c>
      <c r="Q1735" t="s">
        <v>28</v>
      </c>
      <c r="R1735" t="s">
        <v>28</v>
      </c>
      <c r="S1735" t="s">
        <v>9569</v>
      </c>
      <c r="T1735" t="s">
        <v>28</v>
      </c>
      <c r="U1735" t="s">
        <v>28</v>
      </c>
    </row>
    <row r="1736" spans="1:21" x14ac:dyDescent="0.35">
      <c r="A1736" t="s">
        <v>67215</v>
      </c>
      <c r="B1736" t="s">
        <v>114</v>
      </c>
      <c r="C1736">
        <v>7894942</v>
      </c>
      <c r="D1736">
        <v>7897978</v>
      </c>
      <c r="E1736" t="s">
        <v>20</v>
      </c>
      <c r="F1736">
        <v>1000</v>
      </c>
      <c r="G1736">
        <f t="shared" si="27"/>
        <v>3036</v>
      </c>
      <c r="H1736" t="s">
        <v>133314</v>
      </c>
      <c r="I1736" t="s">
        <v>67216</v>
      </c>
      <c r="J1736" t="s">
        <v>140397</v>
      </c>
      <c r="K1736" t="s">
        <v>67217</v>
      </c>
      <c r="L1736" t="s">
        <v>67217</v>
      </c>
      <c r="M1736" t="s">
        <v>67218</v>
      </c>
      <c r="N1736" t="s">
        <v>253282</v>
      </c>
      <c r="O1736" t="s">
        <v>86</v>
      </c>
      <c r="P1736" t="s">
        <v>67219</v>
      </c>
      <c r="Q1736" t="s">
        <v>67220</v>
      </c>
      <c r="R1736" t="s">
        <v>67221</v>
      </c>
      <c r="S1736" t="s">
        <v>67222</v>
      </c>
      <c r="T1736" t="s">
        <v>67223</v>
      </c>
      <c r="U1736" t="s">
        <v>28</v>
      </c>
    </row>
    <row r="1737" spans="1:21" x14ac:dyDescent="0.35">
      <c r="A1737" t="s">
        <v>43414</v>
      </c>
      <c r="B1737" t="s">
        <v>134</v>
      </c>
      <c r="C1737">
        <v>67549989</v>
      </c>
      <c r="D1737">
        <v>67551550</v>
      </c>
      <c r="E1737" t="s">
        <v>20</v>
      </c>
      <c r="F1737">
        <v>1000</v>
      </c>
      <c r="G1737">
        <f t="shared" si="27"/>
        <v>1561</v>
      </c>
      <c r="H1737" t="s">
        <v>133313</v>
      </c>
      <c r="I1737" t="s">
        <v>43415</v>
      </c>
      <c r="J1737" t="s">
        <v>120896</v>
      </c>
      <c r="K1737" t="s">
        <v>43416</v>
      </c>
      <c r="L1737" t="s">
        <v>43416</v>
      </c>
      <c r="M1737" t="s">
        <v>43417</v>
      </c>
      <c r="N1737" t="s">
        <v>214621</v>
      </c>
      <c r="O1737" t="s">
        <v>26</v>
      </c>
      <c r="P1737" t="s">
        <v>43418</v>
      </c>
      <c r="Q1737" t="s">
        <v>28</v>
      </c>
      <c r="R1737" t="s">
        <v>28</v>
      </c>
      <c r="S1737" t="s">
        <v>43419</v>
      </c>
      <c r="T1737" t="s">
        <v>28</v>
      </c>
      <c r="U1737" t="s">
        <v>28</v>
      </c>
    </row>
    <row r="1738" spans="1:21" x14ac:dyDescent="0.35">
      <c r="A1738" t="s">
        <v>39159</v>
      </c>
      <c r="B1738" t="s">
        <v>61</v>
      </c>
      <c r="C1738">
        <v>34161271</v>
      </c>
      <c r="D1738">
        <v>34163154</v>
      </c>
      <c r="E1738" t="s">
        <v>20</v>
      </c>
      <c r="F1738">
        <v>1000</v>
      </c>
      <c r="G1738">
        <f t="shared" si="27"/>
        <v>1883</v>
      </c>
      <c r="H1738" t="s">
        <v>133313</v>
      </c>
      <c r="I1738" t="s">
        <v>39160</v>
      </c>
      <c r="J1738" t="s">
        <v>139749</v>
      </c>
      <c r="K1738" t="s">
        <v>39161</v>
      </c>
      <c r="L1738" t="s">
        <v>39161</v>
      </c>
      <c r="M1738" t="s">
        <v>39162</v>
      </c>
      <c r="N1738" t="s">
        <v>230895</v>
      </c>
      <c r="O1738" t="s">
        <v>26</v>
      </c>
      <c r="P1738" t="s">
        <v>39163</v>
      </c>
      <c r="Q1738" t="s">
        <v>28</v>
      </c>
      <c r="R1738" t="s">
        <v>28</v>
      </c>
      <c r="S1738" t="s">
        <v>39164</v>
      </c>
      <c r="T1738" t="s">
        <v>28</v>
      </c>
      <c r="U1738" t="s">
        <v>28</v>
      </c>
    </row>
    <row r="1739" spans="1:21" x14ac:dyDescent="0.35">
      <c r="A1739" t="s">
        <v>22731</v>
      </c>
      <c r="B1739" t="s">
        <v>31</v>
      </c>
      <c r="C1739">
        <v>8457056</v>
      </c>
      <c r="D1739">
        <v>8458265</v>
      </c>
      <c r="E1739" t="s">
        <v>20</v>
      </c>
      <c r="F1739">
        <v>1000</v>
      </c>
      <c r="G1739">
        <f t="shared" si="27"/>
        <v>1209</v>
      </c>
      <c r="H1739" t="s">
        <v>133316</v>
      </c>
      <c r="I1739" t="s">
        <v>22732</v>
      </c>
      <c r="J1739" t="s">
        <v>139934</v>
      </c>
      <c r="K1739" t="s">
        <v>22733</v>
      </c>
      <c r="L1739" t="s">
        <v>22733</v>
      </c>
      <c r="M1739" t="s">
        <v>22734</v>
      </c>
      <c r="N1739" t="s">
        <v>202647</v>
      </c>
      <c r="O1739" t="s">
        <v>26</v>
      </c>
      <c r="P1739" t="s">
        <v>22735</v>
      </c>
      <c r="Q1739" t="s">
        <v>22736</v>
      </c>
      <c r="R1739" t="s">
        <v>22737</v>
      </c>
      <c r="S1739" t="s">
        <v>22738</v>
      </c>
      <c r="T1739" t="s">
        <v>22739</v>
      </c>
      <c r="U1739" t="s">
        <v>22740</v>
      </c>
    </row>
    <row r="1740" spans="1:21" x14ac:dyDescent="0.35">
      <c r="A1740" t="s">
        <v>83536</v>
      </c>
      <c r="B1740" t="s">
        <v>134</v>
      </c>
      <c r="C1740">
        <v>4069150</v>
      </c>
      <c r="D1740">
        <v>4070256</v>
      </c>
      <c r="E1740" t="s">
        <v>20</v>
      </c>
      <c r="F1740">
        <v>1000</v>
      </c>
      <c r="G1740">
        <f t="shared" si="27"/>
        <v>1106</v>
      </c>
      <c r="H1740" t="s">
        <v>133316</v>
      </c>
      <c r="I1740" t="s">
        <v>83537</v>
      </c>
      <c r="J1740" t="s">
        <v>140398</v>
      </c>
      <c r="K1740" t="s">
        <v>83538</v>
      </c>
      <c r="L1740" t="s">
        <v>83538</v>
      </c>
      <c r="M1740" t="s">
        <v>83539</v>
      </c>
      <c r="N1740" t="s">
        <v>205912</v>
      </c>
      <c r="O1740" t="s">
        <v>26</v>
      </c>
      <c r="P1740" t="s">
        <v>83540</v>
      </c>
      <c r="Q1740" t="s">
        <v>83541</v>
      </c>
      <c r="R1740" t="s">
        <v>28</v>
      </c>
      <c r="S1740" t="s">
        <v>83542</v>
      </c>
      <c r="T1740" t="s">
        <v>83543</v>
      </c>
      <c r="U1740" t="s">
        <v>83544</v>
      </c>
    </row>
    <row r="1741" spans="1:21" x14ac:dyDescent="0.35">
      <c r="A1741" t="s">
        <v>39873</v>
      </c>
      <c r="B1741" t="s">
        <v>141</v>
      </c>
      <c r="C1741">
        <v>52527230</v>
      </c>
      <c r="D1741">
        <v>52528443</v>
      </c>
      <c r="E1741" t="s">
        <v>20</v>
      </c>
      <c r="F1741">
        <v>1000</v>
      </c>
      <c r="G1741">
        <f t="shared" si="27"/>
        <v>1213</v>
      </c>
      <c r="H1741" t="s">
        <v>133314</v>
      </c>
      <c r="I1741" t="s">
        <v>39874</v>
      </c>
      <c r="J1741" t="s">
        <v>118882</v>
      </c>
      <c r="K1741" t="s">
        <v>39875</v>
      </c>
      <c r="L1741" t="s">
        <v>39875</v>
      </c>
      <c r="M1741" t="s">
        <v>39876</v>
      </c>
      <c r="N1741" t="s">
        <v>214498</v>
      </c>
      <c r="O1741" t="s">
        <v>26</v>
      </c>
      <c r="P1741" t="s">
        <v>39877</v>
      </c>
      <c r="Q1741" t="s">
        <v>28</v>
      </c>
      <c r="R1741" t="s">
        <v>28</v>
      </c>
      <c r="S1741" t="s">
        <v>39878</v>
      </c>
      <c r="T1741" t="s">
        <v>28</v>
      </c>
      <c r="U1741" t="s">
        <v>28</v>
      </c>
    </row>
    <row r="1742" spans="1:21" x14ac:dyDescent="0.35">
      <c r="A1742" t="s">
        <v>84463</v>
      </c>
      <c r="B1742" t="s">
        <v>19</v>
      </c>
      <c r="C1742">
        <v>30323806</v>
      </c>
      <c r="D1742">
        <v>30324939</v>
      </c>
      <c r="E1742" t="s">
        <v>20</v>
      </c>
      <c r="F1742">
        <v>1000</v>
      </c>
      <c r="G1742">
        <f t="shared" si="27"/>
        <v>1133</v>
      </c>
      <c r="H1742" t="s">
        <v>104</v>
      </c>
      <c r="I1742" t="s">
        <v>104</v>
      </c>
      <c r="J1742" t="s">
        <v>140399</v>
      </c>
      <c r="K1742" t="s">
        <v>84464</v>
      </c>
      <c r="L1742" t="s">
        <v>84464</v>
      </c>
      <c r="M1742" t="s">
        <v>84465</v>
      </c>
      <c r="N1742" t="s">
        <v>227442</v>
      </c>
      <c r="O1742" t="s">
        <v>26</v>
      </c>
      <c r="P1742" t="s">
        <v>84466</v>
      </c>
      <c r="Q1742" t="s">
        <v>28</v>
      </c>
      <c r="R1742" t="s">
        <v>28</v>
      </c>
      <c r="S1742" t="s">
        <v>84467</v>
      </c>
      <c r="T1742" t="s">
        <v>28</v>
      </c>
      <c r="U1742" t="s">
        <v>28</v>
      </c>
    </row>
    <row r="1743" spans="1:21" x14ac:dyDescent="0.35">
      <c r="A1743" t="s">
        <v>80381</v>
      </c>
      <c r="B1743" t="s">
        <v>114</v>
      </c>
      <c r="C1743">
        <v>2231553</v>
      </c>
      <c r="D1743">
        <v>2232816</v>
      </c>
      <c r="E1743" t="s">
        <v>20</v>
      </c>
      <c r="F1743">
        <v>1000</v>
      </c>
      <c r="G1743">
        <f t="shared" si="27"/>
        <v>1263</v>
      </c>
      <c r="H1743" t="s">
        <v>133313</v>
      </c>
      <c r="I1743" t="s">
        <v>80382</v>
      </c>
      <c r="J1743" t="s">
        <v>125637</v>
      </c>
      <c r="K1743" t="s">
        <v>80383</v>
      </c>
      <c r="L1743" t="s">
        <v>80383</v>
      </c>
      <c r="M1743" t="s">
        <v>80384</v>
      </c>
      <c r="N1743" t="s">
        <v>259336</v>
      </c>
      <c r="O1743" t="s">
        <v>26</v>
      </c>
      <c r="P1743" t="s">
        <v>80385</v>
      </c>
      <c r="Q1743" t="s">
        <v>80386</v>
      </c>
      <c r="R1743" t="s">
        <v>28</v>
      </c>
      <c r="S1743" t="s">
        <v>80387</v>
      </c>
      <c r="T1743" t="s">
        <v>28</v>
      </c>
      <c r="U1743" t="s">
        <v>28</v>
      </c>
    </row>
    <row r="1744" spans="1:21" x14ac:dyDescent="0.35">
      <c r="A1744" t="s">
        <v>15394</v>
      </c>
      <c r="B1744" t="s">
        <v>121</v>
      </c>
      <c r="C1744">
        <v>18794297</v>
      </c>
      <c r="D1744">
        <v>18795955</v>
      </c>
      <c r="E1744" t="s">
        <v>20</v>
      </c>
      <c r="F1744">
        <v>1000</v>
      </c>
      <c r="G1744">
        <f t="shared" si="27"/>
        <v>1658</v>
      </c>
      <c r="H1744" t="s">
        <v>133315</v>
      </c>
      <c r="I1744" t="s">
        <v>15395</v>
      </c>
      <c r="J1744" t="s">
        <v>140360</v>
      </c>
      <c r="K1744" t="s">
        <v>15396</v>
      </c>
      <c r="L1744" t="s">
        <v>15396</v>
      </c>
      <c r="M1744" t="s">
        <v>15397</v>
      </c>
      <c r="N1744" t="s">
        <v>203263</v>
      </c>
      <c r="O1744" t="s">
        <v>26</v>
      </c>
      <c r="P1744" t="s">
        <v>15398</v>
      </c>
      <c r="Q1744" t="s">
        <v>15399</v>
      </c>
      <c r="R1744" t="s">
        <v>15400</v>
      </c>
      <c r="S1744" t="s">
        <v>15401</v>
      </c>
      <c r="T1744" t="s">
        <v>15402</v>
      </c>
      <c r="U1744" t="s">
        <v>15403</v>
      </c>
    </row>
    <row r="1745" spans="1:21" x14ac:dyDescent="0.35">
      <c r="A1745" t="s">
        <v>45820</v>
      </c>
      <c r="B1745" t="s">
        <v>134</v>
      </c>
      <c r="C1745">
        <v>156436</v>
      </c>
      <c r="D1745">
        <v>159571</v>
      </c>
      <c r="E1745" t="s">
        <v>20</v>
      </c>
      <c r="F1745">
        <v>1000</v>
      </c>
      <c r="G1745">
        <f t="shared" si="27"/>
        <v>3135</v>
      </c>
      <c r="H1745" t="s">
        <v>133313</v>
      </c>
      <c r="I1745" t="s">
        <v>45821</v>
      </c>
      <c r="J1745" t="s">
        <v>140050</v>
      </c>
      <c r="K1745" t="s">
        <v>45822</v>
      </c>
      <c r="L1745" t="s">
        <v>45822</v>
      </c>
      <c r="M1745" t="s">
        <v>45823</v>
      </c>
      <c r="N1745" t="s">
        <v>226831</v>
      </c>
      <c r="O1745" t="s">
        <v>26</v>
      </c>
      <c r="P1745" t="s">
        <v>45824</v>
      </c>
      <c r="Q1745" t="s">
        <v>45825</v>
      </c>
      <c r="R1745" t="s">
        <v>45826</v>
      </c>
      <c r="S1745" t="s">
        <v>45827</v>
      </c>
      <c r="T1745" t="s">
        <v>28</v>
      </c>
      <c r="U1745" t="s">
        <v>28</v>
      </c>
    </row>
    <row r="1746" spans="1:21" x14ac:dyDescent="0.35">
      <c r="A1746" t="s">
        <v>16715</v>
      </c>
      <c r="B1746" t="s">
        <v>114</v>
      </c>
      <c r="C1746">
        <v>42184708</v>
      </c>
      <c r="D1746">
        <v>42185690</v>
      </c>
      <c r="E1746" t="s">
        <v>20</v>
      </c>
      <c r="F1746">
        <v>1000</v>
      </c>
      <c r="G1746">
        <f t="shared" si="27"/>
        <v>982</v>
      </c>
      <c r="H1746" t="s">
        <v>133313</v>
      </c>
      <c r="I1746" t="s">
        <v>16716</v>
      </c>
      <c r="J1746" t="s">
        <v>139859</v>
      </c>
      <c r="K1746" t="s">
        <v>16717</v>
      </c>
      <c r="L1746" t="s">
        <v>16717</v>
      </c>
      <c r="M1746" t="s">
        <v>16718</v>
      </c>
      <c r="N1746" t="s">
        <v>210447</v>
      </c>
      <c r="O1746" t="s">
        <v>26</v>
      </c>
      <c r="P1746" t="s">
        <v>16719</v>
      </c>
      <c r="Q1746" t="s">
        <v>16720</v>
      </c>
      <c r="R1746" t="s">
        <v>16721</v>
      </c>
      <c r="S1746" t="s">
        <v>16722</v>
      </c>
      <c r="T1746" t="s">
        <v>16723</v>
      </c>
      <c r="U1746" t="s">
        <v>16724</v>
      </c>
    </row>
    <row r="1747" spans="1:21" x14ac:dyDescent="0.35">
      <c r="A1747" t="s">
        <v>38417</v>
      </c>
      <c r="B1747" t="s">
        <v>76</v>
      </c>
      <c r="C1747">
        <v>58954792</v>
      </c>
      <c r="D1747">
        <v>58957471</v>
      </c>
      <c r="E1747" t="s">
        <v>20</v>
      </c>
      <c r="F1747">
        <v>1000</v>
      </c>
      <c r="G1747">
        <f t="shared" si="27"/>
        <v>2679</v>
      </c>
      <c r="H1747" t="s">
        <v>133316</v>
      </c>
      <c r="I1747" t="s">
        <v>38418</v>
      </c>
      <c r="J1747" t="s">
        <v>121716</v>
      </c>
      <c r="K1747" t="s">
        <v>38419</v>
      </c>
      <c r="L1747" t="s">
        <v>38419</v>
      </c>
      <c r="M1747" t="s">
        <v>38420</v>
      </c>
      <c r="N1747" t="s">
        <v>203718</v>
      </c>
      <c r="O1747" t="s">
        <v>26</v>
      </c>
      <c r="P1747" t="s">
        <v>38421</v>
      </c>
      <c r="Q1747" t="s">
        <v>28</v>
      </c>
      <c r="R1747" t="s">
        <v>28</v>
      </c>
      <c r="S1747" t="s">
        <v>38422</v>
      </c>
      <c r="T1747" t="s">
        <v>28</v>
      </c>
      <c r="U1747" t="s">
        <v>28</v>
      </c>
    </row>
    <row r="1748" spans="1:21" x14ac:dyDescent="0.35">
      <c r="A1748" t="s">
        <v>10824</v>
      </c>
      <c r="B1748" t="s">
        <v>121</v>
      </c>
      <c r="C1748">
        <v>14919419</v>
      </c>
      <c r="D1748">
        <v>14920962</v>
      </c>
      <c r="E1748" t="s">
        <v>20</v>
      </c>
      <c r="F1748">
        <v>1000</v>
      </c>
      <c r="G1748">
        <f t="shared" si="27"/>
        <v>1543</v>
      </c>
      <c r="H1748" t="s">
        <v>104</v>
      </c>
      <c r="I1748" t="s">
        <v>104</v>
      </c>
      <c r="J1748" t="s">
        <v>140400</v>
      </c>
      <c r="K1748" t="s">
        <v>10825</v>
      </c>
      <c r="L1748" t="s">
        <v>10825</v>
      </c>
      <c r="M1748" t="s">
        <v>10826</v>
      </c>
      <c r="N1748" t="s">
        <v>226007</v>
      </c>
      <c r="O1748" t="s">
        <v>26</v>
      </c>
      <c r="P1748" t="s">
        <v>10827</v>
      </c>
      <c r="Q1748" t="s">
        <v>28</v>
      </c>
      <c r="R1748" t="s">
        <v>28</v>
      </c>
      <c r="S1748" t="s">
        <v>10828</v>
      </c>
      <c r="T1748" t="s">
        <v>28</v>
      </c>
      <c r="U1748" t="s">
        <v>28</v>
      </c>
    </row>
    <row r="1749" spans="1:21" x14ac:dyDescent="0.35">
      <c r="A1749" t="s">
        <v>70330</v>
      </c>
      <c r="B1749" t="s">
        <v>31</v>
      </c>
      <c r="C1749">
        <v>83872334</v>
      </c>
      <c r="D1749">
        <v>83875480</v>
      </c>
      <c r="E1749" t="s">
        <v>20</v>
      </c>
      <c r="F1749">
        <v>1000</v>
      </c>
      <c r="G1749">
        <f t="shared" si="27"/>
        <v>3146</v>
      </c>
      <c r="H1749" t="s">
        <v>133313</v>
      </c>
      <c r="I1749" t="s">
        <v>70331</v>
      </c>
      <c r="J1749" t="s">
        <v>116796</v>
      </c>
      <c r="K1749" t="s">
        <v>70332</v>
      </c>
      <c r="L1749" t="s">
        <v>70332</v>
      </c>
      <c r="M1749" t="s">
        <v>70333</v>
      </c>
      <c r="N1749" t="s">
        <v>226808</v>
      </c>
      <c r="O1749" t="s">
        <v>26</v>
      </c>
      <c r="P1749" t="s">
        <v>70334</v>
      </c>
      <c r="Q1749" t="s">
        <v>70335</v>
      </c>
      <c r="R1749" t="s">
        <v>70336</v>
      </c>
      <c r="S1749" t="s">
        <v>70337</v>
      </c>
      <c r="T1749" t="s">
        <v>28</v>
      </c>
      <c r="U1749" t="s">
        <v>28</v>
      </c>
    </row>
    <row r="1750" spans="1:21" x14ac:dyDescent="0.35">
      <c r="A1750" t="s">
        <v>55718</v>
      </c>
      <c r="B1750" t="s">
        <v>48</v>
      </c>
      <c r="C1750">
        <v>13973888</v>
      </c>
      <c r="D1750">
        <v>13976381</v>
      </c>
      <c r="E1750" t="s">
        <v>20</v>
      </c>
      <c r="F1750">
        <v>1000</v>
      </c>
      <c r="G1750">
        <f t="shared" si="27"/>
        <v>2493</v>
      </c>
      <c r="H1750" t="s">
        <v>133313</v>
      </c>
      <c r="I1750" t="s">
        <v>55719</v>
      </c>
      <c r="J1750" t="s">
        <v>139770</v>
      </c>
      <c r="K1750" t="s">
        <v>55720</v>
      </c>
      <c r="L1750" t="s">
        <v>55720</v>
      </c>
      <c r="M1750" t="s">
        <v>55721</v>
      </c>
      <c r="N1750" t="s">
        <v>215407</v>
      </c>
      <c r="O1750" t="s">
        <v>26</v>
      </c>
      <c r="P1750" t="s">
        <v>55722</v>
      </c>
      <c r="Q1750" t="s">
        <v>55723</v>
      </c>
      <c r="R1750" t="s">
        <v>55724</v>
      </c>
      <c r="S1750" t="s">
        <v>55725</v>
      </c>
      <c r="T1750" t="s">
        <v>55726</v>
      </c>
      <c r="U1750" t="s">
        <v>55727</v>
      </c>
    </row>
    <row r="1751" spans="1:21" x14ac:dyDescent="0.35">
      <c r="A1751" t="s">
        <v>38059</v>
      </c>
      <c r="B1751" t="s">
        <v>61</v>
      </c>
      <c r="C1751">
        <v>73438165</v>
      </c>
      <c r="D1751">
        <v>73439308</v>
      </c>
      <c r="E1751" t="s">
        <v>20</v>
      </c>
      <c r="F1751">
        <v>1000</v>
      </c>
      <c r="G1751">
        <f t="shared" si="27"/>
        <v>1143</v>
      </c>
      <c r="H1751" t="s">
        <v>133315</v>
      </c>
      <c r="I1751" t="s">
        <v>38060</v>
      </c>
      <c r="J1751" t="s">
        <v>139934</v>
      </c>
      <c r="K1751" t="s">
        <v>38061</v>
      </c>
      <c r="L1751" t="s">
        <v>38061</v>
      </c>
      <c r="M1751" t="s">
        <v>38062</v>
      </c>
      <c r="N1751" t="s">
        <v>218742</v>
      </c>
      <c r="O1751" t="s">
        <v>26</v>
      </c>
      <c r="P1751" t="s">
        <v>38063</v>
      </c>
      <c r="Q1751" t="s">
        <v>28</v>
      </c>
      <c r="R1751" t="s">
        <v>28</v>
      </c>
      <c r="S1751" t="s">
        <v>38064</v>
      </c>
      <c r="T1751" t="s">
        <v>28</v>
      </c>
      <c r="U1751" t="s">
        <v>28</v>
      </c>
    </row>
    <row r="1752" spans="1:21" x14ac:dyDescent="0.35">
      <c r="A1752" t="s">
        <v>53542</v>
      </c>
      <c r="B1752" t="s">
        <v>114</v>
      </c>
      <c r="C1752">
        <v>553512</v>
      </c>
      <c r="D1752">
        <v>555573</v>
      </c>
      <c r="E1752" t="s">
        <v>20</v>
      </c>
      <c r="F1752">
        <v>1000</v>
      </c>
      <c r="G1752">
        <f t="shared" si="27"/>
        <v>2061</v>
      </c>
      <c r="H1752" t="s">
        <v>133314</v>
      </c>
      <c r="I1752" t="s">
        <v>138995</v>
      </c>
      <c r="J1752" t="s">
        <v>122017</v>
      </c>
      <c r="K1752" t="s">
        <v>53543</v>
      </c>
      <c r="L1752" t="s">
        <v>53543</v>
      </c>
      <c r="M1752" t="s">
        <v>53544</v>
      </c>
      <c r="N1752" t="s">
        <v>221327</v>
      </c>
      <c r="O1752" t="s">
        <v>26</v>
      </c>
      <c r="P1752" t="s">
        <v>53545</v>
      </c>
      <c r="Q1752" t="s">
        <v>28</v>
      </c>
      <c r="R1752" t="s">
        <v>28</v>
      </c>
      <c r="S1752" t="s">
        <v>53546</v>
      </c>
      <c r="T1752" t="s">
        <v>28</v>
      </c>
      <c r="U1752" t="s">
        <v>28</v>
      </c>
    </row>
    <row r="1753" spans="1:21" x14ac:dyDescent="0.35">
      <c r="A1753" t="s">
        <v>22151</v>
      </c>
      <c r="B1753" t="s">
        <v>167</v>
      </c>
      <c r="C1753">
        <v>85705692</v>
      </c>
      <c r="D1753">
        <v>85707386</v>
      </c>
      <c r="E1753" t="s">
        <v>20</v>
      </c>
      <c r="F1753">
        <v>1000</v>
      </c>
      <c r="G1753">
        <f t="shared" si="27"/>
        <v>1694</v>
      </c>
      <c r="H1753" t="s">
        <v>133313</v>
      </c>
      <c r="I1753" t="s">
        <v>22152</v>
      </c>
      <c r="J1753" t="s">
        <v>120461</v>
      </c>
      <c r="K1753" t="s">
        <v>22153</v>
      </c>
      <c r="L1753" t="s">
        <v>22153</v>
      </c>
      <c r="M1753" t="s">
        <v>22154</v>
      </c>
      <c r="N1753" t="s">
        <v>246045</v>
      </c>
      <c r="O1753" t="s">
        <v>26</v>
      </c>
      <c r="P1753" t="s">
        <v>22155</v>
      </c>
      <c r="Q1753" t="s">
        <v>22156</v>
      </c>
      <c r="R1753" t="s">
        <v>22157</v>
      </c>
      <c r="S1753" t="s">
        <v>22158</v>
      </c>
      <c r="T1753" t="s">
        <v>28</v>
      </c>
      <c r="U1753" t="s">
        <v>28</v>
      </c>
    </row>
    <row r="1754" spans="1:21" x14ac:dyDescent="0.35">
      <c r="A1754" t="s">
        <v>74500</v>
      </c>
      <c r="B1754" t="s">
        <v>31</v>
      </c>
      <c r="C1754">
        <v>89481058</v>
      </c>
      <c r="D1754">
        <v>89482498</v>
      </c>
      <c r="E1754" t="s">
        <v>20</v>
      </c>
      <c r="F1754">
        <v>1000</v>
      </c>
      <c r="G1754">
        <f t="shared" si="27"/>
        <v>1440</v>
      </c>
      <c r="H1754" t="s">
        <v>133316</v>
      </c>
      <c r="I1754" t="s">
        <v>74501</v>
      </c>
      <c r="J1754" t="s">
        <v>140275</v>
      </c>
      <c r="K1754" t="s">
        <v>74502</v>
      </c>
      <c r="L1754" t="s">
        <v>74502</v>
      </c>
      <c r="M1754" t="s">
        <v>74503</v>
      </c>
      <c r="N1754" t="s">
        <v>213894</v>
      </c>
      <c r="O1754" t="s">
        <v>26</v>
      </c>
      <c r="P1754" t="s">
        <v>74504</v>
      </c>
      <c r="Q1754" t="s">
        <v>74505</v>
      </c>
      <c r="R1754" t="s">
        <v>74506</v>
      </c>
      <c r="S1754" t="s">
        <v>74507</v>
      </c>
      <c r="T1754" t="s">
        <v>74508</v>
      </c>
      <c r="U1754" t="s">
        <v>74509</v>
      </c>
    </row>
    <row r="1755" spans="1:21" x14ac:dyDescent="0.35">
      <c r="A1755" t="s">
        <v>27130</v>
      </c>
      <c r="B1755" t="s">
        <v>61</v>
      </c>
      <c r="C1755">
        <v>90526916</v>
      </c>
      <c r="D1755">
        <v>90528476</v>
      </c>
      <c r="E1755" t="s">
        <v>20</v>
      </c>
      <c r="F1755">
        <v>1000</v>
      </c>
      <c r="G1755">
        <f t="shared" si="27"/>
        <v>1560</v>
      </c>
      <c r="H1755" t="s">
        <v>133315</v>
      </c>
      <c r="I1755" t="s">
        <v>27131</v>
      </c>
      <c r="J1755" t="s">
        <v>140401</v>
      </c>
      <c r="K1755" t="s">
        <v>27132</v>
      </c>
      <c r="L1755" t="s">
        <v>27132</v>
      </c>
      <c r="M1755" t="s">
        <v>27133</v>
      </c>
      <c r="N1755" t="s">
        <v>258948</v>
      </c>
      <c r="O1755" t="s">
        <v>4142</v>
      </c>
      <c r="P1755" t="s">
        <v>27134</v>
      </c>
      <c r="Q1755" t="s">
        <v>28</v>
      </c>
      <c r="R1755" t="s">
        <v>28</v>
      </c>
      <c r="S1755" t="s">
        <v>27135</v>
      </c>
      <c r="T1755" t="s">
        <v>28</v>
      </c>
      <c r="U1755" t="s">
        <v>28</v>
      </c>
    </row>
    <row r="1756" spans="1:21" x14ac:dyDescent="0.35">
      <c r="A1756" t="s">
        <v>65840</v>
      </c>
      <c r="B1756" t="s">
        <v>61</v>
      </c>
      <c r="C1756">
        <v>15087427</v>
      </c>
      <c r="D1756">
        <v>15088565</v>
      </c>
      <c r="E1756" t="s">
        <v>20</v>
      </c>
      <c r="F1756">
        <v>1000</v>
      </c>
      <c r="G1756">
        <f t="shared" si="27"/>
        <v>1138</v>
      </c>
      <c r="H1756" t="s">
        <v>104</v>
      </c>
      <c r="I1756" t="s">
        <v>104</v>
      </c>
      <c r="J1756" t="s">
        <v>123197</v>
      </c>
      <c r="K1756" t="s">
        <v>65841</v>
      </c>
      <c r="L1756" t="s">
        <v>65841</v>
      </c>
      <c r="M1756" t="s">
        <v>65842</v>
      </c>
      <c r="N1756" t="s">
        <v>221608</v>
      </c>
      <c r="O1756" t="s">
        <v>26</v>
      </c>
      <c r="P1756" t="s">
        <v>65843</v>
      </c>
      <c r="Q1756" t="s">
        <v>28</v>
      </c>
      <c r="R1756" t="s">
        <v>28</v>
      </c>
      <c r="S1756" t="s">
        <v>65844</v>
      </c>
      <c r="T1756" t="s">
        <v>28</v>
      </c>
      <c r="U1756" t="s">
        <v>28</v>
      </c>
    </row>
    <row r="1757" spans="1:21" x14ac:dyDescent="0.35">
      <c r="A1757" t="s">
        <v>86534</v>
      </c>
      <c r="B1757" t="s">
        <v>19</v>
      </c>
      <c r="C1757">
        <v>92686421</v>
      </c>
      <c r="D1757">
        <v>92687312</v>
      </c>
      <c r="E1757" t="s">
        <v>20</v>
      </c>
      <c r="F1757">
        <v>1000</v>
      </c>
      <c r="G1757">
        <f t="shared" si="27"/>
        <v>891</v>
      </c>
      <c r="H1757" t="s">
        <v>133313</v>
      </c>
      <c r="I1757" t="s">
        <v>86535</v>
      </c>
      <c r="J1757" t="s">
        <v>123678</v>
      </c>
      <c r="K1757" t="s">
        <v>86536</v>
      </c>
      <c r="L1757" t="s">
        <v>86536</v>
      </c>
      <c r="M1757" t="s">
        <v>86537</v>
      </c>
      <c r="N1757" t="s">
        <v>207656</v>
      </c>
      <c r="O1757" t="s">
        <v>26</v>
      </c>
      <c r="P1757" t="s">
        <v>86538</v>
      </c>
      <c r="Q1757" t="s">
        <v>86539</v>
      </c>
      <c r="R1757" t="s">
        <v>86540</v>
      </c>
      <c r="S1757" t="s">
        <v>86541</v>
      </c>
      <c r="T1757" t="s">
        <v>86542</v>
      </c>
      <c r="U1757" t="s">
        <v>86543</v>
      </c>
    </row>
    <row r="1758" spans="1:21" x14ac:dyDescent="0.35">
      <c r="A1758" t="s">
        <v>14262</v>
      </c>
      <c r="B1758" t="s">
        <v>167</v>
      </c>
      <c r="C1758">
        <v>37934394</v>
      </c>
      <c r="D1758">
        <v>37935173</v>
      </c>
      <c r="E1758" t="s">
        <v>20</v>
      </c>
      <c r="F1758">
        <v>1000</v>
      </c>
      <c r="G1758">
        <f t="shared" si="27"/>
        <v>779</v>
      </c>
      <c r="H1758" t="s">
        <v>133313</v>
      </c>
      <c r="I1758" t="s">
        <v>14263</v>
      </c>
      <c r="J1758" t="s">
        <v>140314</v>
      </c>
      <c r="K1758" t="s">
        <v>14264</v>
      </c>
      <c r="L1758" t="s">
        <v>14264</v>
      </c>
      <c r="M1758" t="s">
        <v>14265</v>
      </c>
      <c r="N1758" t="s">
        <v>229161</v>
      </c>
      <c r="O1758" t="s">
        <v>26</v>
      </c>
      <c r="P1758" t="s">
        <v>14266</v>
      </c>
      <c r="Q1758" t="s">
        <v>14267</v>
      </c>
      <c r="R1758" t="s">
        <v>21</v>
      </c>
      <c r="S1758" t="s">
        <v>14268</v>
      </c>
      <c r="T1758" t="s">
        <v>14269</v>
      </c>
      <c r="U1758" t="s">
        <v>28</v>
      </c>
    </row>
    <row r="1759" spans="1:21" x14ac:dyDescent="0.35">
      <c r="A1759" t="s">
        <v>57589</v>
      </c>
      <c r="B1759" t="s">
        <v>114</v>
      </c>
      <c r="C1759">
        <v>12502021</v>
      </c>
      <c r="D1759">
        <v>12503986</v>
      </c>
      <c r="E1759" t="s">
        <v>20</v>
      </c>
      <c r="F1759">
        <v>1000</v>
      </c>
      <c r="G1759">
        <f t="shared" si="27"/>
        <v>1965</v>
      </c>
      <c r="H1759" t="s">
        <v>133313</v>
      </c>
      <c r="I1759" t="s">
        <v>57590</v>
      </c>
      <c r="J1759" t="s">
        <v>120896</v>
      </c>
      <c r="K1759" t="s">
        <v>57591</v>
      </c>
      <c r="L1759" t="s">
        <v>57591</v>
      </c>
      <c r="M1759" t="s">
        <v>57592</v>
      </c>
      <c r="N1759" t="s">
        <v>206421</v>
      </c>
      <c r="O1759" t="s">
        <v>26</v>
      </c>
      <c r="P1759" t="s">
        <v>57593</v>
      </c>
      <c r="Q1759" t="s">
        <v>28</v>
      </c>
      <c r="R1759" t="s">
        <v>28</v>
      </c>
      <c r="S1759" t="s">
        <v>57594</v>
      </c>
      <c r="T1759" t="s">
        <v>28</v>
      </c>
      <c r="U1759" t="s">
        <v>28</v>
      </c>
    </row>
    <row r="1760" spans="1:21" x14ac:dyDescent="0.35">
      <c r="A1760" t="s">
        <v>90990</v>
      </c>
      <c r="B1760" t="s">
        <v>121</v>
      </c>
      <c r="C1760">
        <v>33024905</v>
      </c>
      <c r="D1760">
        <v>33025674</v>
      </c>
      <c r="E1760" t="s">
        <v>20</v>
      </c>
      <c r="F1760">
        <v>1000</v>
      </c>
      <c r="G1760">
        <f t="shared" si="27"/>
        <v>769</v>
      </c>
      <c r="H1760" t="s">
        <v>133316</v>
      </c>
      <c r="I1760" t="s">
        <v>90991</v>
      </c>
      <c r="J1760" t="s">
        <v>117464</v>
      </c>
      <c r="K1760" t="s">
        <v>90992</v>
      </c>
      <c r="L1760" t="s">
        <v>90992</v>
      </c>
      <c r="M1760" t="s">
        <v>90993</v>
      </c>
      <c r="N1760" t="s">
        <v>204699</v>
      </c>
      <c r="O1760" t="s">
        <v>26</v>
      </c>
      <c r="P1760" t="s">
        <v>90994</v>
      </c>
      <c r="Q1760" t="s">
        <v>28</v>
      </c>
      <c r="R1760" t="s">
        <v>28</v>
      </c>
      <c r="S1760" t="s">
        <v>90995</v>
      </c>
      <c r="T1760" t="s">
        <v>28</v>
      </c>
      <c r="U1760" t="s">
        <v>28</v>
      </c>
    </row>
    <row r="1761" spans="1:21" x14ac:dyDescent="0.35">
      <c r="A1761" t="s">
        <v>35582</v>
      </c>
      <c r="B1761" t="s">
        <v>134</v>
      </c>
      <c r="C1761">
        <v>4396186</v>
      </c>
      <c r="D1761">
        <v>4397174</v>
      </c>
      <c r="E1761" t="s">
        <v>20</v>
      </c>
      <c r="F1761">
        <v>1000</v>
      </c>
      <c r="G1761">
        <f t="shared" si="27"/>
        <v>988</v>
      </c>
      <c r="H1761" t="s">
        <v>133316</v>
      </c>
      <c r="I1761" t="s">
        <v>35583</v>
      </c>
      <c r="J1761" t="s">
        <v>140402</v>
      </c>
      <c r="K1761" t="s">
        <v>35584</v>
      </c>
      <c r="L1761" t="s">
        <v>35584</v>
      </c>
      <c r="M1761" t="s">
        <v>35585</v>
      </c>
      <c r="N1761" t="s">
        <v>200996</v>
      </c>
      <c r="O1761" t="s">
        <v>26</v>
      </c>
      <c r="P1761" t="s">
        <v>35586</v>
      </c>
      <c r="Q1761" t="s">
        <v>35587</v>
      </c>
      <c r="R1761" t="s">
        <v>35588</v>
      </c>
      <c r="S1761" t="s">
        <v>35589</v>
      </c>
      <c r="T1761" t="s">
        <v>35590</v>
      </c>
      <c r="U1761" t="s">
        <v>28</v>
      </c>
    </row>
    <row r="1762" spans="1:21" x14ac:dyDescent="0.35">
      <c r="A1762" t="s">
        <v>22691</v>
      </c>
      <c r="B1762" t="s">
        <v>61</v>
      </c>
      <c r="C1762">
        <v>85888630</v>
      </c>
      <c r="D1762">
        <v>85889431</v>
      </c>
      <c r="E1762" t="s">
        <v>20</v>
      </c>
      <c r="F1762">
        <v>1000</v>
      </c>
      <c r="G1762">
        <f t="shared" si="27"/>
        <v>801</v>
      </c>
      <c r="H1762" t="s">
        <v>133316</v>
      </c>
      <c r="I1762" t="s">
        <v>22692</v>
      </c>
      <c r="J1762" t="s">
        <v>117648</v>
      </c>
      <c r="K1762" t="s">
        <v>22693</v>
      </c>
      <c r="L1762" t="s">
        <v>22693</v>
      </c>
      <c r="M1762" t="s">
        <v>22694</v>
      </c>
      <c r="N1762" t="s">
        <v>229771</v>
      </c>
      <c r="O1762" t="s">
        <v>26</v>
      </c>
      <c r="P1762" t="s">
        <v>22695</v>
      </c>
      <c r="Q1762" t="s">
        <v>28</v>
      </c>
      <c r="R1762" t="s">
        <v>28</v>
      </c>
      <c r="S1762" t="s">
        <v>22696</v>
      </c>
      <c r="T1762" t="s">
        <v>28</v>
      </c>
      <c r="U1762" t="s">
        <v>28</v>
      </c>
    </row>
    <row r="1763" spans="1:21" x14ac:dyDescent="0.35">
      <c r="A1763" t="s">
        <v>6048</v>
      </c>
      <c r="B1763" t="s">
        <v>141</v>
      </c>
      <c r="C1763">
        <v>8868913</v>
      </c>
      <c r="D1763">
        <v>8869968</v>
      </c>
      <c r="E1763" t="s">
        <v>20</v>
      </c>
      <c r="F1763">
        <v>1000</v>
      </c>
      <c r="G1763">
        <f t="shared" si="27"/>
        <v>1055</v>
      </c>
      <c r="H1763" t="s">
        <v>133313</v>
      </c>
      <c r="I1763" t="s">
        <v>6049</v>
      </c>
      <c r="J1763" t="s">
        <v>140396</v>
      </c>
      <c r="K1763" t="s">
        <v>6050</v>
      </c>
      <c r="L1763" t="s">
        <v>6050</v>
      </c>
      <c r="M1763" t="s">
        <v>6051</v>
      </c>
      <c r="N1763" t="s">
        <v>201796</v>
      </c>
      <c r="O1763" t="s">
        <v>26</v>
      </c>
      <c r="P1763" t="s">
        <v>6052</v>
      </c>
      <c r="Q1763" t="s">
        <v>6053</v>
      </c>
      <c r="R1763" t="s">
        <v>6054</v>
      </c>
      <c r="S1763" t="s">
        <v>6055</v>
      </c>
      <c r="T1763" t="s">
        <v>28</v>
      </c>
      <c r="U1763" t="s">
        <v>28</v>
      </c>
    </row>
    <row r="1764" spans="1:21" x14ac:dyDescent="0.35">
      <c r="A1764" t="s">
        <v>72337</v>
      </c>
      <c r="B1764" t="s">
        <v>19</v>
      </c>
      <c r="C1764">
        <v>31956172</v>
      </c>
      <c r="D1764">
        <v>31957916</v>
      </c>
      <c r="E1764" t="s">
        <v>20</v>
      </c>
      <c r="F1764">
        <v>1000</v>
      </c>
      <c r="G1764">
        <f t="shared" si="27"/>
        <v>1744</v>
      </c>
      <c r="H1764" t="s">
        <v>133316</v>
      </c>
      <c r="I1764" t="s">
        <v>72338</v>
      </c>
      <c r="J1764" t="s">
        <v>120421</v>
      </c>
      <c r="K1764" t="s">
        <v>72339</v>
      </c>
      <c r="L1764" t="s">
        <v>72339</v>
      </c>
      <c r="M1764" t="s">
        <v>72340</v>
      </c>
      <c r="N1764" t="s">
        <v>224455</v>
      </c>
      <c r="O1764" t="s">
        <v>26</v>
      </c>
      <c r="P1764" t="s">
        <v>72341</v>
      </c>
      <c r="Q1764" t="s">
        <v>28</v>
      </c>
      <c r="R1764" t="s">
        <v>28</v>
      </c>
      <c r="S1764" t="s">
        <v>72342</v>
      </c>
      <c r="T1764" t="s">
        <v>28</v>
      </c>
      <c r="U1764" t="s">
        <v>28</v>
      </c>
    </row>
    <row r="1765" spans="1:21" x14ac:dyDescent="0.35">
      <c r="A1765" t="s">
        <v>23252</v>
      </c>
      <c r="B1765" t="s">
        <v>141</v>
      </c>
      <c r="C1765">
        <v>49091739</v>
      </c>
      <c r="D1765">
        <v>49092876</v>
      </c>
      <c r="E1765" t="s">
        <v>20</v>
      </c>
      <c r="F1765">
        <v>1000</v>
      </c>
      <c r="G1765">
        <f t="shared" si="27"/>
        <v>1137</v>
      </c>
      <c r="H1765" t="s">
        <v>133314</v>
      </c>
      <c r="I1765" t="s">
        <v>133730</v>
      </c>
      <c r="J1765" t="s">
        <v>140403</v>
      </c>
      <c r="K1765" t="s">
        <v>23253</v>
      </c>
      <c r="L1765" t="s">
        <v>23253</v>
      </c>
      <c r="M1765" t="s">
        <v>23254</v>
      </c>
      <c r="N1765" t="s">
        <v>202426</v>
      </c>
      <c r="O1765" t="s">
        <v>26</v>
      </c>
      <c r="P1765" t="s">
        <v>23255</v>
      </c>
      <c r="Q1765" t="s">
        <v>23256</v>
      </c>
      <c r="R1765" t="s">
        <v>23257</v>
      </c>
      <c r="S1765" t="s">
        <v>23258</v>
      </c>
      <c r="T1765" t="s">
        <v>28</v>
      </c>
      <c r="U1765" t="s">
        <v>28</v>
      </c>
    </row>
    <row r="1766" spans="1:21" x14ac:dyDescent="0.35">
      <c r="A1766" t="s">
        <v>25047</v>
      </c>
      <c r="B1766" t="s">
        <v>114</v>
      </c>
      <c r="C1766">
        <v>14021543</v>
      </c>
      <c r="D1766">
        <v>14023126</v>
      </c>
      <c r="E1766" t="s">
        <v>20</v>
      </c>
      <c r="F1766">
        <v>1000</v>
      </c>
      <c r="G1766">
        <f t="shared" si="27"/>
        <v>1583</v>
      </c>
      <c r="H1766" t="s">
        <v>133313</v>
      </c>
      <c r="I1766" t="s">
        <v>25048</v>
      </c>
      <c r="J1766" t="s">
        <v>122976</v>
      </c>
      <c r="K1766" t="s">
        <v>25049</v>
      </c>
      <c r="L1766" t="s">
        <v>25049</v>
      </c>
      <c r="M1766" t="s">
        <v>25050</v>
      </c>
      <c r="N1766" t="s">
        <v>218401</v>
      </c>
      <c r="O1766" t="s">
        <v>26</v>
      </c>
      <c r="P1766" t="s">
        <v>25051</v>
      </c>
      <c r="Q1766" t="s">
        <v>25052</v>
      </c>
      <c r="R1766" t="s">
        <v>25053</v>
      </c>
      <c r="S1766" t="s">
        <v>25054</v>
      </c>
      <c r="T1766" t="s">
        <v>28</v>
      </c>
      <c r="U1766" t="s">
        <v>28</v>
      </c>
    </row>
    <row r="1767" spans="1:21" x14ac:dyDescent="0.35">
      <c r="A1767" t="s">
        <v>27456</v>
      </c>
      <c r="B1767" t="s">
        <v>121</v>
      </c>
      <c r="C1767">
        <v>46675397</v>
      </c>
      <c r="D1767">
        <v>46677769</v>
      </c>
      <c r="E1767" t="s">
        <v>20</v>
      </c>
      <c r="F1767">
        <v>1000</v>
      </c>
      <c r="G1767">
        <f t="shared" si="27"/>
        <v>2372</v>
      </c>
      <c r="H1767" t="s">
        <v>133316</v>
      </c>
      <c r="I1767" t="s">
        <v>27457</v>
      </c>
      <c r="J1767" t="s">
        <v>140302</v>
      </c>
      <c r="K1767" t="s">
        <v>27458</v>
      </c>
      <c r="L1767" t="s">
        <v>27458</v>
      </c>
      <c r="M1767" t="s">
        <v>27459</v>
      </c>
      <c r="N1767" t="s">
        <v>202025</v>
      </c>
      <c r="O1767" t="s">
        <v>26</v>
      </c>
      <c r="P1767" t="s">
        <v>27460</v>
      </c>
      <c r="Q1767" t="s">
        <v>28</v>
      </c>
      <c r="R1767" t="s">
        <v>28</v>
      </c>
      <c r="S1767" t="s">
        <v>27461</v>
      </c>
      <c r="T1767" t="s">
        <v>28</v>
      </c>
      <c r="U1767" t="s">
        <v>28</v>
      </c>
    </row>
    <row r="1768" spans="1:21" x14ac:dyDescent="0.35">
      <c r="A1768" t="s">
        <v>12238</v>
      </c>
      <c r="B1768" t="s">
        <v>48</v>
      </c>
      <c r="C1768">
        <v>9279747</v>
      </c>
      <c r="D1768">
        <v>9281185</v>
      </c>
      <c r="E1768" t="s">
        <v>20</v>
      </c>
      <c r="F1768">
        <v>1000</v>
      </c>
      <c r="G1768">
        <f t="shared" si="27"/>
        <v>1438</v>
      </c>
      <c r="H1768" t="s">
        <v>133313</v>
      </c>
      <c r="I1768" t="s">
        <v>12239</v>
      </c>
      <c r="J1768" t="s">
        <v>140307</v>
      </c>
      <c r="K1768" t="s">
        <v>12240</v>
      </c>
      <c r="L1768" t="s">
        <v>12240</v>
      </c>
      <c r="M1768" t="s">
        <v>12241</v>
      </c>
      <c r="N1768" t="s">
        <v>254213</v>
      </c>
      <c r="O1768" t="s">
        <v>26</v>
      </c>
      <c r="P1768" t="s">
        <v>12242</v>
      </c>
      <c r="Q1768" t="s">
        <v>28</v>
      </c>
      <c r="R1768" t="s">
        <v>28</v>
      </c>
      <c r="S1768" t="s">
        <v>12243</v>
      </c>
      <c r="T1768" t="s">
        <v>28</v>
      </c>
      <c r="U1768" t="s">
        <v>28</v>
      </c>
    </row>
    <row r="1769" spans="1:21" x14ac:dyDescent="0.35">
      <c r="A1769" t="s">
        <v>17113</v>
      </c>
      <c r="B1769" t="s">
        <v>121</v>
      </c>
      <c r="C1769">
        <v>85238477</v>
      </c>
      <c r="D1769">
        <v>85240091</v>
      </c>
      <c r="E1769" t="s">
        <v>20</v>
      </c>
      <c r="F1769">
        <v>1000</v>
      </c>
      <c r="G1769">
        <f t="shared" si="27"/>
        <v>1614</v>
      </c>
      <c r="H1769" t="s">
        <v>133316</v>
      </c>
      <c r="I1769" t="s">
        <v>17114</v>
      </c>
      <c r="J1769" t="s">
        <v>139817</v>
      </c>
      <c r="K1769" t="s">
        <v>17115</v>
      </c>
      <c r="L1769" t="s">
        <v>17115</v>
      </c>
      <c r="M1769" t="s">
        <v>17116</v>
      </c>
      <c r="N1769" t="s">
        <v>205778</v>
      </c>
      <c r="O1769" t="s">
        <v>26</v>
      </c>
      <c r="P1769" t="s">
        <v>17117</v>
      </c>
      <c r="Q1769" t="s">
        <v>28</v>
      </c>
      <c r="R1769" t="s">
        <v>28</v>
      </c>
      <c r="S1769" t="s">
        <v>17118</v>
      </c>
      <c r="T1769" t="s">
        <v>28</v>
      </c>
      <c r="U1769" t="s">
        <v>28</v>
      </c>
    </row>
    <row r="1770" spans="1:21" x14ac:dyDescent="0.35">
      <c r="A1770" t="s">
        <v>18759</v>
      </c>
      <c r="B1770" t="s">
        <v>134</v>
      </c>
      <c r="C1770">
        <v>31427729</v>
      </c>
      <c r="D1770">
        <v>31428666</v>
      </c>
      <c r="E1770" t="s">
        <v>20</v>
      </c>
      <c r="F1770">
        <v>1000</v>
      </c>
      <c r="G1770">
        <f t="shared" si="27"/>
        <v>937</v>
      </c>
      <c r="H1770" t="s">
        <v>133313</v>
      </c>
      <c r="I1770" t="s">
        <v>18760</v>
      </c>
      <c r="J1770" t="s">
        <v>121507</v>
      </c>
      <c r="K1770" t="s">
        <v>18761</v>
      </c>
      <c r="L1770" t="s">
        <v>18761</v>
      </c>
      <c r="M1770" t="s">
        <v>18762</v>
      </c>
      <c r="N1770" t="s">
        <v>225017</v>
      </c>
      <c r="O1770" t="s">
        <v>26</v>
      </c>
      <c r="P1770" t="s">
        <v>18763</v>
      </c>
      <c r="Q1770" t="s">
        <v>18764</v>
      </c>
      <c r="R1770" t="s">
        <v>21</v>
      </c>
      <c r="S1770" t="s">
        <v>828</v>
      </c>
      <c r="T1770" t="s">
        <v>28</v>
      </c>
      <c r="U1770" t="s">
        <v>28</v>
      </c>
    </row>
    <row r="1771" spans="1:21" x14ac:dyDescent="0.35">
      <c r="A1771" t="s">
        <v>65648</v>
      </c>
      <c r="B1771" t="s">
        <v>76</v>
      </c>
      <c r="C1771">
        <v>31854860</v>
      </c>
      <c r="D1771">
        <v>31856437</v>
      </c>
      <c r="E1771" t="s">
        <v>20</v>
      </c>
      <c r="F1771">
        <v>1000</v>
      </c>
      <c r="G1771">
        <f t="shared" si="27"/>
        <v>1577</v>
      </c>
      <c r="H1771" t="s">
        <v>133313</v>
      </c>
      <c r="I1771" t="s">
        <v>65649</v>
      </c>
      <c r="J1771" t="s">
        <v>121633</v>
      </c>
      <c r="K1771" t="s">
        <v>39167</v>
      </c>
      <c r="L1771" t="s">
        <v>39167</v>
      </c>
      <c r="M1771" t="s">
        <v>39168</v>
      </c>
      <c r="N1771" t="s">
        <v>224912</v>
      </c>
      <c r="O1771" t="s">
        <v>26</v>
      </c>
      <c r="P1771" t="s">
        <v>39169</v>
      </c>
      <c r="Q1771" t="s">
        <v>28</v>
      </c>
      <c r="R1771" t="s">
        <v>28</v>
      </c>
      <c r="S1771" t="s">
        <v>39170</v>
      </c>
      <c r="T1771" t="s">
        <v>28</v>
      </c>
      <c r="U1771" t="s">
        <v>28</v>
      </c>
    </row>
    <row r="1772" spans="1:21" x14ac:dyDescent="0.35">
      <c r="A1772" t="s">
        <v>38231</v>
      </c>
      <c r="B1772" t="s">
        <v>76</v>
      </c>
      <c r="C1772">
        <v>38863381</v>
      </c>
      <c r="D1772">
        <v>38864175</v>
      </c>
      <c r="E1772" t="s">
        <v>20</v>
      </c>
      <c r="F1772">
        <v>1000</v>
      </c>
      <c r="G1772">
        <f t="shared" si="27"/>
        <v>794</v>
      </c>
      <c r="H1772" t="s">
        <v>133313</v>
      </c>
      <c r="I1772" t="s">
        <v>38232</v>
      </c>
      <c r="J1772" t="s">
        <v>139989</v>
      </c>
      <c r="K1772" t="s">
        <v>38233</v>
      </c>
      <c r="L1772" t="s">
        <v>38233</v>
      </c>
      <c r="M1772" t="s">
        <v>38234</v>
      </c>
      <c r="N1772" t="s">
        <v>218540</v>
      </c>
      <c r="O1772" t="s">
        <v>26</v>
      </c>
      <c r="P1772" t="s">
        <v>38235</v>
      </c>
      <c r="Q1772" t="s">
        <v>38236</v>
      </c>
      <c r="R1772" t="s">
        <v>38237</v>
      </c>
      <c r="S1772" t="s">
        <v>38238</v>
      </c>
      <c r="T1772" t="s">
        <v>38239</v>
      </c>
      <c r="U1772" t="s">
        <v>38240</v>
      </c>
    </row>
    <row r="1773" spans="1:21" x14ac:dyDescent="0.35">
      <c r="A1773" t="s">
        <v>40176</v>
      </c>
      <c r="B1773" t="s">
        <v>19</v>
      </c>
      <c r="C1773">
        <v>91963595</v>
      </c>
      <c r="D1773">
        <v>91965489</v>
      </c>
      <c r="E1773" t="s">
        <v>20</v>
      </c>
      <c r="F1773">
        <v>1000</v>
      </c>
      <c r="G1773">
        <f t="shared" si="27"/>
        <v>1894</v>
      </c>
      <c r="H1773" t="s">
        <v>133316</v>
      </c>
      <c r="I1773" t="s">
        <v>40177</v>
      </c>
      <c r="J1773" t="s">
        <v>140112</v>
      </c>
      <c r="K1773" t="s">
        <v>12782</v>
      </c>
      <c r="L1773" t="s">
        <v>12782</v>
      </c>
      <c r="M1773" t="s">
        <v>12783</v>
      </c>
      <c r="N1773" t="s">
        <v>213472</v>
      </c>
      <c r="O1773" t="s">
        <v>26</v>
      </c>
      <c r="P1773" t="s">
        <v>12784</v>
      </c>
      <c r="Q1773" t="s">
        <v>28</v>
      </c>
      <c r="R1773" t="s">
        <v>28</v>
      </c>
      <c r="S1773" t="s">
        <v>12785</v>
      </c>
      <c r="T1773" t="s">
        <v>28</v>
      </c>
      <c r="U1773" t="s">
        <v>28</v>
      </c>
    </row>
    <row r="1774" spans="1:21" x14ac:dyDescent="0.35">
      <c r="A1774" t="s">
        <v>40433</v>
      </c>
      <c r="B1774" t="s">
        <v>167</v>
      </c>
      <c r="C1774">
        <v>54358249</v>
      </c>
      <c r="D1774">
        <v>54358965</v>
      </c>
      <c r="E1774" t="s">
        <v>20</v>
      </c>
      <c r="F1774">
        <v>1000</v>
      </c>
      <c r="G1774">
        <f t="shared" si="27"/>
        <v>716</v>
      </c>
      <c r="H1774" t="s">
        <v>133316</v>
      </c>
      <c r="I1774" t="s">
        <v>40434</v>
      </c>
      <c r="J1774" t="s">
        <v>140145</v>
      </c>
      <c r="K1774" t="s">
        <v>40435</v>
      </c>
      <c r="L1774" t="s">
        <v>40435</v>
      </c>
      <c r="M1774" t="s">
        <v>40436</v>
      </c>
      <c r="N1774" t="s">
        <v>227215</v>
      </c>
      <c r="O1774" t="s">
        <v>26</v>
      </c>
      <c r="P1774" t="s">
        <v>40437</v>
      </c>
      <c r="Q1774" t="s">
        <v>28</v>
      </c>
      <c r="R1774" t="s">
        <v>28</v>
      </c>
      <c r="S1774" t="s">
        <v>40438</v>
      </c>
      <c r="T1774" t="s">
        <v>28</v>
      </c>
      <c r="U1774" t="s">
        <v>28</v>
      </c>
    </row>
    <row r="1775" spans="1:21" x14ac:dyDescent="0.35">
      <c r="A1775" t="s">
        <v>67489</v>
      </c>
      <c r="B1775" t="s">
        <v>114</v>
      </c>
      <c r="C1775">
        <v>4011336</v>
      </c>
      <c r="D1775">
        <v>4012652</v>
      </c>
      <c r="E1775" t="s">
        <v>20</v>
      </c>
      <c r="F1775">
        <v>1000</v>
      </c>
      <c r="G1775">
        <f t="shared" si="27"/>
        <v>1316</v>
      </c>
      <c r="H1775" t="s">
        <v>133316</v>
      </c>
      <c r="I1775" t="s">
        <v>67490</v>
      </c>
      <c r="J1775" t="s">
        <v>123678</v>
      </c>
      <c r="K1775" t="s">
        <v>67491</v>
      </c>
      <c r="L1775" t="s">
        <v>67491</v>
      </c>
      <c r="M1775" t="s">
        <v>67492</v>
      </c>
      <c r="N1775" t="s">
        <v>198756</v>
      </c>
      <c r="O1775" t="s">
        <v>26</v>
      </c>
      <c r="P1775" t="s">
        <v>67493</v>
      </c>
      <c r="Q1775" t="s">
        <v>28</v>
      </c>
      <c r="R1775" t="s">
        <v>28</v>
      </c>
      <c r="S1775" t="s">
        <v>67494</v>
      </c>
      <c r="T1775" t="s">
        <v>28</v>
      </c>
      <c r="U1775" t="s">
        <v>28</v>
      </c>
    </row>
    <row r="1776" spans="1:21" x14ac:dyDescent="0.35">
      <c r="A1776" t="s">
        <v>21935</v>
      </c>
      <c r="B1776" t="s">
        <v>114</v>
      </c>
      <c r="C1776">
        <v>31421541</v>
      </c>
      <c r="D1776">
        <v>31421978</v>
      </c>
      <c r="E1776" t="s">
        <v>20</v>
      </c>
      <c r="F1776">
        <v>1000</v>
      </c>
      <c r="G1776">
        <f t="shared" si="27"/>
        <v>437</v>
      </c>
      <c r="H1776" t="s">
        <v>104</v>
      </c>
      <c r="I1776" t="s">
        <v>104</v>
      </c>
      <c r="J1776" t="s">
        <v>140404</v>
      </c>
      <c r="K1776" t="s">
        <v>21936</v>
      </c>
      <c r="L1776" t="s">
        <v>21936</v>
      </c>
      <c r="M1776" t="s">
        <v>21937</v>
      </c>
      <c r="N1776" t="s">
        <v>211606</v>
      </c>
      <c r="O1776" t="s">
        <v>26</v>
      </c>
      <c r="P1776" t="s">
        <v>21938</v>
      </c>
      <c r="Q1776" t="s">
        <v>28</v>
      </c>
      <c r="R1776" t="s">
        <v>28</v>
      </c>
      <c r="S1776" t="s">
        <v>21939</v>
      </c>
      <c r="T1776" t="s">
        <v>28</v>
      </c>
      <c r="U1776" t="s">
        <v>28</v>
      </c>
    </row>
    <row r="1777" spans="1:21" x14ac:dyDescent="0.35">
      <c r="A1777" t="s">
        <v>46160</v>
      </c>
      <c r="B1777" t="s">
        <v>134</v>
      </c>
      <c r="C1777">
        <v>69237530</v>
      </c>
      <c r="D1777">
        <v>69238702</v>
      </c>
      <c r="E1777" t="s">
        <v>20</v>
      </c>
      <c r="F1777">
        <v>1000</v>
      </c>
      <c r="G1777">
        <f t="shared" si="27"/>
        <v>1172</v>
      </c>
      <c r="H1777" t="s">
        <v>133316</v>
      </c>
      <c r="I1777" t="s">
        <v>46161</v>
      </c>
      <c r="J1777" t="s">
        <v>140235</v>
      </c>
      <c r="K1777" t="s">
        <v>46162</v>
      </c>
      <c r="L1777" t="s">
        <v>46162</v>
      </c>
      <c r="M1777" t="s">
        <v>46163</v>
      </c>
      <c r="N1777" t="s">
        <v>223556</v>
      </c>
      <c r="O1777" t="s">
        <v>26</v>
      </c>
      <c r="P1777" t="s">
        <v>46164</v>
      </c>
      <c r="Q1777" t="s">
        <v>28</v>
      </c>
      <c r="R1777" t="s">
        <v>28</v>
      </c>
      <c r="S1777" t="s">
        <v>46165</v>
      </c>
      <c r="T1777" t="s">
        <v>28</v>
      </c>
      <c r="U1777" t="s">
        <v>28</v>
      </c>
    </row>
    <row r="1778" spans="1:21" x14ac:dyDescent="0.35">
      <c r="A1778" t="s">
        <v>41966</v>
      </c>
      <c r="B1778" t="s">
        <v>48</v>
      </c>
      <c r="C1778">
        <v>73764</v>
      </c>
      <c r="D1778">
        <v>75490</v>
      </c>
      <c r="E1778" t="s">
        <v>20</v>
      </c>
      <c r="F1778">
        <v>1000</v>
      </c>
      <c r="G1778">
        <f t="shared" si="27"/>
        <v>1726</v>
      </c>
      <c r="H1778" t="s">
        <v>133316</v>
      </c>
      <c r="I1778" t="s">
        <v>41967</v>
      </c>
      <c r="J1778" t="s">
        <v>140127</v>
      </c>
      <c r="K1778" t="s">
        <v>6451</v>
      </c>
      <c r="L1778" t="s">
        <v>6451</v>
      </c>
      <c r="M1778" t="s">
        <v>6452</v>
      </c>
      <c r="N1778" t="s">
        <v>216829</v>
      </c>
      <c r="O1778" t="s">
        <v>26</v>
      </c>
      <c r="P1778" t="s">
        <v>6453</v>
      </c>
      <c r="Q1778" t="s">
        <v>6454</v>
      </c>
      <c r="R1778" t="s">
        <v>6455</v>
      </c>
      <c r="S1778" t="s">
        <v>6456</v>
      </c>
      <c r="T1778" t="s">
        <v>6457</v>
      </c>
      <c r="U1778" t="s">
        <v>6458</v>
      </c>
    </row>
    <row r="1779" spans="1:21" x14ac:dyDescent="0.35">
      <c r="A1779" t="s">
        <v>73736</v>
      </c>
      <c r="B1779" t="s">
        <v>19</v>
      </c>
      <c r="C1779">
        <v>7573456</v>
      </c>
      <c r="D1779">
        <v>7574801</v>
      </c>
      <c r="E1779" t="s">
        <v>20</v>
      </c>
      <c r="F1779">
        <v>1000</v>
      </c>
      <c r="G1779">
        <f t="shared" si="27"/>
        <v>1345</v>
      </c>
      <c r="H1779" t="s">
        <v>133316</v>
      </c>
      <c r="I1779" t="s">
        <v>73737</v>
      </c>
      <c r="J1779" t="s">
        <v>140228</v>
      </c>
      <c r="K1779" t="s">
        <v>73738</v>
      </c>
      <c r="L1779" t="s">
        <v>73738</v>
      </c>
      <c r="M1779" t="s">
        <v>73739</v>
      </c>
      <c r="N1779" t="s">
        <v>209919</v>
      </c>
      <c r="O1779" t="s">
        <v>26</v>
      </c>
      <c r="P1779" t="s">
        <v>73740</v>
      </c>
      <c r="Q1779" t="s">
        <v>28</v>
      </c>
      <c r="R1779" t="s">
        <v>28</v>
      </c>
      <c r="S1779" t="s">
        <v>73741</v>
      </c>
      <c r="T1779" t="s">
        <v>28</v>
      </c>
      <c r="U1779" t="s">
        <v>28</v>
      </c>
    </row>
    <row r="1780" spans="1:21" x14ac:dyDescent="0.35">
      <c r="A1780" t="s">
        <v>85042</v>
      </c>
      <c r="B1780" t="s">
        <v>141</v>
      </c>
      <c r="C1780">
        <v>5335617</v>
      </c>
      <c r="D1780">
        <v>5336658</v>
      </c>
      <c r="E1780" t="s">
        <v>20</v>
      </c>
      <c r="F1780">
        <v>1000</v>
      </c>
      <c r="G1780">
        <f t="shared" si="27"/>
        <v>1041</v>
      </c>
      <c r="H1780" t="s">
        <v>133313</v>
      </c>
      <c r="I1780" t="s">
        <v>85043</v>
      </c>
      <c r="J1780" t="s">
        <v>124067</v>
      </c>
      <c r="K1780" t="s">
        <v>85044</v>
      </c>
      <c r="L1780" t="s">
        <v>85044</v>
      </c>
      <c r="M1780" t="s">
        <v>85045</v>
      </c>
      <c r="N1780" t="s">
        <v>224483</v>
      </c>
      <c r="O1780" t="s">
        <v>26</v>
      </c>
      <c r="P1780" t="s">
        <v>85046</v>
      </c>
      <c r="Q1780" t="s">
        <v>28</v>
      </c>
      <c r="R1780" t="s">
        <v>28</v>
      </c>
      <c r="S1780" t="s">
        <v>85047</v>
      </c>
      <c r="T1780" t="s">
        <v>85048</v>
      </c>
      <c r="U1780" t="s">
        <v>28</v>
      </c>
    </row>
    <row r="1781" spans="1:21" x14ac:dyDescent="0.35">
      <c r="A1781" t="s">
        <v>71918</v>
      </c>
      <c r="B1781" t="s">
        <v>76</v>
      </c>
      <c r="C1781">
        <v>49705737</v>
      </c>
      <c r="D1781">
        <v>49706829</v>
      </c>
      <c r="E1781" t="s">
        <v>20</v>
      </c>
      <c r="F1781">
        <v>1000</v>
      </c>
      <c r="G1781">
        <f t="shared" si="27"/>
        <v>1092</v>
      </c>
      <c r="H1781" t="s">
        <v>104</v>
      </c>
      <c r="I1781" t="s">
        <v>104</v>
      </c>
      <c r="J1781" t="s">
        <v>122678</v>
      </c>
      <c r="K1781" t="s">
        <v>55084</v>
      </c>
      <c r="L1781" t="s">
        <v>55084</v>
      </c>
      <c r="M1781" t="s">
        <v>55085</v>
      </c>
      <c r="N1781" t="s">
        <v>222236</v>
      </c>
      <c r="O1781" t="s">
        <v>26</v>
      </c>
      <c r="P1781" t="s">
        <v>55086</v>
      </c>
      <c r="Q1781" t="s">
        <v>28</v>
      </c>
      <c r="R1781" t="s">
        <v>28</v>
      </c>
      <c r="S1781" t="s">
        <v>55087</v>
      </c>
      <c r="T1781" t="s">
        <v>28</v>
      </c>
      <c r="U1781" t="s">
        <v>28</v>
      </c>
    </row>
    <row r="1782" spans="1:21" x14ac:dyDescent="0.35">
      <c r="A1782" t="s">
        <v>50839</v>
      </c>
      <c r="B1782" t="s">
        <v>48</v>
      </c>
      <c r="C1782">
        <v>37105046</v>
      </c>
      <c r="D1782">
        <v>37106784</v>
      </c>
      <c r="E1782" t="s">
        <v>20</v>
      </c>
      <c r="F1782">
        <v>1000</v>
      </c>
      <c r="G1782">
        <f t="shared" si="27"/>
        <v>1738</v>
      </c>
      <c r="H1782" t="s">
        <v>133314</v>
      </c>
      <c r="I1782" t="s">
        <v>50840</v>
      </c>
      <c r="J1782" t="s">
        <v>140405</v>
      </c>
      <c r="K1782" t="s">
        <v>50841</v>
      </c>
      <c r="L1782" t="s">
        <v>50841</v>
      </c>
      <c r="M1782" t="s">
        <v>50842</v>
      </c>
      <c r="N1782" t="s">
        <v>213880</v>
      </c>
      <c r="O1782" t="s">
        <v>26</v>
      </c>
      <c r="P1782" t="s">
        <v>50843</v>
      </c>
      <c r="Q1782" t="s">
        <v>50844</v>
      </c>
      <c r="R1782" t="s">
        <v>50845</v>
      </c>
      <c r="S1782" t="s">
        <v>50846</v>
      </c>
      <c r="T1782" t="s">
        <v>28</v>
      </c>
      <c r="U1782" t="s">
        <v>28</v>
      </c>
    </row>
    <row r="1783" spans="1:21" x14ac:dyDescent="0.35">
      <c r="A1783" t="s">
        <v>20638</v>
      </c>
      <c r="B1783" t="s">
        <v>48</v>
      </c>
      <c r="C1783">
        <v>60583896</v>
      </c>
      <c r="D1783">
        <v>60585267</v>
      </c>
      <c r="E1783" t="s">
        <v>20</v>
      </c>
      <c r="F1783">
        <v>1000</v>
      </c>
      <c r="G1783">
        <f t="shared" si="27"/>
        <v>1371</v>
      </c>
      <c r="H1783" t="s">
        <v>133316</v>
      </c>
      <c r="I1783" t="s">
        <v>20639</v>
      </c>
      <c r="J1783" t="s">
        <v>140021</v>
      </c>
      <c r="K1783" t="s">
        <v>20640</v>
      </c>
      <c r="L1783" t="s">
        <v>20640</v>
      </c>
      <c r="M1783" t="s">
        <v>20641</v>
      </c>
      <c r="N1783" t="s">
        <v>202517</v>
      </c>
      <c r="O1783" t="s">
        <v>26</v>
      </c>
      <c r="P1783" t="s">
        <v>20642</v>
      </c>
      <c r="Q1783" t="s">
        <v>20643</v>
      </c>
      <c r="R1783" t="s">
        <v>20644</v>
      </c>
      <c r="S1783" t="s">
        <v>20645</v>
      </c>
      <c r="T1783" t="s">
        <v>28</v>
      </c>
      <c r="U1783" t="s">
        <v>28</v>
      </c>
    </row>
    <row r="1784" spans="1:21" x14ac:dyDescent="0.35">
      <c r="A1784" t="s">
        <v>91073</v>
      </c>
      <c r="B1784" t="s">
        <v>141</v>
      </c>
      <c r="C1784">
        <v>70913592</v>
      </c>
      <c r="D1784">
        <v>70914746</v>
      </c>
      <c r="E1784" t="s">
        <v>20</v>
      </c>
      <c r="F1784">
        <v>1000</v>
      </c>
      <c r="G1784">
        <f t="shared" si="27"/>
        <v>1154</v>
      </c>
      <c r="H1784" t="s">
        <v>133313</v>
      </c>
      <c r="I1784" t="s">
        <v>91074</v>
      </c>
      <c r="J1784" t="s">
        <v>123163</v>
      </c>
      <c r="K1784" t="s">
        <v>91075</v>
      </c>
      <c r="L1784" t="s">
        <v>91075</v>
      </c>
      <c r="M1784" t="s">
        <v>91076</v>
      </c>
      <c r="N1784" t="s">
        <v>244708</v>
      </c>
      <c r="O1784" t="s">
        <v>26</v>
      </c>
      <c r="P1784" t="s">
        <v>91077</v>
      </c>
      <c r="Q1784" t="s">
        <v>91078</v>
      </c>
      <c r="R1784" t="s">
        <v>91079</v>
      </c>
      <c r="S1784" t="s">
        <v>91080</v>
      </c>
      <c r="T1784" t="s">
        <v>91081</v>
      </c>
      <c r="U1784" t="s">
        <v>91082</v>
      </c>
    </row>
    <row r="1785" spans="1:21" x14ac:dyDescent="0.35">
      <c r="A1785" t="s">
        <v>54919</v>
      </c>
      <c r="B1785" t="s">
        <v>114</v>
      </c>
      <c r="C1785">
        <v>69656719</v>
      </c>
      <c r="D1785">
        <v>69657890</v>
      </c>
      <c r="E1785" t="s">
        <v>20</v>
      </c>
      <c r="F1785">
        <v>1000</v>
      </c>
      <c r="G1785">
        <f t="shared" si="27"/>
        <v>1171</v>
      </c>
      <c r="H1785" t="s">
        <v>133316</v>
      </c>
      <c r="I1785" t="s">
        <v>54920</v>
      </c>
      <c r="J1785" t="s">
        <v>139823</v>
      </c>
      <c r="K1785" t="s">
        <v>54921</v>
      </c>
      <c r="L1785" t="s">
        <v>54921</v>
      </c>
      <c r="M1785" t="s">
        <v>54922</v>
      </c>
      <c r="N1785" t="s">
        <v>202458</v>
      </c>
      <c r="O1785" t="s">
        <v>26</v>
      </c>
      <c r="P1785" t="s">
        <v>54923</v>
      </c>
      <c r="Q1785" t="s">
        <v>28</v>
      </c>
      <c r="R1785" t="s">
        <v>28</v>
      </c>
      <c r="S1785" t="s">
        <v>54924</v>
      </c>
      <c r="T1785" t="s">
        <v>28</v>
      </c>
      <c r="U1785" t="s">
        <v>28</v>
      </c>
    </row>
    <row r="1786" spans="1:21" x14ac:dyDescent="0.35">
      <c r="A1786" t="s">
        <v>83282</v>
      </c>
      <c r="B1786" t="s">
        <v>141</v>
      </c>
      <c r="C1786">
        <v>44454838</v>
      </c>
      <c r="D1786">
        <v>44456214</v>
      </c>
      <c r="E1786" t="s">
        <v>20</v>
      </c>
      <c r="F1786">
        <v>1000</v>
      </c>
      <c r="G1786">
        <f t="shared" si="27"/>
        <v>1376</v>
      </c>
      <c r="H1786" t="s">
        <v>133316</v>
      </c>
      <c r="I1786" t="s">
        <v>83283</v>
      </c>
      <c r="J1786" t="s">
        <v>119108</v>
      </c>
      <c r="K1786" t="s">
        <v>83284</v>
      </c>
      <c r="L1786" t="s">
        <v>83284</v>
      </c>
      <c r="M1786" t="s">
        <v>83285</v>
      </c>
      <c r="N1786" t="s">
        <v>221133</v>
      </c>
      <c r="O1786" t="s">
        <v>26</v>
      </c>
      <c r="P1786" t="s">
        <v>83286</v>
      </c>
      <c r="Q1786" t="s">
        <v>83287</v>
      </c>
      <c r="R1786" t="s">
        <v>83288</v>
      </c>
      <c r="S1786" t="s">
        <v>83289</v>
      </c>
      <c r="T1786" t="s">
        <v>28</v>
      </c>
      <c r="U1786" t="s">
        <v>28</v>
      </c>
    </row>
    <row r="1787" spans="1:21" x14ac:dyDescent="0.35">
      <c r="A1787" t="s">
        <v>85815</v>
      </c>
      <c r="B1787" t="s">
        <v>141</v>
      </c>
      <c r="C1787">
        <v>11964536</v>
      </c>
      <c r="D1787">
        <v>11966190</v>
      </c>
      <c r="E1787" t="s">
        <v>20</v>
      </c>
      <c r="F1787">
        <v>1000</v>
      </c>
      <c r="G1787">
        <f t="shared" si="27"/>
        <v>1654</v>
      </c>
      <c r="H1787" t="s">
        <v>133313</v>
      </c>
      <c r="I1787" t="s">
        <v>85816</v>
      </c>
      <c r="J1787" t="s">
        <v>140406</v>
      </c>
      <c r="K1787" t="s">
        <v>85817</v>
      </c>
      <c r="L1787" t="s">
        <v>85817</v>
      </c>
      <c r="M1787" t="s">
        <v>85818</v>
      </c>
      <c r="N1787" t="s">
        <v>214721</v>
      </c>
      <c r="O1787" t="s">
        <v>26</v>
      </c>
      <c r="P1787" t="s">
        <v>85819</v>
      </c>
      <c r="Q1787" t="s">
        <v>28</v>
      </c>
      <c r="R1787" t="s">
        <v>28</v>
      </c>
      <c r="S1787" t="s">
        <v>85820</v>
      </c>
      <c r="T1787" t="s">
        <v>28</v>
      </c>
      <c r="U1787" t="s">
        <v>28</v>
      </c>
    </row>
    <row r="1788" spans="1:21" x14ac:dyDescent="0.35">
      <c r="A1788" t="s">
        <v>47167</v>
      </c>
      <c r="B1788" t="s">
        <v>76</v>
      </c>
      <c r="C1788">
        <v>43869295</v>
      </c>
      <c r="D1788">
        <v>43870227</v>
      </c>
      <c r="E1788" t="s">
        <v>20</v>
      </c>
      <c r="F1788">
        <v>1000</v>
      </c>
      <c r="G1788">
        <f t="shared" si="27"/>
        <v>932</v>
      </c>
      <c r="H1788" t="s">
        <v>133316</v>
      </c>
      <c r="I1788" t="s">
        <v>47168</v>
      </c>
      <c r="J1788" t="s">
        <v>117730</v>
      </c>
      <c r="K1788" t="s">
        <v>47169</v>
      </c>
      <c r="L1788" t="s">
        <v>47169</v>
      </c>
      <c r="M1788" t="s">
        <v>47170</v>
      </c>
      <c r="N1788" t="s">
        <v>236497</v>
      </c>
      <c r="O1788" t="s">
        <v>26</v>
      </c>
      <c r="P1788" t="s">
        <v>47171</v>
      </c>
      <c r="Q1788" t="s">
        <v>28</v>
      </c>
      <c r="R1788" t="s">
        <v>28</v>
      </c>
      <c r="S1788" t="s">
        <v>47172</v>
      </c>
      <c r="T1788" t="s">
        <v>28</v>
      </c>
      <c r="U1788" t="s">
        <v>28</v>
      </c>
    </row>
    <row r="1789" spans="1:21" x14ac:dyDescent="0.35">
      <c r="A1789" t="s">
        <v>90167</v>
      </c>
      <c r="B1789" t="s">
        <v>121</v>
      </c>
      <c r="C1789">
        <v>91446581</v>
      </c>
      <c r="D1789">
        <v>91447295</v>
      </c>
      <c r="E1789" t="s">
        <v>20</v>
      </c>
      <c r="F1789">
        <v>1000</v>
      </c>
      <c r="G1789">
        <f t="shared" si="27"/>
        <v>714</v>
      </c>
      <c r="H1789" t="s">
        <v>133316</v>
      </c>
      <c r="I1789" t="s">
        <v>90168</v>
      </c>
      <c r="J1789" t="s">
        <v>122719</v>
      </c>
      <c r="K1789" t="s">
        <v>90169</v>
      </c>
      <c r="L1789" t="s">
        <v>90169</v>
      </c>
      <c r="M1789" t="s">
        <v>90170</v>
      </c>
      <c r="N1789" t="s">
        <v>197319</v>
      </c>
      <c r="O1789" t="s">
        <v>26</v>
      </c>
      <c r="P1789" t="s">
        <v>90171</v>
      </c>
      <c r="Q1789" t="s">
        <v>28</v>
      </c>
      <c r="R1789" t="s">
        <v>28</v>
      </c>
      <c r="S1789" t="s">
        <v>90172</v>
      </c>
      <c r="T1789" t="s">
        <v>28</v>
      </c>
      <c r="U1789" t="s">
        <v>28</v>
      </c>
    </row>
    <row r="1790" spans="1:21" x14ac:dyDescent="0.35">
      <c r="A1790" t="s">
        <v>65511</v>
      </c>
      <c r="B1790" t="s">
        <v>31</v>
      </c>
      <c r="C1790">
        <v>82558890</v>
      </c>
      <c r="D1790">
        <v>82560430</v>
      </c>
      <c r="E1790" t="s">
        <v>20</v>
      </c>
      <c r="F1790">
        <v>1000</v>
      </c>
      <c r="G1790">
        <f t="shared" si="27"/>
        <v>1540</v>
      </c>
      <c r="H1790" t="s">
        <v>133316</v>
      </c>
      <c r="I1790" t="s">
        <v>65512</v>
      </c>
      <c r="J1790" t="s">
        <v>120909</v>
      </c>
      <c r="K1790" t="s">
        <v>65513</v>
      </c>
      <c r="L1790" t="s">
        <v>65513</v>
      </c>
      <c r="M1790" t="s">
        <v>65514</v>
      </c>
      <c r="N1790" t="s">
        <v>228883</v>
      </c>
      <c r="O1790" t="s">
        <v>26</v>
      </c>
      <c r="P1790" t="s">
        <v>65515</v>
      </c>
      <c r="Q1790" t="s">
        <v>28</v>
      </c>
      <c r="R1790" t="s">
        <v>28</v>
      </c>
      <c r="S1790" t="s">
        <v>65516</v>
      </c>
      <c r="T1790" t="s">
        <v>28</v>
      </c>
      <c r="U1790" t="s">
        <v>28</v>
      </c>
    </row>
    <row r="1791" spans="1:21" x14ac:dyDescent="0.35">
      <c r="A1791" t="s">
        <v>52552</v>
      </c>
      <c r="B1791" t="s">
        <v>121</v>
      </c>
      <c r="C1791">
        <v>5520854</v>
      </c>
      <c r="D1791">
        <v>5522246</v>
      </c>
      <c r="E1791" t="s">
        <v>20</v>
      </c>
      <c r="F1791">
        <v>1000</v>
      </c>
      <c r="G1791">
        <f t="shared" si="27"/>
        <v>1392</v>
      </c>
      <c r="H1791" t="s">
        <v>133313</v>
      </c>
      <c r="I1791" t="s">
        <v>52553</v>
      </c>
      <c r="J1791" t="s">
        <v>139803</v>
      </c>
      <c r="K1791" t="s">
        <v>52554</v>
      </c>
      <c r="L1791" t="s">
        <v>52554</v>
      </c>
      <c r="M1791" t="s">
        <v>52555</v>
      </c>
      <c r="N1791" t="s">
        <v>197778</v>
      </c>
      <c r="O1791" t="s">
        <v>26</v>
      </c>
      <c r="P1791" t="s">
        <v>52556</v>
      </c>
      <c r="Q1791" t="s">
        <v>28</v>
      </c>
      <c r="R1791" t="s">
        <v>28</v>
      </c>
      <c r="S1791" t="s">
        <v>52557</v>
      </c>
      <c r="T1791" t="s">
        <v>28</v>
      </c>
      <c r="U1791" t="s">
        <v>28</v>
      </c>
    </row>
    <row r="1792" spans="1:21" x14ac:dyDescent="0.35">
      <c r="A1792" t="s">
        <v>71332</v>
      </c>
      <c r="B1792" t="s">
        <v>141</v>
      </c>
      <c r="C1792">
        <v>27500877</v>
      </c>
      <c r="D1792">
        <v>27502594</v>
      </c>
      <c r="E1792" t="s">
        <v>20</v>
      </c>
      <c r="F1792">
        <v>1000</v>
      </c>
      <c r="G1792">
        <f t="shared" si="27"/>
        <v>1717</v>
      </c>
      <c r="H1792" t="s">
        <v>104</v>
      </c>
      <c r="I1792" t="s">
        <v>104</v>
      </c>
      <c r="J1792" t="s">
        <v>140407</v>
      </c>
      <c r="K1792" t="s">
        <v>55243</v>
      </c>
      <c r="L1792" t="s">
        <v>55243</v>
      </c>
      <c r="M1792" t="s">
        <v>55244</v>
      </c>
      <c r="N1792" t="s">
        <v>204808</v>
      </c>
      <c r="O1792" t="s">
        <v>26</v>
      </c>
      <c r="P1792" t="s">
        <v>55245</v>
      </c>
      <c r="Q1792" t="s">
        <v>55246</v>
      </c>
      <c r="R1792" t="s">
        <v>55247</v>
      </c>
      <c r="S1792" t="s">
        <v>55248</v>
      </c>
      <c r="T1792" t="s">
        <v>55249</v>
      </c>
      <c r="U1792" t="s">
        <v>28</v>
      </c>
    </row>
    <row r="1793" spans="1:21" x14ac:dyDescent="0.35">
      <c r="A1793" t="s">
        <v>35289</v>
      </c>
      <c r="B1793" t="s">
        <v>167</v>
      </c>
      <c r="C1793">
        <v>86905902</v>
      </c>
      <c r="D1793">
        <v>86907632</v>
      </c>
      <c r="E1793" t="s">
        <v>20</v>
      </c>
      <c r="F1793">
        <v>1000</v>
      </c>
      <c r="G1793">
        <f t="shared" si="27"/>
        <v>1730</v>
      </c>
      <c r="H1793" t="s">
        <v>133314</v>
      </c>
      <c r="I1793" t="s">
        <v>140408</v>
      </c>
      <c r="J1793" t="s">
        <v>116833</v>
      </c>
      <c r="K1793" t="s">
        <v>35290</v>
      </c>
      <c r="L1793" t="s">
        <v>35290</v>
      </c>
      <c r="M1793" t="s">
        <v>35291</v>
      </c>
      <c r="N1793" t="s">
        <v>212234</v>
      </c>
      <c r="O1793" t="s">
        <v>26</v>
      </c>
      <c r="P1793" t="s">
        <v>35292</v>
      </c>
      <c r="Q1793" t="s">
        <v>35293</v>
      </c>
      <c r="R1793" t="s">
        <v>28</v>
      </c>
      <c r="S1793" t="s">
        <v>35294</v>
      </c>
      <c r="T1793" t="s">
        <v>28</v>
      </c>
      <c r="U1793" t="s">
        <v>28</v>
      </c>
    </row>
    <row r="1794" spans="1:21" x14ac:dyDescent="0.35">
      <c r="A1794" t="s">
        <v>13913</v>
      </c>
      <c r="B1794" t="s">
        <v>114</v>
      </c>
      <c r="C1794">
        <v>55801334</v>
      </c>
      <c r="D1794">
        <v>55802728</v>
      </c>
      <c r="E1794" t="s">
        <v>20</v>
      </c>
      <c r="F1794">
        <v>1000</v>
      </c>
      <c r="G1794">
        <f t="shared" si="27"/>
        <v>1394</v>
      </c>
      <c r="H1794" t="s">
        <v>133313</v>
      </c>
      <c r="I1794" t="s">
        <v>13914</v>
      </c>
      <c r="J1794" t="s">
        <v>140090</v>
      </c>
      <c r="K1794" t="s">
        <v>13915</v>
      </c>
      <c r="L1794" t="s">
        <v>13915</v>
      </c>
      <c r="M1794" t="s">
        <v>13916</v>
      </c>
      <c r="N1794" t="s">
        <v>253182</v>
      </c>
      <c r="O1794" t="s">
        <v>26</v>
      </c>
      <c r="P1794" t="s">
        <v>13917</v>
      </c>
      <c r="Q1794" t="s">
        <v>28</v>
      </c>
      <c r="R1794" t="s">
        <v>28</v>
      </c>
      <c r="S1794" t="s">
        <v>13918</v>
      </c>
      <c r="T1794" t="s">
        <v>28</v>
      </c>
      <c r="U1794" t="s">
        <v>28</v>
      </c>
    </row>
    <row r="1795" spans="1:21" x14ac:dyDescent="0.35">
      <c r="A1795" t="s">
        <v>12360</v>
      </c>
      <c r="B1795" t="s">
        <v>31</v>
      </c>
      <c r="C1795">
        <v>91391175</v>
      </c>
      <c r="D1795">
        <v>91393451</v>
      </c>
      <c r="E1795" t="s">
        <v>20</v>
      </c>
      <c r="F1795">
        <v>1000</v>
      </c>
      <c r="G1795">
        <f t="shared" ref="G1795:G1858" si="28">D1795-C1795</f>
        <v>2276</v>
      </c>
      <c r="H1795" t="s">
        <v>133316</v>
      </c>
      <c r="I1795" t="s">
        <v>12361</v>
      </c>
      <c r="J1795" t="s">
        <v>140409</v>
      </c>
      <c r="K1795" t="s">
        <v>12362</v>
      </c>
      <c r="L1795" t="s">
        <v>12362</v>
      </c>
      <c r="M1795" t="s">
        <v>12363</v>
      </c>
      <c r="N1795" t="s">
        <v>210455</v>
      </c>
      <c r="O1795" t="s">
        <v>26</v>
      </c>
      <c r="P1795" t="s">
        <v>12364</v>
      </c>
      <c r="Q1795" t="s">
        <v>28</v>
      </c>
      <c r="R1795" t="s">
        <v>28</v>
      </c>
      <c r="S1795" t="s">
        <v>12365</v>
      </c>
      <c r="T1795" t="s">
        <v>28</v>
      </c>
      <c r="U1795" t="s">
        <v>28</v>
      </c>
    </row>
    <row r="1796" spans="1:21" x14ac:dyDescent="0.35">
      <c r="A1796" t="s">
        <v>52098</v>
      </c>
      <c r="B1796" t="s">
        <v>167</v>
      </c>
      <c r="C1796">
        <v>38825782</v>
      </c>
      <c r="D1796">
        <v>38827484</v>
      </c>
      <c r="E1796" t="s">
        <v>20</v>
      </c>
      <c r="F1796">
        <v>1000</v>
      </c>
      <c r="G1796">
        <f t="shared" si="28"/>
        <v>1702</v>
      </c>
      <c r="H1796" t="s">
        <v>133316</v>
      </c>
      <c r="I1796" t="s">
        <v>52099</v>
      </c>
      <c r="J1796" t="s">
        <v>140032</v>
      </c>
      <c r="K1796" t="s">
        <v>52100</v>
      </c>
      <c r="L1796" t="s">
        <v>52100</v>
      </c>
      <c r="M1796" t="s">
        <v>52101</v>
      </c>
      <c r="N1796" t="s">
        <v>220009</v>
      </c>
      <c r="O1796" t="s">
        <v>26</v>
      </c>
      <c r="P1796" t="s">
        <v>52102</v>
      </c>
      <c r="Q1796" t="s">
        <v>28</v>
      </c>
      <c r="R1796" t="s">
        <v>28</v>
      </c>
      <c r="S1796" t="s">
        <v>52103</v>
      </c>
      <c r="T1796" t="s">
        <v>28</v>
      </c>
      <c r="U1796" t="s">
        <v>28</v>
      </c>
    </row>
    <row r="1797" spans="1:21" x14ac:dyDescent="0.35">
      <c r="A1797" t="s">
        <v>1755</v>
      </c>
      <c r="B1797" t="s">
        <v>48</v>
      </c>
      <c r="C1797">
        <v>50587575</v>
      </c>
      <c r="D1797">
        <v>50588565</v>
      </c>
      <c r="E1797" t="s">
        <v>20</v>
      </c>
      <c r="F1797">
        <v>1000</v>
      </c>
      <c r="G1797">
        <f t="shared" si="28"/>
        <v>990</v>
      </c>
      <c r="H1797" t="s">
        <v>133316</v>
      </c>
      <c r="I1797" t="s">
        <v>1756</v>
      </c>
      <c r="J1797" t="s">
        <v>140300</v>
      </c>
      <c r="K1797" t="s">
        <v>1757</v>
      </c>
      <c r="L1797" t="s">
        <v>1757</v>
      </c>
      <c r="M1797" t="s">
        <v>1758</v>
      </c>
      <c r="N1797" t="s">
        <v>221430</v>
      </c>
      <c r="O1797" t="s">
        <v>26</v>
      </c>
      <c r="P1797" t="s">
        <v>1759</v>
      </c>
      <c r="Q1797" t="s">
        <v>28</v>
      </c>
      <c r="R1797" t="s">
        <v>28</v>
      </c>
      <c r="S1797" t="s">
        <v>1760</v>
      </c>
      <c r="T1797" t="s">
        <v>28</v>
      </c>
      <c r="U1797" t="s">
        <v>28</v>
      </c>
    </row>
    <row r="1798" spans="1:21" x14ac:dyDescent="0.35">
      <c r="A1798" t="s">
        <v>75132</v>
      </c>
      <c r="B1798" t="s">
        <v>31</v>
      </c>
      <c r="C1798">
        <v>100007536</v>
      </c>
      <c r="D1798">
        <v>100009681</v>
      </c>
      <c r="E1798" t="s">
        <v>20</v>
      </c>
      <c r="F1798">
        <v>1000</v>
      </c>
      <c r="G1798">
        <f t="shared" si="28"/>
        <v>2145</v>
      </c>
      <c r="H1798" t="s">
        <v>133316</v>
      </c>
      <c r="I1798" t="s">
        <v>75133</v>
      </c>
      <c r="J1798" t="s">
        <v>121967</v>
      </c>
      <c r="K1798" t="s">
        <v>75134</v>
      </c>
      <c r="L1798" t="s">
        <v>75134</v>
      </c>
      <c r="M1798" t="s">
        <v>75135</v>
      </c>
      <c r="N1798" t="s">
        <v>205157</v>
      </c>
      <c r="O1798" t="s">
        <v>26</v>
      </c>
      <c r="P1798" t="s">
        <v>75136</v>
      </c>
      <c r="Q1798" t="s">
        <v>75137</v>
      </c>
      <c r="R1798" t="s">
        <v>75138</v>
      </c>
      <c r="S1798" t="s">
        <v>75139</v>
      </c>
      <c r="T1798" t="s">
        <v>75140</v>
      </c>
      <c r="U1798" t="s">
        <v>28</v>
      </c>
    </row>
    <row r="1799" spans="1:21" x14ac:dyDescent="0.35">
      <c r="A1799" t="s">
        <v>20792</v>
      </c>
      <c r="B1799" t="s">
        <v>48</v>
      </c>
      <c r="C1799">
        <v>26352274</v>
      </c>
      <c r="D1799">
        <v>26353839</v>
      </c>
      <c r="E1799" t="s">
        <v>20</v>
      </c>
      <c r="F1799">
        <v>1000</v>
      </c>
      <c r="G1799">
        <f t="shared" si="28"/>
        <v>1565</v>
      </c>
      <c r="H1799" t="s">
        <v>104</v>
      </c>
      <c r="I1799" t="s">
        <v>104</v>
      </c>
      <c r="J1799" t="s">
        <v>140410</v>
      </c>
      <c r="K1799" t="s">
        <v>20793</v>
      </c>
      <c r="L1799" t="s">
        <v>20793</v>
      </c>
      <c r="M1799" t="s">
        <v>20794</v>
      </c>
      <c r="N1799" t="s">
        <v>250650</v>
      </c>
      <c r="O1799" t="s">
        <v>86</v>
      </c>
      <c r="P1799" t="s">
        <v>20795</v>
      </c>
      <c r="Q1799" t="s">
        <v>20796</v>
      </c>
      <c r="R1799" t="s">
        <v>28</v>
      </c>
      <c r="S1799" t="s">
        <v>20797</v>
      </c>
      <c r="T1799" t="s">
        <v>28</v>
      </c>
      <c r="U1799" t="s">
        <v>28</v>
      </c>
    </row>
    <row r="1800" spans="1:21" x14ac:dyDescent="0.35">
      <c r="A1800" t="s">
        <v>65538</v>
      </c>
      <c r="B1800" t="s">
        <v>48</v>
      </c>
      <c r="C1800">
        <v>18534573</v>
      </c>
      <c r="D1800">
        <v>18535880</v>
      </c>
      <c r="E1800" t="s">
        <v>20</v>
      </c>
      <c r="F1800">
        <v>1000</v>
      </c>
      <c r="G1800">
        <f t="shared" si="28"/>
        <v>1307</v>
      </c>
      <c r="H1800" t="s">
        <v>133316</v>
      </c>
      <c r="I1800" t="s">
        <v>65539</v>
      </c>
      <c r="J1800" t="s">
        <v>140248</v>
      </c>
      <c r="K1800" t="s">
        <v>65540</v>
      </c>
      <c r="L1800" t="s">
        <v>65540</v>
      </c>
      <c r="M1800" t="s">
        <v>65541</v>
      </c>
      <c r="N1800" t="s">
        <v>196636</v>
      </c>
      <c r="O1800" t="s">
        <v>26</v>
      </c>
      <c r="P1800" t="s">
        <v>65542</v>
      </c>
      <c r="Q1800" t="s">
        <v>28</v>
      </c>
      <c r="R1800" t="s">
        <v>28</v>
      </c>
      <c r="S1800" t="s">
        <v>65543</v>
      </c>
      <c r="T1800" t="s">
        <v>28</v>
      </c>
      <c r="U1800" t="s">
        <v>28</v>
      </c>
    </row>
    <row r="1801" spans="1:21" x14ac:dyDescent="0.35">
      <c r="A1801" t="s">
        <v>32169</v>
      </c>
      <c r="B1801" t="s">
        <v>141</v>
      </c>
      <c r="C1801">
        <v>91371324</v>
      </c>
      <c r="D1801">
        <v>91372227</v>
      </c>
      <c r="E1801" t="s">
        <v>20</v>
      </c>
      <c r="F1801">
        <v>1000</v>
      </c>
      <c r="G1801">
        <f t="shared" si="28"/>
        <v>903</v>
      </c>
      <c r="H1801" t="s">
        <v>104</v>
      </c>
      <c r="I1801" t="s">
        <v>104</v>
      </c>
      <c r="J1801" t="s">
        <v>140411</v>
      </c>
      <c r="K1801" t="s">
        <v>32170</v>
      </c>
      <c r="L1801" t="s">
        <v>32170</v>
      </c>
      <c r="M1801" t="s">
        <v>32171</v>
      </c>
      <c r="N1801" t="s">
        <v>200377</v>
      </c>
      <c r="O1801" t="s">
        <v>26</v>
      </c>
      <c r="P1801" t="s">
        <v>21</v>
      </c>
      <c r="Q1801" t="s">
        <v>21</v>
      </c>
      <c r="R1801" t="s">
        <v>21</v>
      </c>
      <c r="S1801" t="s">
        <v>21</v>
      </c>
      <c r="T1801" t="s">
        <v>21</v>
      </c>
      <c r="U1801" t="s">
        <v>21</v>
      </c>
    </row>
    <row r="1802" spans="1:21" x14ac:dyDescent="0.35">
      <c r="A1802" t="s">
        <v>89472</v>
      </c>
      <c r="B1802" t="s">
        <v>141</v>
      </c>
      <c r="C1802">
        <v>13261724</v>
      </c>
      <c r="D1802">
        <v>13263097</v>
      </c>
      <c r="E1802" t="s">
        <v>20</v>
      </c>
      <c r="F1802">
        <v>1000</v>
      </c>
      <c r="G1802">
        <f t="shared" si="28"/>
        <v>1373</v>
      </c>
      <c r="H1802" t="s">
        <v>133313</v>
      </c>
      <c r="I1802" t="s">
        <v>89473</v>
      </c>
      <c r="J1802" t="s">
        <v>139894</v>
      </c>
      <c r="K1802" t="s">
        <v>89474</v>
      </c>
      <c r="L1802" t="s">
        <v>89474</v>
      </c>
      <c r="M1802" t="s">
        <v>89475</v>
      </c>
      <c r="N1802" t="s">
        <v>221830</v>
      </c>
      <c r="O1802" t="s">
        <v>26</v>
      </c>
      <c r="P1802" t="s">
        <v>89476</v>
      </c>
      <c r="Q1802" t="s">
        <v>89477</v>
      </c>
      <c r="R1802" t="s">
        <v>73346</v>
      </c>
      <c r="S1802" t="s">
        <v>89478</v>
      </c>
      <c r="T1802" t="s">
        <v>89479</v>
      </c>
      <c r="U1802" t="s">
        <v>89480</v>
      </c>
    </row>
    <row r="1803" spans="1:21" x14ac:dyDescent="0.35">
      <c r="A1803" t="s">
        <v>50596</v>
      </c>
      <c r="B1803" t="s">
        <v>76</v>
      </c>
      <c r="C1803">
        <v>27352375</v>
      </c>
      <c r="D1803">
        <v>27353614</v>
      </c>
      <c r="E1803" t="s">
        <v>20</v>
      </c>
      <c r="F1803">
        <v>1000</v>
      </c>
      <c r="G1803">
        <f t="shared" si="28"/>
        <v>1239</v>
      </c>
      <c r="H1803" t="s">
        <v>133316</v>
      </c>
      <c r="I1803" t="s">
        <v>50597</v>
      </c>
      <c r="J1803" t="s">
        <v>139714</v>
      </c>
      <c r="K1803" t="s">
        <v>50598</v>
      </c>
      <c r="L1803" t="s">
        <v>50598</v>
      </c>
      <c r="M1803" t="s">
        <v>50599</v>
      </c>
      <c r="N1803" t="s">
        <v>236503</v>
      </c>
      <c r="O1803" t="s">
        <v>26</v>
      </c>
      <c r="P1803" t="s">
        <v>50600</v>
      </c>
      <c r="Q1803" t="s">
        <v>50601</v>
      </c>
      <c r="R1803" t="s">
        <v>28</v>
      </c>
      <c r="S1803" t="s">
        <v>50602</v>
      </c>
      <c r="T1803" t="s">
        <v>28</v>
      </c>
      <c r="U1803" t="s">
        <v>28</v>
      </c>
    </row>
    <row r="1804" spans="1:21" x14ac:dyDescent="0.35">
      <c r="A1804" t="s">
        <v>50803</v>
      </c>
      <c r="B1804" t="s">
        <v>141</v>
      </c>
      <c r="C1804">
        <v>8129928</v>
      </c>
      <c r="D1804">
        <v>8130821</v>
      </c>
      <c r="E1804" t="s">
        <v>20</v>
      </c>
      <c r="F1804">
        <v>1000</v>
      </c>
      <c r="G1804">
        <f t="shared" si="28"/>
        <v>893</v>
      </c>
      <c r="H1804" t="s">
        <v>104</v>
      </c>
      <c r="I1804" t="s">
        <v>104</v>
      </c>
      <c r="J1804" t="s">
        <v>140412</v>
      </c>
      <c r="K1804" t="s">
        <v>50804</v>
      </c>
      <c r="L1804" t="s">
        <v>50804</v>
      </c>
      <c r="M1804" t="s">
        <v>50805</v>
      </c>
      <c r="N1804" t="s">
        <v>198850</v>
      </c>
      <c r="O1804" t="s">
        <v>26</v>
      </c>
      <c r="P1804" t="s">
        <v>21</v>
      </c>
      <c r="Q1804" t="s">
        <v>21</v>
      </c>
      <c r="R1804" t="s">
        <v>21</v>
      </c>
      <c r="S1804" t="s">
        <v>21</v>
      </c>
      <c r="T1804" t="s">
        <v>21</v>
      </c>
      <c r="U1804" t="s">
        <v>21</v>
      </c>
    </row>
    <row r="1805" spans="1:21" x14ac:dyDescent="0.35">
      <c r="A1805" t="s">
        <v>2497</v>
      </c>
      <c r="B1805" t="s">
        <v>31</v>
      </c>
      <c r="C1805">
        <v>59126894</v>
      </c>
      <c r="D1805">
        <v>59128693</v>
      </c>
      <c r="E1805" t="s">
        <v>20</v>
      </c>
      <c r="F1805">
        <v>1000</v>
      </c>
      <c r="G1805">
        <f t="shared" si="28"/>
        <v>1799</v>
      </c>
      <c r="H1805" t="s">
        <v>133313</v>
      </c>
      <c r="I1805" t="s">
        <v>2498</v>
      </c>
      <c r="J1805" t="s">
        <v>125236</v>
      </c>
      <c r="K1805" t="s">
        <v>2499</v>
      </c>
      <c r="L1805" t="s">
        <v>2499</v>
      </c>
      <c r="M1805" t="s">
        <v>2500</v>
      </c>
      <c r="N1805" t="s">
        <v>197041</v>
      </c>
      <c r="O1805" t="s">
        <v>26</v>
      </c>
      <c r="P1805" t="s">
        <v>2501</v>
      </c>
      <c r="Q1805" t="s">
        <v>28</v>
      </c>
      <c r="R1805" t="s">
        <v>28</v>
      </c>
      <c r="S1805" t="s">
        <v>2502</v>
      </c>
      <c r="T1805" t="s">
        <v>2503</v>
      </c>
      <c r="U1805" t="s">
        <v>28</v>
      </c>
    </row>
    <row r="1806" spans="1:21" x14ac:dyDescent="0.35">
      <c r="A1806" t="s">
        <v>15854</v>
      </c>
      <c r="B1806" t="s">
        <v>141</v>
      </c>
      <c r="C1806">
        <v>104555059</v>
      </c>
      <c r="D1806">
        <v>104556518</v>
      </c>
      <c r="E1806" t="s">
        <v>20</v>
      </c>
      <c r="F1806">
        <v>1000</v>
      </c>
      <c r="G1806">
        <f t="shared" si="28"/>
        <v>1459</v>
      </c>
      <c r="H1806" t="s">
        <v>133316</v>
      </c>
      <c r="I1806" t="s">
        <v>15855</v>
      </c>
      <c r="J1806" t="s">
        <v>123322</v>
      </c>
      <c r="K1806" t="s">
        <v>15856</v>
      </c>
      <c r="L1806" t="s">
        <v>15856</v>
      </c>
      <c r="M1806" t="s">
        <v>15857</v>
      </c>
      <c r="N1806" t="s">
        <v>236660</v>
      </c>
      <c r="O1806" t="s">
        <v>26</v>
      </c>
      <c r="P1806" t="s">
        <v>15858</v>
      </c>
      <c r="Q1806" t="s">
        <v>28</v>
      </c>
      <c r="R1806" t="s">
        <v>28</v>
      </c>
      <c r="S1806" t="s">
        <v>15859</v>
      </c>
      <c r="T1806" t="s">
        <v>28</v>
      </c>
      <c r="U1806" t="s">
        <v>28</v>
      </c>
    </row>
    <row r="1807" spans="1:21" x14ac:dyDescent="0.35">
      <c r="A1807" t="s">
        <v>46379</v>
      </c>
      <c r="B1807" t="s">
        <v>121</v>
      </c>
      <c r="C1807">
        <v>1849690</v>
      </c>
      <c r="D1807">
        <v>1850944</v>
      </c>
      <c r="E1807" t="s">
        <v>20</v>
      </c>
      <c r="F1807">
        <v>1000</v>
      </c>
      <c r="G1807">
        <f t="shared" si="28"/>
        <v>1254</v>
      </c>
      <c r="H1807" t="s">
        <v>133315</v>
      </c>
      <c r="I1807" t="s">
        <v>46380</v>
      </c>
      <c r="J1807" t="s">
        <v>139748</v>
      </c>
      <c r="K1807" t="s">
        <v>46381</v>
      </c>
      <c r="L1807" t="s">
        <v>46381</v>
      </c>
      <c r="M1807" t="s">
        <v>46382</v>
      </c>
      <c r="N1807" t="s">
        <v>242652</v>
      </c>
      <c r="O1807" t="s">
        <v>26</v>
      </c>
      <c r="P1807" t="s">
        <v>46383</v>
      </c>
      <c r="Q1807" t="s">
        <v>46384</v>
      </c>
      <c r="R1807" t="s">
        <v>46385</v>
      </c>
      <c r="S1807" t="s">
        <v>46386</v>
      </c>
      <c r="T1807" t="s">
        <v>28</v>
      </c>
      <c r="U1807" t="s">
        <v>28</v>
      </c>
    </row>
    <row r="1808" spans="1:21" x14ac:dyDescent="0.35">
      <c r="A1808" t="s">
        <v>40737</v>
      </c>
      <c r="B1808" t="s">
        <v>114</v>
      </c>
      <c r="C1808">
        <v>40596389</v>
      </c>
      <c r="D1808">
        <v>40596819</v>
      </c>
      <c r="E1808" t="s">
        <v>20</v>
      </c>
      <c r="F1808">
        <v>1000</v>
      </c>
      <c r="G1808">
        <f t="shared" si="28"/>
        <v>430</v>
      </c>
      <c r="H1808" t="s">
        <v>133315</v>
      </c>
      <c r="I1808" t="s">
        <v>40738</v>
      </c>
      <c r="J1808" t="s">
        <v>140413</v>
      </c>
      <c r="K1808" t="s">
        <v>40739</v>
      </c>
      <c r="L1808" t="s">
        <v>40739</v>
      </c>
      <c r="M1808" t="s">
        <v>40740</v>
      </c>
      <c r="N1808" t="s">
        <v>231919</v>
      </c>
      <c r="O1808" t="s">
        <v>26</v>
      </c>
      <c r="P1808" t="s">
        <v>21</v>
      </c>
      <c r="Q1808" t="s">
        <v>21</v>
      </c>
      <c r="R1808" t="s">
        <v>21</v>
      </c>
      <c r="S1808" t="s">
        <v>21</v>
      </c>
      <c r="T1808" t="s">
        <v>21</v>
      </c>
      <c r="U1808" t="s">
        <v>21</v>
      </c>
    </row>
    <row r="1809" spans="1:21" x14ac:dyDescent="0.35">
      <c r="A1809" t="s">
        <v>3753</v>
      </c>
      <c r="B1809" t="s">
        <v>31</v>
      </c>
      <c r="C1809">
        <v>66968749</v>
      </c>
      <c r="D1809">
        <v>66969858</v>
      </c>
      <c r="E1809" t="s">
        <v>20</v>
      </c>
      <c r="F1809">
        <v>1000</v>
      </c>
      <c r="G1809">
        <f t="shared" si="28"/>
        <v>1109</v>
      </c>
      <c r="H1809" t="s">
        <v>133313</v>
      </c>
      <c r="I1809" t="s">
        <v>3754</v>
      </c>
      <c r="J1809" t="s">
        <v>140414</v>
      </c>
      <c r="K1809" t="s">
        <v>3755</v>
      </c>
      <c r="L1809" t="s">
        <v>3755</v>
      </c>
      <c r="M1809" t="s">
        <v>3756</v>
      </c>
      <c r="N1809" t="s">
        <v>238076</v>
      </c>
      <c r="O1809" t="s">
        <v>26</v>
      </c>
      <c r="P1809" t="s">
        <v>3757</v>
      </c>
      <c r="Q1809" t="s">
        <v>3758</v>
      </c>
      <c r="R1809" t="s">
        <v>3759</v>
      </c>
      <c r="S1809" t="s">
        <v>3760</v>
      </c>
      <c r="T1809" t="s">
        <v>3761</v>
      </c>
      <c r="U1809" t="s">
        <v>3762</v>
      </c>
    </row>
    <row r="1810" spans="1:21" x14ac:dyDescent="0.35">
      <c r="A1810" t="s">
        <v>2988</v>
      </c>
      <c r="B1810" t="s">
        <v>31</v>
      </c>
      <c r="C1810">
        <v>36068591</v>
      </c>
      <c r="D1810">
        <v>36070858</v>
      </c>
      <c r="E1810" t="s">
        <v>20</v>
      </c>
      <c r="F1810">
        <v>1000</v>
      </c>
      <c r="G1810">
        <f t="shared" si="28"/>
        <v>2267</v>
      </c>
      <c r="H1810" t="s">
        <v>133315</v>
      </c>
      <c r="I1810" t="s">
        <v>2989</v>
      </c>
      <c r="J1810" t="s">
        <v>140415</v>
      </c>
      <c r="K1810" t="s">
        <v>2990</v>
      </c>
      <c r="L1810" t="s">
        <v>2990</v>
      </c>
      <c r="M1810" t="s">
        <v>2991</v>
      </c>
      <c r="N1810" t="s">
        <v>255242</v>
      </c>
      <c r="O1810" t="s">
        <v>26</v>
      </c>
      <c r="P1810" t="s">
        <v>2992</v>
      </c>
      <c r="Q1810" t="s">
        <v>28</v>
      </c>
      <c r="R1810" t="s">
        <v>28</v>
      </c>
      <c r="S1810" t="s">
        <v>2993</v>
      </c>
      <c r="T1810" t="s">
        <v>28</v>
      </c>
      <c r="U1810" t="s">
        <v>28</v>
      </c>
    </row>
    <row r="1811" spans="1:21" x14ac:dyDescent="0.35">
      <c r="A1811" t="s">
        <v>10278</v>
      </c>
      <c r="B1811" t="s">
        <v>19</v>
      </c>
      <c r="C1811">
        <v>67401515</v>
      </c>
      <c r="D1811">
        <v>67402721</v>
      </c>
      <c r="E1811" t="s">
        <v>20</v>
      </c>
      <c r="F1811">
        <v>1000</v>
      </c>
      <c r="G1811">
        <f t="shared" si="28"/>
        <v>1206</v>
      </c>
      <c r="H1811" t="s">
        <v>133316</v>
      </c>
      <c r="I1811" t="s">
        <v>10279</v>
      </c>
      <c r="J1811" t="s">
        <v>140228</v>
      </c>
      <c r="K1811" t="s">
        <v>10280</v>
      </c>
      <c r="L1811" t="s">
        <v>10280</v>
      </c>
      <c r="M1811" t="s">
        <v>10281</v>
      </c>
      <c r="N1811" t="s">
        <v>197837</v>
      </c>
      <c r="O1811" t="s">
        <v>26</v>
      </c>
      <c r="P1811" t="s">
        <v>10282</v>
      </c>
      <c r="Q1811" t="s">
        <v>10283</v>
      </c>
      <c r="R1811" t="s">
        <v>28</v>
      </c>
      <c r="S1811" t="s">
        <v>10284</v>
      </c>
      <c r="T1811" t="s">
        <v>10285</v>
      </c>
      <c r="U1811" t="s">
        <v>28</v>
      </c>
    </row>
    <row r="1812" spans="1:21" x14ac:dyDescent="0.35">
      <c r="A1812" t="s">
        <v>41638</v>
      </c>
      <c r="B1812" t="s">
        <v>114</v>
      </c>
      <c r="C1812">
        <v>3802542</v>
      </c>
      <c r="D1812">
        <v>3803496</v>
      </c>
      <c r="E1812" t="s">
        <v>20</v>
      </c>
      <c r="F1812">
        <v>1000</v>
      </c>
      <c r="G1812">
        <f t="shared" si="28"/>
        <v>954</v>
      </c>
      <c r="H1812" t="s">
        <v>133316</v>
      </c>
      <c r="I1812" t="s">
        <v>41639</v>
      </c>
      <c r="J1812" t="s">
        <v>116924</v>
      </c>
      <c r="K1812" t="s">
        <v>41640</v>
      </c>
      <c r="L1812" t="s">
        <v>41640</v>
      </c>
      <c r="M1812" t="s">
        <v>41641</v>
      </c>
      <c r="N1812" t="s">
        <v>253311</v>
      </c>
      <c r="O1812" t="s">
        <v>26</v>
      </c>
      <c r="P1812" t="s">
        <v>41642</v>
      </c>
      <c r="Q1812" t="s">
        <v>28</v>
      </c>
      <c r="R1812" t="s">
        <v>28</v>
      </c>
      <c r="S1812" t="s">
        <v>41643</v>
      </c>
      <c r="T1812" t="s">
        <v>28</v>
      </c>
      <c r="U1812" t="s">
        <v>28</v>
      </c>
    </row>
    <row r="1813" spans="1:21" x14ac:dyDescent="0.35">
      <c r="A1813" t="s">
        <v>82628</v>
      </c>
      <c r="B1813" t="s">
        <v>61</v>
      </c>
      <c r="C1813">
        <v>80203299</v>
      </c>
      <c r="D1813">
        <v>80205137</v>
      </c>
      <c r="E1813" t="s">
        <v>20</v>
      </c>
      <c r="F1813">
        <v>1000</v>
      </c>
      <c r="G1813">
        <f t="shared" si="28"/>
        <v>1838</v>
      </c>
      <c r="H1813" t="s">
        <v>133313</v>
      </c>
      <c r="I1813" t="s">
        <v>82629</v>
      </c>
      <c r="J1813" t="s">
        <v>139949</v>
      </c>
      <c r="K1813" t="s">
        <v>82630</v>
      </c>
      <c r="L1813" t="s">
        <v>82630</v>
      </c>
      <c r="M1813" t="s">
        <v>82631</v>
      </c>
      <c r="N1813" t="s">
        <v>229353</v>
      </c>
      <c r="O1813" t="s">
        <v>26</v>
      </c>
      <c r="P1813" t="s">
        <v>828</v>
      </c>
      <c r="Q1813" t="s">
        <v>28</v>
      </c>
      <c r="R1813" t="s">
        <v>21</v>
      </c>
      <c r="S1813" t="s">
        <v>43218</v>
      </c>
      <c r="T1813" t="s">
        <v>43219</v>
      </c>
      <c r="U1813" t="s">
        <v>21</v>
      </c>
    </row>
    <row r="1814" spans="1:21" x14ac:dyDescent="0.35">
      <c r="A1814" t="s">
        <v>84429</v>
      </c>
      <c r="B1814" t="s">
        <v>48</v>
      </c>
      <c r="C1814">
        <v>57268074</v>
      </c>
      <c r="D1814">
        <v>57269339</v>
      </c>
      <c r="E1814" t="s">
        <v>20</v>
      </c>
      <c r="F1814">
        <v>1000</v>
      </c>
      <c r="G1814">
        <f t="shared" si="28"/>
        <v>1265</v>
      </c>
      <c r="H1814" t="s">
        <v>133316</v>
      </c>
      <c r="I1814" t="s">
        <v>84430</v>
      </c>
      <c r="J1814" t="s">
        <v>140202</v>
      </c>
      <c r="K1814" t="s">
        <v>84431</v>
      </c>
      <c r="L1814" t="s">
        <v>84431</v>
      </c>
      <c r="M1814" t="s">
        <v>84432</v>
      </c>
      <c r="N1814" t="s">
        <v>254660</v>
      </c>
      <c r="O1814" t="s">
        <v>26</v>
      </c>
      <c r="P1814" t="s">
        <v>84433</v>
      </c>
      <c r="Q1814" t="s">
        <v>28</v>
      </c>
      <c r="R1814" t="s">
        <v>28</v>
      </c>
      <c r="S1814" t="s">
        <v>84434</v>
      </c>
      <c r="T1814" t="s">
        <v>28</v>
      </c>
      <c r="U1814" t="s">
        <v>28</v>
      </c>
    </row>
    <row r="1815" spans="1:21" x14ac:dyDescent="0.35">
      <c r="A1815" t="s">
        <v>80930</v>
      </c>
      <c r="B1815" t="s">
        <v>48</v>
      </c>
      <c r="C1815">
        <v>5052835</v>
      </c>
      <c r="D1815">
        <v>5054366</v>
      </c>
      <c r="E1815" t="s">
        <v>20</v>
      </c>
      <c r="F1815">
        <v>1000</v>
      </c>
      <c r="G1815">
        <f t="shared" si="28"/>
        <v>1531</v>
      </c>
      <c r="H1815" t="s">
        <v>133314</v>
      </c>
      <c r="I1815" t="s">
        <v>134078</v>
      </c>
      <c r="J1815" t="s">
        <v>139941</v>
      </c>
      <c r="K1815" t="s">
        <v>80931</v>
      </c>
      <c r="L1815" t="s">
        <v>80931</v>
      </c>
      <c r="M1815" t="s">
        <v>80932</v>
      </c>
      <c r="N1815" t="s">
        <v>218533</v>
      </c>
      <c r="O1815" t="s">
        <v>26</v>
      </c>
      <c r="P1815" t="s">
        <v>80933</v>
      </c>
      <c r="Q1815" t="s">
        <v>28</v>
      </c>
      <c r="R1815" t="s">
        <v>28</v>
      </c>
      <c r="S1815" t="s">
        <v>80934</v>
      </c>
      <c r="T1815" t="s">
        <v>80935</v>
      </c>
      <c r="U1815" t="s">
        <v>28</v>
      </c>
    </row>
    <row r="1816" spans="1:21" x14ac:dyDescent="0.35">
      <c r="A1816" t="s">
        <v>70545</v>
      </c>
      <c r="B1816" t="s">
        <v>19</v>
      </c>
      <c r="C1816">
        <v>26573511</v>
      </c>
      <c r="D1816">
        <v>26574927</v>
      </c>
      <c r="E1816" t="s">
        <v>20</v>
      </c>
      <c r="F1816">
        <v>1000</v>
      </c>
      <c r="G1816">
        <f t="shared" si="28"/>
        <v>1416</v>
      </c>
      <c r="H1816" t="s">
        <v>133316</v>
      </c>
      <c r="I1816" t="s">
        <v>70546</v>
      </c>
      <c r="J1816" t="s">
        <v>140416</v>
      </c>
      <c r="K1816" t="s">
        <v>70547</v>
      </c>
      <c r="L1816" t="s">
        <v>70547</v>
      </c>
      <c r="M1816" t="s">
        <v>70548</v>
      </c>
      <c r="N1816" t="s">
        <v>205335</v>
      </c>
      <c r="O1816" t="s">
        <v>26</v>
      </c>
      <c r="P1816" t="s">
        <v>70549</v>
      </c>
      <c r="Q1816" t="s">
        <v>28</v>
      </c>
      <c r="R1816" t="s">
        <v>28</v>
      </c>
      <c r="S1816" t="s">
        <v>70550</v>
      </c>
      <c r="T1816" t="s">
        <v>28</v>
      </c>
      <c r="U1816" t="s">
        <v>28</v>
      </c>
    </row>
    <row r="1817" spans="1:21" x14ac:dyDescent="0.35">
      <c r="A1817" t="s">
        <v>57796</v>
      </c>
      <c r="B1817" t="s">
        <v>19</v>
      </c>
      <c r="C1817">
        <v>40033807</v>
      </c>
      <c r="D1817">
        <v>40034747</v>
      </c>
      <c r="E1817" t="s">
        <v>20</v>
      </c>
      <c r="F1817">
        <v>1000</v>
      </c>
      <c r="G1817">
        <f t="shared" si="28"/>
        <v>940</v>
      </c>
      <c r="H1817" t="s">
        <v>133313</v>
      </c>
      <c r="I1817" t="s">
        <v>57797</v>
      </c>
      <c r="J1817" t="s">
        <v>139816</v>
      </c>
      <c r="K1817" t="s">
        <v>11120</v>
      </c>
      <c r="L1817" t="s">
        <v>11120</v>
      </c>
      <c r="M1817" t="s">
        <v>11121</v>
      </c>
      <c r="N1817" t="s">
        <v>250549</v>
      </c>
      <c r="O1817" t="s">
        <v>26</v>
      </c>
      <c r="P1817" t="s">
        <v>11122</v>
      </c>
      <c r="Q1817" t="s">
        <v>11123</v>
      </c>
      <c r="R1817" t="s">
        <v>11124</v>
      </c>
      <c r="S1817" t="s">
        <v>11125</v>
      </c>
      <c r="T1817" t="s">
        <v>11126</v>
      </c>
      <c r="U1817" t="s">
        <v>11127</v>
      </c>
    </row>
    <row r="1818" spans="1:21" x14ac:dyDescent="0.35">
      <c r="A1818" t="s">
        <v>56364</v>
      </c>
      <c r="B1818" t="s">
        <v>121</v>
      </c>
      <c r="C1818">
        <v>12168565</v>
      </c>
      <c r="D1818">
        <v>12169646</v>
      </c>
      <c r="E1818" t="s">
        <v>20</v>
      </c>
      <c r="F1818">
        <v>1000</v>
      </c>
      <c r="G1818">
        <f t="shared" si="28"/>
        <v>1081</v>
      </c>
      <c r="H1818" t="s">
        <v>133313</v>
      </c>
      <c r="I1818" t="s">
        <v>56365</v>
      </c>
      <c r="J1818" t="s">
        <v>139850</v>
      </c>
      <c r="K1818" t="s">
        <v>56366</v>
      </c>
      <c r="L1818" t="s">
        <v>56366</v>
      </c>
      <c r="M1818" t="s">
        <v>56367</v>
      </c>
      <c r="N1818" t="s">
        <v>196141</v>
      </c>
      <c r="O1818" t="s">
        <v>26</v>
      </c>
      <c r="P1818" t="s">
        <v>56368</v>
      </c>
      <c r="Q1818" t="s">
        <v>28</v>
      </c>
      <c r="R1818" t="s">
        <v>28</v>
      </c>
      <c r="S1818" t="s">
        <v>56369</v>
      </c>
      <c r="T1818" t="s">
        <v>28</v>
      </c>
      <c r="U1818" t="s">
        <v>28</v>
      </c>
    </row>
    <row r="1819" spans="1:21" x14ac:dyDescent="0.35">
      <c r="A1819" t="s">
        <v>29147</v>
      </c>
      <c r="B1819" t="s">
        <v>31</v>
      </c>
      <c r="C1819">
        <v>95635305</v>
      </c>
      <c r="D1819">
        <v>95636391</v>
      </c>
      <c r="E1819" t="s">
        <v>20</v>
      </c>
      <c r="F1819">
        <v>1000</v>
      </c>
      <c r="G1819">
        <f t="shared" si="28"/>
        <v>1086</v>
      </c>
      <c r="H1819" t="s">
        <v>104</v>
      </c>
      <c r="I1819" t="s">
        <v>104</v>
      </c>
      <c r="J1819" t="s">
        <v>140417</v>
      </c>
      <c r="K1819" t="s">
        <v>29148</v>
      </c>
      <c r="L1819" t="s">
        <v>29148</v>
      </c>
      <c r="M1819" t="s">
        <v>29149</v>
      </c>
      <c r="N1819" t="s">
        <v>206937</v>
      </c>
      <c r="O1819" t="s">
        <v>26</v>
      </c>
      <c r="P1819" t="s">
        <v>29150</v>
      </c>
      <c r="Q1819" t="s">
        <v>28</v>
      </c>
      <c r="R1819" t="s">
        <v>28</v>
      </c>
      <c r="S1819" t="s">
        <v>29151</v>
      </c>
      <c r="T1819" t="s">
        <v>29152</v>
      </c>
      <c r="U1819" t="s">
        <v>29153</v>
      </c>
    </row>
    <row r="1820" spans="1:21" x14ac:dyDescent="0.35">
      <c r="A1820" t="s">
        <v>68415</v>
      </c>
      <c r="B1820" t="s">
        <v>141</v>
      </c>
      <c r="C1820">
        <v>13913951</v>
      </c>
      <c r="D1820">
        <v>13915896</v>
      </c>
      <c r="E1820" t="s">
        <v>20</v>
      </c>
      <c r="F1820">
        <v>1000</v>
      </c>
      <c r="G1820">
        <f t="shared" si="28"/>
        <v>1945</v>
      </c>
      <c r="H1820" t="s">
        <v>133313</v>
      </c>
      <c r="I1820" t="s">
        <v>68416</v>
      </c>
      <c r="J1820" t="s">
        <v>139764</v>
      </c>
      <c r="K1820" t="s">
        <v>68417</v>
      </c>
      <c r="L1820" t="s">
        <v>68417</v>
      </c>
      <c r="M1820" t="s">
        <v>68418</v>
      </c>
      <c r="N1820" t="s">
        <v>237205</v>
      </c>
      <c r="O1820" t="s">
        <v>26</v>
      </c>
      <c r="P1820" t="s">
        <v>68419</v>
      </c>
      <c r="Q1820" t="s">
        <v>68420</v>
      </c>
      <c r="R1820" t="s">
        <v>31526</v>
      </c>
      <c r="S1820" t="s">
        <v>68421</v>
      </c>
      <c r="T1820" t="s">
        <v>68422</v>
      </c>
      <c r="U1820" t="s">
        <v>28</v>
      </c>
    </row>
    <row r="1821" spans="1:21" x14ac:dyDescent="0.35">
      <c r="A1821" t="s">
        <v>34303</v>
      </c>
      <c r="B1821" t="s">
        <v>31</v>
      </c>
      <c r="C1821">
        <v>75012675</v>
      </c>
      <c r="D1821">
        <v>75014508</v>
      </c>
      <c r="E1821" t="s">
        <v>20</v>
      </c>
      <c r="F1821">
        <v>1000</v>
      </c>
      <c r="G1821">
        <f t="shared" si="28"/>
        <v>1833</v>
      </c>
      <c r="H1821" t="s">
        <v>133316</v>
      </c>
      <c r="I1821" t="s">
        <v>34304</v>
      </c>
      <c r="J1821" t="s">
        <v>120561</v>
      </c>
      <c r="K1821" t="s">
        <v>34305</v>
      </c>
      <c r="L1821" t="s">
        <v>34305</v>
      </c>
      <c r="M1821" t="s">
        <v>34306</v>
      </c>
      <c r="N1821" t="s">
        <v>256258</v>
      </c>
      <c r="O1821" t="s">
        <v>26</v>
      </c>
      <c r="P1821" t="s">
        <v>34307</v>
      </c>
      <c r="Q1821" t="s">
        <v>28</v>
      </c>
      <c r="R1821" t="s">
        <v>28</v>
      </c>
      <c r="S1821" t="s">
        <v>34308</v>
      </c>
      <c r="T1821" t="s">
        <v>34309</v>
      </c>
      <c r="U1821" t="s">
        <v>34310</v>
      </c>
    </row>
    <row r="1822" spans="1:21" x14ac:dyDescent="0.35">
      <c r="A1822" t="s">
        <v>603</v>
      </c>
      <c r="B1822" t="s">
        <v>134</v>
      </c>
      <c r="C1822">
        <v>38284362</v>
      </c>
      <c r="D1822">
        <v>38286540</v>
      </c>
      <c r="E1822" t="s">
        <v>20</v>
      </c>
      <c r="F1822">
        <v>1000</v>
      </c>
      <c r="G1822">
        <f t="shared" si="28"/>
        <v>2178</v>
      </c>
      <c r="H1822" t="s">
        <v>133313</v>
      </c>
      <c r="I1822" t="s">
        <v>604</v>
      </c>
      <c r="J1822" t="s">
        <v>140303</v>
      </c>
      <c r="K1822" t="s">
        <v>605</v>
      </c>
      <c r="L1822" t="s">
        <v>605</v>
      </c>
      <c r="M1822" t="s">
        <v>606</v>
      </c>
      <c r="N1822" t="s">
        <v>255154</v>
      </c>
      <c r="O1822" t="s">
        <v>26</v>
      </c>
      <c r="P1822" t="s">
        <v>607</v>
      </c>
      <c r="Q1822" t="s">
        <v>608</v>
      </c>
      <c r="R1822" t="s">
        <v>609</v>
      </c>
      <c r="S1822" t="s">
        <v>610</v>
      </c>
      <c r="T1822" t="s">
        <v>611</v>
      </c>
      <c r="U1822" t="s">
        <v>612</v>
      </c>
    </row>
    <row r="1823" spans="1:21" x14ac:dyDescent="0.35">
      <c r="A1823" t="s">
        <v>29282</v>
      </c>
      <c r="B1823" t="s">
        <v>134</v>
      </c>
      <c r="C1823">
        <v>70032634</v>
      </c>
      <c r="D1823">
        <v>70034286</v>
      </c>
      <c r="E1823" t="s">
        <v>20</v>
      </c>
      <c r="F1823">
        <v>1000</v>
      </c>
      <c r="G1823">
        <f t="shared" si="28"/>
        <v>1652</v>
      </c>
      <c r="H1823" t="s">
        <v>133316</v>
      </c>
      <c r="I1823" t="s">
        <v>7068</v>
      </c>
      <c r="J1823" t="s">
        <v>123784</v>
      </c>
      <c r="K1823" t="s">
        <v>7069</v>
      </c>
      <c r="L1823" t="s">
        <v>7069</v>
      </c>
      <c r="M1823" t="s">
        <v>7070</v>
      </c>
      <c r="N1823" t="s">
        <v>197477</v>
      </c>
      <c r="O1823" t="s">
        <v>26</v>
      </c>
      <c r="P1823" t="s">
        <v>7071</v>
      </c>
      <c r="Q1823" t="s">
        <v>28</v>
      </c>
      <c r="R1823" t="s">
        <v>28</v>
      </c>
      <c r="S1823" t="s">
        <v>7072</v>
      </c>
      <c r="T1823" t="s">
        <v>28</v>
      </c>
      <c r="U1823" t="s">
        <v>28</v>
      </c>
    </row>
    <row r="1824" spans="1:21" x14ac:dyDescent="0.35">
      <c r="A1824" t="s">
        <v>54862</v>
      </c>
      <c r="B1824" t="s">
        <v>61</v>
      </c>
      <c r="C1824">
        <v>18798113</v>
      </c>
      <c r="D1824">
        <v>18799214</v>
      </c>
      <c r="E1824" t="s">
        <v>20</v>
      </c>
      <c r="F1824">
        <v>1000</v>
      </c>
      <c r="G1824">
        <f t="shared" si="28"/>
        <v>1101</v>
      </c>
      <c r="H1824" t="s">
        <v>104</v>
      </c>
      <c r="I1824" t="s">
        <v>104</v>
      </c>
      <c r="J1824" t="s">
        <v>140418</v>
      </c>
      <c r="K1824" t="s">
        <v>54863</v>
      </c>
      <c r="L1824" t="s">
        <v>54863</v>
      </c>
      <c r="M1824" t="s">
        <v>54864</v>
      </c>
      <c r="N1824" t="s">
        <v>228188</v>
      </c>
      <c r="O1824" t="s">
        <v>26</v>
      </c>
      <c r="P1824" t="s">
        <v>54865</v>
      </c>
      <c r="Q1824" t="s">
        <v>54866</v>
      </c>
      <c r="R1824" t="s">
        <v>54867</v>
      </c>
      <c r="S1824" t="s">
        <v>54868</v>
      </c>
      <c r="T1824" t="s">
        <v>54869</v>
      </c>
      <c r="U1824" t="s">
        <v>28</v>
      </c>
    </row>
    <row r="1825" spans="1:21" x14ac:dyDescent="0.35">
      <c r="A1825" t="s">
        <v>91466</v>
      </c>
      <c r="B1825" t="s">
        <v>48</v>
      </c>
      <c r="C1825">
        <v>11055166</v>
      </c>
      <c r="D1825">
        <v>11056310</v>
      </c>
      <c r="E1825" t="s">
        <v>20</v>
      </c>
      <c r="F1825">
        <v>1000</v>
      </c>
      <c r="G1825">
        <f t="shared" si="28"/>
        <v>1144</v>
      </c>
      <c r="H1825" t="s">
        <v>133313</v>
      </c>
      <c r="I1825" t="s">
        <v>91467</v>
      </c>
      <c r="J1825" t="s">
        <v>140419</v>
      </c>
      <c r="K1825" t="s">
        <v>91468</v>
      </c>
      <c r="L1825" t="s">
        <v>91468</v>
      </c>
      <c r="M1825" t="s">
        <v>91469</v>
      </c>
      <c r="N1825" t="s">
        <v>211430</v>
      </c>
      <c r="O1825" t="s">
        <v>26</v>
      </c>
      <c r="P1825" t="s">
        <v>91470</v>
      </c>
      <c r="Q1825" t="s">
        <v>28</v>
      </c>
      <c r="R1825" t="s">
        <v>28</v>
      </c>
      <c r="S1825" t="s">
        <v>91471</v>
      </c>
      <c r="T1825" t="s">
        <v>28</v>
      </c>
      <c r="U1825" t="s">
        <v>28</v>
      </c>
    </row>
    <row r="1826" spans="1:21" x14ac:dyDescent="0.35">
      <c r="A1826" t="s">
        <v>16731</v>
      </c>
      <c r="B1826" t="s">
        <v>114</v>
      </c>
      <c r="C1826">
        <v>65798392</v>
      </c>
      <c r="D1826">
        <v>65799701</v>
      </c>
      <c r="E1826" t="s">
        <v>20</v>
      </c>
      <c r="F1826">
        <v>1000</v>
      </c>
      <c r="G1826">
        <f t="shared" si="28"/>
        <v>1309</v>
      </c>
      <c r="H1826" t="s">
        <v>133313</v>
      </c>
      <c r="I1826" t="s">
        <v>16732</v>
      </c>
      <c r="J1826" t="s">
        <v>118638</v>
      </c>
      <c r="K1826" t="s">
        <v>16733</v>
      </c>
      <c r="L1826" t="s">
        <v>16733</v>
      </c>
      <c r="M1826" t="s">
        <v>16734</v>
      </c>
      <c r="N1826" t="s">
        <v>226653</v>
      </c>
      <c r="O1826" t="s">
        <v>26</v>
      </c>
      <c r="P1826" t="s">
        <v>16735</v>
      </c>
      <c r="Q1826" t="s">
        <v>16736</v>
      </c>
      <c r="R1826" t="s">
        <v>28</v>
      </c>
      <c r="S1826" t="s">
        <v>16737</v>
      </c>
      <c r="T1826" t="s">
        <v>28</v>
      </c>
      <c r="U1826" t="s">
        <v>28</v>
      </c>
    </row>
    <row r="1827" spans="1:21" x14ac:dyDescent="0.35">
      <c r="A1827" t="s">
        <v>50874</v>
      </c>
      <c r="B1827" t="s">
        <v>61</v>
      </c>
      <c r="C1827">
        <v>26478367</v>
      </c>
      <c r="D1827">
        <v>26479807</v>
      </c>
      <c r="E1827" t="s">
        <v>20</v>
      </c>
      <c r="F1827">
        <v>1000</v>
      </c>
      <c r="G1827">
        <f t="shared" si="28"/>
        <v>1440</v>
      </c>
      <c r="H1827" t="s">
        <v>133313</v>
      </c>
      <c r="I1827" t="s">
        <v>50875</v>
      </c>
      <c r="J1827" t="s">
        <v>140420</v>
      </c>
      <c r="K1827" t="s">
        <v>48099</v>
      </c>
      <c r="L1827" t="s">
        <v>48099</v>
      </c>
      <c r="M1827" t="s">
        <v>48100</v>
      </c>
      <c r="N1827" t="s">
        <v>222344</v>
      </c>
      <c r="O1827" t="s">
        <v>26</v>
      </c>
      <c r="P1827" t="s">
        <v>48101</v>
      </c>
      <c r="Q1827" t="s">
        <v>48102</v>
      </c>
      <c r="R1827" t="s">
        <v>28</v>
      </c>
      <c r="S1827" t="s">
        <v>48103</v>
      </c>
      <c r="T1827" t="s">
        <v>48104</v>
      </c>
      <c r="U1827" t="s">
        <v>48105</v>
      </c>
    </row>
    <row r="1828" spans="1:21" x14ac:dyDescent="0.35">
      <c r="A1828" t="s">
        <v>23102</v>
      </c>
      <c r="B1828" t="s">
        <v>48</v>
      </c>
      <c r="C1828">
        <v>15963099</v>
      </c>
      <c r="D1828">
        <v>15964915</v>
      </c>
      <c r="E1828" t="s">
        <v>20</v>
      </c>
      <c r="F1828">
        <v>1000</v>
      </c>
      <c r="G1828">
        <f t="shared" si="28"/>
        <v>1816</v>
      </c>
      <c r="H1828" t="s">
        <v>133316</v>
      </c>
      <c r="I1828" t="s">
        <v>23103</v>
      </c>
      <c r="J1828" t="s">
        <v>140021</v>
      </c>
      <c r="K1828" t="s">
        <v>23104</v>
      </c>
      <c r="L1828" t="s">
        <v>23104</v>
      </c>
      <c r="M1828" t="s">
        <v>23105</v>
      </c>
      <c r="N1828" t="s">
        <v>251259</v>
      </c>
      <c r="O1828" t="s">
        <v>26</v>
      </c>
      <c r="P1828" t="s">
        <v>23106</v>
      </c>
      <c r="Q1828" t="s">
        <v>28</v>
      </c>
      <c r="R1828" t="s">
        <v>28</v>
      </c>
      <c r="S1828" t="s">
        <v>23107</v>
      </c>
      <c r="T1828" t="s">
        <v>28</v>
      </c>
      <c r="U1828" t="s">
        <v>28</v>
      </c>
    </row>
    <row r="1829" spans="1:21" x14ac:dyDescent="0.35">
      <c r="A1829" t="s">
        <v>77581</v>
      </c>
      <c r="B1829" t="s">
        <v>61</v>
      </c>
      <c r="C1829">
        <v>82455438</v>
      </c>
      <c r="D1829">
        <v>82457218</v>
      </c>
      <c r="E1829" t="s">
        <v>20</v>
      </c>
      <c r="F1829">
        <v>1000</v>
      </c>
      <c r="G1829">
        <f t="shared" si="28"/>
        <v>1780</v>
      </c>
      <c r="H1829" t="s">
        <v>133313</v>
      </c>
      <c r="I1829" t="s">
        <v>77582</v>
      </c>
      <c r="J1829" t="s">
        <v>121927</v>
      </c>
      <c r="K1829" t="s">
        <v>77583</v>
      </c>
      <c r="L1829" t="s">
        <v>77583</v>
      </c>
      <c r="M1829" t="s">
        <v>77584</v>
      </c>
      <c r="N1829" t="s">
        <v>205955</v>
      </c>
      <c r="O1829" t="s">
        <v>26</v>
      </c>
      <c r="P1829" t="s">
        <v>77585</v>
      </c>
      <c r="Q1829" t="s">
        <v>77586</v>
      </c>
      <c r="R1829" t="s">
        <v>77587</v>
      </c>
      <c r="S1829" t="s">
        <v>77588</v>
      </c>
      <c r="T1829" t="s">
        <v>77589</v>
      </c>
      <c r="U1829" t="s">
        <v>77590</v>
      </c>
    </row>
    <row r="1830" spans="1:21" x14ac:dyDescent="0.35">
      <c r="A1830" t="s">
        <v>90408</v>
      </c>
      <c r="B1830" t="s">
        <v>141</v>
      </c>
      <c r="C1830">
        <v>4754582</v>
      </c>
      <c r="D1830">
        <v>4755569</v>
      </c>
      <c r="E1830" t="s">
        <v>20</v>
      </c>
      <c r="F1830">
        <v>1000</v>
      </c>
      <c r="G1830">
        <f t="shared" si="28"/>
        <v>987</v>
      </c>
      <c r="H1830" t="s">
        <v>133313</v>
      </c>
      <c r="I1830" t="s">
        <v>90409</v>
      </c>
      <c r="J1830" t="s">
        <v>139724</v>
      </c>
      <c r="K1830" t="s">
        <v>90410</v>
      </c>
      <c r="L1830" t="s">
        <v>90410</v>
      </c>
      <c r="M1830" t="s">
        <v>90411</v>
      </c>
      <c r="N1830" t="s">
        <v>212296</v>
      </c>
      <c r="O1830" t="s">
        <v>26</v>
      </c>
      <c r="P1830" t="s">
        <v>90412</v>
      </c>
      <c r="Q1830" t="s">
        <v>90413</v>
      </c>
      <c r="R1830" t="s">
        <v>90414</v>
      </c>
      <c r="S1830" t="s">
        <v>90415</v>
      </c>
      <c r="T1830" t="s">
        <v>90416</v>
      </c>
      <c r="U1830" t="s">
        <v>60751</v>
      </c>
    </row>
    <row r="1831" spans="1:21" x14ac:dyDescent="0.35">
      <c r="A1831" t="s">
        <v>69003</v>
      </c>
      <c r="B1831" t="s">
        <v>31</v>
      </c>
      <c r="C1831">
        <v>90214390</v>
      </c>
      <c r="D1831">
        <v>90217513</v>
      </c>
      <c r="E1831" t="s">
        <v>20</v>
      </c>
      <c r="F1831">
        <v>1000</v>
      </c>
      <c r="G1831">
        <f t="shared" si="28"/>
        <v>3123</v>
      </c>
      <c r="H1831" t="s">
        <v>133316</v>
      </c>
      <c r="I1831" t="s">
        <v>69004</v>
      </c>
      <c r="J1831" t="s">
        <v>140421</v>
      </c>
      <c r="K1831" t="s">
        <v>69005</v>
      </c>
      <c r="L1831" t="s">
        <v>69005</v>
      </c>
      <c r="M1831" t="s">
        <v>69006</v>
      </c>
      <c r="N1831" t="s">
        <v>196633</v>
      </c>
      <c r="O1831" t="s">
        <v>26</v>
      </c>
      <c r="P1831" t="s">
        <v>69007</v>
      </c>
      <c r="Q1831" t="s">
        <v>28</v>
      </c>
      <c r="R1831" t="s">
        <v>28</v>
      </c>
      <c r="S1831" t="s">
        <v>69008</v>
      </c>
      <c r="T1831" t="s">
        <v>28</v>
      </c>
      <c r="U1831" t="s">
        <v>28</v>
      </c>
    </row>
    <row r="1832" spans="1:21" x14ac:dyDescent="0.35">
      <c r="A1832" t="s">
        <v>39772</v>
      </c>
      <c r="B1832" t="s">
        <v>76</v>
      </c>
      <c r="C1832">
        <v>44128709</v>
      </c>
      <c r="D1832">
        <v>44129754</v>
      </c>
      <c r="E1832" t="s">
        <v>20</v>
      </c>
      <c r="F1832">
        <v>1000</v>
      </c>
      <c r="G1832">
        <f t="shared" si="28"/>
        <v>1045</v>
      </c>
      <c r="H1832" t="s">
        <v>133314</v>
      </c>
      <c r="I1832" t="s">
        <v>39773</v>
      </c>
      <c r="J1832" t="s">
        <v>140422</v>
      </c>
      <c r="K1832" t="s">
        <v>39774</v>
      </c>
      <c r="L1832" t="s">
        <v>39774</v>
      </c>
      <c r="M1832" t="s">
        <v>39774</v>
      </c>
      <c r="N1832" t="e">
        <v>#N/A</v>
      </c>
      <c r="O1832" t="s">
        <v>2809</v>
      </c>
      <c r="P1832" t="s">
        <v>21</v>
      </c>
      <c r="Q1832" t="s">
        <v>21</v>
      </c>
      <c r="R1832" t="s">
        <v>21</v>
      </c>
      <c r="S1832" t="s">
        <v>21</v>
      </c>
      <c r="T1832" t="s">
        <v>21</v>
      </c>
      <c r="U1832" t="s">
        <v>21</v>
      </c>
    </row>
    <row r="1833" spans="1:21" x14ac:dyDescent="0.35">
      <c r="A1833" t="s">
        <v>42378</v>
      </c>
      <c r="B1833" t="s">
        <v>19</v>
      </c>
      <c r="C1833">
        <v>34773860</v>
      </c>
      <c r="D1833">
        <v>34775368</v>
      </c>
      <c r="E1833" t="s">
        <v>20</v>
      </c>
      <c r="F1833">
        <v>1000</v>
      </c>
      <c r="G1833">
        <f t="shared" si="28"/>
        <v>1508</v>
      </c>
      <c r="H1833" t="s">
        <v>133313</v>
      </c>
      <c r="I1833" t="s">
        <v>42379</v>
      </c>
      <c r="J1833" t="s">
        <v>140423</v>
      </c>
      <c r="K1833" t="s">
        <v>42380</v>
      </c>
      <c r="L1833" t="s">
        <v>42380</v>
      </c>
      <c r="M1833" t="s">
        <v>42381</v>
      </c>
      <c r="N1833" t="s">
        <v>196967</v>
      </c>
      <c r="O1833" t="s">
        <v>26</v>
      </c>
      <c r="P1833" t="s">
        <v>42382</v>
      </c>
      <c r="Q1833" t="s">
        <v>42383</v>
      </c>
      <c r="R1833" t="s">
        <v>42384</v>
      </c>
      <c r="S1833" t="s">
        <v>42385</v>
      </c>
      <c r="T1833" t="s">
        <v>42386</v>
      </c>
      <c r="U1833" t="s">
        <v>28</v>
      </c>
    </row>
    <row r="1834" spans="1:21" x14ac:dyDescent="0.35">
      <c r="A1834" t="s">
        <v>91792</v>
      </c>
      <c r="B1834" t="s">
        <v>31</v>
      </c>
      <c r="C1834">
        <v>58673146</v>
      </c>
      <c r="D1834">
        <v>58675036</v>
      </c>
      <c r="E1834" t="s">
        <v>20</v>
      </c>
      <c r="F1834">
        <v>1000</v>
      </c>
      <c r="G1834">
        <f t="shared" si="28"/>
        <v>1890</v>
      </c>
      <c r="H1834" t="s">
        <v>133313</v>
      </c>
      <c r="I1834" t="s">
        <v>91793</v>
      </c>
      <c r="J1834" t="s">
        <v>140194</v>
      </c>
      <c r="K1834" t="s">
        <v>91794</v>
      </c>
      <c r="L1834" t="s">
        <v>91794</v>
      </c>
      <c r="M1834" t="s">
        <v>91795</v>
      </c>
      <c r="N1834" t="s">
        <v>214296</v>
      </c>
      <c r="O1834" t="s">
        <v>26</v>
      </c>
      <c r="P1834" t="s">
        <v>91796</v>
      </c>
      <c r="Q1834" t="s">
        <v>28</v>
      </c>
      <c r="R1834" t="s">
        <v>28</v>
      </c>
      <c r="S1834" t="s">
        <v>91797</v>
      </c>
      <c r="T1834" t="s">
        <v>28</v>
      </c>
      <c r="U1834" t="s">
        <v>28</v>
      </c>
    </row>
    <row r="1835" spans="1:21" x14ac:dyDescent="0.35">
      <c r="A1835" t="s">
        <v>17383</v>
      </c>
      <c r="B1835" t="s">
        <v>114</v>
      </c>
      <c r="C1835">
        <v>69952584</v>
      </c>
      <c r="D1835">
        <v>69953489</v>
      </c>
      <c r="E1835" t="s">
        <v>20</v>
      </c>
      <c r="F1835">
        <v>1000</v>
      </c>
      <c r="G1835">
        <f t="shared" si="28"/>
        <v>905</v>
      </c>
      <c r="H1835" t="s">
        <v>133313</v>
      </c>
      <c r="I1835" t="s">
        <v>17384</v>
      </c>
      <c r="J1835" t="s">
        <v>140424</v>
      </c>
      <c r="K1835" t="s">
        <v>17385</v>
      </c>
      <c r="L1835" t="s">
        <v>17385</v>
      </c>
      <c r="M1835" t="s">
        <v>17386</v>
      </c>
      <c r="N1835" t="s">
        <v>252884</v>
      </c>
      <c r="O1835" t="s">
        <v>26</v>
      </c>
      <c r="P1835" t="s">
        <v>17387</v>
      </c>
      <c r="Q1835" t="s">
        <v>28</v>
      </c>
      <c r="R1835" t="s">
        <v>28</v>
      </c>
      <c r="S1835" t="s">
        <v>17388</v>
      </c>
      <c r="T1835" t="s">
        <v>17389</v>
      </c>
      <c r="U1835" t="s">
        <v>17390</v>
      </c>
    </row>
    <row r="1836" spans="1:21" x14ac:dyDescent="0.35">
      <c r="A1836" t="s">
        <v>54406</v>
      </c>
      <c r="B1836" t="s">
        <v>141</v>
      </c>
      <c r="C1836">
        <v>6441164</v>
      </c>
      <c r="D1836">
        <v>6442532</v>
      </c>
      <c r="E1836" t="s">
        <v>20</v>
      </c>
      <c r="F1836">
        <v>1000</v>
      </c>
      <c r="G1836">
        <f t="shared" si="28"/>
        <v>1368</v>
      </c>
      <c r="H1836" t="s">
        <v>133314</v>
      </c>
      <c r="I1836" t="s">
        <v>54407</v>
      </c>
      <c r="J1836" t="s">
        <v>124279</v>
      </c>
      <c r="K1836" t="s">
        <v>54408</v>
      </c>
      <c r="L1836" t="s">
        <v>54408</v>
      </c>
      <c r="M1836" t="s">
        <v>54409</v>
      </c>
      <c r="N1836" t="s">
        <v>237216</v>
      </c>
      <c r="O1836" t="s">
        <v>26</v>
      </c>
      <c r="P1836" t="s">
        <v>54410</v>
      </c>
      <c r="Q1836" t="s">
        <v>28</v>
      </c>
      <c r="R1836" t="s">
        <v>28</v>
      </c>
      <c r="S1836" t="s">
        <v>54411</v>
      </c>
      <c r="T1836" t="s">
        <v>54412</v>
      </c>
      <c r="U1836" t="s">
        <v>54413</v>
      </c>
    </row>
    <row r="1837" spans="1:21" x14ac:dyDescent="0.35">
      <c r="A1837" t="s">
        <v>435</v>
      </c>
      <c r="B1837" t="s">
        <v>76</v>
      </c>
      <c r="C1837">
        <v>40254527</v>
      </c>
      <c r="D1837">
        <v>40257185</v>
      </c>
      <c r="E1837" t="s">
        <v>20</v>
      </c>
      <c r="F1837">
        <v>1000</v>
      </c>
      <c r="G1837">
        <f t="shared" si="28"/>
        <v>2658</v>
      </c>
      <c r="H1837" t="s">
        <v>133313</v>
      </c>
      <c r="I1837" t="s">
        <v>436</v>
      </c>
      <c r="J1837" t="s">
        <v>140425</v>
      </c>
      <c r="K1837" t="s">
        <v>437</v>
      </c>
      <c r="L1837" t="s">
        <v>437</v>
      </c>
      <c r="M1837" t="s">
        <v>438</v>
      </c>
      <c r="N1837" t="s">
        <v>212072</v>
      </c>
      <c r="O1837" t="s">
        <v>26</v>
      </c>
      <c r="P1837" t="s">
        <v>439</v>
      </c>
      <c r="Q1837" t="s">
        <v>28</v>
      </c>
      <c r="R1837" t="s">
        <v>28</v>
      </c>
      <c r="S1837" t="s">
        <v>440</v>
      </c>
      <c r="T1837" t="s">
        <v>28</v>
      </c>
      <c r="U1837" t="s">
        <v>28</v>
      </c>
    </row>
    <row r="1838" spans="1:21" x14ac:dyDescent="0.35">
      <c r="A1838" t="s">
        <v>55505</v>
      </c>
      <c r="B1838" t="s">
        <v>167</v>
      </c>
      <c r="C1838">
        <v>55934173</v>
      </c>
      <c r="D1838">
        <v>55936632</v>
      </c>
      <c r="E1838" t="s">
        <v>20</v>
      </c>
      <c r="F1838">
        <v>1000</v>
      </c>
      <c r="G1838">
        <f t="shared" si="28"/>
        <v>2459</v>
      </c>
      <c r="H1838" t="s">
        <v>133313</v>
      </c>
      <c r="I1838" t="s">
        <v>55506</v>
      </c>
      <c r="J1838" t="s">
        <v>140190</v>
      </c>
      <c r="K1838" t="s">
        <v>55507</v>
      </c>
      <c r="L1838" t="s">
        <v>55507</v>
      </c>
      <c r="M1838" t="s">
        <v>55508</v>
      </c>
      <c r="N1838" t="s">
        <v>219280</v>
      </c>
      <c r="O1838" t="s">
        <v>26</v>
      </c>
      <c r="P1838" t="s">
        <v>55509</v>
      </c>
      <c r="Q1838" t="s">
        <v>28</v>
      </c>
      <c r="R1838" t="s">
        <v>28</v>
      </c>
      <c r="S1838" t="s">
        <v>55510</v>
      </c>
      <c r="T1838" t="s">
        <v>28</v>
      </c>
      <c r="U1838" t="s">
        <v>28</v>
      </c>
    </row>
    <row r="1839" spans="1:21" x14ac:dyDescent="0.35">
      <c r="A1839" t="s">
        <v>19716</v>
      </c>
      <c r="B1839" t="s">
        <v>48</v>
      </c>
      <c r="C1839">
        <v>2931125</v>
      </c>
      <c r="D1839">
        <v>2932744</v>
      </c>
      <c r="E1839" t="s">
        <v>20</v>
      </c>
      <c r="F1839">
        <v>1000</v>
      </c>
      <c r="G1839">
        <f t="shared" si="28"/>
        <v>1619</v>
      </c>
      <c r="H1839" t="s">
        <v>133313</v>
      </c>
      <c r="I1839" t="s">
        <v>19717</v>
      </c>
      <c r="J1839" t="s">
        <v>119701</v>
      </c>
      <c r="K1839" t="s">
        <v>6646</v>
      </c>
      <c r="L1839" t="s">
        <v>6646</v>
      </c>
      <c r="M1839" t="s">
        <v>6647</v>
      </c>
      <c r="N1839" t="s">
        <v>229345</v>
      </c>
      <c r="O1839" t="s">
        <v>26</v>
      </c>
      <c r="P1839" t="s">
        <v>6648</v>
      </c>
      <c r="Q1839" t="s">
        <v>28</v>
      </c>
      <c r="R1839" t="s">
        <v>28</v>
      </c>
      <c r="S1839" t="s">
        <v>6649</v>
      </c>
      <c r="T1839" t="s">
        <v>28</v>
      </c>
      <c r="U1839" t="s">
        <v>28</v>
      </c>
    </row>
    <row r="1840" spans="1:21" x14ac:dyDescent="0.35">
      <c r="A1840" t="s">
        <v>67094</v>
      </c>
      <c r="B1840" t="s">
        <v>134</v>
      </c>
      <c r="C1840">
        <v>3986242</v>
      </c>
      <c r="D1840">
        <v>3988259</v>
      </c>
      <c r="E1840" t="s">
        <v>20</v>
      </c>
      <c r="F1840">
        <v>1000</v>
      </c>
      <c r="G1840">
        <f t="shared" si="28"/>
        <v>2017</v>
      </c>
      <c r="H1840" t="s">
        <v>133316</v>
      </c>
      <c r="I1840" t="s">
        <v>67095</v>
      </c>
      <c r="J1840" t="s">
        <v>139709</v>
      </c>
      <c r="K1840" t="s">
        <v>67096</v>
      </c>
      <c r="L1840" t="s">
        <v>67096</v>
      </c>
      <c r="M1840" t="s">
        <v>67097</v>
      </c>
      <c r="N1840" t="s">
        <v>221870</v>
      </c>
      <c r="O1840" t="s">
        <v>26</v>
      </c>
      <c r="P1840" t="s">
        <v>67098</v>
      </c>
      <c r="Q1840" t="s">
        <v>28</v>
      </c>
      <c r="R1840" t="s">
        <v>28</v>
      </c>
      <c r="S1840" t="s">
        <v>67099</v>
      </c>
      <c r="T1840" t="s">
        <v>28</v>
      </c>
      <c r="U1840" t="s">
        <v>28</v>
      </c>
    </row>
    <row r="1841" spans="1:21" x14ac:dyDescent="0.35">
      <c r="A1841" t="s">
        <v>14490</v>
      </c>
      <c r="B1841" t="s">
        <v>61</v>
      </c>
      <c r="C1841">
        <v>5265404</v>
      </c>
      <c r="D1841">
        <v>5267820</v>
      </c>
      <c r="E1841" t="s">
        <v>20</v>
      </c>
      <c r="F1841">
        <v>1000</v>
      </c>
      <c r="G1841">
        <f t="shared" si="28"/>
        <v>2416</v>
      </c>
      <c r="H1841" t="s">
        <v>133315</v>
      </c>
      <c r="I1841" t="s">
        <v>14491</v>
      </c>
      <c r="J1841" t="s">
        <v>140216</v>
      </c>
      <c r="K1841" t="s">
        <v>14492</v>
      </c>
      <c r="L1841" t="s">
        <v>14492</v>
      </c>
      <c r="M1841" t="s">
        <v>14492</v>
      </c>
      <c r="N1841" t="e">
        <v>#N/A</v>
      </c>
      <c r="O1841" t="s">
        <v>2809</v>
      </c>
      <c r="P1841" t="s">
        <v>21</v>
      </c>
      <c r="Q1841" t="s">
        <v>21</v>
      </c>
      <c r="R1841" t="s">
        <v>21</v>
      </c>
      <c r="S1841" t="s">
        <v>21</v>
      </c>
      <c r="T1841" t="s">
        <v>21</v>
      </c>
      <c r="U1841" t="s">
        <v>21</v>
      </c>
    </row>
    <row r="1842" spans="1:21" x14ac:dyDescent="0.35">
      <c r="A1842" t="s">
        <v>19346</v>
      </c>
      <c r="B1842" t="s">
        <v>61</v>
      </c>
      <c r="C1842">
        <v>88369332</v>
      </c>
      <c r="D1842">
        <v>88371238</v>
      </c>
      <c r="E1842" t="s">
        <v>20</v>
      </c>
      <c r="F1842">
        <v>1000</v>
      </c>
      <c r="G1842">
        <f t="shared" si="28"/>
        <v>1906</v>
      </c>
      <c r="H1842" t="s">
        <v>133313</v>
      </c>
      <c r="I1842" t="s">
        <v>19347</v>
      </c>
      <c r="J1842" t="s">
        <v>123363</v>
      </c>
      <c r="K1842" t="s">
        <v>19348</v>
      </c>
      <c r="L1842" t="s">
        <v>19348</v>
      </c>
      <c r="M1842" t="s">
        <v>19349</v>
      </c>
      <c r="N1842" t="s">
        <v>229240</v>
      </c>
      <c r="O1842" t="s">
        <v>26</v>
      </c>
      <c r="P1842" t="s">
        <v>19350</v>
      </c>
      <c r="Q1842" t="s">
        <v>19351</v>
      </c>
      <c r="R1842" t="s">
        <v>19352</v>
      </c>
      <c r="S1842" t="s">
        <v>19353</v>
      </c>
      <c r="T1842" t="s">
        <v>19354</v>
      </c>
      <c r="U1842" t="s">
        <v>19355</v>
      </c>
    </row>
    <row r="1843" spans="1:21" x14ac:dyDescent="0.35">
      <c r="A1843" t="s">
        <v>76296</v>
      </c>
      <c r="B1843" t="s">
        <v>141</v>
      </c>
      <c r="C1843">
        <v>40233213</v>
      </c>
      <c r="D1843">
        <v>40235411</v>
      </c>
      <c r="E1843" t="s">
        <v>20</v>
      </c>
      <c r="F1843">
        <v>1000</v>
      </c>
      <c r="G1843">
        <f t="shared" si="28"/>
        <v>2198</v>
      </c>
      <c r="H1843" t="s">
        <v>133314</v>
      </c>
      <c r="I1843" t="s">
        <v>76297</v>
      </c>
      <c r="J1843" t="s">
        <v>140426</v>
      </c>
      <c r="K1843" t="s">
        <v>76298</v>
      </c>
      <c r="L1843" t="s">
        <v>76298</v>
      </c>
      <c r="M1843" t="s">
        <v>76299</v>
      </c>
      <c r="N1843" t="s">
        <v>225290</v>
      </c>
      <c r="O1843" t="s">
        <v>26</v>
      </c>
      <c r="P1843" t="s">
        <v>76300</v>
      </c>
      <c r="Q1843" t="s">
        <v>28</v>
      </c>
      <c r="R1843" t="s">
        <v>28</v>
      </c>
      <c r="S1843" t="s">
        <v>76301</v>
      </c>
      <c r="T1843" t="s">
        <v>28</v>
      </c>
      <c r="U1843" t="s">
        <v>28</v>
      </c>
    </row>
    <row r="1844" spans="1:21" x14ac:dyDescent="0.35">
      <c r="A1844" t="s">
        <v>76170</v>
      </c>
      <c r="B1844" t="s">
        <v>19</v>
      </c>
      <c r="C1844">
        <v>1992198</v>
      </c>
      <c r="D1844">
        <v>1993272</v>
      </c>
      <c r="E1844" t="s">
        <v>20</v>
      </c>
      <c r="F1844">
        <v>1000</v>
      </c>
      <c r="G1844">
        <f t="shared" si="28"/>
        <v>1074</v>
      </c>
      <c r="H1844" t="s">
        <v>133313</v>
      </c>
      <c r="I1844" t="s">
        <v>76171</v>
      </c>
      <c r="J1844" t="s">
        <v>140072</v>
      </c>
      <c r="K1844" t="s">
        <v>76172</v>
      </c>
      <c r="L1844" t="s">
        <v>76172</v>
      </c>
      <c r="M1844" t="s">
        <v>76173</v>
      </c>
      <c r="N1844" t="e">
        <v>#N/A</v>
      </c>
      <c r="O1844" t="s">
        <v>26</v>
      </c>
      <c r="P1844" t="s">
        <v>76174</v>
      </c>
      <c r="Q1844" t="s">
        <v>28</v>
      </c>
      <c r="R1844" t="s">
        <v>28</v>
      </c>
      <c r="S1844" t="s">
        <v>76175</v>
      </c>
      <c r="T1844" t="s">
        <v>28</v>
      </c>
      <c r="U1844" t="s">
        <v>28</v>
      </c>
    </row>
    <row r="1845" spans="1:21" x14ac:dyDescent="0.35">
      <c r="A1845" t="s">
        <v>65091</v>
      </c>
      <c r="B1845" t="s">
        <v>167</v>
      </c>
      <c r="C1845">
        <v>5378330</v>
      </c>
      <c r="D1845">
        <v>5378671</v>
      </c>
      <c r="E1845" t="s">
        <v>20</v>
      </c>
      <c r="F1845">
        <v>1000</v>
      </c>
      <c r="G1845">
        <f t="shared" si="28"/>
        <v>341</v>
      </c>
      <c r="H1845" t="s">
        <v>133314</v>
      </c>
      <c r="I1845" t="s">
        <v>139162</v>
      </c>
      <c r="J1845" t="s">
        <v>140427</v>
      </c>
      <c r="K1845" t="s">
        <v>60718</v>
      </c>
      <c r="L1845" t="s">
        <v>60718</v>
      </c>
      <c r="M1845" t="s">
        <v>60719</v>
      </c>
      <c r="N1845" t="s">
        <v>230807</v>
      </c>
      <c r="O1845" t="s">
        <v>26</v>
      </c>
      <c r="P1845" t="s">
        <v>60720</v>
      </c>
      <c r="Q1845" t="s">
        <v>60721</v>
      </c>
      <c r="R1845" t="s">
        <v>60722</v>
      </c>
      <c r="S1845" t="s">
        <v>60723</v>
      </c>
      <c r="T1845" t="s">
        <v>28</v>
      </c>
      <c r="U1845" t="s">
        <v>28</v>
      </c>
    </row>
    <row r="1846" spans="1:21" x14ac:dyDescent="0.35">
      <c r="A1846" t="s">
        <v>62711</v>
      </c>
      <c r="B1846" t="s">
        <v>31</v>
      </c>
      <c r="C1846">
        <v>97032818</v>
      </c>
      <c r="D1846">
        <v>97034437</v>
      </c>
      <c r="E1846" t="s">
        <v>20</v>
      </c>
      <c r="F1846">
        <v>1000</v>
      </c>
      <c r="G1846">
        <f t="shared" si="28"/>
        <v>1619</v>
      </c>
      <c r="H1846" t="s">
        <v>133313</v>
      </c>
      <c r="I1846" t="s">
        <v>62712</v>
      </c>
      <c r="J1846" t="s">
        <v>116210</v>
      </c>
      <c r="K1846" t="s">
        <v>62713</v>
      </c>
      <c r="L1846" t="s">
        <v>62713</v>
      </c>
      <c r="M1846" t="s">
        <v>62714</v>
      </c>
      <c r="N1846" t="s">
        <v>218569</v>
      </c>
      <c r="O1846" t="s">
        <v>26</v>
      </c>
      <c r="P1846" t="s">
        <v>21</v>
      </c>
      <c r="Q1846" t="s">
        <v>21</v>
      </c>
      <c r="R1846" t="s">
        <v>21</v>
      </c>
      <c r="S1846" t="s">
        <v>21</v>
      </c>
      <c r="T1846" t="s">
        <v>21</v>
      </c>
      <c r="U1846" t="s">
        <v>21</v>
      </c>
    </row>
    <row r="1847" spans="1:21" x14ac:dyDescent="0.35">
      <c r="A1847" t="s">
        <v>61877</v>
      </c>
      <c r="B1847" t="s">
        <v>76</v>
      </c>
      <c r="C1847">
        <v>56588935</v>
      </c>
      <c r="D1847">
        <v>56591091</v>
      </c>
      <c r="E1847" t="s">
        <v>20</v>
      </c>
      <c r="F1847">
        <v>1000</v>
      </c>
      <c r="G1847">
        <f t="shared" si="28"/>
        <v>2156</v>
      </c>
      <c r="H1847" t="s">
        <v>133316</v>
      </c>
      <c r="I1847" t="s">
        <v>61878</v>
      </c>
      <c r="J1847" t="s">
        <v>122410</v>
      </c>
      <c r="K1847" t="s">
        <v>61879</v>
      </c>
      <c r="L1847" t="s">
        <v>61879</v>
      </c>
      <c r="M1847" t="s">
        <v>61880</v>
      </c>
      <c r="N1847" t="s">
        <v>206568</v>
      </c>
      <c r="O1847" t="s">
        <v>26</v>
      </c>
      <c r="P1847" t="s">
        <v>61881</v>
      </c>
      <c r="Q1847" t="s">
        <v>28</v>
      </c>
      <c r="R1847" t="s">
        <v>28</v>
      </c>
      <c r="S1847" t="s">
        <v>61882</v>
      </c>
      <c r="T1847" t="s">
        <v>28</v>
      </c>
      <c r="U1847" t="s">
        <v>28</v>
      </c>
    </row>
    <row r="1848" spans="1:21" x14ac:dyDescent="0.35">
      <c r="A1848" t="s">
        <v>21104</v>
      </c>
      <c r="B1848" t="s">
        <v>121</v>
      </c>
      <c r="C1848">
        <v>29613282</v>
      </c>
      <c r="D1848">
        <v>29614266</v>
      </c>
      <c r="E1848" t="s">
        <v>20</v>
      </c>
      <c r="F1848">
        <v>1000</v>
      </c>
      <c r="G1848">
        <f t="shared" si="28"/>
        <v>984</v>
      </c>
      <c r="H1848" t="s">
        <v>133313</v>
      </c>
      <c r="I1848" t="s">
        <v>21105</v>
      </c>
      <c r="J1848" t="s">
        <v>117648</v>
      </c>
      <c r="K1848" t="s">
        <v>21106</v>
      </c>
      <c r="L1848" t="s">
        <v>21106</v>
      </c>
      <c r="M1848" t="s">
        <v>21107</v>
      </c>
      <c r="N1848" t="s">
        <v>220697</v>
      </c>
      <c r="O1848" t="s">
        <v>26</v>
      </c>
      <c r="P1848" t="s">
        <v>21108</v>
      </c>
      <c r="Q1848" t="s">
        <v>21109</v>
      </c>
      <c r="R1848" t="s">
        <v>21110</v>
      </c>
      <c r="S1848" t="s">
        <v>21111</v>
      </c>
      <c r="T1848" t="s">
        <v>28</v>
      </c>
      <c r="U1848" t="s">
        <v>28</v>
      </c>
    </row>
    <row r="1849" spans="1:21" x14ac:dyDescent="0.35">
      <c r="A1849" t="s">
        <v>43728</v>
      </c>
      <c r="B1849" t="s">
        <v>76</v>
      </c>
      <c r="C1849">
        <v>58380674</v>
      </c>
      <c r="D1849">
        <v>58381857</v>
      </c>
      <c r="E1849" t="s">
        <v>20</v>
      </c>
      <c r="F1849">
        <v>1000</v>
      </c>
      <c r="G1849">
        <f t="shared" si="28"/>
        <v>1183</v>
      </c>
      <c r="H1849" t="s">
        <v>133313</v>
      </c>
      <c r="I1849" t="s">
        <v>43729</v>
      </c>
      <c r="J1849" t="s">
        <v>123827</v>
      </c>
      <c r="K1849" t="s">
        <v>43730</v>
      </c>
      <c r="L1849" t="s">
        <v>43730</v>
      </c>
      <c r="M1849" t="s">
        <v>43731</v>
      </c>
      <c r="N1849" t="s">
        <v>228797</v>
      </c>
      <c r="O1849" t="s">
        <v>26</v>
      </c>
      <c r="P1849" t="s">
        <v>43732</v>
      </c>
      <c r="Q1849" t="s">
        <v>43733</v>
      </c>
      <c r="R1849" t="s">
        <v>43734</v>
      </c>
      <c r="S1849" t="s">
        <v>43735</v>
      </c>
      <c r="T1849" t="s">
        <v>28</v>
      </c>
      <c r="U1849" t="s">
        <v>28</v>
      </c>
    </row>
    <row r="1850" spans="1:21" x14ac:dyDescent="0.35">
      <c r="A1850" t="s">
        <v>17461</v>
      </c>
      <c r="B1850" t="s">
        <v>167</v>
      </c>
      <c r="C1850">
        <v>42803277</v>
      </c>
      <c r="D1850">
        <v>42805120</v>
      </c>
      <c r="E1850" t="s">
        <v>20</v>
      </c>
      <c r="F1850">
        <v>1000</v>
      </c>
      <c r="G1850">
        <f t="shared" si="28"/>
        <v>1843</v>
      </c>
      <c r="H1850" t="s">
        <v>133316</v>
      </c>
      <c r="I1850" t="s">
        <v>17462</v>
      </c>
      <c r="J1850" t="s">
        <v>140166</v>
      </c>
      <c r="K1850" t="s">
        <v>17463</v>
      </c>
      <c r="L1850" t="s">
        <v>17463</v>
      </c>
      <c r="M1850" t="s">
        <v>17464</v>
      </c>
      <c r="N1850" t="e">
        <v>#N/A</v>
      </c>
      <c r="O1850" t="s">
        <v>26</v>
      </c>
      <c r="P1850" t="s">
        <v>17465</v>
      </c>
      <c r="Q1850" t="s">
        <v>28</v>
      </c>
      <c r="R1850" t="s">
        <v>28</v>
      </c>
      <c r="S1850" t="s">
        <v>17466</v>
      </c>
      <c r="T1850" t="s">
        <v>28</v>
      </c>
      <c r="U1850" t="s">
        <v>28</v>
      </c>
    </row>
    <row r="1851" spans="1:21" x14ac:dyDescent="0.35">
      <c r="A1851" t="s">
        <v>48106</v>
      </c>
      <c r="B1851" t="s">
        <v>141</v>
      </c>
      <c r="C1851">
        <v>55700470</v>
      </c>
      <c r="D1851">
        <v>55701831</v>
      </c>
      <c r="E1851" t="s">
        <v>20</v>
      </c>
      <c r="F1851">
        <v>1000</v>
      </c>
      <c r="G1851">
        <f t="shared" si="28"/>
        <v>1361</v>
      </c>
      <c r="H1851" t="s">
        <v>133316</v>
      </c>
      <c r="I1851" t="s">
        <v>48107</v>
      </c>
      <c r="J1851" t="s">
        <v>139714</v>
      </c>
      <c r="K1851" t="s">
        <v>48108</v>
      </c>
      <c r="L1851" t="s">
        <v>48108</v>
      </c>
      <c r="M1851" t="s">
        <v>48109</v>
      </c>
      <c r="N1851" t="s">
        <v>243191</v>
      </c>
      <c r="O1851" t="s">
        <v>26</v>
      </c>
      <c r="P1851" t="s">
        <v>48110</v>
      </c>
      <c r="Q1851" t="s">
        <v>28</v>
      </c>
      <c r="R1851" t="s">
        <v>28</v>
      </c>
      <c r="S1851" t="s">
        <v>48111</v>
      </c>
      <c r="T1851" t="s">
        <v>28</v>
      </c>
      <c r="U1851" t="s">
        <v>28</v>
      </c>
    </row>
    <row r="1852" spans="1:21" x14ac:dyDescent="0.35">
      <c r="A1852" t="s">
        <v>60110</v>
      </c>
      <c r="B1852" t="s">
        <v>121</v>
      </c>
      <c r="C1852">
        <v>86042111</v>
      </c>
      <c r="D1852">
        <v>86043340</v>
      </c>
      <c r="E1852" t="s">
        <v>20</v>
      </c>
      <c r="F1852">
        <v>1000</v>
      </c>
      <c r="G1852">
        <f t="shared" si="28"/>
        <v>1229</v>
      </c>
      <c r="H1852" t="s">
        <v>133314</v>
      </c>
      <c r="I1852" t="s">
        <v>140428</v>
      </c>
      <c r="J1852" t="s">
        <v>140429</v>
      </c>
      <c r="K1852" t="s">
        <v>60111</v>
      </c>
      <c r="L1852" t="s">
        <v>60111</v>
      </c>
      <c r="M1852" t="s">
        <v>60112</v>
      </c>
      <c r="N1852" t="s">
        <v>224670</v>
      </c>
      <c r="O1852" t="s">
        <v>26</v>
      </c>
      <c r="P1852" t="s">
        <v>60113</v>
      </c>
      <c r="Q1852" t="s">
        <v>28</v>
      </c>
      <c r="R1852" t="s">
        <v>21</v>
      </c>
      <c r="S1852" t="s">
        <v>60114</v>
      </c>
      <c r="T1852" t="s">
        <v>28</v>
      </c>
      <c r="U1852" t="s">
        <v>21</v>
      </c>
    </row>
    <row r="1853" spans="1:21" x14ac:dyDescent="0.35">
      <c r="A1853" t="s">
        <v>9007</v>
      </c>
      <c r="B1853" t="s">
        <v>76</v>
      </c>
      <c r="C1853">
        <v>63344968</v>
      </c>
      <c r="D1853">
        <v>63346151</v>
      </c>
      <c r="E1853" t="s">
        <v>20</v>
      </c>
      <c r="F1853">
        <v>1000</v>
      </c>
      <c r="G1853">
        <f t="shared" si="28"/>
        <v>1183</v>
      </c>
      <c r="H1853" t="s">
        <v>133316</v>
      </c>
      <c r="I1853" t="s">
        <v>9008</v>
      </c>
      <c r="J1853" t="s">
        <v>118285</v>
      </c>
      <c r="K1853" t="s">
        <v>9009</v>
      </c>
      <c r="L1853" t="s">
        <v>9009</v>
      </c>
      <c r="M1853" t="s">
        <v>9010</v>
      </c>
      <c r="N1853" t="s">
        <v>197733</v>
      </c>
      <c r="O1853" t="s">
        <v>26</v>
      </c>
      <c r="P1853" t="s">
        <v>9011</v>
      </c>
      <c r="Q1853" t="s">
        <v>28</v>
      </c>
      <c r="R1853" t="s">
        <v>28</v>
      </c>
      <c r="S1853" t="s">
        <v>9012</v>
      </c>
      <c r="T1853" t="s">
        <v>28</v>
      </c>
      <c r="U1853" t="s">
        <v>28</v>
      </c>
    </row>
    <row r="1854" spans="1:21" x14ac:dyDescent="0.35">
      <c r="A1854" t="s">
        <v>66602</v>
      </c>
      <c r="B1854" t="s">
        <v>121</v>
      </c>
      <c r="C1854">
        <v>64005025</v>
      </c>
      <c r="D1854">
        <v>64005788</v>
      </c>
      <c r="E1854" t="s">
        <v>20</v>
      </c>
      <c r="F1854">
        <v>1000</v>
      </c>
      <c r="G1854">
        <f t="shared" si="28"/>
        <v>763</v>
      </c>
      <c r="H1854" t="s">
        <v>133313</v>
      </c>
      <c r="I1854" t="s">
        <v>66603</v>
      </c>
      <c r="J1854" t="s">
        <v>140430</v>
      </c>
      <c r="K1854" t="s">
        <v>66604</v>
      </c>
      <c r="L1854" t="s">
        <v>66604</v>
      </c>
      <c r="M1854" t="s">
        <v>66605</v>
      </c>
      <c r="N1854" t="s">
        <v>241001</v>
      </c>
      <c r="O1854" t="s">
        <v>86</v>
      </c>
      <c r="P1854" t="s">
        <v>66606</v>
      </c>
      <c r="Q1854" t="s">
        <v>28</v>
      </c>
      <c r="R1854" t="s">
        <v>28</v>
      </c>
      <c r="S1854" t="s">
        <v>66607</v>
      </c>
      <c r="T1854" t="s">
        <v>28</v>
      </c>
      <c r="U1854" t="s">
        <v>28</v>
      </c>
    </row>
    <row r="1855" spans="1:21" x14ac:dyDescent="0.35">
      <c r="A1855" t="s">
        <v>66200</v>
      </c>
      <c r="B1855" t="s">
        <v>141</v>
      </c>
      <c r="C1855">
        <v>28844294</v>
      </c>
      <c r="D1855">
        <v>28845244</v>
      </c>
      <c r="E1855" t="s">
        <v>20</v>
      </c>
      <c r="F1855">
        <v>1000</v>
      </c>
      <c r="G1855">
        <f t="shared" si="28"/>
        <v>950</v>
      </c>
      <c r="H1855" t="s">
        <v>133313</v>
      </c>
      <c r="I1855" t="s">
        <v>66201</v>
      </c>
      <c r="J1855" t="s">
        <v>139862</v>
      </c>
      <c r="K1855" t="s">
        <v>66202</v>
      </c>
      <c r="L1855" t="s">
        <v>66202</v>
      </c>
      <c r="M1855" t="s">
        <v>66203</v>
      </c>
      <c r="N1855" t="s">
        <v>210995</v>
      </c>
      <c r="O1855" t="s">
        <v>26</v>
      </c>
      <c r="P1855" t="s">
        <v>66204</v>
      </c>
      <c r="Q1855" t="s">
        <v>28</v>
      </c>
      <c r="R1855" t="s">
        <v>28</v>
      </c>
      <c r="S1855" t="s">
        <v>66205</v>
      </c>
      <c r="T1855" t="s">
        <v>28</v>
      </c>
      <c r="U1855" t="s">
        <v>28</v>
      </c>
    </row>
    <row r="1856" spans="1:21" x14ac:dyDescent="0.35">
      <c r="A1856" t="s">
        <v>15256</v>
      </c>
      <c r="B1856" t="s">
        <v>114</v>
      </c>
      <c r="C1856">
        <v>7973353</v>
      </c>
      <c r="D1856">
        <v>7975622</v>
      </c>
      <c r="E1856" t="s">
        <v>20</v>
      </c>
      <c r="F1856">
        <v>1000</v>
      </c>
      <c r="G1856">
        <f t="shared" si="28"/>
        <v>2269</v>
      </c>
      <c r="H1856" t="s">
        <v>133313</v>
      </c>
      <c r="I1856" t="s">
        <v>15257</v>
      </c>
      <c r="J1856" t="s">
        <v>119430</v>
      </c>
      <c r="K1856" t="s">
        <v>15258</v>
      </c>
      <c r="L1856" t="s">
        <v>15258</v>
      </c>
      <c r="M1856" t="s">
        <v>15259</v>
      </c>
      <c r="N1856" t="s">
        <v>229244</v>
      </c>
      <c r="O1856" t="s">
        <v>26</v>
      </c>
      <c r="P1856" t="s">
        <v>15260</v>
      </c>
      <c r="Q1856" t="s">
        <v>28</v>
      </c>
      <c r="R1856" t="s">
        <v>28</v>
      </c>
      <c r="S1856" t="s">
        <v>15261</v>
      </c>
      <c r="T1856" t="s">
        <v>28</v>
      </c>
      <c r="U1856" t="s">
        <v>28</v>
      </c>
    </row>
    <row r="1857" spans="1:21" x14ac:dyDescent="0.35">
      <c r="A1857" t="s">
        <v>54568</v>
      </c>
      <c r="B1857" t="s">
        <v>19</v>
      </c>
      <c r="C1857">
        <v>34702235</v>
      </c>
      <c r="D1857">
        <v>34703695</v>
      </c>
      <c r="E1857" t="s">
        <v>20</v>
      </c>
      <c r="F1857">
        <v>1000</v>
      </c>
      <c r="G1857">
        <f t="shared" si="28"/>
        <v>1460</v>
      </c>
      <c r="H1857" t="s">
        <v>133313</v>
      </c>
      <c r="I1857" t="s">
        <v>54569</v>
      </c>
      <c r="J1857" t="s">
        <v>140112</v>
      </c>
      <c r="K1857" t="s">
        <v>54570</v>
      </c>
      <c r="L1857" t="s">
        <v>54570</v>
      </c>
      <c r="M1857" t="s">
        <v>54571</v>
      </c>
      <c r="N1857" t="s">
        <v>209520</v>
      </c>
      <c r="O1857" t="s">
        <v>26</v>
      </c>
      <c r="P1857" t="s">
        <v>54572</v>
      </c>
      <c r="Q1857" t="s">
        <v>28</v>
      </c>
      <c r="R1857" t="s">
        <v>28</v>
      </c>
      <c r="S1857" t="s">
        <v>54573</v>
      </c>
      <c r="T1857" t="s">
        <v>28</v>
      </c>
      <c r="U1857" t="s">
        <v>28</v>
      </c>
    </row>
    <row r="1858" spans="1:21" x14ac:dyDescent="0.35">
      <c r="A1858" t="s">
        <v>60390</v>
      </c>
      <c r="B1858" t="s">
        <v>134</v>
      </c>
      <c r="C1858">
        <v>27057748</v>
      </c>
      <c r="D1858">
        <v>27060140</v>
      </c>
      <c r="E1858" t="s">
        <v>20</v>
      </c>
      <c r="F1858">
        <v>1000</v>
      </c>
      <c r="G1858">
        <f t="shared" si="28"/>
        <v>2392</v>
      </c>
      <c r="H1858" t="s">
        <v>133316</v>
      </c>
      <c r="I1858" t="s">
        <v>60391</v>
      </c>
      <c r="J1858" t="s">
        <v>139897</v>
      </c>
      <c r="K1858" t="s">
        <v>60392</v>
      </c>
      <c r="L1858" t="s">
        <v>60392</v>
      </c>
      <c r="M1858" t="s">
        <v>60393</v>
      </c>
      <c r="N1858" t="s">
        <v>227839</v>
      </c>
      <c r="O1858" t="s">
        <v>26</v>
      </c>
      <c r="P1858" t="s">
        <v>60394</v>
      </c>
      <c r="Q1858" t="s">
        <v>28</v>
      </c>
      <c r="R1858" t="s">
        <v>28</v>
      </c>
      <c r="S1858" t="s">
        <v>60395</v>
      </c>
      <c r="T1858" t="s">
        <v>28</v>
      </c>
      <c r="U1858" t="s">
        <v>28</v>
      </c>
    </row>
    <row r="1859" spans="1:21" x14ac:dyDescent="0.35">
      <c r="A1859" t="s">
        <v>18655</v>
      </c>
      <c r="B1859" t="s">
        <v>134</v>
      </c>
      <c r="C1859">
        <v>32113320</v>
      </c>
      <c r="D1859">
        <v>32114470</v>
      </c>
      <c r="E1859" t="s">
        <v>20</v>
      </c>
      <c r="F1859">
        <v>1000</v>
      </c>
      <c r="G1859">
        <f t="shared" ref="G1859:G1922" si="29">D1859-C1859</f>
        <v>1150</v>
      </c>
      <c r="H1859" t="s">
        <v>133314</v>
      </c>
      <c r="I1859" t="s">
        <v>18656</v>
      </c>
      <c r="J1859" t="s">
        <v>140431</v>
      </c>
      <c r="K1859" t="s">
        <v>18657</v>
      </c>
      <c r="L1859" t="s">
        <v>18657</v>
      </c>
      <c r="M1859" t="s">
        <v>18658</v>
      </c>
      <c r="N1859" t="s">
        <v>233760</v>
      </c>
      <c r="O1859" t="s">
        <v>26</v>
      </c>
      <c r="P1859" t="s">
        <v>18659</v>
      </c>
      <c r="Q1859" t="s">
        <v>28</v>
      </c>
      <c r="R1859" t="s">
        <v>28</v>
      </c>
      <c r="S1859" t="s">
        <v>18660</v>
      </c>
      <c r="T1859" t="s">
        <v>28</v>
      </c>
      <c r="U1859" t="s">
        <v>28</v>
      </c>
    </row>
    <row r="1860" spans="1:21" x14ac:dyDescent="0.35">
      <c r="A1860" t="s">
        <v>54668</v>
      </c>
      <c r="B1860" t="s">
        <v>76</v>
      </c>
      <c r="C1860">
        <v>52661372</v>
      </c>
      <c r="D1860">
        <v>52663496</v>
      </c>
      <c r="E1860" t="s">
        <v>20</v>
      </c>
      <c r="F1860">
        <v>1000</v>
      </c>
      <c r="G1860">
        <f t="shared" si="29"/>
        <v>2124</v>
      </c>
      <c r="H1860" t="s">
        <v>133313</v>
      </c>
      <c r="I1860" t="s">
        <v>54669</v>
      </c>
      <c r="J1860" t="s">
        <v>121887</v>
      </c>
      <c r="K1860" t="s">
        <v>54670</v>
      </c>
      <c r="L1860" t="s">
        <v>54670</v>
      </c>
      <c r="M1860" t="s">
        <v>54671</v>
      </c>
      <c r="N1860" t="s">
        <v>209360</v>
      </c>
      <c r="O1860" t="s">
        <v>26</v>
      </c>
      <c r="P1860" t="s">
        <v>54672</v>
      </c>
      <c r="Q1860" t="s">
        <v>28</v>
      </c>
      <c r="R1860" t="s">
        <v>28</v>
      </c>
      <c r="S1860" t="s">
        <v>54673</v>
      </c>
      <c r="T1860" t="s">
        <v>28</v>
      </c>
      <c r="U1860" t="s">
        <v>28</v>
      </c>
    </row>
    <row r="1861" spans="1:21" x14ac:dyDescent="0.35">
      <c r="A1861" t="s">
        <v>63878</v>
      </c>
      <c r="B1861" t="s">
        <v>61</v>
      </c>
      <c r="C1861">
        <v>19640705</v>
      </c>
      <c r="D1861">
        <v>19641410</v>
      </c>
      <c r="E1861" t="s">
        <v>20</v>
      </c>
      <c r="F1861">
        <v>1000</v>
      </c>
      <c r="G1861">
        <f t="shared" si="29"/>
        <v>705</v>
      </c>
      <c r="H1861" t="s">
        <v>133313</v>
      </c>
      <c r="I1861" t="s">
        <v>63879</v>
      </c>
      <c r="J1861" t="s">
        <v>139880</v>
      </c>
      <c r="K1861" t="s">
        <v>63880</v>
      </c>
      <c r="L1861" t="s">
        <v>63880</v>
      </c>
      <c r="M1861" t="s">
        <v>63881</v>
      </c>
      <c r="N1861" t="s">
        <v>244942</v>
      </c>
      <c r="O1861" t="s">
        <v>86</v>
      </c>
      <c r="P1861" t="s">
        <v>63882</v>
      </c>
      <c r="Q1861" t="s">
        <v>28</v>
      </c>
      <c r="R1861" t="s">
        <v>28</v>
      </c>
      <c r="S1861" t="s">
        <v>63883</v>
      </c>
      <c r="T1861" t="s">
        <v>28</v>
      </c>
      <c r="U1861" t="s">
        <v>28</v>
      </c>
    </row>
    <row r="1862" spans="1:21" x14ac:dyDescent="0.35">
      <c r="A1862" t="s">
        <v>83973</v>
      </c>
      <c r="B1862" t="s">
        <v>167</v>
      </c>
      <c r="C1862">
        <v>77693204</v>
      </c>
      <c r="D1862">
        <v>77694458</v>
      </c>
      <c r="E1862" t="s">
        <v>20</v>
      </c>
      <c r="F1862">
        <v>1000</v>
      </c>
      <c r="G1862">
        <f t="shared" si="29"/>
        <v>1254</v>
      </c>
      <c r="H1862" t="s">
        <v>133313</v>
      </c>
      <c r="I1862" t="s">
        <v>83974</v>
      </c>
      <c r="J1862" t="s">
        <v>139989</v>
      </c>
      <c r="K1862" t="s">
        <v>83975</v>
      </c>
      <c r="L1862" t="s">
        <v>83975</v>
      </c>
      <c r="M1862" t="s">
        <v>83976</v>
      </c>
      <c r="N1862" t="s">
        <v>207057</v>
      </c>
      <c r="O1862" t="s">
        <v>26</v>
      </c>
      <c r="P1862" t="s">
        <v>83977</v>
      </c>
      <c r="Q1862" t="s">
        <v>28</v>
      </c>
      <c r="R1862" t="s">
        <v>28</v>
      </c>
      <c r="S1862" t="s">
        <v>83978</v>
      </c>
      <c r="T1862" t="s">
        <v>28</v>
      </c>
      <c r="U1862" t="s">
        <v>28</v>
      </c>
    </row>
    <row r="1863" spans="1:21" x14ac:dyDescent="0.35">
      <c r="A1863" t="s">
        <v>2942</v>
      </c>
      <c r="B1863" t="s">
        <v>114</v>
      </c>
      <c r="C1863">
        <v>47238031</v>
      </c>
      <c r="D1863">
        <v>47239530</v>
      </c>
      <c r="E1863" t="s">
        <v>20</v>
      </c>
      <c r="F1863">
        <v>1000</v>
      </c>
      <c r="G1863">
        <f t="shared" si="29"/>
        <v>1499</v>
      </c>
      <c r="H1863" t="s">
        <v>133313</v>
      </c>
      <c r="I1863" t="s">
        <v>2943</v>
      </c>
      <c r="J1863" t="s">
        <v>139791</v>
      </c>
      <c r="K1863" t="s">
        <v>2944</v>
      </c>
      <c r="L1863" t="s">
        <v>2944</v>
      </c>
      <c r="M1863" t="s">
        <v>2945</v>
      </c>
      <c r="N1863" t="s">
        <v>219063</v>
      </c>
      <c r="O1863" t="s">
        <v>26</v>
      </c>
      <c r="P1863" t="s">
        <v>2946</v>
      </c>
      <c r="Q1863" t="s">
        <v>28</v>
      </c>
      <c r="R1863" t="s">
        <v>28</v>
      </c>
      <c r="S1863" t="s">
        <v>2947</v>
      </c>
      <c r="T1863" t="s">
        <v>28</v>
      </c>
      <c r="U1863" t="s">
        <v>28</v>
      </c>
    </row>
    <row r="1864" spans="1:21" x14ac:dyDescent="0.35">
      <c r="A1864" t="s">
        <v>10024</v>
      </c>
      <c r="B1864" t="s">
        <v>31</v>
      </c>
      <c r="C1864">
        <v>45107652</v>
      </c>
      <c r="D1864">
        <v>45108985</v>
      </c>
      <c r="E1864" t="s">
        <v>20</v>
      </c>
      <c r="F1864">
        <v>1000</v>
      </c>
      <c r="G1864">
        <f t="shared" si="29"/>
        <v>1333</v>
      </c>
      <c r="H1864" t="s">
        <v>133313</v>
      </c>
      <c r="I1864" t="s">
        <v>10025</v>
      </c>
      <c r="J1864" t="s">
        <v>117393</v>
      </c>
      <c r="K1864" t="s">
        <v>10026</v>
      </c>
      <c r="L1864" t="s">
        <v>10026</v>
      </c>
      <c r="M1864" t="s">
        <v>10027</v>
      </c>
      <c r="N1864" t="s">
        <v>228799</v>
      </c>
      <c r="O1864" t="s">
        <v>26</v>
      </c>
      <c r="P1864" t="s">
        <v>10028</v>
      </c>
      <c r="Q1864" t="s">
        <v>28</v>
      </c>
      <c r="R1864" t="s">
        <v>28</v>
      </c>
      <c r="S1864" t="s">
        <v>10029</v>
      </c>
      <c r="T1864" t="s">
        <v>28</v>
      </c>
      <c r="U1864" t="s">
        <v>28</v>
      </c>
    </row>
    <row r="1865" spans="1:21" x14ac:dyDescent="0.35">
      <c r="A1865" t="s">
        <v>46789</v>
      </c>
      <c r="B1865" t="s">
        <v>48</v>
      </c>
      <c r="C1865">
        <v>10840617</v>
      </c>
      <c r="D1865">
        <v>10841415</v>
      </c>
      <c r="E1865" t="s">
        <v>20</v>
      </c>
      <c r="F1865">
        <v>1000</v>
      </c>
      <c r="G1865">
        <f t="shared" si="29"/>
        <v>798</v>
      </c>
      <c r="H1865" t="s">
        <v>133316</v>
      </c>
      <c r="I1865" t="s">
        <v>46790</v>
      </c>
      <c r="J1865" t="s">
        <v>140432</v>
      </c>
      <c r="K1865" t="s">
        <v>46791</v>
      </c>
      <c r="L1865" t="s">
        <v>46791</v>
      </c>
      <c r="M1865" t="s">
        <v>46792</v>
      </c>
      <c r="N1865" t="s">
        <v>251520</v>
      </c>
      <c r="O1865" t="s">
        <v>86</v>
      </c>
      <c r="P1865" t="s">
        <v>46793</v>
      </c>
      <c r="Q1865" t="s">
        <v>46794</v>
      </c>
      <c r="R1865" t="s">
        <v>21</v>
      </c>
      <c r="S1865" t="s">
        <v>46795</v>
      </c>
      <c r="T1865" t="s">
        <v>46796</v>
      </c>
      <c r="U1865" t="s">
        <v>28</v>
      </c>
    </row>
    <row r="1866" spans="1:21" x14ac:dyDescent="0.35">
      <c r="A1866" t="s">
        <v>89</v>
      </c>
      <c r="B1866" t="s">
        <v>61</v>
      </c>
      <c r="C1866">
        <v>85614840</v>
      </c>
      <c r="D1866">
        <v>85617422</v>
      </c>
      <c r="E1866" t="s">
        <v>20</v>
      </c>
      <c r="F1866">
        <v>1000</v>
      </c>
      <c r="G1866">
        <f t="shared" si="29"/>
        <v>2582</v>
      </c>
      <c r="H1866" t="s">
        <v>133316</v>
      </c>
      <c r="I1866" t="s">
        <v>90</v>
      </c>
      <c r="J1866" t="s">
        <v>140369</v>
      </c>
      <c r="K1866" t="s">
        <v>91</v>
      </c>
      <c r="L1866" t="s">
        <v>91</v>
      </c>
      <c r="M1866" t="s">
        <v>92</v>
      </c>
      <c r="N1866" t="s">
        <v>201112</v>
      </c>
      <c r="O1866" t="s">
        <v>26</v>
      </c>
      <c r="P1866" t="s">
        <v>93</v>
      </c>
      <c r="Q1866" t="s">
        <v>28</v>
      </c>
      <c r="R1866" t="s">
        <v>28</v>
      </c>
      <c r="S1866" t="s">
        <v>94</v>
      </c>
      <c r="T1866" t="s">
        <v>28</v>
      </c>
      <c r="U1866" t="s">
        <v>28</v>
      </c>
    </row>
    <row r="1867" spans="1:21" x14ac:dyDescent="0.35">
      <c r="A1867" t="s">
        <v>17988</v>
      </c>
      <c r="B1867" t="s">
        <v>61</v>
      </c>
      <c r="C1867">
        <v>70481998</v>
      </c>
      <c r="D1867">
        <v>70482947</v>
      </c>
      <c r="E1867" t="s">
        <v>20</v>
      </c>
      <c r="F1867">
        <v>1000</v>
      </c>
      <c r="G1867">
        <f t="shared" si="29"/>
        <v>949</v>
      </c>
      <c r="H1867" t="s">
        <v>133316</v>
      </c>
      <c r="I1867" t="s">
        <v>17989</v>
      </c>
      <c r="J1867" t="s">
        <v>140433</v>
      </c>
      <c r="K1867" t="s">
        <v>17990</v>
      </c>
      <c r="L1867" t="s">
        <v>17990</v>
      </c>
      <c r="M1867" t="s">
        <v>17991</v>
      </c>
      <c r="N1867" t="s">
        <v>218461</v>
      </c>
      <c r="O1867" t="s">
        <v>26</v>
      </c>
      <c r="P1867" t="s">
        <v>17992</v>
      </c>
      <c r="Q1867" t="s">
        <v>17993</v>
      </c>
      <c r="R1867" t="s">
        <v>28</v>
      </c>
      <c r="S1867" t="s">
        <v>17994</v>
      </c>
      <c r="T1867" t="s">
        <v>28</v>
      </c>
      <c r="U1867" t="s">
        <v>28</v>
      </c>
    </row>
    <row r="1868" spans="1:21" x14ac:dyDescent="0.35">
      <c r="A1868" t="s">
        <v>17583</v>
      </c>
      <c r="B1868" t="s">
        <v>48</v>
      </c>
      <c r="C1868">
        <v>58975782</v>
      </c>
      <c r="D1868">
        <v>58976478</v>
      </c>
      <c r="E1868" t="s">
        <v>20</v>
      </c>
      <c r="F1868">
        <v>1000</v>
      </c>
      <c r="G1868">
        <f t="shared" si="29"/>
        <v>696</v>
      </c>
      <c r="H1868" t="s">
        <v>133316</v>
      </c>
      <c r="I1868" t="s">
        <v>17584</v>
      </c>
      <c r="J1868" t="s">
        <v>120959</v>
      </c>
      <c r="K1868" t="s">
        <v>13023</v>
      </c>
      <c r="L1868" t="s">
        <v>13023</v>
      </c>
      <c r="M1868" t="s">
        <v>13024</v>
      </c>
      <c r="N1868" t="s">
        <v>251081</v>
      </c>
      <c r="O1868" t="s">
        <v>26</v>
      </c>
      <c r="P1868" t="s">
        <v>13025</v>
      </c>
      <c r="Q1868" t="s">
        <v>28</v>
      </c>
      <c r="R1868" t="s">
        <v>28</v>
      </c>
      <c r="S1868" t="s">
        <v>13026</v>
      </c>
      <c r="T1868" t="s">
        <v>28</v>
      </c>
      <c r="U1868" t="s">
        <v>28</v>
      </c>
    </row>
    <row r="1869" spans="1:21" x14ac:dyDescent="0.35">
      <c r="A1869" t="s">
        <v>9863</v>
      </c>
      <c r="B1869" t="s">
        <v>141</v>
      </c>
      <c r="C1869">
        <v>22714650</v>
      </c>
      <c r="D1869">
        <v>22716193</v>
      </c>
      <c r="E1869" t="s">
        <v>20</v>
      </c>
      <c r="F1869">
        <v>1000</v>
      </c>
      <c r="G1869">
        <f t="shared" si="29"/>
        <v>1543</v>
      </c>
      <c r="H1869" t="s">
        <v>133316</v>
      </c>
      <c r="I1869" t="s">
        <v>9864</v>
      </c>
      <c r="J1869" t="s">
        <v>140066</v>
      </c>
      <c r="K1869" t="s">
        <v>9865</v>
      </c>
      <c r="L1869" t="s">
        <v>9865</v>
      </c>
      <c r="M1869" t="s">
        <v>9866</v>
      </c>
      <c r="N1869" t="s">
        <v>222834</v>
      </c>
      <c r="O1869" t="s">
        <v>26</v>
      </c>
      <c r="P1869" t="s">
        <v>9867</v>
      </c>
      <c r="Q1869" t="s">
        <v>28</v>
      </c>
      <c r="R1869" t="s">
        <v>28</v>
      </c>
      <c r="S1869" t="s">
        <v>9868</v>
      </c>
      <c r="T1869" t="s">
        <v>28</v>
      </c>
      <c r="U1869" t="s">
        <v>28</v>
      </c>
    </row>
    <row r="1870" spans="1:21" x14ac:dyDescent="0.35">
      <c r="A1870" t="s">
        <v>86790</v>
      </c>
      <c r="B1870" t="s">
        <v>19</v>
      </c>
      <c r="C1870">
        <v>2055068</v>
      </c>
      <c r="D1870">
        <v>2056820</v>
      </c>
      <c r="E1870" t="s">
        <v>20</v>
      </c>
      <c r="F1870">
        <v>1000</v>
      </c>
      <c r="G1870">
        <f t="shared" si="29"/>
        <v>1752</v>
      </c>
      <c r="H1870" t="s">
        <v>133313</v>
      </c>
      <c r="I1870" t="s">
        <v>86791</v>
      </c>
      <c r="J1870" t="s">
        <v>139893</v>
      </c>
      <c r="K1870" t="s">
        <v>86792</v>
      </c>
      <c r="L1870" t="s">
        <v>86792</v>
      </c>
      <c r="M1870" t="s">
        <v>86793</v>
      </c>
      <c r="N1870" t="s">
        <v>247910</v>
      </c>
      <c r="O1870" t="s">
        <v>26</v>
      </c>
      <c r="P1870" t="s">
        <v>86794</v>
      </c>
      <c r="Q1870" t="s">
        <v>86795</v>
      </c>
      <c r="R1870" t="s">
        <v>86796</v>
      </c>
      <c r="S1870" t="s">
        <v>86797</v>
      </c>
      <c r="T1870" t="s">
        <v>28</v>
      </c>
      <c r="U1870" t="s">
        <v>28</v>
      </c>
    </row>
    <row r="1871" spans="1:21" x14ac:dyDescent="0.35">
      <c r="A1871" t="s">
        <v>19838</v>
      </c>
      <c r="B1871" t="s">
        <v>141</v>
      </c>
      <c r="C1871">
        <v>9167350</v>
      </c>
      <c r="D1871">
        <v>9168752</v>
      </c>
      <c r="E1871" t="s">
        <v>20</v>
      </c>
      <c r="F1871">
        <v>1000</v>
      </c>
      <c r="G1871">
        <f t="shared" si="29"/>
        <v>1402</v>
      </c>
      <c r="H1871" t="s">
        <v>133315</v>
      </c>
      <c r="I1871" t="s">
        <v>19839</v>
      </c>
      <c r="J1871" t="s">
        <v>124043</v>
      </c>
      <c r="K1871" t="s">
        <v>19840</v>
      </c>
      <c r="L1871" t="s">
        <v>19840</v>
      </c>
      <c r="M1871" t="s">
        <v>19841</v>
      </c>
      <c r="N1871" t="s">
        <v>202424</v>
      </c>
      <c r="O1871" t="s">
        <v>26</v>
      </c>
      <c r="P1871" t="s">
        <v>19842</v>
      </c>
      <c r="Q1871" t="s">
        <v>19843</v>
      </c>
      <c r="R1871" t="s">
        <v>19844</v>
      </c>
      <c r="S1871" t="s">
        <v>19845</v>
      </c>
      <c r="T1871" t="s">
        <v>28</v>
      </c>
      <c r="U1871" t="s">
        <v>28</v>
      </c>
    </row>
    <row r="1872" spans="1:21" x14ac:dyDescent="0.35">
      <c r="A1872" t="s">
        <v>51543</v>
      </c>
      <c r="B1872" t="s">
        <v>31</v>
      </c>
      <c r="C1872">
        <v>74613330</v>
      </c>
      <c r="D1872">
        <v>74614135</v>
      </c>
      <c r="E1872" t="s">
        <v>20</v>
      </c>
      <c r="F1872">
        <v>1000</v>
      </c>
      <c r="G1872">
        <f t="shared" si="29"/>
        <v>805</v>
      </c>
      <c r="H1872" t="s">
        <v>133315</v>
      </c>
      <c r="I1872" t="s">
        <v>51544</v>
      </c>
      <c r="J1872" t="s">
        <v>140434</v>
      </c>
      <c r="K1872" t="s">
        <v>51545</v>
      </c>
      <c r="L1872" t="s">
        <v>51545</v>
      </c>
      <c r="M1872" t="s">
        <v>51546</v>
      </c>
      <c r="N1872" t="s">
        <v>199867</v>
      </c>
      <c r="O1872" t="s">
        <v>26</v>
      </c>
      <c r="P1872" t="s">
        <v>51547</v>
      </c>
      <c r="Q1872" t="s">
        <v>28</v>
      </c>
      <c r="R1872" t="s">
        <v>28</v>
      </c>
      <c r="S1872" t="s">
        <v>51548</v>
      </c>
      <c r="T1872" t="s">
        <v>28</v>
      </c>
      <c r="U1872" t="s">
        <v>28</v>
      </c>
    </row>
    <row r="1873" spans="1:21" x14ac:dyDescent="0.35">
      <c r="A1873" t="s">
        <v>76970</v>
      </c>
      <c r="B1873" t="s">
        <v>167</v>
      </c>
      <c r="C1873">
        <v>9752151</v>
      </c>
      <c r="D1873">
        <v>9754071</v>
      </c>
      <c r="E1873" t="s">
        <v>20</v>
      </c>
      <c r="F1873">
        <v>1000</v>
      </c>
      <c r="G1873">
        <f t="shared" si="29"/>
        <v>1920</v>
      </c>
      <c r="H1873" t="s">
        <v>133313</v>
      </c>
      <c r="I1873" t="s">
        <v>76971</v>
      </c>
      <c r="J1873" t="s">
        <v>123090</v>
      </c>
      <c r="K1873" t="s">
        <v>76972</v>
      </c>
      <c r="L1873" t="s">
        <v>76972</v>
      </c>
      <c r="M1873" t="s">
        <v>76973</v>
      </c>
      <c r="N1873" t="s">
        <v>226554</v>
      </c>
      <c r="O1873" t="s">
        <v>26</v>
      </c>
      <c r="P1873" t="s">
        <v>76974</v>
      </c>
      <c r="Q1873" t="s">
        <v>28</v>
      </c>
      <c r="R1873" t="s">
        <v>28</v>
      </c>
      <c r="S1873" t="s">
        <v>76975</v>
      </c>
      <c r="T1873" t="s">
        <v>28</v>
      </c>
      <c r="U1873" t="s">
        <v>28</v>
      </c>
    </row>
    <row r="1874" spans="1:21" x14ac:dyDescent="0.35">
      <c r="A1874" t="s">
        <v>50402</v>
      </c>
      <c r="B1874" t="s">
        <v>76</v>
      </c>
      <c r="C1874">
        <v>57592749</v>
      </c>
      <c r="D1874">
        <v>57595012</v>
      </c>
      <c r="E1874" t="s">
        <v>20</v>
      </c>
      <c r="F1874">
        <v>1000</v>
      </c>
      <c r="G1874">
        <f t="shared" si="29"/>
        <v>2263</v>
      </c>
      <c r="H1874" t="s">
        <v>133313</v>
      </c>
      <c r="I1874" t="s">
        <v>50403</v>
      </c>
      <c r="J1874" t="s">
        <v>123621</v>
      </c>
      <c r="K1874" t="s">
        <v>50404</v>
      </c>
      <c r="L1874" t="s">
        <v>50404</v>
      </c>
      <c r="M1874" t="s">
        <v>50405</v>
      </c>
      <c r="N1874" t="s">
        <v>208065</v>
      </c>
      <c r="O1874" t="s">
        <v>26</v>
      </c>
      <c r="P1874" t="s">
        <v>50406</v>
      </c>
      <c r="Q1874" t="s">
        <v>50407</v>
      </c>
      <c r="R1874" t="s">
        <v>50408</v>
      </c>
      <c r="S1874" t="s">
        <v>50409</v>
      </c>
      <c r="T1874" t="s">
        <v>50410</v>
      </c>
      <c r="U1874" t="s">
        <v>50411</v>
      </c>
    </row>
    <row r="1875" spans="1:21" x14ac:dyDescent="0.35">
      <c r="A1875" t="s">
        <v>41401</v>
      </c>
      <c r="B1875" t="s">
        <v>31</v>
      </c>
      <c r="C1875">
        <v>88698707</v>
      </c>
      <c r="D1875">
        <v>88699801</v>
      </c>
      <c r="E1875" t="s">
        <v>20</v>
      </c>
      <c r="F1875">
        <v>1000</v>
      </c>
      <c r="G1875">
        <f t="shared" si="29"/>
        <v>1094</v>
      </c>
      <c r="H1875" t="s">
        <v>133316</v>
      </c>
      <c r="I1875" t="s">
        <v>41402</v>
      </c>
      <c r="J1875" t="s">
        <v>140025</v>
      </c>
      <c r="K1875" t="s">
        <v>41403</v>
      </c>
      <c r="L1875" t="s">
        <v>41403</v>
      </c>
      <c r="M1875" t="s">
        <v>41404</v>
      </c>
      <c r="N1875" t="s">
        <v>206785</v>
      </c>
      <c r="O1875" t="s">
        <v>26</v>
      </c>
      <c r="P1875" t="s">
        <v>41405</v>
      </c>
      <c r="Q1875" t="s">
        <v>41406</v>
      </c>
      <c r="R1875" t="s">
        <v>41407</v>
      </c>
      <c r="S1875" t="s">
        <v>41408</v>
      </c>
      <c r="T1875" t="s">
        <v>41409</v>
      </c>
      <c r="U1875" t="s">
        <v>28</v>
      </c>
    </row>
    <row r="1876" spans="1:21" x14ac:dyDescent="0.35">
      <c r="A1876" t="s">
        <v>49844</v>
      </c>
      <c r="B1876" t="s">
        <v>61</v>
      </c>
      <c r="C1876">
        <v>79227531</v>
      </c>
      <c r="D1876">
        <v>79229479</v>
      </c>
      <c r="E1876" t="s">
        <v>20</v>
      </c>
      <c r="F1876">
        <v>1000</v>
      </c>
      <c r="G1876">
        <f t="shared" si="29"/>
        <v>1948</v>
      </c>
      <c r="H1876" t="s">
        <v>133314</v>
      </c>
      <c r="I1876" t="s">
        <v>49845</v>
      </c>
      <c r="J1876" t="s">
        <v>118263</v>
      </c>
      <c r="K1876" t="s">
        <v>49846</v>
      </c>
      <c r="L1876" t="s">
        <v>49846</v>
      </c>
      <c r="M1876" t="s">
        <v>49847</v>
      </c>
      <c r="N1876" t="s">
        <v>243344</v>
      </c>
      <c r="O1876" t="s">
        <v>26</v>
      </c>
      <c r="P1876" t="s">
        <v>49848</v>
      </c>
      <c r="Q1876" t="s">
        <v>28</v>
      </c>
      <c r="R1876" t="s">
        <v>28</v>
      </c>
      <c r="S1876" t="s">
        <v>49849</v>
      </c>
      <c r="T1876" t="s">
        <v>28</v>
      </c>
      <c r="U1876" t="s">
        <v>28</v>
      </c>
    </row>
    <row r="1877" spans="1:21" x14ac:dyDescent="0.35">
      <c r="A1877" t="s">
        <v>50294</v>
      </c>
      <c r="B1877" t="s">
        <v>121</v>
      </c>
      <c r="C1877">
        <v>91220862</v>
      </c>
      <c r="D1877">
        <v>91221542</v>
      </c>
      <c r="E1877" t="s">
        <v>20</v>
      </c>
      <c r="F1877">
        <v>1000</v>
      </c>
      <c r="G1877">
        <f t="shared" si="29"/>
        <v>680</v>
      </c>
      <c r="H1877" t="s">
        <v>104</v>
      </c>
      <c r="I1877" t="s">
        <v>104</v>
      </c>
      <c r="J1877" t="s">
        <v>140435</v>
      </c>
      <c r="K1877" t="s">
        <v>48005</v>
      </c>
      <c r="L1877" t="s">
        <v>48005</v>
      </c>
      <c r="M1877" t="s">
        <v>48006</v>
      </c>
      <c r="N1877" t="s">
        <v>256227</v>
      </c>
      <c r="O1877" t="s">
        <v>26</v>
      </c>
      <c r="P1877" t="s">
        <v>48007</v>
      </c>
      <c r="Q1877" t="s">
        <v>28</v>
      </c>
      <c r="R1877" t="s">
        <v>28</v>
      </c>
      <c r="S1877" t="s">
        <v>48008</v>
      </c>
      <c r="T1877" t="s">
        <v>28</v>
      </c>
      <c r="U1877" t="s">
        <v>28</v>
      </c>
    </row>
    <row r="1878" spans="1:21" x14ac:dyDescent="0.35">
      <c r="A1878" t="s">
        <v>57671</v>
      </c>
      <c r="B1878" t="s">
        <v>121</v>
      </c>
      <c r="C1878">
        <v>33090885</v>
      </c>
      <c r="D1878">
        <v>33092791</v>
      </c>
      <c r="E1878" t="s">
        <v>20</v>
      </c>
      <c r="F1878">
        <v>1000</v>
      </c>
      <c r="G1878">
        <f t="shared" si="29"/>
        <v>1906</v>
      </c>
      <c r="H1878" t="s">
        <v>133316</v>
      </c>
      <c r="I1878" t="s">
        <v>57672</v>
      </c>
      <c r="J1878" t="s">
        <v>140436</v>
      </c>
      <c r="K1878" t="s">
        <v>57673</v>
      </c>
      <c r="L1878" t="s">
        <v>57673</v>
      </c>
      <c r="M1878" t="s">
        <v>57674</v>
      </c>
      <c r="N1878" t="s">
        <v>200433</v>
      </c>
      <c r="O1878" t="s">
        <v>26</v>
      </c>
      <c r="P1878" t="s">
        <v>57675</v>
      </c>
      <c r="Q1878" t="s">
        <v>28</v>
      </c>
      <c r="R1878" t="s">
        <v>28</v>
      </c>
      <c r="S1878" t="s">
        <v>57676</v>
      </c>
      <c r="T1878" t="s">
        <v>28</v>
      </c>
      <c r="U1878" t="s">
        <v>28</v>
      </c>
    </row>
    <row r="1879" spans="1:21" x14ac:dyDescent="0.35">
      <c r="A1879" t="s">
        <v>75562</v>
      </c>
      <c r="B1879" t="s">
        <v>134</v>
      </c>
      <c r="C1879">
        <v>43518834</v>
      </c>
      <c r="D1879">
        <v>43520017</v>
      </c>
      <c r="E1879" t="s">
        <v>20</v>
      </c>
      <c r="F1879">
        <v>1000</v>
      </c>
      <c r="G1879">
        <f t="shared" si="29"/>
        <v>1183</v>
      </c>
      <c r="H1879" t="s">
        <v>133316</v>
      </c>
      <c r="I1879" t="s">
        <v>75563</v>
      </c>
      <c r="J1879" t="s">
        <v>116030</v>
      </c>
      <c r="K1879" t="s">
        <v>75564</v>
      </c>
      <c r="L1879" t="s">
        <v>75564</v>
      </c>
      <c r="M1879" t="s">
        <v>75565</v>
      </c>
      <c r="N1879" t="s">
        <v>234326</v>
      </c>
      <c r="O1879" t="s">
        <v>26</v>
      </c>
      <c r="P1879" t="s">
        <v>75566</v>
      </c>
      <c r="Q1879" t="s">
        <v>28</v>
      </c>
      <c r="R1879" t="s">
        <v>28</v>
      </c>
      <c r="S1879" t="s">
        <v>75567</v>
      </c>
      <c r="T1879" t="s">
        <v>28</v>
      </c>
      <c r="U1879" t="s">
        <v>28</v>
      </c>
    </row>
    <row r="1880" spans="1:21" x14ac:dyDescent="0.35">
      <c r="A1880" t="s">
        <v>70483</v>
      </c>
      <c r="B1880" t="s">
        <v>121</v>
      </c>
      <c r="C1880">
        <v>94119969</v>
      </c>
      <c r="D1880">
        <v>94121638</v>
      </c>
      <c r="E1880" t="s">
        <v>20</v>
      </c>
      <c r="F1880">
        <v>1000</v>
      </c>
      <c r="G1880">
        <f t="shared" si="29"/>
        <v>1669</v>
      </c>
      <c r="H1880" t="s">
        <v>133313</v>
      </c>
      <c r="I1880" t="s">
        <v>70484</v>
      </c>
      <c r="J1880" t="s">
        <v>140032</v>
      </c>
      <c r="K1880" t="s">
        <v>70485</v>
      </c>
      <c r="L1880" t="s">
        <v>70485</v>
      </c>
      <c r="M1880" t="s">
        <v>70486</v>
      </c>
      <c r="N1880" t="e">
        <v>#N/A</v>
      </c>
      <c r="O1880" t="s">
        <v>26</v>
      </c>
      <c r="P1880" t="s">
        <v>70487</v>
      </c>
      <c r="Q1880" t="s">
        <v>28</v>
      </c>
      <c r="R1880" t="s">
        <v>28</v>
      </c>
      <c r="S1880" t="s">
        <v>70488</v>
      </c>
      <c r="T1880" t="s">
        <v>28</v>
      </c>
      <c r="U1880" t="s">
        <v>28</v>
      </c>
    </row>
    <row r="1881" spans="1:21" x14ac:dyDescent="0.35">
      <c r="A1881" t="s">
        <v>54946</v>
      </c>
      <c r="B1881" t="s">
        <v>114</v>
      </c>
      <c r="C1881">
        <v>76987566</v>
      </c>
      <c r="D1881">
        <v>76989013</v>
      </c>
      <c r="E1881" t="s">
        <v>20</v>
      </c>
      <c r="F1881">
        <v>1000</v>
      </c>
      <c r="G1881">
        <f t="shared" si="29"/>
        <v>1447</v>
      </c>
      <c r="H1881" t="s">
        <v>133316</v>
      </c>
      <c r="I1881" t="s">
        <v>54947</v>
      </c>
      <c r="J1881" t="s">
        <v>123813</v>
      </c>
      <c r="K1881" t="s">
        <v>54948</v>
      </c>
      <c r="L1881" t="s">
        <v>54948</v>
      </c>
      <c r="M1881" t="s">
        <v>54949</v>
      </c>
      <c r="N1881" t="s">
        <v>227175</v>
      </c>
      <c r="O1881" t="s">
        <v>26</v>
      </c>
      <c r="P1881" t="s">
        <v>54950</v>
      </c>
      <c r="Q1881" t="s">
        <v>54951</v>
      </c>
      <c r="R1881" t="s">
        <v>54952</v>
      </c>
      <c r="S1881" t="s">
        <v>54953</v>
      </c>
      <c r="T1881" t="s">
        <v>28</v>
      </c>
      <c r="U1881" t="s">
        <v>28</v>
      </c>
    </row>
    <row r="1882" spans="1:21" x14ac:dyDescent="0.35">
      <c r="A1882" t="s">
        <v>18661</v>
      </c>
      <c r="B1882" t="s">
        <v>134</v>
      </c>
      <c r="C1882">
        <v>44151407</v>
      </c>
      <c r="D1882">
        <v>44152832</v>
      </c>
      <c r="E1882" t="s">
        <v>20</v>
      </c>
      <c r="F1882">
        <v>1000</v>
      </c>
      <c r="G1882">
        <f t="shared" si="29"/>
        <v>1425</v>
      </c>
      <c r="H1882" t="s">
        <v>133316</v>
      </c>
      <c r="I1882" t="s">
        <v>18662</v>
      </c>
      <c r="J1882" t="s">
        <v>139781</v>
      </c>
      <c r="K1882" t="s">
        <v>18663</v>
      </c>
      <c r="L1882" t="s">
        <v>18663</v>
      </c>
      <c r="M1882" t="s">
        <v>18664</v>
      </c>
      <c r="N1882" t="s">
        <v>233696</v>
      </c>
      <c r="O1882" t="s">
        <v>26</v>
      </c>
      <c r="P1882" t="s">
        <v>18665</v>
      </c>
      <c r="Q1882" t="s">
        <v>28</v>
      </c>
      <c r="R1882" t="s">
        <v>28</v>
      </c>
      <c r="S1882" t="s">
        <v>18666</v>
      </c>
      <c r="T1882" t="s">
        <v>28</v>
      </c>
      <c r="U1882" t="s">
        <v>28</v>
      </c>
    </row>
    <row r="1883" spans="1:21" x14ac:dyDescent="0.35">
      <c r="A1883" t="s">
        <v>34553</v>
      </c>
      <c r="B1883" t="s">
        <v>19</v>
      </c>
      <c r="C1883">
        <v>46261092</v>
      </c>
      <c r="D1883">
        <v>46262368</v>
      </c>
      <c r="E1883" t="s">
        <v>20</v>
      </c>
      <c r="F1883">
        <v>1000</v>
      </c>
      <c r="G1883">
        <f t="shared" si="29"/>
        <v>1276</v>
      </c>
      <c r="H1883" t="s">
        <v>104</v>
      </c>
      <c r="I1883" t="s">
        <v>104</v>
      </c>
      <c r="J1883" t="s">
        <v>140437</v>
      </c>
      <c r="K1883" t="s">
        <v>34554</v>
      </c>
      <c r="L1883" t="s">
        <v>34554</v>
      </c>
      <c r="M1883" t="s">
        <v>34555</v>
      </c>
      <c r="N1883" t="s">
        <v>223060</v>
      </c>
      <c r="O1883" t="s">
        <v>26</v>
      </c>
      <c r="P1883" t="s">
        <v>34556</v>
      </c>
      <c r="Q1883" t="s">
        <v>28</v>
      </c>
      <c r="R1883" t="s">
        <v>28</v>
      </c>
      <c r="S1883" t="s">
        <v>34557</v>
      </c>
      <c r="T1883" t="s">
        <v>28</v>
      </c>
      <c r="U1883" t="s">
        <v>28</v>
      </c>
    </row>
    <row r="1884" spans="1:21" x14ac:dyDescent="0.35">
      <c r="A1884" t="s">
        <v>80950</v>
      </c>
      <c r="B1884" t="s">
        <v>141</v>
      </c>
      <c r="C1884">
        <v>16575118</v>
      </c>
      <c r="D1884">
        <v>16576427</v>
      </c>
      <c r="E1884" t="s">
        <v>20</v>
      </c>
      <c r="F1884">
        <v>1000</v>
      </c>
      <c r="G1884">
        <f t="shared" si="29"/>
        <v>1309</v>
      </c>
      <c r="H1884" t="s">
        <v>133316</v>
      </c>
      <c r="I1884" t="s">
        <v>80951</v>
      </c>
      <c r="J1884" t="s">
        <v>140177</v>
      </c>
      <c r="K1884" t="s">
        <v>80952</v>
      </c>
      <c r="L1884" t="s">
        <v>80952</v>
      </c>
      <c r="M1884" t="s">
        <v>80953</v>
      </c>
      <c r="N1884" t="s">
        <v>211918</v>
      </c>
      <c r="O1884" t="s">
        <v>26</v>
      </c>
      <c r="P1884" t="s">
        <v>80954</v>
      </c>
      <c r="Q1884" t="s">
        <v>28</v>
      </c>
      <c r="R1884" t="s">
        <v>28</v>
      </c>
      <c r="S1884" t="s">
        <v>80955</v>
      </c>
      <c r="T1884" t="s">
        <v>28</v>
      </c>
      <c r="U1884" t="s">
        <v>28</v>
      </c>
    </row>
    <row r="1885" spans="1:21" x14ac:dyDescent="0.35">
      <c r="A1885" t="s">
        <v>61424</v>
      </c>
      <c r="B1885" t="s">
        <v>167</v>
      </c>
      <c r="C1885">
        <v>75147927</v>
      </c>
      <c r="D1885">
        <v>75148981</v>
      </c>
      <c r="E1885" t="s">
        <v>20</v>
      </c>
      <c r="F1885">
        <v>1000</v>
      </c>
      <c r="G1885">
        <f t="shared" si="29"/>
        <v>1054</v>
      </c>
      <c r="H1885" t="s">
        <v>133313</v>
      </c>
      <c r="I1885" t="s">
        <v>61425</v>
      </c>
      <c r="J1885" t="s">
        <v>140438</v>
      </c>
      <c r="K1885" t="s">
        <v>4456</v>
      </c>
      <c r="L1885" t="s">
        <v>4456</v>
      </c>
      <c r="M1885" t="s">
        <v>4457</v>
      </c>
      <c r="N1885" t="s">
        <v>197036</v>
      </c>
      <c r="O1885" t="s">
        <v>26</v>
      </c>
      <c r="P1885" t="s">
        <v>4458</v>
      </c>
      <c r="Q1885" t="s">
        <v>28</v>
      </c>
      <c r="R1885" t="s">
        <v>28</v>
      </c>
      <c r="S1885" t="s">
        <v>4459</v>
      </c>
      <c r="T1885" t="s">
        <v>28</v>
      </c>
      <c r="U1885" t="s">
        <v>28</v>
      </c>
    </row>
    <row r="1886" spans="1:21" x14ac:dyDescent="0.35">
      <c r="A1886" t="s">
        <v>85987</v>
      </c>
      <c r="B1886" t="s">
        <v>167</v>
      </c>
      <c r="C1886">
        <v>537323</v>
      </c>
      <c r="D1886">
        <v>538329</v>
      </c>
      <c r="E1886" t="s">
        <v>20</v>
      </c>
      <c r="F1886">
        <v>1000</v>
      </c>
      <c r="G1886">
        <f t="shared" si="29"/>
        <v>1006</v>
      </c>
      <c r="H1886" t="s">
        <v>133314</v>
      </c>
      <c r="I1886" t="s">
        <v>135853</v>
      </c>
      <c r="J1886" t="s">
        <v>118512</v>
      </c>
      <c r="K1886" t="s">
        <v>85988</v>
      </c>
      <c r="L1886" t="s">
        <v>85988</v>
      </c>
      <c r="M1886" t="s">
        <v>85989</v>
      </c>
      <c r="N1886" t="s">
        <v>226782</v>
      </c>
      <c r="O1886" t="s">
        <v>26</v>
      </c>
      <c r="P1886" t="s">
        <v>85990</v>
      </c>
      <c r="Q1886" t="s">
        <v>28</v>
      </c>
      <c r="R1886" t="s">
        <v>28</v>
      </c>
      <c r="S1886" t="s">
        <v>85991</v>
      </c>
      <c r="T1886" t="s">
        <v>28</v>
      </c>
      <c r="U1886" t="s">
        <v>28</v>
      </c>
    </row>
    <row r="1887" spans="1:21" x14ac:dyDescent="0.35">
      <c r="A1887" t="s">
        <v>82632</v>
      </c>
      <c r="B1887" t="s">
        <v>167</v>
      </c>
      <c r="C1887">
        <v>75181531</v>
      </c>
      <c r="D1887">
        <v>75182736</v>
      </c>
      <c r="E1887" t="s">
        <v>20</v>
      </c>
      <c r="F1887">
        <v>1000</v>
      </c>
      <c r="G1887">
        <f t="shared" si="29"/>
        <v>1205</v>
      </c>
      <c r="H1887" t="s">
        <v>133316</v>
      </c>
      <c r="I1887" t="s">
        <v>82633</v>
      </c>
      <c r="J1887" t="s">
        <v>139924</v>
      </c>
      <c r="K1887" t="s">
        <v>82634</v>
      </c>
      <c r="L1887" t="s">
        <v>82634</v>
      </c>
      <c r="M1887" t="s">
        <v>82635</v>
      </c>
      <c r="N1887" t="s">
        <v>211273</v>
      </c>
      <c r="O1887" t="s">
        <v>26</v>
      </c>
      <c r="P1887" t="s">
        <v>82636</v>
      </c>
      <c r="Q1887" t="s">
        <v>28</v>
      </c>
      <c r="R1887" t="s">
        <v>28</v>
      </c>
      <c r="S1887" t="s">
        <v>82637</v>
      </c>
      <c r="T1887" t="s">
        <v>28</v>
      </c>
      <c r="U1887" t="s">
        <v>28</v>
      </c>
    </row>
    <row r="1888" spans="1:21" x14ac:dyDescent="0.35">
      <c r="A1888" t="s">
        <v>28032</v>
      </c>
      <c r="B1888" t="s">
        <v>48</v>
      </c>
      <c r="C1888">
        <v>47448525</v>
      </c>
      <c r="D1888">
        <v>47449885</v>
      </c>
      <c r="E1888" t="s">
        <v>20</v>
      </c>
      <c r="F1888">
        <v>1000</v>
      </c>
      <c r="G1888">
        <f t="shared" si="29"/>
        <v>1360</v>
      </c>
      <c r="H1888" t="s">
        <v>104</v>
      </c>
      <c r="I1888" t="s">
        <v>104</v>
      </c>
      <c r="J1888" t="s">
        <v>140439</v>
      </c>
      <c r="K1888" t="s">
        <v>28033</v>
      </c>
      <c r="L1888" t="s">
        <v>28033</v>
      </c>
      <c r="M1888" t="s">
        <v>28034</v>
      </c>
      <c r="N1888" t="s">
        <v>212396</v>
      </c>
      <c r="O1888" t="s">
        <v>26</v>
      </c>
      <c r="P1888" t="s">
        <v>28035</v>
      </c>
      <c r="Q1888" t="s">
        <v>28036</v>
      </c>
      <c r="R1888" t="s">
        <v>28037</v>
      </c>
      <c r="S1888" t="s">
        <v>28038</v>
      </c>
      <c r="T1888" t="s">
        <v>28039</v>
      </c>
      <c r="U1888" t="s">
        <v>28</v>
      </c>
    </row>
    <row r="1889" spans="1:21" x14ac:dyDescent="0.35">
      <c r="A1889" t="s">
        <v>88592</v>
      </c>
      <c r="B1889" t="s">
        <v>61</v>
      </c>
      <c r="C1889">
        <v>38337393</v>
      </c>
      <c r="D1889">
        <v>38340682</v>
      </c>
      <c r="E1889" t="s">
        <v>20</v>
      </c>
      <c r="F1889">
        <v>1000</v>
      </c>
      <c r="G1889">
        <f t="shared" si="29"/>
        <v>3289</v>
      </c>
      <c r="H1889" t="s">
        <v>133313</v>
      </c>
      <c r="I1889" t="s">
        <v>88593</v>
      </c>
      <c r="J1889" t="s">
        <v>140421</v>
      </c>
      <c r="K1889" t="s">
        <v>88594</v>
      </c>
      <c r="L1889" t="s">
        <v>88594</v>
      </c>
      <c r="M1889" t="s">
        <v>88595</v>
      </c>
      <c r="N1889" t="s">
        <v>219654</v>
      </c>
      <c r="O1889" t="s">
        <v>26</v>
      </c>
      <c r="P1889" t="s">
        <v>88596</v>
      </c>
      <c r="Q1889" t="s">
        <v>28</v>
      </c>
      <c r="R1889" t="s">
        <v>28</v>
      </c>
      <c r="S1889" t="s">
        <v>88597</v>
      </c>
      <c r="T1889" t="s">
        <v>28</v>
      </c>
      <c r="U1889" t="s">
        <v>28</v>
      </c>
    </row>
    <row r="1890" spans="1:21" x14ac:dyDescent="0.35">
      <c r="A1890" t="s">
        <v>43796</v>
      </c>
      <c r="B1890" t="s">
        <v>61</v>
      </c>
      <c r="C1890">
        <v>25917196</v>
      </c>
      <c r="D1890">
        <v>25917915</v>
      </c>
      <c r="E1890" t="s">
        <v>20</v>
      </c>
      <c r="F1890">
        <v>1000</v>
      </c>
      <c r="G1890">
        <f t="shared" si="29"/>
        <v>719</v>
      </c>
      <c r="H1890" t="s">
        <v>104</v>
      </c>
      <c r="I1890" t="s">
        <v>104</v>
      </c>
      <c r="J1890" t="s">
        <v>140440</v>
      </c>
      <c r="K1890" t="s">
        <v>43797</v>
      </c>
      <c r="L1890" t="s">
        <v>43797</v>
      </c>
      <c r="M1890" t="s">
        <v>43798</v>
      </c>
      <c r="N1890" t="s">
        <v>227851</v>
      </c>
      <c r="O1890" t="s">
        <v>26</v>
      </c>
      <c r="P1890" t="s">
        <v>43799</v>
      </c>
      <c r="Q1890" t="s">
        <v>28</v>
      </c>
      <c r="R1890" t="s">
        <v>28</v>
      </c>
      <c r="S1890" t="s">
        <v>43800</v>
      </c>
      <c r="T1890" t="s">
        <v>28</v>
      </c>
      <c r="U1890" t="s">
        <v>28</v>
      </c>
    </row>
    <row r="1891" spans="1:21" x14ac:dyDescent="0.35">
      <c r="A1891" t="s">
        <v>78835</v>
      </c>
      <c r="B1891" t="s">
        <v>134</v>
      </c>
      <c r="C1891">
        <v>67288195</v>
      </c>
      <c r="D1891">
        <v>67289531</v>
      </c>
      <c r="E1891" t="s">
        <v>20</v>
      </c>
      <c r="F1891">
        <v>1000</v>
      </c>
      <c r="G1891">
        <f t="shared" si="29"/>
        <v>1336</v>
      </c>
      <c r="H1891" t="s">
        <v>133314</v>
      </c>
      <c r="I1891" t="s">
        <v>140441</v>
      </c>
      <c r="J1891" t="s">
        <v>140442</v>
      </c>
      <c r="K1891" t="s">
        <v>78836</v>
      </c>
      <c r="L1891" t="s">
        <v>78836</v>
      </c>
      <c r="M1891" t="s">
        <v>78837</v>
      </c>
      <c r="N1891" t="s">
        <v>234438</v>
      </c>
      <c r="O1891" t="s">
        <v>26</v>
      </c>
      <c r="P1891" t="s">
        <v>828</v>
      </c>
      <c r="Q1891" t="s">
        <v>28</v>
      </c>
      <c r="R1891" t="s">
        <v>21</v>
      </c>
      <c r="S1891" t="s">
        <v>78838</v>
      </c>
      <c r="T1891" t="s">
        <v>78839</v>
      </c>
      <c r="U1891" t="s">
        <v>21</v>
      </c>
    </row>
    <row r="1892" spans="1:21" x14ac:dyDescent="0.35">
      <c r="A1892" t="s">
        <v>23701</v>
      </c>
      <c r="B1892" t="s">
        <v>76</v>
      </c>
      <c r="C1892">
        <v>55918546</v>
      </c>
      <c r="D1892">
        <v>55921625</v>
      </c>
      <c r="E1892" t="s">
        <v>20</v>
      </c>
      <c r="F1892">
        <v>1000</v>
      </c>
      <c r="G1892">
        <f t="shared" si="29"/>
        <v>3079</v>
      </c>
      <c r="H1892" t="s">
        <v>133313</v>
      </c>
      <c r="I1892" t="s">
        <v>23702</v>
      </c>
      <c r="J1892" t="s">
        <v>116955</v>
      </c>
      <c r="K1892" t="s">
        <v>23703</v>
      </c>
      <c r="L1892" t="s">
        <v>23703</v>
      </c>
      <c r="M1892" t="s">
        <v>23704</v>
      </c>
      <c r="N1892" t="s">
        <v>225545</v>
      </c>
      <c r="O1892" t="s">
        <v>26</v>
      </c>
      <c r="P1892" t="s">
        <v>23705</v>
      </c>
      <c r="Q1892" t="s">
        <v>23706</v>
      </c>
      <c r="R1892" t="s">
        <v>23707</v>
      </c>
      <c r="S1892" t="s">
        <v>23708</v>
      </c>
      <c r="T1892" t="s">
        <v>23709</v>
      </c>
      <c r="U1892" t="s">
        <v>23710</v>
      </c>
    </row>
    <row r="1893" spans="1:21" x14ac:dyDescent="0.35">
      <c r="A1893" t="s">
        <v>3903</v>
      </c>
      <c r="B1893" t="s">
        <v>167</v>
      </c>
      <c r="C1893">
        <v>79247151</v>
      </c>
      <c r="D1893">
        <v>79248645</v>
      </c>
      <c r="E1893" t="s">
        <v>20</v>
      </c>
      <c r="F1893">
        <v>1000</v>
      </c>
      <c r="G1893">
        <f t="shared" si="29"/>
        <v>1494</v>
      </c>
      <c r="H1893" t="s">
        <v>133313</v>
      </c>
      <c r="I1893" t="s">
        <v>3904</v>
      </c>
      <c r="J1893" t="s">
        <v>124231</v>
      </c>
      <c r="K1893" t="s">
        <v>3905</v>
      </c>
      <c r="L1893" t="s">
        <v>3905</v>
      </c>
      <c r="M1893" t="s">
        <v>3906</v>
      </c>
      <c r="N1893" t="s">
        <v>217076</v>
      </c>
      <c r="O1893" t="s">
        <v>26</v>
      </c>
      <c r="P1893" t="s">
        <v>3907</v>
      </c>
      <c r="Q1893" t="s">
        <v>28</v>
      </c>
      <c r="R1893" t="s">
        <v>28</v>
      </c>
      <c r="S1893" t="s">
        <v>3908</v>
      </c>
      <c r="T1893" t="s">
        <v>28</v>
      </c>
      <c r="U1893" t="s">
        <v>28</v>
      </c>
    </row>
    <row r="1894" spans="1:21" x14ac:dyDescent="0.35">
      <c r="A1894" t="s">
        <v>15860</v>
      </c>
      <c r="B1894" t="s">
        <v>114</v>
      </c>
      <c r="C1894">
        <v>38027570</v>
      </c>
      <c r="D1894">
        <v>38030076</v>
      </c>
      <c r="E1894" t="s">
        <v>20</v>
      </c>
      <c r="F1894">
        <v>1000</v>
      </c>
      <c r="G1894">
        <f t="shared" si="29"/>
        <v>2506</v>
      </c>
      <c r="H1894" t="s">
        <v>133316</v>
      </c>
      <c r="I1894" t="s">
        <v>15861</v>
      </c>
      <c r="J1894" t="s">
        <v>123164</v>
      </c>
      <c r="K1894" t="s">
        <v>15862</v>
      </c>
      <c r="L1894" t="s">
        <v>15862</v>
      </c>
      <c r="M1894" t="s">
        <v>15863</v>
      </c>
      <c r="N1894" t="s">
        <v>221978</v>
      </c>
      <c r="O1894" t="s">
        <v>26</v>
      </c>
      <c r="P1894" t="s">
        <v>15864</v>
      </c>
      <c r="Q1894" t="s">
        <v>15865</v>
      </c>
      <c r="R1894" t="s">
        <v>15866</v>
      </c>
      <c r="S1894" t="s">
        <v>15867</v>
      </c>
      <c r="T1894" t="s">
        <v>15868</v>
      </c>
      <c r="U1894" t="s">
        <v>15869</v>
      </c>
    </row>
    <row r="1895" spans="1:21" x14ac:dyDescent="0.35">
      <c r="A1895" t="s">
        <v>30664</v>
      </c>
      <c r="B1895" t="s">
        <v>134</v>
      </c>
      <c r="C1895">
        <v>68686828</v>
      </c>
      <c r="D1895">
        <v>68687673</v>
      </c>
      <c r="E1895" t="s">
        <v>20</v>
      </c>
      <c r="F1895">
        <v>1000</v>
      </c>
      <c r="G1895">
        <f t="shared" si="29"/>
        <v>845</v>
      </c>
      <c r="H1895" t="s">
        <v>133313</v>
      </c>
      <c r="I1895" t="s">
        <v>30665</v>
      </c>
      <c r="J1895" t="s">
        <v>139988</v>
      </c>
      <c r="K1895" t="s">
        <v>30666</v>
      </c>
      <c r="L1895" t="s">
        <v>30666</v>
      </c>
      <c r="M1895" t="s">
        <v>30667</v>
      </c>
      <c r="N1895" t="s">
        <v>223110</v>
      </c>
      <c r="O1895" t="s">
        <v>26</v>
      </c>
      <c r="P1895" t="s">
        <v>30668</v>
      </c>
      <c r="Q1895" t="s">
        <v>30669</v>
      </c>
      <c r="R1895" t="s">
        <v>30670</v>
      </c>
      <c r="S1895" t="s">
        <v>30671</v>
      </c>
      <c r="T1895" t="s">
        <v>28</v>
      </c>
      <c r="U1895" t="s">
        <v>28</v>
      </c>
    </row>
    <row r="1896" spans="1:21" x14ac:dyDescent="0.35">
      <c r="A1896" t="s">
        <v>13789</v>
      </c>
      <c r="B1896" t="s">
        <v>48</v>
      </c>
      <c r="C1896">
        <v>17343864</v>
      </c>
      <c r="D1896">
        <v>17345046</v>
      </c>
      <c r="E1896" t="s">
        <v>20</v>
      </c>
      <c r="F1896">
        <v>1000</v>
      </c>
      <c r="G1896">
        <f t="shared" si="29"/>
        <v>1182</v>
      </c>
      <c r="H1896" t="s">
        <v>133313</v>
      </c>
      <c r="I1896" t="s">
        <v>13790</v>
      </c>
      <c r="J1896" t="s">
        <v>118997</v>
      </c>
      <c r="K1896" t="s">
        <v>13791</v>
      </c>
      <c r="L1896" t="s">
        <v>13791</v>
      </c>
      <c r="M1896" t="s">
        <v>13792</v>
      </c>
      <c r="N1896" t="s">
        <v>211837</v>
      </c>
      <c r="O1896" t="s">
        <v>26</v>
      </c>
      <c r="P1896" t="s">
        <v>13793</v>
      </c>
      <c r="Q1896" t="s">
        <v>13794</v>
      </c>
      <c r="R1896" t="s">
        <v>13795</v>
      </c>
      <c r="S1896" t="s">
        <v>13796</v>
      </c>
      <c r="T1896" t="s">
        <v>13797</v>
      </c>
      <c r="U1896" t="s">
        <v>13798</v>
      </c>
    </row>
    <row r="1897" spans="1:21" x14ac:dyDescent="0.35">
      <c r="A1897" t="s">
        <v>13571</v>
      </c>
      <c r="B1897" t="s">
        <v>76</v>
      </c>
      <c r="C1897">
        <v>59875731</v>
      </c>
      <c r="D1897">
        <v>59876709</v>
      </c>
      <c r="E1897" t="s">
        <v>20</v>
      </c>
      <c r="F1897">
        <v>1000</v>
      </c>
      <c r="G1897">
        <f t="shared" si="29"/>
        <v>978</v>
      </c>
      <c r="H1897" t="s">
        <v>133313</v>
      </c>
      <c r="I1897" t="s">
        <v>13572</v>
      </c>
      <c r="J1897" t="s">
        <v>121358</v>
      </c>
      <c r="K1897" t="s">
        <v>13573</v>
      </c>
      <c r="L1897" t="s">
        <v>13573</v>
      </c>
      <c r="M1897" t="s">
        <v>13574</v>
      </c>
      <c r="N1897" t="s">
        <v>215463</v>
      </c>
      <c r="O1897" t="s">
        <v>26</v>
      </c>
      <c r="P1897" t="s">
        <v>21</v>
      </c>
      <c r="Q1897" t="s">
        <v>21</v>
      </c>
      <c r="R1897" t="s">
        <v>21</v>
      </c>
      <c r="S1897" t="s">
        <v>21</v>
      </c>
      <c r="T1897" t="s">
        <v>21</v>
      </c>
      <c r="U1897" t="s">
        <v>21</v>
      </c>
    </row>
    <row r="1898" spans="1:21" x14ac:dyDescent="0.35">
      <c r="A1898" t="s">
        <v>37688</v>
      </c>
      <c r="B1898" t="s">
        <v>121</v>
      </c>
      <c r="C1898">
        <v>56888145</v>
      </c>
      <c r="D1898">
        <v>56889051</v>
      </c>
      <c r="E1898" t="s">
        <v>20</v>
      </c>
      <c r="F1898">
        <v>1000</v>
      </c>
      <c r="G1898">
        <f t="shared" si="29"/>
        <v>906</v>
      </c>
      <c r="H1898" t="s">
        <v>133315</v>
      </c>
      <c r="I1898" t="s">
        <v>37689</v>
      </c>
      <c r="J1898" t="s">
        <v>139886</v>
      </c>
      <c r="K1898" t="s">
        <v>37690</v>
      </c>
      <c r="L1898" t="s">
        <v>37690</v>
      </c>
      <c r="M1898" t="s">
        <v>37691</v>
      </c>
      <c r="N1898" t="s">
        <v>212828</v>
      </c>
      <c r="O1898" t="s">
        <v>26</v>
      </c>
      <c r="P1898" t="s">
        <v>828</v>
      </c>
      <c r="Q1898" t="s">
        <v>28</v>
      </c>
      <c r="R1898" t="s">
        <v>28</v>
      </c>
      <c r="S1898" t="s">
        <v>37692</v>
      </c>
      <c r="T1898" t="s">
        <v>37693</v>
      </c>
      <c r="U1898" t="s">
        <v>28</v>
      </c>
    </row>
    <row r="1899" spans="1:21" x14ac:dyDescent="0.35">
      <c r="A1899" t="s">
        <v>19515</v>
      </c>
      <c r="B1899" t="s">
        <v>76</v>
      </c>
      <c r="C1899">
        <v>11578353</v>
      </c>
      <c r="D1899">
        <v>11580453</v>
      </c>
      <c r="E1899" t="s">
        <v>20</v>
      </c>
      <c r="F1899">
        <v>1000</v>
      </c>
      <c r="G1899">
        <f t="shared" si="29"/>
        <v>2100</v>
      </c>
      <c r="H1899" t="s">
        <v>133316</v>
      </c>
      <c r="I1899" t="s">
        <v>19516</v>
      </c>
      <c r="J1899" t="s">
        <v>140384</v>
      </c>
      <c r="K1899" t="s">
        <v>19517</v>
      </c>
      <c r="L1899" t="s">
        <v>19517</v>
      </c>
      <c r="M1899" t="s">
        <v>19518</v>
      </c>
      <c r="N1899" t="s">
        <v>225842</v>
      </c>
      <c r="O1899" t="s">
        <v>26</v>
      </c>
      <c r="P1899" t="s">
        <v>19519</v>
      </c>
      <c r="Q1899" t="s">
        <v>19520</v>
      </c>
      <c r="R1899" t="s">
        <v>28</v>
      </c>
      <c r="S1899" t="s">
        <v>19521</v>
      </c>
      <c r="T1899" t="s">
        <v>28</v>
      </c>
      <c r="U1899" t="s">
        <v>28</v>
      </c>
    </row>
    <row r="1900" spans="1:21" x14ac:dyDescent="0.35">
      <c r="A1900" t="s">
        <v>2830</v>
      </c>
      <c r="B1900" t="s">
        <v>48</v>
      </c>
      <c r="C1900">
        <v>12139062</v>
      </c>
      <c r="D1900">
        <v>12140981</v>
      </c>
      <c r="E1900" t="s">
        <v>20</v>
      </c>
      <c r="F1900">
        <v>1000</v>
      </c>
      <c r="G1900">
        <f t="shared" si="29"/>
        <v>1919</v>
      </c>
      <c r="H1900" t="s">
        <v>133315</v>
      </c>
      <c r="I1900" t="s">
        <v>2831</v>
      </c>
      <c r="J1900" t="s">
        <v>119254</v>
      </c>
      <c r="K1900" t="s">
        <v>2832</v>
      </c>
      <c r="L1900" t="s">
        <v>2832</v>
      </c>
      <c r="M1900" t="s">
        <v>2833</v>
      </c>
      <c r="N1900" t="s">
        <v>215594</v>
      </c>
      <c r="O1900" t="s">
        <v>26</v>
      </c>
      <c r="P1900" t="s">
        <v>2834</v>
      </c>
      <c r="Q1900" t="s">
        <v>28</v>
      </c>
      <c r="R1900" t="s">
        <v>28</v>
      </c>
      <c r="S1900" t="s">
        <v>2835</v>
      </c>
      <c r="T1900" t="s">
        <v>28</v>
      </c>
      <c r="U1900" t="s">
        <v>28</v>
      </c>
    </row>
    <row r="1901" spans="1:21" x14ac:dyDescent="0.35">
      <c r="A1901" t="s">
        <v>26384</v>
      </c>
      <c r="B1901" t="s">
        <v>61</v>
      </c>
      <c r="C1901">
        <v>88194641</v>
      </c>
      <c r="D1901">
        <v>88195949</v>
      </c>
      <c r="E1901" t="s">
        <v>20</v>
      </c>
      <c r="F1901">
        <v>1000</v>
      </c>
      <c r="G1901">
        <f t="shared" si="29"/>
        <v>1308</v>
      </c>
      <c r="H1901" t="s">
        <v>133315</v>
      </c>
      <c r="I1901" t="s">
        <v>26385</v>
      </c>
      <c r="J1901" t="s">
        <v>139936</v>
      </c>
      <c r="K1901" t="s">
        <v>26386</v>
      </c>
      <c r="L1901" t="s">
        <v>26386</v>
      </c>
      <c r="M1901" t="s">
        <v>26387</v>
      </c>
      <c r="N1901" t="s">
        <v>203281</v>
      </c>
      <c r="O1901" t="s">
        <v>26</v>
      </c>
      <c r="P1901" t="s">
        <v>26388</v>
      </c>
      <c r="Q1901" t="s">
        <v>26389</v>
      </c>
      <c r="R1901" t="s">
        <v>26390</v>
      </c>
      <c r="S1901" t="s">
        <v>26391</v>
      </c>
      <c r="T1901" t="s">
        <v>26392</v>
      </c>
      <c r="U1901" t="s">
        <v>28</v>
      </c>
    </row>
    <row r="1902" spans="1:21" x14ac:dyDescent="0.35">
      <c r="A1902" t="s">
        <v>67146</v>
      </c>
      <c r="B1902" t="s">
        <v>31</v>
      </c>
      <c r="C1902">
        <v>47389172</v>
      </c>
      <c r="D1902">
        <v>47390727</v>
      </c>
      <c r="E1902" t="s">
        <v>20</v>
      </c>
      <c r="F1902">
        <v>1000</v>
      </c>
      <c r="G1902">
        <f t="shared" si="29"/>
        <v>1555</v>
      </c>
      <c r="H1902" t="s">
        <v>133316</v>
      </c>
      <c r="I1902" t="s">
        <v>67147</v>
      </c>
      <c r="J1902" t="s">
        <v>140124</v>
      </c>
      <c r="K1902" t="s">
        <v>67148</v>
      </c>
      <c r="L1902" t="s">
        <v>67148</v>
      </c>
      <c r="M1902" t="s">
        <v>67149</v>
      </c>
      <c r="N1902" t="s">
        <v>239063</v>
      </c>
      <c r="O1902" t="s">
        <v>26</v>
      </c>
      <c r="P1902" t="s">
        <v>67150</v>
      </c>
      <c r="Q1902" t="s">
        <v>67151</v>
      </c>
      <c r="R1902" t="s">
        <v>67152</v>
      </c>
      <c r="S1902" t="s">
        <v>67153</v>
      </c>
      <c r="T1902" t="s">
        <v>28</v>
      </c>
      <c r="U1902" t="s">
        <v>28</v>
      </c>
    </row>
    <row r="1903" spans="1:21" x14ac:dyDescent="0.35">
      <c r="A1903" t="s">
        <v>71118</v>
      </c>
      <c r="B1903" t="s">
        <v>76</v>
      </c>
      <c r="C1903">
        <v>62672465</v>
      </c>
      <c r="D1903">
        <v>62674397</v>
      </c>
      <c r="E1903" t="s">
        <v>20</v>
      </c>
      <c r="F1903">
        <v>1000</v>
      </c>
      <c r="G1903">
        <f t="shared" si="29"/>
        <v>1932</v>
      </c>
      <c r="H1903" t="s">
        <v>133314</v>
      </c>
      <c r="I1903" t="s">
        <v>140443</v>
      </c>
      <c r="J1903" t="s">
        <v>140319</v>
      </c>
      <c r="K1903" t="s">
        <v>71119</v>
      </c>
      <c r="L1903" t="s">
        <v>71119</v>
      </c>
      <c r="M1903" t="s">
        <v>71120</v>
      </c>
      <c r="N1903" t="s">
        <v>216118</v>
      </c>
      <c r="O1903" t="s">
        <v>26</v>
      </c>
      <c r="P1903" t="s">
        <v>71121</v>
      </c>
      <c r="Q1903" t="s">
        <v>71122</v>
      </c>
      <c r="R1903" t="s">
        <v>28</v>
      </c>
      <c r="S1903" t="s">
        <v>71123</v>
      </c>
      <c r="T1903" t="s">
        <v>28</v>
      </c>
      <c r="U1903" t="s">
        <v>28</v>
      </c>
    </row>
    <row r="1904" spans="1:21" x14ac:dyDescent="0.35">
      <c r="A1904" t="s">
        <v>54066</v>
      </c>
      <c r="B1904" t="s">
        <v>141</v>
      </c>
      <c r="C1904">
        <v>103313552</v>
      </c>
      <c r="D1904">
        <v>103316354</v>
      </c>
      <c r="E1904" t="s">
        <v>20</v>
      </c>
      <c r="F1904">
        <v>1000</v>
      </c>
      <c r="G1904">
        <f t="shared" si="29"/>
        <v>2802</v>
      </c>
      <c r="H1904" t="s">
        <v>133313</v>
      </c>
      <c r="I1904" t="s">
        <v>54067</v>
      </c>
      <c r="J1904" t="s">
        <v>140444</v>
      </c>
      <c r="K1904" t="s">
        <v>54068</v>
      </c>
      <c r="L1904" t="s">
        <v>54068</v>
      </c>
      <c r="M1904" t="s">
        <v>54069</v>
      </c>
      <c r="N1904" t="s">
        <v>254427</v>
      </c>
      <c r="O1904" t="s">
        <v>26</v>
      </c>
      <c r="P1904" t="s">
        <v>54070</v>
      </c>
      <c r="Q1904" t="s">
        <v>28</v>
      </c>
      <c r="R1904" t="s">
        <v>28</v>
      </c>
      <c r="S1904" t="s">
        <v>54071</v>
      </c>
      <c r="T1904" t="s">
        <v>28</v>
      </c>
      <c r="U1904" t="s">
        <v>28</v>
      </c>
    </row>
    <row r="1905" spans="1:21" x14ac:dyDescent="0.35">
      <c r="A1905" t="s">
        <v>62582</v>
      </c>
      <c r="B1905" t="s">
        <v>48</v>
      </c>
      <c r="C1905">
        <v>32932280</v>
      </c>
      <c r="D1905">
        <v>32933193</v>
      </c>
      <c r="E1905" t="s">
        <v>20</v>
      </c>
      <c r="F1905">
        <v>1000</v>
      </c>
      <c r="G1905">
        <f t="shared" si="29"/>
        <v>913</v>
      </c>
      <c r="H1905" t="s">
        <v>133313</v>
      </c>
      <c r="I1905" t="s">
        <v>62583</v>
      </c>
      <c r="J1905" t="s">
        <v>140445</v>
      </c>
      <c r="K1905" t="s">
        <v>21669</v>
      </c>
      <c r="L1905" t="s">
        <v>21669</v>
      </c>
      <c r="M1905" t="s">
        <v>21670</v>
      </c>
      <c r="N1905" t="s">
        <v>197047</v>
      </c>
      <c r="O1905" t="s">
        <v>26</v>
      </c>
      <c r="P1905" t="s">
        <v>21671</v>
      </c>
      <c r="Q1905" t="s">
        <v>28</v>
      </c>
      <c r="R1905" t="s">
        <v>28</v>
      </c>
      <c r="S1905" t="s">
        <v>21672</v>
      </c>
      <c r="T1905" t="s">
        <v>21673</v>
      </c>
      <c r="U1905" t="s">
        <v>21674</v>
      </c>
    </row>
    <row r="1906" spans="1:21" x14ac:dyDescent="0.35">
      <c r="A1906" t="s">
        <v>82872</v>
      </c>
      <c r="B1906" t="s">
        <v>121</v>
      </c>
      <c r="C1906">
        <v>52875252</v>
      </c>
      <c r="D1906">
        <v>52877547</v>
      </c>
      <c r="E1906" t="s">
        <v>20</v>
      </c>
      <c r="F1906">
        <v>1000</v>
      </c>
      <c r="G1906">
        <f t="shared" si="29"/>
        <v>2295</v>
      </c>
      <c r="H1906" t="s">
        <v>133314</v>
      </c>
      <c r="I1906" t="s">
        <v>82873</v>
      </c>
      <c r="J1906" t="s">
        <v>140446</v>
      </c>
      <c r="K1906" t="s">
        <v>82874</v>
      </c>
      <c r="L1906" t="s">
        <v>82874</v>
      </c>
      <c r="M1906" t="s">
        <v>82875</v>
      </c>
      <c r="N1906" t="s">
        <v>240832</v>
      </c>
      <c r="O1906" t="s">
        <v>86</v>
      </c>
      <c r="P1906" t="s">
        <v>82876</v>
      </c>
      <c r="Q1906" t="s">
        <v>82877</v>
      </c>
      <c r="R1906" t="s">
        <v>82878</v>
      </c>
      <c r="S1906" t="s">
        <v>82879</v>
      </c>
      <c r="T1906" t="s">
        <v>82880</v>
      </c>
      <c r="U1906" t="s">
        <v>39872</v>
      </c>
    </row>
    <row r="1907" spans="1:21" x14ac:dyDescent="0.35">
      <c r="A1907" t="s">
        <v>86773</v>
      </c>
      <c r="B1907" t="s">
        <v>31</v>
      </c>
      <c r="C1907">
        <v>16069211</v>
      </c>
      <c r="D1907">
        <v>16070202</v>
      </c>
      <c r="E1907" t="s">
        <v>20</v>
      </c>
      <c r="F1907">
        <v>1000</v>
      </c>
      <c r="G1907">
        <f t="shared" si="29"/>
        <v>991</v>
      </c>
      <c r="H1907" t="s">
        <v>133313</v>
      </c>
      <c r="I1907" t="s">
        <v>86774</v>
      </c>
      <c r="J1907" t="s">
        <v>140447</v>
      </c>
      <c r="K1907" t="s">
        <v>86775</v>
      </c>
      <c r="L1907" t="s">
        <v>86775</v>
      </c>
      <c r="M1907" t="s">
        <v>86776</v>
      </c>
      <c r="N1907" t="s">
        <v>197932</v>
      </c>
      <c r="O1907" t="s">
        <v>26</v>
      </c>
      <c r="P1907" t="s">
        <v>86777</v>
      </c>
      <c r="Q1907" t="s">
        <v>86778</v>
      </c>
      <c r="R1907" t="s">
        <v>86779</v>
      </c>
      <c r="S1907" t="s">
        <v>86780</v>
      </c>
      <c r="T1907" t="s">
        <v>86781</v>
      </c>
      <c r="U1907" t="s">
        <v>86782</v>
      </c>
    </row>
    <row r="1908" spans="1:21" x14ac:dyDescent="0.35">
      <c r="A1908" t="s">
        <v>18609</v>
      </c>
      <c r="B1908" t="s">
        <v>48</v>
      </c>
      <c r="C1908">
        <v>4038095</v>
      </c>
      <c r="D1908">
        <v>4040747</v>
      </c>
      <c r="E1908" t="s">
        <v>20</v>
      </c>
      <c r="F1908">
        <v>1000</v>
      </c>
      <c r="G1908">
        <f t="shared" si="29"/>
        <v>2652</v>
      </c>
      <c r="H1908" t="s">
        <v>133316</v>
      </c>
      <c r="I1908" t="s">
        <v>18610</v>
      </c>
      <c r="J1908" t="s">
        <v>116506</v>
      </c>
      <c r="K1908" t="s">
        <v>18611</v>
      </c>
      <c r="L1908" t="s">
        <v>18611</v>
      </c>
      <c r="M1908" t="s">
        <v>18612</v>
      </c>
      <c r="N1908" t="s">
        <v>251069</v>
      </c>
      <c r="O1908" t="s">
        <v>26</v>
      </c>
      <c r="P1908" t="s">
        <v>18613</v>
      </c>
      <c r="Q1908" t="s">
        <v>28</v>
      </c>
      <c r="R1908" t="s">
        <v>28</v>
      </c>
      <c r="S1908" t="s">
        <v>18614</v>
      </c>
      <c r="T1908" t="s">
        <v>28</v>
      </c>
      <c r="U1908" t="s">
        <v>28</v>
      </c>
    </row>
    <row r="1909" spans="1:21" x14ac:dyDescent="0.35">
      <c r="A1909" t="s">
        <v>12899</v>
      </c>
      <c r="B1909" t="s">
        <v>121</v>
      </c>
      <c r="C1909">
        <v>3577475</v>
      </c>
      <c r="D1909">
        <v>3579123</v>
      </c>
      <c r="E1909" t="s">
        <v>20</v>
      </c>
      <c r="F1909">
        <v>1000</v>
      </c>
      <c r="G1909">
        <f t="shared" si="29"/>
        <v>1648</v>
      </c>
      <c r="H1909" t="s">
        <v>133316</v>
      </c>
      <c r="I1909" t="s">
        <v>12900</v>
      </c>
      <c r="J1909" t="s">
        <v>140448</v>
      </c>
      <c r="K1909" t="s">
        <v>12901</v>
      </c>
      <c r="L1909" t="s">
        <v>12901</v>
      </c>
      <c r="M1909" t="s">
        <v>12902</v>
      </c>
      <c r="N1909" t="s">
        <v>240342</v>
      </c>
      <c r="O1909" t="s">
        <v>26</v>
      </c>
      <c r="P1909" t="s">
        <v>12903</v>
      </c>
      <c r="Q1909" t="s">
        <v>28</v>
      </c>
      <c r="R1909" t="s">
        <v>28</v>
      </c>
      <c r="S1909" t="s">
        <v>12904</v>
      </c>
      <c r="T1909" t="s">
        <v>28</v>
      </c>
      <c r="U1909" t="s">
        <v>28</v>
      </c>
    </row>
    <row r="1910" spans="1:21" x14ac:dyDescent="0.35">
      <c r="A1910" t="s">
        <v>66273</v>
      </c>
      <c r="B1910" t="s">
        <v>4228</v>
      </c>
      <c r="C1910">
        <v>114446</v>
      </c>
      <c r="D1910">
        <v>116540</v>
      </c>
      <c r="E1910" t="s">
        <v>20</v>
      </c>
      <c r="F1910">
        <v>1000</v>
      </c>
      <c r="G1910">
        <f t="shared" si="29"/>
        <v>2094</v>
      </c>
      <c r="H1910" t="s">
        <v>133313</v>
      </c>
      <c r="I1910" t="s">
        <v>66274</v>
      </c>
      <c r="J1910" t="s">
        <v>123439</v>
      </c>
      <c r="K1910" t="s">
        <v>66275</v>
      </c>
      <c r="L1910" t="s">
        <v>66275</v>
      </c>
      <c r="M1910" t="s">
        <v>66276</v>
      </c>
      <c r="N1910" t="e">
        <v>#N/A</v>
      </c>
      <c r="O1910" t="s">
        <v>26</v>
      </c>
      <c r="P1910" t="s">
        <v>66277</v>
      </c>
      <c r="Q1910" t="s">
        <v>28</v>
      </c>
      <c r="R1910" t="s">
        <v>28</v>
      </c>
      <c r="S1910" t="s">
        <v>66278</v>
      </c>
      <c r="T1910" t="s">
        <v>28</v>
      </c>
      <c r="U1910" t="s">
        <v>28</v>
      </c>
    </row>
    <row r="1911" spans="1:21" x14ac:dyDescent="0.35">
      <c r="A1911" t="s">
        <v>52485</v>
      </c>
      <c r="B1911" t="s">
        <v>31</v>
      </c>
      <c r="C1911">
        <v>61312532</v>
      </c>
      <c r="D1911">
        <v>61314032</v>
      </c>
      <c r="E1911" t="s">
        <v>20</v>
      </c>
      <c r="F1911">
        <v>1000</v>
      </c>
      <c r="G1911">
        <f t="shared" si="29"/>
        <v>1500</v>
      </c>
      <c r="H1911" t="s">
        <v>133316</v>
      </c>
      <c r="I1911" t="s">
        <v>52486</v>
      </c>
      <c r="J1911" t="s">
        <v>118654</v>
      </c>
      <c r="K1911" t="s">
        <v>52487</v>
      </c>
      <c r="L1911" t="s">
        <v>52487</v>
      </c>
      <c r="M1911" t="s">
        <v>52488</v>
      </c>
      <c r="N1911" t="s">
        <v>254677</v>
      </c>
      <c r="O1911" t="s">
        <v>26</v>
      </c>
      <c r="P1911" t="s">
        <v>52489</v>
      </c>
      <c r="Q1911" t="s">
        <v>28</v>
      </c>
      <c r="R1911" t="s">
        <v>28</v>
      </c>
      <c r="S1911" t="s">
        <v>52490</v>
      </c>
      <c r="T1911" t="s">
        <v>28</v>
      </c>
      <c r="U1911" t="s">
        <v>28</v>
      </c>
    </row>
    <row r="1912" spans="1:21" x14ac:dyDescent="0.35">
      <c r="A1912" t="s">
        <v>50855</v>
      </c>
      <c r="B1912" t="s">
        <v>141</v>
      </c>
      <c r="C1912">
        <v>99801643</v>
      </c>
      <c r="D1912">
        <v>99803493</v>
      </c>
      <c r="E1912" t="s">
        <v>20</v>
      </c>
      <c r="F1912">
        <v>1000</v>
      </c>
      <c r="G1912">
        <f t="shared" si="29"/>
        <v>1850</v>
      </c>
      <c r="H1912" t="s">
        <v>133313</v>
      </c>
      <c r="I1912" t="s">
        <v>50856</v>
      </c>
      <c r="J1912" t="s">
        <v>124743</v>
      </c>
      <c r="K1912" t="s">
        <v>50857</v>
      </c>
      <c r="L1912" t="s">
        <v>50857</v>
      </c>
      <c r="M1912" t="s">
        <v>50858</v>
      </c>
      <c r="N1912" t="s">
        <v>203290</v>
      </c>
      <c r="O1912" t="s">
        <v>26</v>
      </c>
      <c r="P1912" t="s">
        <v>50859</v>
      </c>
      <c r="Q1912" t="s">
        <v>28</v>
      </c>
      <c r="R1912" t="s">
        <v>28</v>
      </c>
      <c r="S1912" t="s">
        <v>50860</v>
      </c>
      <c r="T1912" t="s">
        <v>28</v>
      </c>
      <c r="U1912" t="s">
        <v>28</v>
      </c>
    </row>
    <row r="1913" spans="1:21" x14ac:dyDescent="0.35">
      <c r="A1913" t="s">
        <v>39185</v>
      </c>
      <c r="B1913" t="s">
        <v>31</v>
      </c>
      <c r="C1913">
        <v>89049710</v>
      </c>
      <c r="D1913">
        <v>89051752</v>
      </c>
      <c r="E1913" t="s">
        <v>20</v>
      </c>
      <c r="F1913">
        <v>1000</v>
      </c>
      <c r="G1913">
        <f t="shared" si="29"/>
        <v>2042</v>
      </c>
      <c r="H1913" t="s">
        <v>133316</v>
      </c>
      <c r="I1913" t="s">
        <v>39186</v>
      </c>
      <c r="J1913" t="s">
        <v>116898</v>
      </c>
      <c r="K1913" t="s">
        <v>39187</v>
      </c>
      <c r="L1913" t="s">
        <v>39187</v>
      </c>
      <c r="M1913" t="s">
        <v>39188</v>
      </c>
      <c r="N1913" t="s">
        <v>230010</v>
      </c>
      <c r="O1913" t="s">
        <v>26</v>
      </c>
      <c r="P1913" t="s">
        <v>39189</v>
      </c>
      <c r="Q1913" t="s">
        <v>28</v>
      </c>
      <c r="R1913" t="s">
        <v>28</v>
      </c>
      <c r="S1913" t="s">
        <v>39190</v>
      </c>
      <c r="T1913" t="s">
        <v>28</v>
      </c>
      <c r="U1913" t="s">
        <v>28</v>
      </c>
    </row>
    <row r="1914" spans="1:21" x14ac:dyDescent="0.35">
      <c r="A1914" t="s">
        <v>86405</v>
      </c>
      <c r="B1914" t="s">
        <v>141</v>
      </c>
      <c r="C1914">
        <v>101141837</v>
      </c>
      <c r="D1914">
        <v>101143632</v>
      </c>
      <c r="E1914" t="s">
        <v>20</v>
      </c>
      <c r="F1914">
        <v>1000</v>
      </c>
      <c r="G1914">
        <f t="shared" si="29"/>
        <v>1795</v>
      </c>
      <c r="H1914" t="s">
        <v>133313</v>
      </c>
      <c r="I1914" t="s">
        <v>86406</v>
      </c>
      <c r="J1914" t="s">
        <v>140449</v>
      </c>
      <c r="K1914" t="s">
        <v>30931</v>
      </c>
      <c r="L1914" t="s">
        <v>30931</v>
      </c>
      <c r="M1914" t="s">
        <v>30932</v>
      </c>
      <c r="N1914" t="s">
        <v>219442</v>
      </c>
      <c r="O1914" t="s">
        <v>26</v>
      </c>
      <c r="P1914" t="s">
        <v>30933</v>
      </c>
      <c r="Q1914" t="s">
        <v>28</v>
      </c>
      <c r="R1914" t="s">
        <v>28</v>
      </c>
      <c r="S1914" t="s">
        <v>30934</v>
      </c>
      <c r="T1914" t="s">
        <v>28</v>
      </c>
      <c r="U1914" t="s">
        <v>28</v>
      </c>
    </row>
    <row r="1915" spans="1:21" x14ac:dyDescent="0.35">
      <c r="A1915" t="s">
        <v>15602</v>
      </c>
      <c r="B1915" t="s">
        <v>134</v>
      </c>
      <c r="C1915">
        <v>174636</v>
      </c>
      <c r="D1915">
        <v>176504</v>
      </c>
      <c r="E1915" t="s">
        <v>20</v>
      </c>
      <c r="F1915">
        <v>1000</v>
      </c>
      <c r="G1915">
        <f t="shared" si="29"/>
        <v>1868</v>
      </c>
      <c r="H1915" t="s">
        <v>133313</v>
      </c>
      <c r="I1915" t="s">
        <v>15603</v>
      </c>
      <c r="J1915" t="s">
        <v>119849</v>
      </c>
      <c r="K1915" t="s">
        <v>15604</v>
      </c>
      <c r="L1915" t="s">
        <v>15604</v>
      </c>
      <c r="M1915" t="s">
        <v>15605</v>
      </c>
      <c r="N1915" t="s">
        <v>212466</v>
      </c>
      <c r="O1915" t="s">
        <v>26</v>
      </c>
      <c r="P1915" t="s">
        <v>15606</v>
      </c>
      <c r="Q1915" t="s">
        <v>28</v>
      </c>
      <c r="R1915" t="s">
        <v>28</v>
      </c>
      <c r="S1915" t="s">
        <v>15607</v>
      </c>
      <c r="T1915" t="s">
        <v>15608</v>
      </c>
      <c r="U1915" t="s">
        <v>28</v>
      </c>
    </row>
    <row r="1916" spans="1:21" x14ac:dyDescent="0.35">
      <c r="A1916" t="s">
        <v>80755</v>
      </c>
      <c r="B1916" t="s">
        <v>134</v>
      </c>
      <c r="C1916">
        <v>1823993</v>
      </c>
      <c r="D1916">
        <v>1825750</v>
      </c>
      <c r="E1916" t="s">
        <v>20</v>
      </c>
      <c r="F1916">
        <v>1000</v>
      </c>
      <c r="G1916">
        <f t="shared" si="29"/>
        <v>1757</v>
      </c>
      <c r="H1916" t="s">
        <v>133316</v>
      </c>
      <c r="I1916" t="s">
        <v>80756</v>
      </c>
      <c r="J1916" t="s">
        <v>117724</v>
      </c>
      <c r="K1916" t="s">
        <v>80757</v>
      </c>
      <c r="L1916" t="s">
        <v>80757</v>
      </c>
      <c r="M1916" t="s">
        <v>80758</v>
      </c>
      <c r="N1916" t="s">
        <v>234208</v>
      </c>
      <c r="O1916" t="s">
        <v>26</v>
      </c>
      <c r="P1916" t="s">
        <v>80759</v>
      </c>
      <c r="Q1916" t="s">
        <v>28</v>
      </c>
      <c r="R1916" t="s">
        <v>28</v>
      </c>
      <c r="S1916" t="s">
        <v>80760</v>
      </c>
      <c r="T1916" t="s">
        <v>28</v>
      </c>
      <c r="U1916" t="s">
        <v>28</v>
      </c>
    </row>
    <row r="1917" spans="1:21" x14ac:dyDescent="0.35">
      <c r="A1917" t="s">
        <v>72891</v>
      </c>
      <c r="B1917" t="s">
        <v>76</v>
      </c>
      <c r="C1917">
        <v>32966765</v>
      </c>
      <c r="D1917">
        <v>32969773</v>
      </c>
      <c r="E1917" t="s">
        <v>20</v>
      </c>
      <c r="F1917">
        <v>1000</v>
      </c>
      <c r="G1917">
        <f t="shared" si="29"/>
        <v>3008</v>
      </c>
      <c r="H1917" t="s">
        <v>133316</v>
      </c>
      <c r="I1917" t="s">
        <v>72892</v>
      </c>
      <c r="J1917" t="s">
        <v>140450</v>
      </c>
      <c r="K1917" t="s">
        <v>17612</v>
      </c>
      <c r="L1917" t="s">
        <v>17612</v>
      </c>
      <c r="M1917" t="s">
        <v>17613</v>
      </c>
      <c r="N1917" t="s">
        <v>215554</v>
      </c>
      <c r="O1917" t="s">
        <v>26</v>
      </c>
      <c r="P1917" t="s">
        <v>17614</v>
      </c>
      <c r="Q1917" t="s">
        <v>28</v>
      </c>
      <c r="R1917" t="s">
        <v>28</v>
      </c>
      <c r="S1917" t="s">
        <v>17615</v>
      </c>
      <c r="T1917" t="s">
        <v>28</v>
      </c>
      <c r="U1917" t="s">
        <v>28</v>
      </c>
    </row>
    <row r="1918" spans="1:21" x14ac:dyDescent="0.35">
      <c r="A1918" t="s">
        <v>64654</v>
      </c>
      <c r="B1918" t="s">
        <v>61</v>
      </c>
      <c r="C1918">
        <v>36781414</v>
      </c>
      <c r="D1918">
        <v>36782693</v>
      </c>
      <c r="E1918" t="s">
        <v>20</v>
      </c>
      <c r="F1918">
        <v>1000</v>
      </c>
      <c r="G1918">
        <f t="shared" si="29"/>
        <v>1279</v>
      </c>
      <c r="H1918" t="s">
        <v>133313</v>
      </c>
      <c r="I1918" t="s">
        <v>64655</v>
      </c>
      <c r="J1918" t="s">
        <v>140307</v>
      </c>
      <c r="K1918" t="s">
        <v>64656</v>
      </c>
      <c r="L1918" t="s">
        <v>64656</v>
      </c>
      <c r="M1918" t="s">
        <v>64657</v>
      </c>
      <c r="N1918" t="s">
        <v>208269</v>
      </c>
      <c r="O1918" t="s">
        <v>26</v>
      </c>
      <c r="P1918" t="s">
        <v>64658</v>
      </c>
      <c r="Q1918" t="s">
        <v>64659</v>
      </c>
      <c r="R1918" t="s">
        <v>64660</v>
      </c>
      <c r="S1918" t="s">
        <v>64661</v>
      </c>
      <c r="T1918" t="s">
        <v>64662</v>
      </c>
      <c r="U1918" t="s">
        <v>28</v>
      </c>
    </row>
    <row r="1919" spans="1:21" x14ac:dyDescent="0.35">
      <c r="A1919" t="s">
        <v>38345</v>
      </c>
      <c r="B1919" t="s">
        <v>134</v>
      </c>
      <c r="C1919">
        <v>61041637</v>
      </c>
      <c r="D1919">
        <v>61042773</v>
      </c>
      <c r="E1919" t="s">
        <v>20</v>
      </c>
      <c r="F1919">
        <v>1000</v>
      </c>
      <c r="G1919">
        <f t="shared" si="29"/>
        <v>1136</v>
      </c>
      <c r="H1919" t="s">
        <v>133313</v>
      </c>
      <c r="I1919" t="s">
        <v>38346</v>
      </c>
      <c r="J1919" t="s">
        <v>140451</v>
      </c>
      <c r="K1919" t="s">
        <v>38347</v>
      </c>
      <c r="L1919" t="s">
        <v>38347</v>
      </c>
      <c r="M1919" t="s">
        <v>38348</v>
      </c>
      <c r="N1919" t="s">
        <v>254993</v>
      </c>
      <c r="O1919" t="s">
        <v>26</v>
      </c>
      <c r="P1919" t="s">
        <v>38349</v>
      </c>
      <c r="Q1919" t="s">
        <v>38350</v>
      </c>
      <c r="R1919" t="s">
        <v>38351</v>
      </c>
      <c r="S1919" t="s">
        <v>38352</v>
      </c>
      <c r="T1919" t="s">
        <v>38353</v>
      </c>
      <c r="U1919" t="s">
        <v>28</v>
      </c>
    </row>
    <row r="1920" spans="1:21" x14ac:dyDescent="0.35">
      <c r="A1920" t="s">
        <v>39086</v>
      </c>
      <c r="B1920" t="s">
        <v>48</v>
      </c>
      <c r="C1920">
        <v>14883126</v>
      </c>
      <c r="D1920">
        <v>14884594</v>
      </c>
      <c r="E1920" t="s">
        <v>20</v>
      </c>
      <c r="F1920">
        <v>1000</v>
      </c>
      <c r="G1920">
        <f t="shared" si="29"/>
        <v>1468</v>
      </c>
      <c r="H1920" t="s">
        <v>133316</v>
      </c>
      <c r="I1920" t="s">
        <v>39087</v>
      </c>
      <c r="J1920" t="s">
        <v>123621</v>
      </c>
      <c r="K1920" t="s">
        <v>1618</v>
      </c>
      <c r="L1920" t="s">
        <v>1618</v>
      </c>
      <c r="M1920" t="s">
        <v>1619</v>
      </c>
      <c r="N1920" t="s">
        <v>207630</v>
      </c>
      <c r="O1920" t="s">
        <v>26</v>
      </c>
      <c r="P1920" t="s">
        <v>1620</v>
      </c>
      <c r="Q1920" t="s">
        <v>28</v>
      </c>
      <c r="R1920" t="s">
        <v>28</v>
      </c>
      <c r="S1920" t="s">
        <v>1621</v>
      </c>
      <c r="T1920" t="s">
        <v>28</v>
      </c>
      <c r="U1920" t="s">
        <v>28</v>
      </c>
    </row>
    <row r="1921" spans="1:21" x14ac:dyDescent="0.35">
      <c r="A1921" t="s">
        <v>51300</v>
      </c>
      <c r="B1921" t="s">
        <v>61</v>
      </c>
      <c r="C1921">
        <v>81717271</v>
      </c>
      <c r="D1921">
        <v>81719817</v>
      </c>
      <c r="E1921" t="s">
        <v>20</v>
      </c>
      <c r="F1921">
        <v>1000</v>
      </c>
      <c r="G1921">
        <f t="shared" si="29"/>
        <v>2546</v>
      </c>
      <c r="H1921" t="s">
        <v>133316</v>
      </c>
      <c r="I1921" t="s">
        <v>51301</v>
      </c>
      <c r="J1921" t="s">
        <v>139878</v>
      </c>
      <c r="K1921" t="s">
        <v>51302</v>
      </c>
      <c r="L1921" t="s">
        <v>51302</v>
      </c>
      <c r="M1921" t="s">
        <v>51303</v>
      </c>
      <c r="N1921" t="s">
        <v>244781</v>
      </c>
      <c r="O1921" t="s">
        <v>26</v>
      </c>
      <c r="P1921" t="s">
        <v>51304</v>
      </c>
      <c r="Q1921" t="s">
        <v>28</v>
      </c>
      <c r="R1921" t="s">
        <v>28</v>
      </c>
      <c r="S1921" t="s">
        <v>51305</v>
      </c>
      <c r="T1921" t="s">
        <v>28</v>
      </c>
      <c r="U1921" t="s">
        <v>28</v>
      </c>
    </row>
    <row r="1922" spans="1:21" x14ac:dyDescent="0.35">
      <c r="A1922" t="s">
        <v>59315</v>
      </c>
      <c r="B1922" t="s">
        <v>61</v>
      </c>
      <c r="C1922">
        <v>83003242</v>
      </c>
      <c r="D1922">
        <v>83004566</v>
      </c>
      <c r="E1922" t="s">
        <v>20</v>
      </c>
      <c r="F1922">
        <v>1000</v>
      </c>
      <c r="G1922">
        <f t="shared" si="29"/>
        <v>1324</v>
      </c>
      <c r="H1922" t="s">
        <v>133314</v>
      </c>
      <c r="I1922" t="s">
        <v>59316</v>
      </c>
      <c r="J1922" t="s">
        <v>140452</v>
      </c>
      <c r="K1922" t="s">
        <v>59317</v>
      </c>
      <c r="L1922" t="s">
        <v>59317</v>
      </c>
      <c r="M1922" t="s">
        <v>59318</v>
      </c>
      <c r="N1922" t="s">
        <v>259002</v>
      </c>
      <c r="O1922" t="s">
        <v>4142</v>
      </c>
      <c r="P1922" t="s">
        <v>21</v>
      </c>
      <c r="Q1922" t="s">
        <v>21</v>
      </c>
      <c r="R1922" t="s">
        <v>21</v>
      </c>
      <c r="S1922" t="s">
        <v>21</v>
      </c>
      <c r="T1922" t="s">
        <v>21</v>
      </c>
      <c r="U1922" t="s">
        <v>21</v>
      </c>
    </row>
    <row r="1923" spans="1:21" x14ac:dyDescent="0.35">
      <c r="A1923" t="s">
        <v>9407</v>
      </c>
      <c r="B1923" t="s">
        <v>61</v>
      </c>
      <c r="C1923">
        <v>5781648</v>
      </c>
      <c r="D1923">
        <v>5783763</v>
      </c>
      <c r="E1923" t="s">
        <v>20</v>
      </c>
      <c r="F1923">
        <v>1000</v>
      </c>
      <c r="G1923">
        <f t="shared" ref="G1923:G1986" si="30">D1923-C1923</f>
        <v>2115</v>
      </c>
      <c r="H1923" t="s">
        <v>133313</v>
      </c>
      <c r="I1923" t="s">
        <v>9408</v>
      </c>
      <c r="J1923" t="s">
        <v>139770</v>
      </c>
      <c r="K1923" t="s">
        <v>9409</v>
      </c>
      <c r="L1923" t="s">
        <v>9409</v>
      </c>
      <c r="M1923" t="s">
        <v>9410</v>
      </c>
      <c r="N1923" t="s">
        <v>204475</v>
      </c>
      <c r="O1923" t="s">
        <v>26</v>
      </c>
      <c r="P1923" t="s">
        <v>9411</v>
      </c>
      <c r="Q1923" t="s">
        <v>9412</v>
      </c>
      <c r="R1923" t="s">
        <v>9413</v>
      </c>
      <c r="S1923" t="s">
        <v>9414</v>
      </c>
      <c r="T1923" t="s">
        <v>9415</v>
      </c>
      <c r="U1923" t="s">
        <v>9416</v>
      </c>
    </row>
    <row r="1924" spans="1:21" x14ac:dyDescent="0.35">
      <c r="A1924" t="s">
        <v>51556</v>
      </c>
      <c r="B1924" t="s">
        <v>114</v>
      </c>
      <c r="C1924">
        <v>3198804</v>
      </c>
      <c r="D1924">
        <v>3200378</v>
      </c>
      <c r="E1924" t="s">
        <v>20</v>
      </c>
      <c r="F1924">
        <v>1000</v>
      </c>
      <c r="G1924">
        <f t="shared" si="30"/>
        <v>1574</v>
      </c>
      <c r="H1924" t="s">
        <v>133313</v>
      </c>
      <c r="I1924" t="s">
        <v>51557</v>
      </c>
      <c r="J1924" t="s">
        <v>118702</v>
      </c>
      <c r="K1924" t="s">
        <v>51558</v>
      </c>
      <c r="L1924" t="s">
        <v>51558</v>
      </c>
      <c r="M1924" t="s">
        <v>51559</v>
      </c>
      <c r="N1924" t="s">
        <v>198808</v>
      </c>
      <c r="O1924" t="s">
        <v>26</v>
      </c>
      <c r="P1924" t="s">
        <v>51560</v>
      </c>
      <c r="Q1924" t="s">
        <v>51561</v>
      </c>
      <c r="R1924" t="s">
        <v>51562</v>
      </c>
      <c r="S1924" t="s">
        <v>51563</v>
      </c>
      <c r="T1924" t="s">
        <v>28</v>
      </c>
      <c r="U1924" t="s">
        <v>28</v>
      </c>
    </row>
    <row r="1925" spans="1:21" x14ac:dyDescent="0.35">
      <c r="A1925" t="s">
        <v>87569</v>
      </c>
      <c r="B1925" t="s">
        <v>31</v>
      </c>
      <c r="C1925">
        <v>87405638</v>
      </c>
      <c r="D1925">
        <v>87407709</v>
      </c>
      <c r="E1925" t="s">
        <v>20</v>
      </c>
      <c r="F1925">
        <v>1000</v>
      </c>
      <c r="G1925">
        <f t="shared" si="30"/>
        <v>2071</v>
      </c>
      <c r="H1925" t="s">
        <v>133313</v>
      </c>
      <c r="I1925" t="s">
        <v>87570</v>
      </c>
      <c r="J1925" t="s">
        <v>139827</v>
      </c>
      <c r="K1925" t="s">
        <v>87571</v>
      </c>
      <c r="L1925" t="s">
        <v>87571</v>
      </c>
      <c r="M1925" t="s">
        <v>87572</v>
      </c>
      <c r="N1925" t="s">
        <v>229699</v>
      </c>
      <c r="O1925" t="s">
        <v>26</v>
      </c>
      <c r="P1925" t="s">
        <v>87573</v>
      </c>
      <c r="Q1925" t="s">
        <v>28</v>
      </c>
      <c r="R1925" t="s">
        <v>28</v>
      </c>
      <c r="S1925" t="s">
        <v>87574</v>
      </c>
      <c r="T1925" t="s">
        <v>87575</v>
      </c>
      <c r="U1925" t="s">
        <v>28</v>
      </c>
    </row>
    <row r="1926" spans="1:21" x14ac:dyDescent="0.35">
      <c r="A1926" t="s">
        <v>16787</v>
      </c>
      <c r="B1926" t="s">
        <v>114</v>
      </c>
      <c r="C1926">
        <v>77145876</v>
      </c>
      <c r="D1926">
        <v>77146991</v>
      </c>
      <c r="E1926" t="s">
        <v>20</v>
      </c>
      <c r="F1926">
        <v>1000</v>
      </c>
      <c r="G1926">
        <f t="shared" si="30"/>
        <v>1115</v>
      </c>
      <c r="H1926" t="s">
        <v>133314</v>
      </c>
      <c r="I1926" t="s">
        <v>138323</v>
      </c>
      <c r="J1926" t="s">
        <v>140256</v>
      </c>
      <c r="K1926" t="s">
        <v>16788</v>
      </c>
      <c r="L1926" t="s">
        <v>16788</v>
      </c>
      <c r="M1926" t="s">
        <v>16789</v>
      </c>
      <c r="N1926" t="s">
        <v>203515</v>
      </c>
      <c r="O1926" t="s">
        <v>26</v>
      </c>
      <c r="P1926" t="s">
        <v>16790</v>
      </c>
      <c r="Q1926" t="s">
        <v>28</v>
      </c>
      <c r="R1926" t="s">
        <v>28</v>
      </c>
      <c r="S1926" t="s">
        <v>16791</v>
      </c>
      <c r="T1926" t="s">
        <v>28</v>
      </c>
      <c r="U1926" t="s">
        <v>28</v>
      </c>
    </row>
    <row r="1927" spans="1:21" x14ac:dyDescent="0.35">
      <c r="A1927" t="s">
        <v>16821</v>
      </c>
      <c r="B1927" t="s">
        <v>19</v>
      </c>
      <c r="C1927">
        <v>1268946</v>
      </c>
      <c r="D1927">
        <v>1270754</v>
      </c>
      <c r="E1927" t="s">
        <v>20</v>
      </c>
      <c r="F1927">
        <v>1000</v>
      </c>
      <c r="G1927">
        <f t="shared" si="30"/>
        <v>1808</v>
      </c>
      <c r="H1927" t="s">
        <v>133313</v>
      </c>
      <c r="I1927" t="s">
        <v>16822</v>
      </c>
      <c r="J1927" t="s">
        <v>119211</v>
      </c>
      <c r="K1927" t="s">
        <v>16823</v>
      </c>
      <c r="L1927" t="s">
        <v>16823</v>
      </c>
      <c r="M1927" t="s">
        <v>16824</v>
      </c>
      <c r="N1927" t="s">
        <v>224055</v>
      </c>
      <c r="O1927" t="s">
        <v>26</v>
      </c>
      <c r="P1927" t="s">
        <v>16825</v>
      </c>
      <c r="Q1927" t="s">
        <v>28</v>
      </c>
      <c r="R1927" t="s">
        <v>28</v>
      </c>
      <c r="S1927" t="s">
        <v>16826</v>
      </c>
      <c r="T1927" t="s">
        <v>28</v>
      </c>
      <c r="U1927" t="s">
        <v>28</v>
      </c>
    </row>
    <row r="1928" spans="1:21" x14ac:dyDescent="0.35">
      <c r="A1928" t="s">
        <v>84134</v>
      </c>
      <c r="B1928" t="s">
        <v>114</v>
      </c>
      <c r="C1928">
        <v>61412091</v>
      </c>
      <c r="D1928">
        <v>61413920</v>
      </c>
      <c r="E1928" t="s">
        <v>20</v>
      </c>
      <c r="F1928">
        <v>1000</v>
      </c>
      <c r="G1928">
        <f t="shared" si="30"/>
        <v>1829</v>
      </c>
      <c r="H1928" t="s">
        <v>133316</v>
      </c>
      <c r="I1928" t="s">
        <v>84135</v>
      </c>
      <c r="J1928" t="s">
        <v>115919</v>
      </c>
      <c r="K1928" t="s">
        <v>84136</v>
      </c>
      <c r="L1928" t="s">
        <v>84136</v>
      </c>
      <c r="M1928" t="s">
        <v>84137</v>
      </c>
      <c r="N1928" t="s">
        <v>222476</v>
      </c>
      <c r="O1928" t="s">
        <v>26</v>
      </c>
      <c r="P1928" t="s">
        <v>84138</v>
      </c>
      <c r="Q1928" t="s">
        <v>28</v>
      </c>
      <c r="R1928" t="s">
        <v>28</v>
      </c>
      <c r="S1928" t="s">
        <v>84139</v>
      </c>
      <c r="T1928" t="s">
        <v>28</v>
      </c>
      <c r="U1928" t="s">
        <v>28</v>
      </c>
    </row>
    <row r="1929" spans="1:21" x14ac:dyDescent="0.35">
      <c r="A1929" t="s">
        <v>45042</v>
      </c>
      <c r="B1929" t="s">
        <v>31</v>
      </c>
      <c r="C1929">
        <v>91969163</v>
      </c>
      <c r="D1929">
        <v>91970026</v>
      </c>
      <c r="E1929" t="s">
        <v>20</v>
      </c>
      <c r="F1929">
        <v>1000</v>
      </c>
      <c r="G1929">
        <f t="shared" si="30"/>
        <v>863</v>
      </c>
      <c r="H1929" t="s">
        <v>133313</v>
      </c>
      <c r="I1929" t="s">
        <v>45043</v>
      </c>
      <c r="J1929" t="s">
        <v>122873</v>
      </c>
      <c r="K1929" t="s">
        <v>45044</v>
      </c>
      <c r="L1929" t="s">
        <v>45044</v>
      </c>
      <c r="M1929" t="s">
        <v>45045</v>
      </c>
      <c r="N1929" t="s">
        <v>220214</v>
      </c>
      <c r="O1929" t="s">
        <v>26</v>
      </c>
      <c r="P1929" t="s">
        <v>1025</v>
      </c>
      <c r="Q1929" t="s">
        <v>28</v>
      </c>
      <c r="R1929" t="s">
        <v>21</v>
      </c>
      <c r="S1929" t="s">
        <v>1026</v>
      </c>
      <c r="T1929" t="s">
        <v>28</v>
      </c>
      <c r="U1929" t="s">
        <v>21</v>
      </c>
    </row>
    <row r="1930" spans="1:21" x14ac:dyDescent="0.35">
      <c r="A1930" t="s">
        <v>55052</v>
      </c>
      <c r="B1930" t="s">
        <v>61</v>
      </c>
      <c r="C1930">
        <v>2939190</v>
      </c>
      <c r="D1930">
        <v>2940865</v>
      </c>
      <c r="E1930" t="s">
        <v>20</v>
      </c>
      <c r="F1930">
        <v>1000</v>
      </c>
      <c r="G1930">
        <f t="shared" si="30"/>
        <v>1675</v>
      </c>
      <c r="H1930" t="s">
        <v>133316</v>
      </c>
      <c r="I1930" t="s">
        <v>55053</v>
      </c>
      <c r="J1930" t="s">
        <v>120077</v>
      </c>
      <c r="K1930" t="s">
        <v>55054</v>
      </c>
      <c r="L1930" t="s">
        <v>55054</v>
      </c>
      <c r="M1930" t="s">
        <v>55055</v>
      </c>
      <c r="N1930" t="s">
        <v>206109</v>
      </c>
      <c r="O1930" t="s">
        <v>26</v>
      </c>
      <c r="P1930" t="s">
        <v>55056</v>
      </c>
      <c r="Q1930" t="s">
        <v>28</v>
      </c>
      <c r="R1930" t="s">
        <v>28</v>
      </c>
      <c r="S1930" t="s">
        <v>55057</v>
      </c>
      <c r="T1930" t="s">
        <v>28</v>
      </c>
      <c r="U1930" t="s">
        <v>28</v>
      </c>
    </row>
    <row r="1931" spans="1:21" x14ac:dyDescent="0.35">
      <c r="A1931" t="s">
        <v>43768</v>
      </c>
      <c r="B1931" t="s">
        <v>19</v>
      </c>
      <c r="C1931">
        <v>45173017</v>
      </c>
      <c r="D1931">
        <v>45176860</v>
      </c>
      <c r="E1931" t="s">
        <v>20</v>
      </c>
      <c r="F1931">
        <v>1000</v>
      </c>
      <c r="G1931">
        <f t="shared" si="30"/>
        <v>3843</v>
      </c>
      <c r="H1931" t="s">
        <v>133314</v>
      </c>
      <c r="I1931" t="s">
        <v>43769</v>
      </c>
      <c r="J1931" t="s">
        <v>140453</v>
      </c>
      <c r="K1931" t="s">
        <v>43770</v>
      </c>
      <c r="L1931" t="s">
        <v>43770</v>
      </c>
      <c r="M1931" t="s">
        <v>43771</v>
      </c>
      <c r="N1931" t="s">
        <v>199304</v>
      </c>
      <c r="O1931" t="s">
        <v>26</v>
      </c>
      <c r="P1931" t="s">
        <v>43772</v>
      </c>
      <c r="Q1931" t="s">
        <v>43773</v>
      </c>
      <c r="R1931" t="s">
        <v>28</v>
      </c>
      <c r="S1931" t="s">
        <v>43774</v>
      </c>
      <c r="T1931" t="s">
        <v>28</v>
      </c>
      <c r="U1931" t="s">
        <v>28</v>
      </c>
    </row>
    <row r="1932" spans="1:21" x14ac:dyDescent="0.35">
      <c r="A1932" t="s">
        <v>89821</v>
      </c>
      <c r="B1932" t="s">
        <v>141</v>
      </c>
      <c r="C1932">
        <v>67991256</v>
      </c>
      <c r="D1932">
        <v>67993964</v>
      </c>
      <c r="E1932" t="s">
        <v>20</v>
      </c>
      <c r="F1932">
        <v>1000</v>
      </c>
      <c r="G1932">
        <f t="shared" si="30"/>
        <v>2708</v>
      </c>
      <c r="H1932" t="s">
        <v>133313</v>
      </c>
      <c r="I1932" t="s">
        <v>89822</v>
      </c>
      <c r="J1932" t="s">
        <v>117891</v>
      </c>
      <c r="K1932" t="s">
        <v>89823</v>
      </c>
      <c r="L1932" t="s">
        <v>89823</v>
      </c>
      <c r="M1932" t="s">
        <v>89824</v>
      </c>
      <c r="N1932" t="s">
        <v>228075</v>
      </c>
      <c r="O1932" t="s">
        <v>26</v>
      </c>
      <c r="P1932" t="s">
        <v>89825</v>
      </c>
      <c r="Q1932" t="s">
        <v>28</v>
      </c>
      <c r="R1932" t="s">
        <v>28</v>
      </c>
      <c r="S1932" t="s">
        <v>89826</v>
      </c>
      <c r="T1932" t="s">
        <v>28</v>
      </c>
      <c r="U1932" t="s">
        <v>28</v>
      </c>
    </row>
    <row r="1933" spans="1:21" x14ac:dyDescent="0.35">
      <c r="A1933" t="s">
        <v>71742</v>
      </c>
      <c r="B1933" t="s">
        <v>61</v>
      </c>
      <c r="C1933">
        <v>36010896</v>
      </c>
      <c r="D1933">
        <v>36012921</v>
      </c>
      <c r="E1933" t="s">
        <v>20</v>
      </c>
      <c r="F1933">
        <v>1000</v>
      </c>
      <c r="G1933">
        <f t="shared" si="30"/>
        <v>2025</v>
      </c>
      <c r="H1933" t="s">
        <v>133316</v>
      </c>
      <c r="I1933" t="s">
        <v>71743</v>
      </c>
      <c r="J1933" t="s">
        <v>139851</v>
      </c>
      <c r="K1933" t="s">
        <v>71744</v>
      </c>
      <c r="L1933" t="s">
        <v>71744</v>
      </c>
      <c r="M1933" t="s">
        <v>71745</v>
      </c>
      <c r="N1933" t="s">
        <v>206717</v>
      </c>
      <c r="O1933" t="s">
        <v>26</v>
      </c>
      <c r="P1933" t="s">
        <v>71746</v>
      </c>
      <c r="Q1933" t="s">
        <v>71747</v>
      </c>
      <c r="R1933" t="s">
        <v>28</v>
      </c>
      <c r="S1933" t="s">
        <v>71748</v>
      </c>
      <c r="T1933" t="s">
        <v>71749</v>
      </c>
      <c r="U1933" t="s">
        <v>28</v>
      </c>
    </row>
    <row r="1934" spans="1:21" x14ac:dyDescent="0.35">
      <c r="A1934" t="s">
        <v>55038</v>
      </c>
      <c r="B1934" t="s">
        <v>31</v>
      </c>
      <c r="C1934">
        <v>63630226</v>
      </c>
      <c r="D1934">
        <v>63632041</v>
      </c>
      <c r="E1934" t="s">
        <v>20</v>
      </c>
      <c r="F1934">
        <v>1000</v>
      </c>
      <c r="G1934">
        <f t="shared" si="30"/>
        <v>1815</v>
      </c>
      <c r="H1934" t="s">
        <v>133313</v>
      </c>
      <c r="I1934" t="s">
        <v>55039</v>
      </c>
      <c r="J1934" t="s">
        <v>140319</v>
      </c>
      <c r="K1934" t="s">
        <v>55040</v>
      </c>
      <c r="L1934" t="s">
        <v>55040</v>
      </c>
      <c r="M1934" t="s">
        <v>55041</v>
      </c>
      <c r="N1934" t="s">
        <v>219022</v>
      </c>
      <c r="O1934" t="s">
        <v>26</v>
      </c>
      <c r="P1934" t="s">
        <v>55042</v>
      </c>
      <c r="Q1934" t="s">
        <v>28</v>
      </c>
      <c r="R1934" t="s">
        <v>28</v>
      </c>
      <c r="S1934" t="s">
        <v>55043</v>
      </c>
      <c r="T1934" t="s">
        <v>28</v>
      </c>
      <c r="U1934" t="s">
        <v>28</v>
      </c>
    </row>
    <row r="1935" spans="1:21" x14ac:dyDescent="0.35">
      <c r="A1935" t="s">
        <v>20391</v>
      </c>
      <c r="B1935" t="s">
        <v>61</v>
      </c>
      <c r="C1935">
        <v>86335013</v>
      </c>
      <c r="D1935">
        <v>86336527</v>
      </c>
      <c r="E1935" t="s">
        <v>20</v>
      </c>
      <c r="F1935">
        <v>1000</v>
      </c>
      <c r="G1935">
        <f t="shared" si="30"/>
        <v>1514</v>
      </c>
      <c r="H1935" t="s">
        <v>133316</v>
      </c>
      <c r="I1935" t="s">
        <v>20392</v>
      </c>
      <c r="J1935" t="s">
        <v>120404</v>
      </c>
      <c r="K1935" t="s">
        <v>20393</v>
      </c>
      <c r="L1935" t="s">
        <v>20393</v>
      </c>
      <c r="M1935" t="s">
        <v>20394</v>
      </c>
      <c r="N1935" t="e">
        <v>#N/A</v>
      </c>
      <c r="O1935" t="s">
        <v>26</v>
      </c>
      <c r="P1935" t="s">
        <v>20395</v>
      </c>
      <c r="Q1935" t="s">
        <v>28</v>
      </c>
      <c r="R1935" t="s">
        <v>28</v>
      </c>
      <c r="S1935" t="s">
        <v>20396</v>
      </c>
      <c r="T1935" t="s">
        <v>28</v>
      </c>
      <c r="U1935" t="s">
        <v>28</v>
      </c>
    </row>
    <row r="1936" spans="1:21" x14ac:dyDescent="0.35">
      <c r="A1936" t="s">
        <v>50168</v>
      </c>
      <c r="B1936" t="s">
        <v>141</v>
      </c>
      <c r="C1936">
        <v>17757109</v>
      </c>
      <c r="D1936">
        <v>17758488</v>
      </c>
      <c r="E1936" t="s">
        <v>20</v>
      </c>
      <c r="F1936">
        <v>1000</v>
      </c>
      <c r="G1936">
        <f t="shared" si="30"/>
        <v>1379</v>
      </c>
      <c r="H1936" t="s">
        <v>133313</v>
      </c>
      <c r="I1936" t="s">
        <v>50169</v>
      </c>
      <c r="J1936" t="s">
        <v>121969</v>
      </c>
      <c r="K1936" t="s">
        <v>50170</v>
      </c>
      <c r="L1936" t="s">
        <v>50170</v>
      </c>
      <c r="M1936" t="s">
        <v>50171</v>
      </c>
      <c r="N1936" t="s">
        <v>238868</v>
      </c>
      <c r="O1936" t="s">
        <v>26</v>
      </c>
      <c r="P1936" t="s">
        <v>50172</v>
      </c>
      <c r="Q1936" t="s">
        <v>28</v>
      </c>
      <c r="R1936" t="s">
        <v>28</v>
      </c>
      <c r="S1936" t="s">
        <v>50173</v>
      </c>
      <c r="T1936" t="s">
        <v>28</v>
      </c>
      <c r="U1936" t="s">
        <v>28</v>
      </c>
    </row>
    <row r="1937" spans="1:21" x14ac:dyDescent="0.35">
      <c r="A1937" t="s">
        <v>69028</v>
      </c>
      <c r="B1937" t="s">
        <v>76</v>
      </c>
      <c r="C1937">
        <v>49596223</v>
      </c>
      <c r="D1937">
        <v>49598328</v>
      </c>
      <c r="E1937" t="s">
        <v>20</v>
      </c>
      <c r="F1937">
        <v>1000</v>
      </c>
      <c r="G1937">
        <f t="shared" si="30"/>
        <v>2105</v>
      </c>
      <c r="H1937" t="s">
        <v>133316</v>
      </c>
      <c r="I1937" t="s">
        <v>69029</v>
      </c>
      <c r="J1937" t="s">
        <v>123164</v>
      </c>
      <c r="K1937" t="s">
        <v>69030</v>
      </c>
      <c r="L1937" t="s">
        <v>69030</v>
      </c>
      <c r="M1937" t="s">
        <v>69031</v>
      </c>
      <c r="N1937" t="s">
        <v>220369</v>
      </c>
      <c r="O1937" t="s">
        <v>26</v>
      </c>
      <c r="P1937" t="s">
        <v>69032</v>
      </c>
      <c r="Q1937" t="s">
        <v>69033</v>
      </c>
      <c r="R1937" t="s">
        <v>69034</v>
      </c>
      <c r="S1937" t="s">
        <v>69035</v>
      </c>
      <c r="T1937" t="s">
        <v>28</v>
      </c>
      <c r="U1937" t="s">
        <v>28</v>
      </c>
    </row>
    <row r="1938" spans="1:21" x14ac:dyDescent="0.35">
      <c r="A1938" t="s">
        <v>80956</v>
      </c>
      <c r="B1938" t="s">
        <v>61</v>
      </c>
      <c r="C1938">
        <v>2554280</v>
      </c>
      <c r="D1938">
        <v>2555628</v>
      </c>
      <c r="E1938" t="s">
        <v>20</v>
      </c>
      <c r="F1938">
        <v>1000</v>
      </c>
      <c r="G1938">
        <f t="shared" si="30"/>
        <v>1348</v>
      </c>
      <c r="H1938" t="s">
        <v>133316</v>
      </c>
      <c r="I1938" t="s">
        <v>80957</v>
      </c>
      <c r="J1938" t="s">
        <v>139803</v>
      </c>
      <c r="K1938" t="s">
        <v>80958</v>
      </c>
      <c r="L1938" t="s">
        <v>80958</v>
      </c>
      <c r="M1938" t="s">
        <v>80959</v>
      </c>
      <c r="N1938" t="s">
        <v>223306</v>
      </c>
      <c r="O1938" t="s">
        <v>26</v>
      </c>
      <c r="P1938" t="s">
        <v>80960</v>
      </c>
      <c r="Q1938" t="s">
        <v>80961</v>
      </c>
      <c r="R1938" t="s">
        <v>80962</v>
      </c>
      <c r="S1938" t="s">
        <v>80963</v>
      </c>
      <c r="T1938" t="s">
        <v>80964</v>
      </c>
      <c r="U1938" t="s">
        <v>28</v>
      </c>
    </row>
    <row r="1939" spans="1:21" x14ac:dyDescent="0.35">
      <c r="A1939" t="s">
        <v>69991</v>
      </c>
      <c r="B1939" t="s">
        <v>31</v>
      </c>
      <c r="C1939">
        <v>3192500</v>
      </c>
      <c r="D1939">
        <v>3193685</v>
      </c>
      <c r="E1939" t="s">
        <v>20</v>
      </c>
      <c r="F1939">
        <v>1000</v>
      </c>
      <c r="G1939">
        <f t="shared" si="30"/>
        <v>1185</v>
      </c>
      <c r="H1939" t="s">
        <v>133316</v>
      </c>
      <c r="I1939" t="s">
        <v>69992</v>
      </c>
      <c r="J1939" t="s">
        <v>139978</v>
      </c>
      <c r="K1939" t="s">
        <v>31558</v>
      </c>
      <c r="L1939" t="s">
        <v>31558</v>
      </c>
      <c r="M1939" t="s">
        <v>31559</v>
      </c>
      <c r="N1939" t="s">
        <v>210220</v>
      </c>
      <c r="O1939" t="s">
        <v>26</v>
      </c>
      <c r="P1939" t="s">
        <v>31560</v>
      </c>
      <c r="Q1939" t="s">
        <v>31561</v>
      </c>
      <c r="R1939" t="s">
        <v>28</v>
      </c>
      <c r="S1939" t="s">
        <v>31562</v>
      </c>
      <c r="T1939" t="s">
        <v>31563</v>
      </c>
      <c r="U1939" t="s">
        <v>28</v>
      </c>
    </row>
    <row r="1940" spans="1:21" x14ac:dyDescent="0.35">
      <c r="A1940" t="s">
        <v>31539</v>
      </c>
      <c r="B1940" t="s">
        <v>61</v>
      </c>
      <c r="C1940">
        <v>86324854</v>
      </c>
      <c r="D1940">
        <v>86326426</v>
      </c>
      <c r="E1940" t="s">
        <v>20</v>
      </c>
      <c r="F1940">
        <v>1000</v>
      </c>
      <c r="G1940">
        <f t="shared" si="30"/>
        <v>1572</v>
      </c>
      <c r="H1940" t="s">
        <v>133315</v>
      </c>
      <c r="I1940" t="s">
        <v>31540</v>
      </c>
      <c r="J1940" t="s">
        <v>115992</v>
      </c>
      <c r="K1940" t="s">
        <v>31541</v>
      </c>
      <c r="L1940" t="s">
        <v>31541</v>
      </c>
      <c r="M1940" t="s">
        <v>31542</v>
      </c>
      <c r="N1940" t="s">
        <v>225033</v>
      </c>
      <c r="O1940" t="s">
        <v>26</v>
      </c>
      <c r="P1940" t="s">
        <v>31543</v>
      </c>
      <c r="Q1940" t="s">
        <v>28</v>
      </c>
      <c r="R1940" t="s">
        <v>28</v>
      </c>
      <c r="S1940" t="s">
        <v>31544</v>
      </c>
      <c r="T1940" t="s">
        <v>28</v>
      </c>
      <c r="U1940" t="s">
        <v>28</v>
      </c>
    </row>
    <row r="1941" spans="1:21" x14ac:dyDescent="0.35">
      <c r="A1941" t="s">
        <v>37245</v>
      </c>
      <c r="B1941" t="s">
        <v>167</v>
      </c>
      <c r="C1941">
        <v>1151102</v>
      </c>
      <c r="D1941">
        <v>1152282</v>
      </c>
      <c r="E1941" t="s">
        <v>20</v>
      </c>
      <c r="F1941">
        <v>1000</v>
      </c>
      <c r="G1941">
        <f t="shared" si="30"/>
        <v>1180</v>
      </c>
      <c r="H1941" t="s">
        <v>133313</v>
      </c>
      <c r="I1941" t="s">
        <v>37246</v>
      </c>
      <c r="J1941" t="s">
        <v>119254</v>
      </c>
      <c r="K1941" t="s">
        <v>37247</v>
      </c>
      <c r="L1941" t="s">
        <v>37247</v>
      </c>
      <c r="M1941" t="s">
        <v>37248</v>
      </c>
      <c r="N1941" t="s">
        <v>227031</v>
      </c>
      <c r="O1941" t="s">
        <v>26</v>
      </c>
      <c r="P1941" t="s">
        <v>37249</v>
      </c>
      <c r="Q1941" t="s">
        <v>37250</v>
      </c>
      <c r="R1941" t="s">
        <v>37251</v>
      </c>
      <c r="S1941" t="s">
        <v>37252</v>
      </c>
      <c r="T1941" t="s">
        <v>37253</v>
      </c>
      <c r="U1941" t="s">
        <v>28</v>
      </c>
    </row>
    <row r="1942" spans="1:21" x14ac:dyDescent="0.35">
      <c r="A1942" t="s">
        <v>70579</v>
      </c>
      <c r="B1942" t="s">
        <v>31</v>
      </c>
      <c r="C1942">
        <v>55959374</v>
      </c>
      <c r="D1942">
        <v>55960650</v>
      </c>
      <c r="E1942" t="s">
        <v>20</v>
      </c>
      <c r="F1942">
        <v>1000</v>
      </c>
      <c r="G1942">
        <f t="shared" si="30"/>
        <v>1276</v>
      </c>
      <c r="H1942" t="s">
        <v>133313</v>
      </c>
      <c r="I1942" t="s">
        <v>70580</v>
      </c>
      <c r="J1942" t="s">
        <v>122642</v>
      </c>
      <c r="K1942" t="s">
        <v>70581</v>
      </c>
      <c r="L1942" t="s">
        <v>70581</v>
      </c>
      <c r="M1942" t="s">
        <v>70582</v>
      </c>
      <c r="N1942" t="s">
        <v>230907</v>
      </c>
      <c r="O1942" t="s">
        <v>26</v>
      </c>
      <c r="P1942" t="s">
        <v>70583</v>
      </c>
      <c r="Q1942" t="s">
        <v>28</v>
      </c>
      <c r="R1942" t="s">
        <v>28</v>
      </c>
      <c r="S1942" t="s">
        <v>70584</v>
      </c>
      <c r="T1942" t="s">
        <v>28</v>
      </c>
      <c r="U1942" t="s">
        <v>28</v>
      </c>
    </row>
    <row r="1943" spans="1:21" x14ac:dyDescent="0.35">
      <c r="A1943" t="s">
        <v>49979</v>
      </c>
      <c r="B1943" t="s">
        <v>167</v>
      </c>
      <c r="C1943">
        <v>39344734</v>
      </c>
      <c r="D1943">
        <v>39347246</v>
      </c>
      <c r="E1943" t="s">
        <v>20</v>
      </c>
      <c r="F1943">
        <v>1000</v>
      </c>
      <c r="G1943">
        <f t="shared" si="30"/>
        <v>2512</v>
      </c>
      <c r="H1943" t="s">
        <v>133316</v>
      </c>
      <c r="I1943" t="s">
        <v>49980</v>
      </c>
      <c r="J1943" t="s">
        <v>140454</v>
      </c>
      <c r="K1943" t="s">
        <v>49981</v>
      </c>
      <c r="L1943" t="s">
        <v>49981</v>
      </c>
      <c r="M1943" t="s">
        <v>49982</v>
      </c>
      <c r="N1943" t="s">
        <v>227847</v>
      </c>
      <c r="O1943" t="s">
        <v>26</v>
      </c>
      <c r="P1943" t="s">
        <v>49983</v>
      </c>
      <c r="Q1943" t="s">
        <v>28</v>
      </c>
      <c r="R1943" t="s">
        <v>28</v>
      </c>
      <c r="S1943" t="s">
        <v>49984</v>
      </c>
      <c r="T1943" t="s">
        <v>49985</v>
      </c>
      <c r="U1943" t="s">
        <v>49986</v>
      </c>
    </row>
    <row r="1944" spans="1:21" x14ac:dyDescent="0.35">
      <c r="A1944" t="s">
        <v>71279</v>
      </c>
      <c r="B1944" t="s">
        <v>134</v>
      </c>
      <c r="C1944">
        <v>2490467</v>
      </c>
      <c r="D1944">
        <v>2491252</v>
      </c>
      <c r="E1944" t="s">
        <v>20</v>
      </c>
      <c r="F1944">
        <v>1000</v>
      </c>
      <c r="G1944">
        <f t="shared" si="30"/>
        <v>785</v>
      </c>
      <c r="H1944" t="s">
        <v>133316</v>
      </c>
      <c r="I1944" t="s">
        <v>71280</v>
      </c>
      <c r="J1944" t="s">
        <v>139854</v>
      </c>
      <c r="K1944" t="s">
        <v>71281</v>
      </c>
      <c r="L1944" t="s">
        <v>71281</v>
      </c>
      <c r="M1944" t="s">
        <v>71282</v>
      </c>
      <c r="N1944" t="s">
        <v>200006</v>
      </c>
      <c r="O1944" t="s">
        <v>26</v>
      </c>
      <c r="P1944" t="s">
        <v>71283</v>
      </c>
      <c r="Q1944" t="s">
        <v>71284</v>
      </c>
      <c r="R1944" t="s">
        <v>71285</v>
      </c>
      <c r="S1944" t="s">
        <v>71286</v>
      </c>
      <c r="T1944" t="s">
        <v>71287</v>
      </c>
      <c r="U1944" t="s">
        <v>28</v>
      </c>
    </row>
    <row r="1945" spans="1:21" x14ac:dyDescent="0.35">
      <c r="A1945" t="s">
        <v>18936</v>
      </c>
      <c r="B1945" t="s">
        <v>141</v>
      </c>
      <c r="C1945">
        <v>78305053</v>
      </c>
      <c r="D1945">
        <v>78307430</v>
      </c>
      <c r="E1945" t="s">
        <v>20</v>
      </c>
      <c r="F1945">
        <v>1000</v>
      </c>
      <c r="G1945">
        <f t="shared" si="30"/>
        <v>2377</v>
      </c>
      <c r="H1945" t="s">
        <v>133313</v>
      </c>
      <c r="I1945" t="s">
        <v>18937</v>
      </c>
      <c r="J1945" t="s">
        <v>122038</v>
      </c>
      <c r="K1945" t="s">
        <v>18938</v>
      </c>
      <c r="L1945" t="s">
        <v>18938</v>
      </c>
      <c r="M1945" t="s">
        <v>18939</v>
      </c>
      <c r="N1945" t="s">
        <v>222121</v>
      </c>
      <c r="O1945" t="s">
        <v>26</v>
      </c>
      <c r="P1945" t="s">
        <v>18940</v>
      </c>
      <c r="Q1945" t="s">
        <v>28</v>
      </c>
      <c r="R1945" t="s">
        <v>28</v>
      </c>
      <c r="S1945" t="s">
        <v>18941</v>
      </c>
      <c r="T1945" t="s">
        <v>28</v>
      </c>
      <c r="U1945" t="s">
        <v>28</v>
      </c>
    </row>
    <row r="1946" spans="1:21" x14ac:dyDescent="0.35">
      <c r="A1946" t="s">
        <v>89466</v>
      </c>
      <c r="B1946" t="s">
        <v>76</v>
      </c>
      <c r="C1946">
        <v>60865537</v>
      </c>
      <c r="D1946">
        <v>60866702</v>
      </c>
      <c r="E1946" t="s">
        <v>20</v>
      </c>
      <c r="F1946">
        <v>1000</v>
      </c>
      <c r="G1946">
        <f t="shared" si="30"/>
        <v>1165</v>
      </c>
      <c r="H1946" t="s">
        <v>133316</v>
      </c>
      <c r="I1946" t="s">
        <v>89467</v>
      </c>
      <c r="J1946" t="s">
        <v>123175</v>
      </c>
      <c r="K1946" t="s">
        <v>89468</v>
      </c>
      <c r="L1946" t="s">
        <v>89468</v>
      </c>
      <c r="M1946" t="s">
        <v>89469</v>
      </c>
      <c r="N1946" t="e">
        <v>#N/A</v>
      </c>
      <c r="O1946" t="s">
        <v>26</v>
      </c>
      <c r="P1946" t="s">
        <v>89470</v>
      </c>
      <c r="Q1946" t="s">
        <v>28</v>
      </c>
      <c r="R1946" t="s">
        <v>28</v>
      </c>
      <c r="S1946" t="s">
        <v>89471</v>
      </c>
      <c r="T1946" t="s">
        <v>28</v>
      </c>
      <c r="U1946" t="s">
        <v>28</v>
      </c>
    </row>
    <row r="1947" spans="1:21" x14ac:dyDescent="0.35">
      <c r="A1947" t="s">
        <v>80936</v>
      </c>
      <c r="B1947" t="s">
        <v>31</v>
      </c>
      <c r="C1947">
        <v>74287324</v>
      </c>
      <c r="D1947">
        <v>74288628</v>
      </c>
      <c r="E1947" t="s">
        <v>20</v>
      </c>
      <c r="F1947">
        <v>1000</v>
      </c>
      <c r="G1947">
        <f t="shared" si="30"/>
        <v>1304</v>
      </c>
      <c r="H1947" t="s">
        <v>133313</v>
      </c>
      <c r="I1947" t="s">
        <v>80937</v>
      </c>
      <c r="J1947" t="s">
        <v>123322</v>
      </c>
      <c r="K1947" t="s">
        <v>35554</v>
      </c>
      <c r="L1947" t="s">
        <v>35554</v>
      </c>
      <c r="M1947" t="s">
        <v>35555</v>
      </c>
      <c r="N1947" t="s">
        <v>212663</v>
      </c>
      <c r="O1947" t="s">
        <v>26</v>
      </c>
      <c r="P1947" t="s">
        <v>35556</v>
      </c>
      <c r="Q1947" t="s">
        <v>35557</v>
      </c>
      <c r="R1947" t="s">
        <v>35558</v>
      </c>
      <c r="S1947" t="s">
        <v>35559</v>
      </c>
      <c r="T1947" t="s">
        <v>35560</v>
      </c>
      <c r="U1947" t="s">
        <v>35561</v>
      </c>
    </row>
    <row r="1948" spans="1:21" x14ac:dyDescent="0.35">
      <c r="A1948" t="s">
        <v>77183</v>
      </c>
      <c r="B1948" t="s">
        <v>31</v>
      </c>
      <c r="C1948">
        <v>71171321</v>
      </c>
      <c r="D1948">
        <v>71172247</v>
      </c>
      <c r="E1948" t="s">
        <v>20</v>
      </c>
      <c r="F1948">
        <v>1000</v>
      </c>
      <c r="G1948">
        <f t="shared" si="30"/>
        <v>926</v>
      </c>
      <c r="H1948" t="s">
        <v>133313</v>
      </c>
      <c r="I1948" t="s">
        <v>77184</v>
      </c>
      <c r="J1948" t="s">
        <v>140416</v>
      </c>
      <c r="K1948" t="s">
        <v>77185</v>
      </c>
      <c r="L1948" t="s">
        <v>77185</v>
      </c>
      <c r="M1948" t="s">
        <v>77186</v>
      </c>
      <c r="N1948" t="s">
        <v>206107</v>
      </c>
      <c r="O1948" t="s">
        <v>26</v>
      </c>
      <c r="P1948" t="s">
        <v>77187</v>
      </c>
      <c r="Q1948" t="s">
        <v>28</v>
      </c>
      <c r="R1948" t="s">
        <v>28</v>
      </c>
      <c r="S1948" t="s">
        <v>77188</v>
      </c>
      <c r="T1948" t="s">
        <v>28</v>
      </c>
      <c r="U1948" t="s">
        <v>28</v>
      </c>
    </row>
    <row r="1949" spans="1:21" x14ac:dyDescent="0.35">
      <c r="A1949" t="s">
        <v>57517</v>
      </c>
      <c r="B1949" t="s">
        <v>31</v>
      </c>
      <c r="C1949">
        <v>2508622</v>
      </c>
      <c r="D1949">
        <v>2509517</v>
      </c>
      <c r="E1949" t="s">
        <v>20</v>
      </c>
      <c r="F1949">
        <v>1000</v>
      </c>
      <c r="G1949">
        <f t="shared" si="30"/>
        <v>895</v>
      </c>
      <c r="H1949" t="s">
        <v>133313</v>
      </c>
      <c r="I1949" t="s">
        <v>57518</v>
      </c>
      <c r="J1949" t="s">
        <v>139936</v>
      </c>
      <c r="K1949" t="s">
        <v>57519</v>
      </c>
      <c r="L1949" t="s">
        <v>57519</v>
      </c>
      <c r="M1949" t="s">
        <v>57520</v>
      </c>
      <c r="N1949" t="s">
        <v>202483</v>
      </c>
      <c r="O1949" t="s">
        <v>26</v>
      </c>
      <c r="P1949" t="s">
        <v>57521</v>
      </c>
      <c r="Q1949" t="s">
        <v>57522</v>
      </c>
      <c r="R1949" t="s">
        <v>57523</v>
      </c>
      <c r="S1949" t="s">
        <v>57524</v>
      </c>
      <c r="T1949" t="s">
        <v>28</v>
      </c>
      <c r="U1949" t="s">
        <v>28</v>
      </c>
    </row>
    <row r="1950" spans="1:21" x14ac:dyDescent="0.35">
      <c r="A1950" t="s">
        <v>33841</v>
      </c>
      <c r="B1950" t="s">
        <v>114</v>
      </c>
      <c r="C1950">
        <v>73290976</v>
      </c>
      <c r="D1950">
        <v>73292573</v>
      </c>
      <c r="E1950" t="s">
        <v>20</v>
      </c>
      <c r="F1950">
        <v>1000</v>
      </c>
      <c r="G1950">
        <f t="shared" si="30"/>
        <v>1597</v>
      </c>
      <c r="H1950" t="s">
        <v>133316</v>
      </c>
      <c r="I1950" t="s">
        <v>33842</v>
      </c>
      <c r="J1950" t="s">
        <v>140222</v>
      </c>
      <c r="K1950" t="s">
        <v>33843</v>
      </c>
      <c r="L1950" t="s">
        <v>33843</v>
      </c>
      <c r="M1950" t="s">
        <v>33844</v>
      </c>
      <c r="N1950" t="s">
        <v>208694</v>
      </c>
      <c r="O1950" t="s">
        <v>26</v>
      </c>
      <c r="P1950" t="s">
        <v>33845</v>
      </c>
      <c r="Q1950" t="s">
        <v>28</v>
      </c>
      <c r="R1950" t="s">
        <v>28</v>
      </c>
      <c r="S1950" t="s">
        <v>33846</v>
      </c>
      <c r="T1950" t="s">
        <v>28</v>
      </c>
      <c r="U1950" t="s">
        <v>28</v>
      </c>
    </row>
    <row r="1951" spans="1:21" x14ac:dyDescent="0.35">
      <c r="A1951" t="s">
        <v>29452</v>
      </c>
      <c r="B1951" t="s">
        <v>141</v>
      </c>
      <c r="C1951">
        <v>11561627</v>
      </c>
      <c r="D1951">
        <v>11562963</v>
      </c>
      <c r="E1951" t="s">
        <v>20</v>
      </c>
      <c r="F1951">
        <v>1000</v>
      </c>
      <c r="G1951">
        <f t="shared" si="30"/>
        <v>1336</v>
      </c>
      <c r="H1951" t="s">
        <v>133316</v>
      </c>
      <c r="I1951" t="s">
        <v>29453</v>
      </c>
      <c r="J1951" t="s">
        <v>140280</v>
      </c>
      <c r="K1951" t="s">
        <v>29454</v>
      </c>
      <c r="L1951" t="s">
        <v>29454</v>
      </c>
      <c r="M1951" t="s">
        <v>29455</v>
      </c>
      <c r="N1951" t="s">
        <v>200604</v>
      </c>
      <c r="O1951" t="s">
        <v>26</v>
      </c>
      <c r="P1951" t="s">
        <v>29456</v>
      </c>
      <c r="Q1951" t="s">
        <v>29457</v>
      </c>
      <c r="R1951" t="s">
        <v>28</v>
      </c>
      <c r="S1951" t="s">
        <v>29458</v>
      </c>
      <c r="T1951" t="s">
        <v>29459</v>
      </c>
      <c r="U1951" t="s">
        <v>29460</v>
      </c>
    </row>
    <row r="1952" spans="1:21" x14ac:dyDescent="0.35">
      <c r="A1952" t="s">
        <v>80453</v>
      </c>
      <c r="B1952" t="s">
        <v>76</v>
      </c>
      <c r="C1952">
        <v>62308026</v>
      </c>
      <c r="D1952">
        <v>62310151</v>
      </c>
      <c r="E1952" t="s">
        <v>20</v>
      </c>
      <c r="F1952">
        <v>1000</v>
      </c>
      <c r="G1952">
        <f t="shared" si="30"/>
        <v>2125</v>
      </c>
      <c r="H1952" t="s">
        <v>133315</v>
      </c>
      <c r="I1952" t="s">
        <v>80454</v>
      </c>
      <c r="J1952" t="s">
        <v>140455</v>
      </c>
      <c r="K1952" t="s">
        <v>80455</v>
      </c>
      <c r="L1952" t="s">
        <v>80455</v>
      </c>
      <c r="M1952" t="s">
        <v>80456</v>
      </c>
      <c r="N1952" t="s">
        <v>199810</v>
      </c>
      <c r="O1952" t="s">
        <v>26</v>
      </c>
      <c r="P1952" t="s">
        <v>80457</v>
      </c>
      <c r="Q1952" t="s">
        <v>80458</v>
      </c>
      <c r="R1952" t="s">
        <v>28</v>
      </c>
      <c r="S1952" t="s">
        <v>80459</v>
      </c>
      <c r="T1952" t="s">
        <v>80460</v>
      </c>
      <c r="U1952" t="s">
        <v>80461</v>
      </c>
    </row>
    <row r="1953" spans="1:21" x14ac:dyDescent="0.35">
      <c r="A1953" t="s">
        <v>42508</v>
      </c>
      <c r="B1953" t="s">
        <v>114</v>
      </c>
      <c r="C1953">
        <v>77765263</v>
      </c>
      <c r="D1953">
        <v>77768285</v>
      </c>
      <c r="E1953" t="s">
        <v>20</v>
      </c>
      <c r="F1953">
        <v>1000</v>
      </c>
      <c r="G1953">
        <f t="shared" si="30"/>
        <v>3022</v>
      </c>
      <c r="H1953" t="s">
        <v>133313</v>
      </c>
      <c r="I1953" t="s">
        <v>42509</v>
      </c>
      <c r="J1953" t="s">
        <v>140456</v>
      </c>
      <c r="K1953" t="s">
        <v>42510</v>
      </c>
      <c r="L1953" t="s">
        <v>42510</v>
      </c>
      <c r="M1953" t="s">
        <v>42511</v>
      </c>
      <c r="N1953" t="s">
        <v>225510</v>
      </c>
      <c r="O1953" t="s">
        <v>26</v>
      </c>
      <c r="P1953" t="s">
        <v>42512</v>
      </c>
      <c r="Q1953" t="s">
        <v>28</v>
      </c>
      <c r="R1953" t="s">
        <v>28</v>
      </c>
      <c r="S1953" t="s">
        <v>42513</v>
      </c>
      <c r="T1953" t="s">
        <v>28</v>
      </c>
      <c r="U1953" t="s">
        <v>28</v>
      </c>
    </row>
    <row r="1954" spans="1:21" x14ac:dyDescent="0.35">
      <c r="A1954" t="s">
        <v>35529</v>
      </c>
      <c r="B1954" t="s">
        <v>31</v>
      </c>
      <c r="C1954">
        <v>90906758</v>
      </c>
      <c r="D1954">
        <v>90908720</v>
      </c>
      <c r="E1954" t="s">
        <v>20</v>
      </c>
      <c r="F1954">
        <v>1000</v>
      </c>
      <c r="G1954">
        <f t="shared" si="30"/>
        <v>1962</v>
      </c>
      <c r="H1954" t="s">
        <v>133313</v>
      </c>
      <c r="I1954" t="s">
        <v>35530</v>
      </c>
      <c r="J1954" t="s">
        <v>118670</v>
      </c>
      <c r="K1954" t="s">
        <v>35531</v>
      </c>
      <c r="L1954" t="s">
        <v>35531</v>
      </c>
      <c r="M1954" t="s">
        <v>35532</v>
      </c>
      <c r="N1954" t="s">
        <v>222581</v>
      </c>
      <c r="O1954" t="s">
        <v>26</v>
      </c>
      <c r="P1954" t="s">
        <v>35533</v>
      </c>
      <c r="Q1954" t="s">
        <v>28</v>
      </c>
      <c r="R1954" t="s">
        <v>28</v>
      </c>
      <c r="S1954" t="s">
        <v>35534</v>
      </c>
      <c r="T1954" t="s">
        <v>28</v>
      </c>
      <c r="U1954" t="s">
        <v>28</v>
      </c>
    </row>
    <row r="1955" spans="1:21" x14ac:dyDescent="0.35">
      <c r="A1955" t="s">
        <v>25229</v>
      </c>
      <c r="B1955" t="s">
        <v>19</v>
      </c>
      <c r="C1955">
        <v>69783922</v>
      </c>
      <c r="D1955">
        <v>69786248</v>
      </c>
      <c r="E1955" t="s">
        <v>20</v>
      </c>
      <c r="F1955">
        <v>1000</v>
      </c>
      <c r="G1955">
        <f t="shared" si="30"/>
        <v>2326</v>
      </c>
      <c r="H1955" t="s">
        <v>133313</v>
      </c>
      <c r="I1955" t="s">
        <v>25230</v>
      </c>
      <c r="J1955" t="s">
        <v>116343</v>
      </c>
      <c r="K1955" t="s">
        <v>25231</v>
      </c>
      <c r="L1955" t="s">
        <v>25231</v>
      </c>
      <c r="M1955" t="s">
        <v>25232</v>
      </c>
      <c r="N1955" t="s">
        <v>230596</v>
      </c>
      <c r="O1955" t="s">
        <v>26</v>
      </c>
      <c r="P1955" t="s">
        <v>25233</v>
      </c>
      <c r="Q1955" t="s">
        <v>28</v>
      </c>
      <c r="R1955" t="s">
        <v>28</v>
      </c>
      <c r="S1955" t="s">
        <v>25234</v>
      </c>
      <c r="T1955" t="s">
        <v>28</v>
      </c>
      <c r="U1955" t="s">
        <v>28</v>
      </c>
    </row>
    <row r="1956" spans="1:21" x14ac:dyDescent="0.35">
      <c r="A1956" t="s">
        <v>2426</v>
      </c>
      <c r="B1956" t="s">
        <v>167</v>
      </c>
      <c r="C1956">
        <v>74463694</v>
      </c>
      <c r="D1956">
        <v>74465317</v>
      </c>
      <c r="E1956" t="s">
        <v>20</v>
      </c>
      <c r="F1956">
        <v>1000</v>
      </c>
      <c r="G1956">
        <f t="shared" si="30"/>
        <v>1623</v>
      </c>
      <c r="H1956" t="s">
        <v>133314</v>
      </c>
      <c r="I1956" t="s">
        <v>2427</v>
      </c>
      <c r="J1956" t="s">
        <v>139824</v>
      </c>
      <c r="K1956" t="s">
        <v>2428</v>
      </c>
      <c r="L1956" t="s">
        <v>2428</v>
      </c>
      <c r="M1956" t="s">
        <v>2429</v>
      </c>
      <c r="N1956" t="s">
        <v>208315</v>
      </c>
      <c r="O1956" t="s">
        <v>26</v>
      </c>
      <c r="P1956" t="s">
        <v>2430</v>
      </c>
      <c r="Q1956" t="s">
        <v>28</v>
      </c>
      <c r="R1956" t="s">
        <v>28</v>
      </c>
      <c r="S1956" t="s">
        <v>2431</v>
      </c>
      <c r="T1956" t="s">
        <v>28</v>
      </c>
      <c r="U1956" t="s">
        <v>28</v>
      </c>
    </row>
    <row r="1957" spans="1:21" x14ac:dyDescent="0.35">
      <c r="A1957" t="s">
        <v>76542</v>
      </c>
      <c r="B1957" t="s">
        <v>141</v>
      </c>
      <c r="C1957">
        <v>10728300</v>
      </c>
      <c r="D1957">
        <v>10729196</v>
      </c>
      <c r="E1957" t="s">
        <v>20</v>
      </c>
      <c r="F1957">
        <v>1000</v>
      </c>
      <c r="G1957">
        <f t="shared" si="30"/>
        <v>896</v>
      </c>
      <c r="H1957" t="s">
        <v>133314</v>
      </c>
      <c r="I1957" t="s">
        <v>140457</v>
      </c>
      <c r="J1957" t="s">
        <v>140458</v>
      </c>
      <c r="K1957" t="s">
        <v>66148</v>
      </c>
      <c r="L1957" t="s">
        <v>66148</v>
      </c>
      <c r="M1957" t="s">
        <v>66149</v>
      </c>
      <c r="N1957" t="s">
        <v>220677</v>
      </c>
      <c r="O1957" t="s">
        <v>26</v>
      </c>
      <c r="P1957" t="s">
        <v>66150</v>
      </c>
      <c r="Q1957" t="s">
        <v>28</v>
      </c>
      <c r="R1957" t="s">
        <v>28</v>
      </c>
      <c r="S1957" t="s">
        <v>66151</v>
      </c>
      <c r="T1957" t="s">
        <v>28</v>
      </c>
      <c r="U1957" t="s">
        <v>28</v>
      </c>
    </row>
    <row r="1958" spans="1:21" x14ac:dyDescent="0.35">
      <c r="A1958" t="s">
        <v>43420</v>
      </c>
      <c r="B1958" t="s">
        <v>31</v>
      </c>
      <c r="C1958">
        <v>58723981</v>
      </c>
      <c r="D1958">
        <v>58725423</v>
      </c>
      <c r="E1958" t="s">
        <v>20</v>
      </c>
      <c r="F1958">
        <v>1000</v>
      </c>
      <c r="G1958">
        <f t="shared" si="30"/>
        <v>1442</v>
      </c>
      <c r="H1958" t="s">
        <v>133316</v>
      </c>
      <c r="I1958" t="s">
        <v>43421</v>
      </c>
      <c r="J1958" t="s">
        <v>140249</v>
      </c>
      <c r="K1958" t="s">
        <v>43422</v>
      </c>
      <c r="L1958" t="s">
        <v>43422</v>
      </c>
      <c r="M1958" t="s">
        <v>43423</v>
      </c>
      <c r="N1958" t="s">
        <v>196717</v>
      </c>
      <c r="O1958" t="s">
        <v>26</v>
      </c>
      <c r="P1958" t="s">
        <v>43424</v>
      </c>
      <c r="Q1958" t="s">
        <v>43425</v>
      </c>
      <c r="R1958" t="s">
        <v>43426</v>
      </c>
      <c r="S1958" t="s">
        <v>43427</v>
      </c>
      <c r="T1958" t="s">
        <v>28</v>
      </c>
      <c r="U1958" t="s">
        <v>28</v>
      </c>
    </row>
    <row r="1959" spans="1:21" x14ac:dyDescent="0.35">
      <c r="A1959" t="s">
        <v>48992</v>
      </c>
      <c r="B1959" t="s">
        <v>19</v>
      </c>
      <c r="C1959">
        <v>1613422</v>
      </c>
      <c r="D1959">
        <v>1615701</v>
      </c>
      <c r="E1959" t="s">
        <v>20</v>
      </c>
      <c r="F1959">
        <v>1000</v>
      </c>
      <c r="G1959">
        <f t="shared" si="30"/>
        <v>2279</v>
      </c>
      <c r="H1959" t="s">
        <v>133313</v>
      </c>
      <c r="I1959" t="s">
        <v>48993</v>
      </c>
      <c r="J1959" t="s">
        <v>140459</v>
      </c>
      <c r="K1959" t="s">
        <v>48994</v>
      </c>
      <c r="L1959" t="s">
        <v>48994</v>
      </c>
      <c r="M1959" t="s">
        <v>48995</v>
      </c>
      <c r="N1959" t="e">
        <v>#N/A</v>
      </c>
      <c r="O1959" t="s">
        <v>26</v>
      </c>
      <c r="P1959" t="s">
        <v>48996</v>
      </c>
      <c r="Q1959" t="s">
        <v>28</v>
      </c>
      <c r="R1959" t="s">
        <v>28</v>
      </c>
      <c r="S1959" t="s">
        <v>48997</v>
      </c>
      <c r="T1959" t="s">
        <v>28</v>
      </c>
      <c r="U1959" t="s">
        <v>28</v>
      </c>
    </row>
    <row r="1960" spans="1:21" x14ac:dyDescent="0.35">
      <c r="A1960" t="s">
        <v>23527</v>
      </c>
      <c r="B1960" t="s">
        <v>31</v>
      </c>
      <c r="C1960">
        <v>44278054</v>
      </c>
      <c r="D1960">
        <v>44278828</v>
      </c>
      <c r="E1960" t="s">
        <v>20</v>
      </c>
      <c r="F1960">
        <v>1000</v>
      </c>
      <c r="G1960">
        <f t="shared" si="30"/>
        <v>774</v>
      </c>
      <c r="H1960" t="s">
        <v>104</v>
      </c>
      <c r="I1960" t="s">
        <v>104</v>
      </c>
      <c r="J1960" t="s">
        <v>140460</v>
      </c>
      <c r="K1960" t="s">
        <v>23528</v>
      </c>
      <c r="L1960" t="s">
        <v>23528</v>
      </c>
      <c r="M1960" t="s">
        <v>23529</v>
      </c>
      <c r="N1960" t="s">
        <v>230974</v>
      </c>
      <c r="O1960" t="s">
        <v>26</v>
      </c>
      <c r="P1960" t="s">
        <v>23530</v>
      </c>
      <c r="Q1960" t="s">
        <v>28</v>
      </c>
      <c r="R1960" t="s">
        <v>28</v>
      </c>
      <c r="S1960" t="s">
        <v>23531</v>
      </c>
      <c r="T1960" t="s">
        <v>23532</v>
      </c>
      <c r="U1960" t="s">
        <v>28</v>
      </c>
    </row>
    <row r="1961" spans="1:21" x14ac:dyDescent="0.35">
      <c r="A1961" t="s">
        <v>82395</v>
      </c>
      <c r="B1961" t="s">
        <v>48</v>
      </c>
      <c r="C1961">
        <v>55078083</v>
      </c>
      <c r="D1961">
        <v>55078897</v>
      </c>
      <c r="E1961" t="s">
        <v>20</v>
      </c>
      <c r="F1961">
        <v>1000</v>
      </c>
      <c r="G1961">
        <f t="shared" si="30"/>
        <v>814</v>
      </c>
      <c r="H1961" t="s">
        <v>133314</v>
      </c>
      <c r="I1961" t="s">
        <v>138381</v>
      </c>
      <c r="J1961" t="s">
        <v>117741</v>
      </c>
      <c r="K1961" t="s">
        <v>82396</v>
      </c>
      <c r="L1961" t="s">
        <v>82396</v>
      </c>
      <c r="M1961" t="s">
        <v>82397</v>
      </c>
      <c r="N1961" t="s">
        <v>196580</v>
      </c>
      <c r="O1961" t="s">
        <v>26</v>
      </c>
      <c r="P1961" t="s">
        <v>82398</v>
      </c>
      <c r="Q1961" t="s">
        <v>28</v>
      </c>
      <c r="R1961" t="s">
        <v>28</v>
      </c>
      <c r="S1961" t="s">
        <v>82399</v>
      </c>
      <c r="T1961" t="s">
        <v>28</v>
      </c>
      <c r="U1961" t="s">
        <v>28</v>
      </c>
    </row>
    <row r="1962" spans="1:21" x14ac:dyDescent="0.35">
      <c r="A1962" t="s">
        <v>51767</v>
      </c>
      <c r="B1962" t="s">
        <v>61</v>
      </c>
      <c r="C1962">
        <v>1910081</v>
      </c>
      <c r="D1962">
        <v>1912530</v>
      </c>
      <c r="E1962" t="s">
        <v>20</v>
      </c>
      <c r="F1962">
        <v>1000</v>
      </c>
      <c r="G1962">
        <f t="shared" si="30"/>
        <v>2449</v>
      </c>
      <c r="H1962" t="s">
        <v>133313</v>
      </c>
      <c r="I1962" t="s">
        <v>51768</v>
      </c>
      <c r="J1962" t="s">
        <v>122177</v>
      </c>
      <c r="K1962" t="s">
        <v>51769</v>
      </c>
      <c r="L1962" t="s">
        <v>51769</v>
      </c>
      <c r="M1962" t="s">
        <v>51770</v>
      </c>
      <c r="N1962" t="s">
        <v>207138</v>
      </c>
      <c r="O1962" t="s">
        <v>26</v>
      </c>
      <c r="P1962" t="s">
        <v>51771</v>
      </c>
      <c r="Q1962" t="s">
        <v>28</v>
      </c>
      <c r="R1962" t="s">
        <v>28</v>
      </c>
      <c r="S1962" t="s">
        <v>51772</v>
      </c>
      <c r="T1962" t="s">
        <v>28</v>
      </c>
      <c r="U1962" t="s">
        <v>28</v>
      </c>
    </row>
    <row r="1963" spans="1:21" x14ac:dyDescent="0.35">
      <c r="A1963" t="s">
        <v>81703</v>
      </c>
      <c r="B1963" t="s">
        <v>167</v>
      </c>
      <c r="C1963">
        <v>13332733</v>
      </c>
      <c r="D1963">
        <v>13333660</v>
      </c>
      <c r="E1963" t="s">
        <v>20</v>
      </c>
      <c r="F1963">
        <v>1000</v>
      </c>
      <c r="G1963">
        <f t="shared" si="30"/>
        <v>927</v>
      </c>
      <c r="H1963" t="s">
        <v>133316</v>
      </c>
      <c r="I1963" t="s">
        <v>81704</v>
      </c>
      <c r="J1963" t="s">
        <v>140461</v>
      </c>
      <c r="K1963" t="s">
        <v>81705</v>
      </c>
      <c r="L1963" t="s">
        <v>81705</v>
      </c>
      <c r="M1963" t="s">
        <v>81706</v>
      </c>
      <c r="N1963" t="s">
        <v>196640</v>
      </c>
      <c r="O1963" t="s">
        <v>26</v>
      </c>
      <c r="P1963" t="s">
        <v>828</v>
      </c>
      <c r="Q1963" t="s">
        <v>28</v>
      </c>
      <c r="R1963" t="s">
        <v>21</v>
      </c>
      <c r="S1963" t="s">
        <v>1771</v>
      </c>
      <c r="T1963" t="s">
        <v>1772</v>
      </c>
      <c r="U1963" t="s">
        <v>21</v>
      </c>
    </row>
    <row r="1964" spans="1:21" x14ac:dyDescent="0.35">
      <c r="A1964" t="s">
        <v>47492</v>
      </c>
      <c r="B1964" t="s">
        <v>114</v>
      </c>
      <c r="C1964">
        <v>10478981</v>
      </c>
      <c r="D1964">
        <v>10480183</v>
      </c>
      <c r="E1964" t="s">
        <v>20</v>
      </c>
      <c r="F1964">
        <v>1000</v>
      </c>
      <c r="G1964">
        <f t="shared" si="30"/>
        <v>1202</v>
      </c>
      <c r="H1964" t="s">
        <v>133313</v>
      </c>
      <c r="I1964" t="s">
        <v>47493</v>
      </c>
      <c r="J1964" t="s">
        <v>139962</v>
      </c>
      <c r="K1964" t="s">
        <v>47494</v>
      </c>
      <c r="L1964" t="s">
        <v>47494</v>
      </c>
      <c r="M1964" t="s">
        <v>47495</v>
      </c>
      <c r="N1964" t="s">
        <v>200589</v>
      </c>
      <c r="O1964" t="s">
        <v>26</v>
      </c>
      <c r="P1964" t="s">
        <v>21</v>
      </c>
      <c r="Q1964" t="s">
        <v>21</v>
      </c>
      <c r="R1964" t="s">
        <v>21</v>
      </c>
      <c r="S1964" t="s">
        <v>21</v>
      </c>
      <c r="T1964" t="s">
        <v>21</v>
      </c>
      <c r="U1964" t="s">
        <v>21</v>
      </c>
    </row>
    <row r="1965" spans="1:21" x14ac:dyDescent="0.35">
      <c r="A1965" t="s">
        <v>59347</v>
      </c>
      <c r="B1965" t="s">
        <v>114</v>
      </c>
      <c r="C1965">
        <v>1870279</v>
      </c>
      <c r="D1965">
        <v>1871923</v>
      </c>
      <c r="E1965" t="s">
        <v>20</v>
      </c>
      <c r="F1965">
        <v>1000</v>
      </c>
      <c r="G1965">
        <f t="shared" si="30"/>
        <v>1644</v>
      </c>
      <c r="H1965" t="s">
        <v>133316</v>
      </c>
      <c r="I1965" t="s">
        <v>59348</v>
      </c>
      <c r="J1965" t="s">
        <v>116928</v>
      </c>
      <c r="K1965" t="s">
        <v>59349</v>
      </c>
      <c r="L1965" t="s">
        <v>59349</v>
      </c>
      <c r="M1965" t="s">
        <v>59350</v>
      </c>
      <c r="N1965" t="s">
        <v>255860</v>
      </c>
      <c r="O1965" t="s">
        <v>26</v>
      </c>
      <c r="P1965" t="s">
        <v>59351</v>
      </c>
      <c r="Q1965" t="s">
        <v>59352</v>
      </c>
      <c r="R1965" t="s">
        <v>3759</v>
      </c>
      <c r="S1965" t="s">
        <v>59353</v>
      </c>
      <c r="T1965" t="s">
        <v>28</v>
      </c>
      <c r="U1965" t="s">
        <v>28</v>
      </c>
    </row>
    <row r="1966" spans="1:21" x14ac:dyDescent="0.35">
      <c r="A1966" t="s">
        <v>33373</v>
      </c>
      <c r="B1966" t="s">
        <v>76</v>
      </c>
      <c r="C1966">
        <v>11949165</v>
      </c>
      <c r="D1966">
        <v>11950769</v>
      </c>
      <c r="E1966" t="s">
        <v>20</v>
      </c>
      <c r="F1966">
        <v>1000</v>
      </c>
      <c r="G1966">
        <f t="shared" si="30"/>
        <v>1604</v>
      </c>
      <c r="H1966" t="s">
        <v>133313</v>
      </c>
      <c r="I1966" t="s">
        <v>33374</v>
      </c>
      <c r="J1966" t="s">
        <v>120663</v>
      </c>
      <c r="K1966" t="s">
        <v>33375</v>
      </c>
      <c r="L1966" t="s">
        <v>33375</v>
      </c>
      <c r="M1966" t="s">
        <v>33376</v>
      </c>
      <c r="N1966" t="s">
        <v>213742</v>
      </c>
      <c r="O1966" t="s">
        <v>26</v>
      </c>
      <c r="P1966" t="s">
        <v>33377</v>
      </c>
      <c r="Q1966" t="s">
        <v>28</v>
      </c>
      <c r="R1966" t="s">
        <v>28</v>
      </c>
      <c r="S1966" t="s">
        <v>33378</v>
      </c>
      <c r="T1966" t="s">
        <v>28</v>
      </c>
      <c r="U1966" t="s">
        <v>28</v>
      </c>
    </row>
    <row r="1967" spans="1:21" x14ac:dyDescent="0.35">
      <c r="A1967" t="s">
        <v>46977</v>
      </c>
      <c r="B1967" t="s">
        <v>61</v>
      </c>
      <c r="C1967">
        <v>11959398</v>
      </c>
      <c r="D1967">
        <v>11960522</v>
      </c>
      <c r="E1967" t="s">
        <v>20</v>
      </c>
      <c r="F1967">
        <v>1000</v>
      </c>
      <c r="G1967">
        <f t="shared" si="30"/>
        <v>1124</v>
      </c>
      <c r="H1967" t="s">
        <v>133316</v>
      </c>
      <c r="I1967" t="s">
        <v>46978</v>
      </c>
      <c r="J1967" t="s">
        <v>140256</v>
      </c>
      <c r="K1967" t="s">
        <v>46979</v>
      </c>
      <c r="L1967" t="s">
        <v>46979</v>
      </c>
      <c r="M1967" t="s">
        <v>46980</v>
      </c>
      <c r="N1967" t="s">
        <v>209425</v>
      </c>
      <c r="O1967" t="s">
        <v>26</v>
      </c>
      <c r="P1967" t="s">
        <v>46981</v>
      </c>
      <c r="Q1967" t="s">
        <v>46982</v>
      </c>
      <c r="R1967" t="s">
        <v>46983</v>
      </c>
      <c r="S1967" t="s">
        <v>46984</v>
      </c>
      <c r="T1967" t="s">
        <v>28</v>
      </c>
      <c r="U1967" t="s">
        <v>28</v>
      </c>
    </row>
    <row r="1968" spans="1:21" x14ac:dyDescent="0.35">
      <c r="A1968" t="s">
        <v>5908</v>
      </c>
      <c r="B1968" t="s">
        <v>76</v>
      </c>
      <c r="C1968">
        <v>57842181</v>
      </c>
      <c r="D1968">
        <v>57845039</v>
      </c>
      <c r="E1968" t="s">
        <v>20</v>
      </c>
      <c r="F1968">
        <v>1000</v>
      </c>
      <c r="G1968">
        <f t="shared" si="30"/>
        <v>2858</v>
      </c>
      <c r="H1968" t="s">
        <v>133313</v>
      </c>
      <c r="I1968" t="s">
        <v>5909</v>
      </c>
      <c r="J1968" t="s">
        <v>140462</v>
      </c>
      <c r="K1968" t="s">
        <v>5910</v>
      </c>
      <c r="L1968" t="s">
        <v>5910</v>
      </c>
      <c r="M1968" t="s">
        <v>5911</v>
      </c>
      <c r="N1968" t="s">
        <v>227394</v>
      </c>
      <c r="O1968" t="s">
        <v>26</v>
      </c>
      <c r="P1968" t="s">
        <v>5912</v>
      </c>
      <c r="Q1968" t="s">
        <v>28</v>
      </c>
      <c r="R1968" t="s">
        <v>28</v>
      </c>
      <c r="S1968" t="s">
        <v>5913</v>
      </c>
      <c r="T1968" t="s">
        <v>28</v>
      </c>
      <c r="U1968" t="s">
        <v>28</v>
      </c>
    </row>
    <row r="1969" spans="1:21" x14ac:dyDescent="0.35">
      <c r="A1969" t="s">
        <v>29799</v>
      </c>
      <c r="B1969" t="s">
        <v>76</v>
      </c>
      <c r="C1969">
        <v>48081791</v>
      </c>
      <c r="D1969">
        <v>48084488</v>
      </c>
      <c r="E1969" t="s">
        <v>20</v>
      </c>
      <c r="F1969">
        <v>1000</v>
      </c>
      <c r="G1969">
        <f t="shared" si="30"/>
        <v>2697</v>
      </c>
      <c r="H1969" t="s">
        <v>133316</v>
      </c>
      <c r="I1969" t="s">
        <v>29800</v>
      </c>
      <c r="J1969" t="s">
        <v>123209</v>
      </c>
      <c r="K1969" t="s">
        <v>5249</v>
      </c>
      <c r="L1969" t="s">
        <v>5249</v>
      </c>
      <c r="M1969" t="s">
        <v>5250</v>
      </c>
      <c r="N1969" t="s">
        <v>205199</v>
      </c>
      <c r="O1969" t="s">
        <v>26</v>
      </c>
      <c r="P1969" t="s">
        <v>5251</v>
      </c>
      <c r="Q1969" t="s">
        <v>5252</v>
      </c>
      <c r="R1969" t="s">
        <v>5253</v>
      </c>
      <c r="S1969" t="s">
        <v>5254</v>
      </c>
      <c r="T1969" t="s">
        <v>28</v>
      </c>
      <c r="U1969" t="s">
        <v>28</v>
      </c>
    </row>
    <row r="1970" spans="1:21" x14ac:dyDescent="0.35">
      <c r="A1970" t="s">
        <v>54815</v>
      </c>
      <c r="B1970" t="s">
        <v>48</v>
      </c>
      <c r="C1970">
        <v>14555759</v>
      </c>
      <c r="D1970">
        <v>14557465</v>
      </c>
      <c r="E1970" t="s">
        <v>20</v>
      </c>
      <c r="F1970">
        <v>1000</v>
      </c>
      <c r="G1970">
        <f t="shared" si="30"/>
        <v>1706</v>
      </c>
      <c r="H1970" t="s">
        <v>133316</v>
      </c>
      <c r="I1970" t="s">
        <v>54816</v>
      </c>
      <c r="J1970" t="s">
        <v>122809</v>
      </c>
      <c r="K1970" t="s">
        <v>54817</v>
      </c>
      <c r="L1970" t="s">
        <v>54817</v>
      </c>
      <c r="M1970" t="s">
        <v>54818</v>
      </c>
      <c r="N1970" t="s">
        <v>196395</v>
      </c>
      <c r="O1970" t="s">
        <v>26</v>
      </c>
      <c r="P1970" t="s">
        <v>54819</v>
      </c>
      <c r="Q1970" t="s">
        <v>54820</v>
      </c>
      <c r="R1970" t="s">
        <v>54821</v>
      </c>
      <c r="S1970" t="s">
        <v>54822</v>
      </c>
      <c r="T1970" t="s">
        <v>28</v>
      </c>
      <c r="U1970" t="s">
        <v>28</v>
      </c>
    </row>
    <row r="1971" spans="1:21" x14ac:dyDescent="0.35">
      <c r="A1971" t="s">
        <v>43736</v>
      </c>
      <c r="B1971" t="s">
        <v>114</v>
      </c>
      <c r="C1971">
        <v>4380344</v>
      </c>
      <c r="D1971">
        <v>4381990</v>
      </c>
      <c r="E1971" t="s">
        <v>20</v>
      </c>
      <c r="F1971">
        <v>1000</v>
      </c>
      <c r="G1971">
        <f t="shared" si="30"/>
        <v>1646</v>
      </c>
      <c r="H1971" t="s">
        <v>133313</v>
      </c>
      <c r="I1971" t="s">
        <v>43737</v>
      </c>
      <c r="J1971" t="s">
        <v>139789</v>
      </c>
      <c r="K1971" t="s">
        <v>43738</v>
      </c>
      <c r="L1971" t="s">
        <v>43738</v>
      </c>
      <c r="M1971" t="s">
        <v>43739</v>
      </c>
      <c r="N1971" t="s">
        <v>230209</v>
      </c>
      <c r="O1971" t="s">
        <v>26</v>
      </c>
      <c r="P1971" t="s">
        <v>43740</v>
      </c>
      <c r="Q1971" t="s">
        <v>28</v>
      </c>
      <c r="R1971" t="s">
        <v>28</v>
      </c>
      <c r="S1971" t="s">
        <v>43741</v>
      </c>
      <c r="T1971" t="s">
        <v>28</v>
      </c>
      <c r="U1971" t="s">
        <v>28</v>
      </c>
    </row>
    <row r="1972" spans="1:21" x14ac:dyDescent="0.35">
      <c r="A1972" t="s">
        <v>79073</v>
      </c>
      <c r="B1972" t="s">
        <v>167</v>
      </c>
      <c r="C1972">
        <v>3304941</v>
      </c>
      <c r="D1972">
        <v>3306188</v>
      </c>
      <c r="E1972" t="s">
        <v>20</v>
      </c>
      <c r="F1972">
        <v>1000</v>
      </c>
      <c r="G1972">
        <f t="shared" si="30"/>
        <v>1247</v>
      </c>
      <c r="H1972" t="s">
        <v>133316</v>
      </c>
      <c r="I1972" t="s">
        <v>79074</v>
      </c>
      <c r="J1972" t="s">
        <v>139911</v>
      </c>
      <c r="K1972" t="s">
        <v>79075</v>
      </c>
      <c r="L1972" t="s">
        <v>79075</v>
      </c>
      <c r="M1972" t="s">
        <v>79076</v>
      </c>
      <c r="N1972" t="s">
        <v>222697</v>
      </c>
      <c r="O1972" t="s">
        <v>26</v>
      </c>
      <c r="P1972" t="s">
        <v>79077</v>
      </c>
      <c r="Q1972" t="s">
        <v>79078</v>
      </c>
      <c r="R1972" t="s">
        <v>79079</v>
      </c>
      <c r="S1972" t="s">
        <v>79080</v>
      </c>
      <c r="T1972" t="s">
        <v>28</v>
      </c>
      <c r="U1972" t="s">
        <v>28</v>
      </c>
    </row>
    <row r="1973" spans="1:21" x14ac:dyDescent="0.35">
      <c r="A1973" t="s">
        <v>19762</v>
      </c>
      <c r="B1973" t="s">
        <v>19</v>
      </c>
      <c r="C1973">
        <v>93519077</v>
      </c>
      <c r="D1973">
        <v>93520814</v>
      </c>
      <c r="E1973" t="s">
        <v>20</v>
      </c>
      <c r="F1973">
        <v>1000</v>
      </c>
      <c r="G1973">
        <f t="shared" si="30"/>
        <v>1737</v>
      </c>
      <c r="H1973" t="s">
        <v>133313</v>
      </c>
      <c r="I1973" t="s">
        <v>19763</v>
      </c>
      <c r="J1973" t="s">
        <v>139886</v>
      </c>
      <c r="K1973" t="s">
        <v>19764</v>
      </c>
      <c r="L1973" t="s">
        <v>19764</v>
      </c>
      <c r="M1973" t="s">
        <v>19765</v>
      </c>
      <c r="N1973" t="s">
        <v>210399</v>
      </c>
      <c r="O1973" t="s">
        <v>26</v>
      </c>
      <c r="P1973" t="s">
        <v>19766</v>
      </c>
      <c r="Q1973" t="s">
        <v>28</v>
      </c>
      <c r="R1973" t="s">
        <v>28</v>
      </c>
      <c r="S1973" t="s">
        <v>19767</v>
      </c>
      <c r="T1973" t="s">
        <v>28</v>
      </c>
      <c r="U1973" t="s">
        <v>28</v>
      </c>
    </row>
    <row r="1974" spans="1:21" x14ac:dyDescent="0.35">
      <c r="A1974" t="s">
        <v>59934</v>
      </c>
      <c r="B1974" t="s">
        <v>141</v>
      </c>
      <c r="C1974">
        <v>13203415</v>
      </c>
      <c r="D1974">
        <v>13206093</v>
      </c>
      <c r="E1974" t="s">
        <v>20</v>
      </c>
      <c r="F1974">
        <v>1000</v>
      </c>
      <c r="G1974">
        <f t="shared" si="30"/>
        <v>2678</v>
      </c>
      <c r="H1974" t="s">
        <v>133316</v>
      </c>
      <c r="I1974" t="s">
        <v>59935</v>
      </c>
      <c r="J1974" t="s">
        <v>139939</v>
      </c>
      <c r="K1974" t="s">
        <v>59936</v>
      </c>
      <c r="L1974" t="s">
        <v>59936</v>
      </c>
      <c r="M1974" t="s">
        <v>59937</v>
      </c>
      <c r="N1974" t="s">
        <v>226891</v>
      </c>
      <c r="O1974" t="s">
        <v>26</v>
      </c>
      <c r="P1974" t="s">
        <v>59938</v>
      </c>
      <c r="Q1974" t="s">
        <v>28</v>
      </c>
      <c r="R1974" t="s">
        <v>28</v>
      </c>
      <c r="S1974" t="s">
        <v>59939</v>
      </c>
      <c r="T1974" t="s">
        <v>28</v>
      </c>
      <c r="U1974" t="s">
        <v>28</v>
      </c>
    </row>
    <row r="1975" spans="1:21" x14ac:dyDescent="0.35">
      <c r="A1975" t="s">
        <v>14222</v>
      </c>
      <c r="B1975" t="s">
        <v>141</v>
      </c>
      <c r="C1975">
        <v>5320343</v>
      </c>
      <c r="D1975">
        <v>5321161</v>
      </c>
      <c r="E1975" t="s">
        <v>20</v>
      </c>
      <c r="F1975">
        <v>1000</v>
      </c>
      <c r="G1975">
        <f t="shared" si="30"/>
        <v>818</v>
      </c>
      <c r="H1975" t="s">
        <v>104</v>
      </c>
      <c r="I1975" t="s">
        <v>104</v>
      </c>
      <c r="J1975" t="s">
        <v>140463</v>
      </c>
      <c r="K1975" t="s">
        <v>14223</v>
      </c>
      <c r="L1975" t="s">
        <v>14223</v>
      </c>
      <c r="M1975" t="s">
        <v>14224</v>
      </c>
      <c r="N1975" t="s">
        <v>215450</v>
      </c>
      <c r="O1975" t="s">
        <v>26</v>
      </c>
      <c r="P1975" t="s">
        <v>14225</v>
      </c>
      <c r="Q1975" t="s">
        <v>28</v>
      </c>
      <c r="R1975" t="s">
        <v>28</v>
      </c>
      <c r="S1975" t="s">
        <v>14226</v>
      </c>
      <c r="T1975" t="s">
        <v>14227</v>
      </c>
      <c r="U1975" t="s">
        <v>28</v>
      </c>
    </row>
    <row r="1976" spans="1:21" x14ac:dyDescent="0.35">
      <c r="A1976" t="s">
        <v>33853</v>
      </c>
      <c r="B1976" t="s">
        <v>141</v>
      </c>
      <c r="C1976">
        <v>75085896</v>
      </c>
      <c r="D1976">
        <v>75086857</v>
      </c>
      <c r="E1976" t="s">
        <v>20</v>
      </c>
      <c r="F1976">
        <v>1000</v>
      </c>
      <c r="G1976">
        <f t="shared" si="30"/>
        <v>961</v>
      </c>
      <c r="H1976" t="s">
        <v>133313</v>
      </c>
      <c r="I1976" t="s">
        <v>33854</v>
      </c>
      <c r="J1976" t="s">
        <v>117981</v>
      </c>
      <c r="K1976" t="s">
        <v>33855</v>
      </c>
      <c r="L1976" t="s">
        <v>33855</v>
      </c>
      <c r="M1976" t="s">
        <v>33856</v>
      </c>
      <c r="N1976" t="s">
        <v>215378</v>
      </c>
      <c r="O1976" t="s">
        <v>26</v>
      </c>
      <c r="P1976" t="s">
        <v>33857</v>
      </c>
      <c r="Q1976" t="s">
        <v>33858</v>
      </c>
      <c r="R1976" t="s">
        <v>28</v>
      </c>
      <c r="S1976" t="s">
        <v>33859</v>
      </c>
      <c r="T1976" t="s">
        <v>33860</v>
      </c>
      <c r="U1976" t="s">
        <v>33861</v>
      </c>
    </row>
    <row r="1977" spans="1:21" x14ac:dyDescent="0.35">
      <c r="A1977" t="s">
        <v>39379</v>
      </c>
      <c r="B1977" t="s">
        <v>121</v>
      </c>
      <c r="C1977">
        <v>21997076</v>
      </c>
      <c r="D1977">
        <v>21999123</v>
      </c>
      <c r="E1977" t="s">
        <v>20</v>
      </c>
      <c r="F1977">
        <v>1000</v>
      </c>
      <c r="G1977">
        <f t="shared" si="30"/>
        <v>2047</v>
      </c>
      <c r="H1977" t="s">
        <v>133313</v>
      </c>
      <c r="I1977" t="s">
        <v>39380</v>
      </c>
      <c r="J1977" t="s">
        <v>121044</v>
      </c>
      <c r="K1977" t="s">
        <v>39381</v>
      </c>
      <c r="L1977" t="s">
        <v>39381</v>
      </c>
      <c r="M1977" t="s">
        <v>39382</v>
      </c>
      <c r="N1977" t="s">
        <v>221153</v>
      </c>
      <c r="O1977" t="s">
        <v>26</v>
      </c>
      <c r="P1977" t="s">
        <v>39383</v>
      </c>
      <c r="Q1977" t="s">
        <v>28</v>
      </c>
      <c r="R1977" t="s">
        <v>28</v>
      </c>
      <c r="S1977" t="s">
        <v>39384</v>
      </c>
      <c r="T1977" t="s">
        <v>28</v>
      </c>
      <c r="U1977" t="s">
        <v>28</v>
      </c>
    </row>
    <row r="1978" spans="1:21" x14ac:dyDescent="0.35">
      <c r="A1978" t="s">
        <v>52686</v>
      </c>
      <c r="B1978" t="s">
        <v>141</v>
      </c>
      <c r="C1978">
        <v>5117669</v>
      </c>
      <c r="D1978">
        <v>5118177</v>
      </c>
      <c r="E1978" t="s">
        <v>20</v>
      </c>
      <c r="F1978">
        <v>1000</v>
      </c>
      <c r="G1978">
        <f t="shared" si="30"/>
        <v>508</v>
      </c>
      <c r="H1978" t="s">
        <v>133314</v>
      </c>
      <c r="I1978" t="s">
        <v>52687</v>
      </c>
      <c r="J1978" t="s">
        <v>140464</v>
      </c>
      <c r="K1978" t="s">
        <v>52688</v>
      </c>
      <c r="L1978" t="s">
        <v>52688</v>
      </c>
      <c r="M1978" t="s">
        <v>52689</v>
      </c>
      <c r="N1978" t="s">
        <v>206710</v>
      </c>
      <c r="O1978" t="s">
        <v>26</v>
      </c>
      <c r="P1978" t="s">
        <v>12483</v>
      </c>
      <c r="Q1978" t="s">
        <v>12484</v>
      </c>
      <c r="R1978" t="s">
        <v>21</v>
      </c>
      <c r="S1978" t="s">
        <v>828</v>
      </c>
      <c r="T1978" t="s">
        <v>28</v>
      </c>
      <c r="U1978" t="s">
        <v>21</v>
      </c>
    </row>
    <row r="1979" spans="1:21" x14ac:dyDescent="0.35">
      <c r="A1979" t="s">
        <v>51482</v>
      </c>
      <c r="B1979" t="s">
        <v>19</v>
      </c>
      <c r="C1979">
        <v>58654274</v>
      </c>
      <c r="D1979">
        <v>58656403</v>
      </c>
      <c r="E1979" t="s">
        <v>20</v>
      </c>
      <c r="F1979">
        <v>1000</v>
      </c>
      <c r="G1979">
        <f t="shared" si="30"/>
        <v>2129</v>
      </c>
      <c r="H1979" t="s">
        <v>133316</v>
      </c>
      <c r="I1979" t="s">
        <v>51483</v>
      </c>
      <c r="J1979" t="s">
        <v>140372</v>
      </c>
      <c r="K1979" t="s">
        <v>51484</v>
      </c>
      <c r="L1979" t="s">
        <v>51484</v>
      </c>
      <c r="M1979" t="s">
        <v>51485</v>
      </c>
      <c r="N1979" t="s">
        <v>200528</v>
      </c>
      <c r="O1979" t="s">
        <v>26</v>
      </c>
      <c r="P1979" t="s">
        <v>51486</v>
      </c>
      <c r="Q1979" t="s">
        <v>28</v>
      </c>
      <c r="R1979" t="s">
        <v>28</v>
      </c>
      <c r="S1979" t="s">
        <v>51487</v>
      </c>
      <c r="T1979" t="s">
        <v>28</v>
      </c>
      <c r="U1979" t="s">
        <v>28</v>
      </c>
    </row>
    <row r="1980" spans="1:21" x14ac:dyDescent="0.35">
      <c r="A1980" t="s">
        <v>68246</v>
      </c>
      <c r="B1980" t="s">
        <v>141</v>
      </c>
      <c r="C1980">
        <v>3868122</v>
      </c>
      <c r="D1980">
        <v>3869626</v>
      </c>
      <c r="E1980" t="s">
        <v>20</v>
      </c>
      <c r="F1980">
        <v>1000</v>
      </c>
      <c r="G1980">
        <f t="shared" si="30"/>
        <v>1504</v>
      </c>
      <c r="H1980" t="s">
        <v>133316</v>
      </c>
      <c r="I1980" t="s">
        <v>68247</v>
      </c>
      <c r="J1980" t="s">
        <v>140406</v>
      </c>
      <c r="K1980" t="s">
        <v>68248</v>
      </c>
      <c r="L1980" t="s">
        <v>68248</v>
      </c>
      <c r="M1980" t="s">
        <v>68249</v>
      </c>
      <c r="N1980" t="s">
        <v>203405</v>
      </c>
      <c r="O1980" t="s">
        <v>26</v>
      </c>
      <c r="P1980" t="s">
        <v>68250</v>
      </c>
      <c r="Q1980" t="s">
        <v>68251</v>
      </c>
      <c r="R1980" t="s">
        <v>28</v>
      </c>
      <c r="S1980" t="s">
        <v>68252</v>
      </c>
      <c r="T1980" t="s">
        <v>28</v>
      </c>
      <c r="U1980" t="s">
        <v>28</v>
      </c>
    </row>
    <row r="1981" spans="1:21" x14ac:dyDescent="0.35">
      <c r="A1981" t="s">
        <v>4724</v>
      </c>
      <c r="B1981" t="s">
        <v>114</v>
      </c>
      <c r="C1981">
        <v>6747167</v>
      </c>
      <c r="D1981">
        <v>6748752</v>
      </c>
      <c r="E1981" t="s">
        <v>20</v>
      </c>
      <c r="F1981">
        <v>1000</v>
      </c>
      <c r="G1981">
        <f t="shared" si="30"/>
        <v>1585</v>
      </c>
      <c r="H1981" t="s">
        <v>133314</v>
      </c>
      <c r="I1981" t="s">
        <v>4725</v>
      </c>
      <c r="J1981" t="s">
        <v>140465</v>
      </c>
      <c r="K1981" t="s">
        <v>4726</v>
      </c>
      <c r="L1981" t="s">
        <v>4726</v>
      </c>
      <c r="M1981" t="s">
        <v>4727</v>
      </c>
      <c r="N1981" t="s">
        <v>258684</v>
      </c>
      <c r="O1981" t="s">
        <v>4142</v>
      </c>
      <c r="P1981" t="s">
        <v>4728</v>
      </c>
      <c r="Q1981" t="s">
        <v>28</v>
      </c>
      <c r="R1981" t="s">
        <v>28</v>
      </c>
      <c r="S1981" t="s">
        <v>4729</v>
      </c>
      <c r="T1981" t="s">
        <v>4730</v>
      </c>
      <c r="U1981" t="s">
        <v>4731</v>
      </c>
    </row>
    <row r="1982" spans="1:21" x14ac:dyDescent="0.35">
      <c r="A1982" t="s">
        <v>12066</v>
      </c>
      <c r="B1982" t="s">
        <v>61</v>
      </c>
      <c r="C1982">
        <v>18656955</v>
      </c>
      <c r="D1982">
        <v>18657963</v>
      </c>
      <c r="E1982" t="s">
        <v>20</v>
      </c>
      <c r="F1982">
        <v>1000</v>
      </c>
      <c r="G1982">
        <f t="shared" si="30"/>
        <v>1008</v>
      </c>
      <c r="H1982" t="s">
        <v>133313</v>
      </c>
      <c r="I1982" t="s">
        <v>12067</v>
      </c>
      <c r="J1982" t="s">
        <v>118855</v>
      </c>
      <c r="K1982" t="s">
        <v>12068</v>
      </c>
      <c r="L1982" t="s">
        <v>12068</v>
      </c>
      <c r="M1982" t="s">
        <v>12069</v>
      </c>
      <c r="N1982" t="s">
        <v>214066</v>
      </c>
      <c r="O1982" t="s">
        <v>26</v>
      </c>
      <c r="P1982" t="s">
        <v>12070</v>
      </c>
      <c r="Q1982" t="s">
        <v>12071</v>
      </c>
      <c r="R1982" t="s">
        <v>12072</v>
      </c>
      <c r="S1982" t="s">
        <v>12073</v>
      </c>
      <c r="T1982" t="s">
        <v>12074</v>
      </c>
      <c r="U1982" t="s">
        <v>28</v>
      </c>
    </row>
    <row r="1983" spans="1:21" x14ac:dyDescent="0.35">
      <c r="A1983" t="s">
        <v>26722</v>
      </c>
      <c r="B1983" t="s">
        <v>48</v>
      </c>
      <c r="C1983">
        <v>5516813</v>
      </c>
      <c r="D1983">
        <v>5519518</v>
      </c>
      <c r="E1983" t="s">
        <v>20</v>
      </c>
      <c r="F1983">
        <v>1000</v>
      </c>
      <c r="G1983">
        <f t="shared" si="30"/>
        <v>2705</v>
      </c>
      <c r="H1983" t="s">
        <v>133313</v>
      </c>
      <c r="I1983" t="s">
        <v>26723</v>
      </c>
      <c r="J1983" t="s">
        <v>119302</v>
      </c>
      <c r="K1983" t="s">
        <v>26724</v>
      </c>
      <c r="L1983" t="s">
        <v>26724</v>
      </c>
      <c r="M1983" t="s">
        <v>26725</v>
      </c>
      <c r="N1983" t="s">
        <v>218058</v>
      </c>
      <c r="O1983" t="s">
        <v>26</v>
      </c>
      <c r="P1983" t="s">
        <v>26726</v>
      </c>
      <c r="Q1983" t="s">
        <v>28</v>
      </c>
      <c r="R1983" t="s">
        <v>28</v>
      </c>
      <c r="S1983" t="s">
        <v>26727</v>
      </c>
      <c r="T1983" t="s">
        <v>26728</v>
      </c>
      <c r="U1983" t="s">
        <v>26729</v>
      </c>
    </row>
    <row r="1984" spans="1:21" x14ac:dyDescent="0.35">
      <c r="A1984" t="s">
        <v>52250</v>
      </c>
      <c r="B1984" t="s">
        <v>48</v>
      </c>
      <c r="C1984">
        <v>848462</v>
      </c>
      <c r="D1984">
        <v>849412</v>
      </c>
      <c r="E1984" t="s">
        <v>20</v>
      </c>
      <c r="F1984">
        <v>1000</v>
      </c>
      <c r="G1984">
        <f t="shared" si="30"/>
        <v>950</v>
      </c>
      <c r="H1984" t="s">
        <v>133313</v>
      </c>
      <c r="I1984" t="s">
        <v>52251</v>
      </c>
      <c r="J1984" t="s">
        <v>139780</v>
      </c>
      <c r="K1984" t="s">
        <v>52252</v>
      </c>
      <c r="L1984" t="s">
        <v>52252</v>
      </c>
      <c r="M1984" t="s">
        <v>52253</v>
      </c>
      <c r="N1984" t="s">
        <v>231105</v>
      </c>
      <c r="O1984" t="s">
        <v>26</v>
      </c>
      <c r="P1984" t="s">
        <v>52254</v>
      </c>
      <c r="Q1984" t="s">
        <v>52255</v>
      </c>
      <c r="R1984" t="s">
        <v>12830</v>
      </c>
      <c r="S1984" t="s">
        <v>52256</v>
      </c>
      <c r="T1984" t="s">
        <v>52257</v>
      </c>
      <c r="U1984" t="s">
        <v>28</v>
      </c>
    </row>
    <row r="1985" spans="1:21" x14ac:dyDescent="0.35">
      <c r="A1985" t="s">
        <v>16932</v>
      </c>
      <c r="B1985" t="s">
        <v>48</v>
      </c>
      <c r="C1985">
        <v>57156198</v>
      </c>
      <c r="D1985">
        <v>57157571</v>
      </c>
      <c r="E1985" t="s">
        <v>20</v>
      </c>
      <c r="F1985">
        <v>1000</v>
      </c>
      <c r="G1985">
        <f t="shared" si="30"/>
        <v>1373</v>
      </c>
      <c r="H1985" t="s">
        <v>133313</v>
      </c>
      <c r="I1985" t="s">
        <v>16933</v>
      </c>
      <c r="J1985" t="s">
        <v>123678</v>
      </c>
      <c r="K1985" t="s">
        <v>16934</v>
      </c>
      <c r="L1985" t="s">
        <v>16934</v>
      </c>
      <c r="M1985" t="s">
        <v>16935</v>
      </c>
      <c r="N1985" t="s">
        <v>223933</v>
      </c>
      <c r="O1985" t="s">
        <v>26</v>
      </c>
      <c r="P1985" t="s">
        <v>16936</v>
      </c>
      <c r="Q1985" t="s">
        <v>16937</v>
      </c>
      <c r="R1985" t="s">
        <v>16938</v>
      </c>
      <c r="S1985" t="s">
        <v>16939</v>
      </c>
      <c r="T1985" t="s">
        <v>16940</v>
      </c>
      <c r="U1985" t="s">
        <v>28</v>
      </c>
    </row>
    <row r="1986" spans="1:21" x14ac:dyDescent="0.35">
      <c r="A1986" t="s">
        <v>64936</v>
      </c>
      <c r="B1986" t="s">
        <v>167</v>
      </c>
      <c r="C1986">
        <v>80857749</v>
      </c>
      <c r="D1986">
        <v>80859519</v>
      </c>
      <c r="E1986" t="s">
        <v>20</v>
      </c>
      <c r="F1986">
        <v>1000</v>
      </c>
      <c r="G1986">
        <f t="shared" si="30"/>
        <v>1770</v>
      </c>
      <c r="H1986" t="s">
        <v>133316</v>
      </c>
      <c r="I1986" t="s">
        <v>64937</v>
      </c>
      <c r="J1986" t="s">
        <v>140057</v>
      </c>
      <c r="K1986" t="s">
        <v>64938</v>
      </c>
      <c r="L1986" t="s">
        <v>64938</v>
      </c>
      <c r="M1986" t="s">
        <v>64939</v>
      </c>
      <c r="N1986" t="s">
        <v>197832</v>
      </c>
      <c r="O1986" t="s">
        <v>26</v>
      </c>
      <c r="P1986" t="s">
        <v>64940</v>
      </c>
      <c r="Q1986" t="s">
        <v>28</v>
      </c>
      <c r="R1986" t="s">
        <v>28</v>
      </c>
      <c r="S1986" t="s">
        <v>64941</v>
      </c>
      <c r="T1986" t="s">
        <v>28</v>
      </c>
      <c r="U1986" t="s">
        <v>28</v>
      </c>
    </row>
    <row r="1987" spans="1:21" x14ac:dyDescent="0.35">
      <c r="A1987" t="s">
        <v>7506</v>
      </c>
      <c r="B1987" t="s">
        <v>31</v>
      </c>
      <c r="C1987">
        <v>91515098</v>
      </c>
      <c r="D1987">
        <v>91516183</v>
      </c>
      <c r="E1987" t="s">
        <v>20</v>
      </c>
      <c r="F1987">
        <v>1000</v>
      </c>
      <c r="G1987">
        <f t="shared" ref="G1987:G2050" si="31">D1987-C1987</f>
        <v>1085</v>
      </c>
      <c r="H1987" t="s">
        <v>133313</v>
      </c>
      <c r="I1987" t="s">
        <v>7507</v>
      </c>
      <c r="J1987" t="s">
        <v>139910</v>
      </c>
      <c r="K1987" t="s">
        <v>7508</v>
      </c>
      <c r="L1987" t="s">
        <v>7508</v>
      </c>
      <c r="M1987" t="s">
        <v>7509</v>
      </c>
      <c r="N1987" t="s">
        <v>204170</v>
      </c>
      <c r="O1987" t="s">
        <v>26</v>
      </c>
      <c r="P1987" t="s">
        <v>7510</v>
      </c>
      <c r="Q1987" t="s">
        <v>7511</v>
      </c>
      <c r="R1987" t="s">
        <v>28</v>
      </c>
      <c r="S1987" t="s">
        <v>7512</v>
      </c>
      <c r="T1987" t="s">
        <v>7513</v>
      </c>
      <c r="U1987" t="s">
        <v>7514</v>
      </c>
    </row>
    <row r="1988" spans="1:21" x14ac:dyDescent="0.35">
      <c r="A1988" t="s">
        <v>44635</v>
      </c>
      <c r="B1988" t="s">
        <v>134</v>
      </c>
      <c r="C1988">
        <v>26605262</v>
      </c>
      <c r="D1988">
        <v>26606447</v>
      </c>
      <c r="E1988" t="s">
        <v>20</v>
      </c>
      <c r="F1988">
        <v>1000</v>
      </c>
      <c r="G1988">
        <f t="shared" si="31"/>
        <v>1185</v>
      </c>
      <c r="H1988" t="s">
        <v>133316</v>
      </c>
      <c r="I1988" t="s">
        <v>44636</v>
      </c>
      <c r="J1988" t="s">
        <v>123864</v>
      </c>
      <c r="K1988" t="s">
        <v>44637</v>
      </c>
      <c r="L1988" t="s">
        <v>44637</v>
      </c>
      <c r="M1988" t="s">
        <v>44638</v>
      </c>
      <c r="N1988" t="s">
        <v>223626</v>
      </c>
      <c r="O1988" t="s">
        <v>26</v>
      </c>
      <c r="P1988" t="s">
        <v>44639</v>
      </c>
      <c r="Q1988" t="s">
        <v>28</v>
      </c>
      <c r="R1988" t="s">
        <v>28</v>
      </c>
      <c r="S1988" t="s">
        <v>44640</v>
      </c>
      <c r="T1988" t="s">
        <v>28</v>
      </c>
      <c r="U1988" t="s">
        <v>28</v>
      </c>
    </row>
    <row r="1989" spans="1:21" x14ac:dyDescent="0.35">
      <c r="A1989" t="s">
        <v>45211</v>
      </c>
      <c r="B1989" t="s">
        <v>167</v>
      </c>
      <c r="C1989">
        <v>14110722</v>
      </c>
      <c r="D1989">
        <v>14112776</v>
      </c>
      <c r="E1989" t="s">
        <v>20</v>
      </c>
      <c r="F1989">
        <v>1000</v>
      </c>
      <c r="G1989">
        <f t="shared" si="31"/>
        <v>2054</v>
      </c>
      <c r="H1989" t="s">
        <v>133313</v>
      </c>
      <c r="I1989" t="s">
        <v>45212</v>
      </c>
      <c r="J1989" t="s">
        <v>118861</v>
      </c>
      <c r="K1989" t="s">
        <v>45213</v>
      </c>
      <c r="L1989" t="s">
        <v>45213</v>
      </c>
      <c r="M1989" t="s">
        <v>45214</v>
      </c>
      <c r="N1989" t="s">
        <v>219230</v>
      </c>
      <c r="O1989" t="s">
        <v>26</v>
      </c>
      <c r="P1989" t="s">
        <v>45215</v>
      </c>
      <c r="Q1989" t="s">
        <v>45216</v>
      </c>
      <c r="R1989" t="s">
        <v>45217</v>
      </c>
      <c r="S1989" t="s">
        <v>45218</v>
      </c>
      <c r="T1989" t="s">
        <v>28</v>
      </c>
      <c r="U1989" t="s">
        <v>28</v>
      </c>
    </row>
    <row r="1990" spans="1:21" x14ac:dyDescent="0.35">
      <c r="A1990" t="s">
        <v>80268</v>
      </c>
      <c r="B1990" t="s">
        <v>134</v>
      </c>
      <c r="C1990">
        <v>3528913</v>
      </c>
      <c r="D1990">
        <v>3530167</v>
      </c>
      <c r="E1990" t="s">
        <v>20</v>
      </c>
      <c r="F1990">
        <v>1000</v>
      </c>
      <c r="G1990">
        <f t="shared" si="31"/>
        <v>1254</v>
      </c>
      <c r="H1990" t="s">
        <v>133313</v>
      </c>
      <c r="I1990" t="s">
        <v>80269</v>
      </c>
      <c r="J1990" t="s">
        <v>122873</v>
      </c>
      <c r="K1990" t="s">
        <v>80270</v>
      </c>
      <c r="L1990" t="s">
        <v>80270</v>
      </c>
      <c r="M1990" t="s">
        <v>80271</v>
      </c>
      <c r="N1990" t="s">
        <v>198290</v>
      </c>
      <c r="O1990" t="s">
        <v>26</v>
      </c>
      <c r="P1990" t="s">
        <v>80272</v>
      </c>
      <c r="Q1990" t="s">
        <v>80273</v>
      </c>
      <c r="R1990" t="s">
        <v>28</v>
      </c>
      <c r="S1990" t="s">
        <v>80274</v>
      </c>
      <c r="T1990" t="s">
        <v>80275</v>
      </c>
      <c r="U1990" t="s">
        <v>28</v>
      </c>
    </row>
    <row r="1991" spans="1:21" x14ac:dyDescent="0.35">
      <c r="A1991" t="s">
        <v>39248</v>
      </c>
      <c r="B1991" t="s">
        <v>76</v>
      </c>
      <c r="C1991">
        <v>37908286</v>
      </c>
      <c r="D1991">
        <v>37910192</v>
      </c>
      <c r="E1991" t="s">
        <v>20</v>
      </c>
      <c r="F1991">
        <v>1000</v>
      </c>
      <c r="G1991">
        <f t="shared" si="31"/>
        <v>1906</v>
      </c>
      <c r="H1991" t="s">
        <v>133316</v>
      </c>
      <c r="I1991" t="s">
        <v>39249</v>
      </c>
      <c r="J1991" t="s">
        <v>139895</v>
      </c>
      <c r="K1991" t="s">
        <v>39250</v>
      </c>
      <c r="L1991" t="s">
        <v>39250</v>
      </c>
      <c r="M1991" t="s">
        <v>39251</v>
      </c>
      <c r="N1991" t="s">
        <v>211142</v>
      </c>
      <c r="O1991" t="s">
        <v>26</v>
      </c>
      <c r="P1991" t="s">
        <v>39252</v>
      </c>
      <c r="Q1991" t="s">
        <v>28</v>
      </c>
      <c r="R1991" t="s">
        <v>28</v>
      </c>
      <c r="S1991" t="s">
        <v>39253</v>
      </c>
      <c r="T1991" t="s">
        <v>28</v>
      </c>
      <c r="U1991" t="s">
        <v>28</v>
      </c>
    </row>
    <row r="1992" spans="1:21" x14ac:dyDescent="0.35">
      <c r="A1992" t="s">
        <v>32375</v>
      </c>
      <c r="B1992" t="s">
        <v>141</v>
      </c>
      <c r="C1992">
        <v>2019043</v>
      </c>
      <c r="D1992">
        <v>2019880</v>
      </c>
      <c r="E1992" t="s">
        <v>20</v>
      </c>
      <c r="F1992">
        <v>1000</v>
      </c>
      <c r="G1992">
        <f t="shared" si="31"/>
        <v>837</v>
      </c>
      <c r="H1992" t="s">
        <v>133314</v>
      </c>
      <c r="I1992" t="s">
        <v>140466</v>
      </c>
      <c r="J1992" t="s">
        <v>140352</v>
      </c>
      <c r="K1992" t="s">
        <v>32376</v>
      </c>
      <c r="L1992" t="s">
        <v>32376</v>
      </c>
      <c r="M1992" t="s">
        <v>32377</v>
      </c>
      <c r="N1992" t="s">
        <v>212854</v>
      </c>
      <c r="O1992" t="s">
        <v>26</v>
      </c>
      <c r="P1992" t="s">
        <v>828</v>
      </c>
      <c r="Q1992" t="s">
        <v>28</v>
      </c>
      <c r="R1992" t="s">
        <v>21</v>
      </c>
      <c r="S1992" t="s">
        <v>32378</v>
      </c>
      <c r="T1992" t="s">
        <v>32379</v>
      </c>
      <c r="U1992" t="s">
        <v>21</v>
      </c>
    </row>
    <row r="1993" spans="1:21" x14ac:dyDescent="0.35">
      <c r="A1993" t="s">
        <v>32203</v>
      </c>
      <c r="B1993" t="s">
        <v>141</v>
      </c>
      <c r="C1993">
        <v>323726</v>
      </c>
      <c r="D1993">
        <v>325310</v>
      </c>
      <c r="E1993" t="s">
        <v>20</v>
      </c>
      <c r="F1993">
        <v>1000</v>
      </c>
      <c r="G1993">
        <f t="shared" si="31"/>
        <v>1584</v>
      </c>
      <c r="H1993" t="s">
        <v>133316</v>
      </c>
      <c r="I1993" t="s">
        <v>32204</v>
      </c>
      <c r="J1993" t="s">
        <v>139941</v>
      </c>
      <c r="K1993" t="s">
        <v>32205</v>
      </c>
      <c r="L1993" t="s">
        <v>32205</v>
      </c>
      <c r="M1993" t="s">
        <v>32206</v>
      </c>
      <c r="N1993" t="e">
        <v>#N/A</v>
      </c>
      <c r="O1993" t="s">
        <v>26</v>
      </c>
      <c r="P1993" t="s">
        <v>32207</v>
      </c>
      <c r="Q1993" t="s">
        <v>28</v>
      </c>
      <c r="R1993" t="s">
        <v>28</v>
      </c>
      <c r="S1993" t="s">
        <v>32208</v>
      </c>
      <c r="T1993" t="s">
        <v>28</v>
      </c>
      <c r="U1993" t="s">
        <v>28</v>
      </c>
    </row>
    <row r="1994" spans="1:21" x14ac:dyDescent="0.35">
      <c r="A1994" t="s">
        <v>18065</v>
      </c>
      <c r="B1994" t="s">
        <v>31</v>
      </c>
      <c r="C1994">
        <v>6869008</v>
      </c>
      <c r="D1994">
        <v>6870070</v>
      </c>
      <c r="E1994" t="s">
        <v>20</v>
      </c>
      <c r="F1994">
        <v>1000</v>
      </c>
      <c r="G1994">
        <f t="shared" si="31"/>
        <v>1062</v>
      </c>
      <c r="H1994" t="s">
        <v>133316</v>
      </c>
      <c r="I1994" t="s">
        <v>18066</v>
      </c>
      <c r="J1994" t="s">
        <v>117393</v>
      </c>
      <c r="K1994" t="s">
        <v>18067</v>
      </c>
      <c r="L1994" t="s">
        <v>18067</v>
      </c>
      <c r="M1994" t="s">
        <v>18068</v>
      </c>
      <c r="N1994" t="s">
        <v>225041</v>
      </c>
      <c r="O1994" t="s">
        <v>26</v>
      </c>
      <c r="P1994" t="s">
        <v>18069</v>
      </c>
      <c r="Q1994" t="s">
        <v>18070</v>
      </c>
      <c r="R1994" t="s">
        <v>18071</v>
      </c>
      <c r="S1994" t="s">
        <v>18072</v>
      </c>
      <c r="T1994" t="s">
        <v>28</v>
      </c>
      <c r="U1994" t="s">
        <v>28</v>
      </c>
    </row>
    <row r="1995" spans="1:21" x14ac:dyDescent="0.35">
      <c r="A1995" t="s">
        <v>58472</v>
      </c>
      <c r="B1995" t="s">
        <v>61</v>
      </c>
      <c r="C1995">
        <v>84897852</v>
      </c>
      <c r="D1995">
        <v>84899143</v>
      </c>
      <c r="E1995" t="s">
        <v>20</v>
      </c>
      <c r="F1995">
        <v>1000</v>
      </c>
      <c r="G1995">
        <f t="shared" si="31"/>
        <v>1291</v>
      </c>
      <c r="H1995" t="s">
        <v>133313</v>
      </c>
      <c r="I1995" t="s">
        <v>58473</v>
      </c>
      <c r="J1995" t="s">
        <v>116970</v>
      </c>
      <c r="K1995" t="s">
        <v>58474</v>
      </c>
      <c r="L1995" t="s">
        <v>58474</v>
      </c>
      <c r="M1995" t="s">
        <v>58475</v>
      </c>
      <c r="N1995" t="s">
        <v>201988</v>
      </c>
      <c r="O1995" t="s">
        <v>26</v>
      </c>
      <c r="P1995" t="s">
        <v>58476</v>
      </c>
      <c r="Q1995" t="s">
        <v>28</v>
      </c>
      <c r="R1995" t="s">
        <v>28</v>
      </c>
      <c r="S1995" t="s">
        <v>58477</v>
      </c>
      <c r="T1995" t="s">
        <v>28</v>
      </c>
      <c r="U1995" t="s">
        <v>28</v>
      </c>
    </row>
    <row r="1996" spans="1:21" x14ac:dyDescent="0.35">
      <c r="A1996" t="s">
        <v>13905</v>
      </c>
      <c r="B1996" t="s">
        <v>31</v>
      </c>
      <c r="C1996">
        <v>100628241</v>
      </c>
      <c r="D1996">
        <v>100629552</v>
      </c>
      <c r="E1996" t="s">
        <v>20</v>
      </c>
      <c r="F1996">
        <v>1000</v>
      </c>
      <c r="G1996">
        <f t="shared" si="31"/>
        <v>1311</v>
      </c>
      <c r="H1996" t="s">
        <v>133316</v>
      </c>
      <c r="I1996" t="s">
        <v>13906</v>
      </c>
      <c r="J1996" t="s">
        <v>140467</v>
      </c>
      <c r="K1996" t="s">
        <v>13907</v>
      </c>
      <c r="L1996" t="s">
        <v>13907</v>
      </c>
      <c r="M1996" t="s">
        <v>13908</v>
      </c>
      <c r="N1996" t="s">
        <v>240131</v>
      </c>
      <c r="O1996" t="s">
        <v>26</v>
      </c>
      <c r="P1996" t="s">
        <v>13909</v>
      </c>
      <c r="Q1996" t="s">
        <v>28</v>
      </c>
      <c r="R1996" t="s">
        <v>28</v>
      </c>
      <c r="S1996" t="s">
        <v>13910</v>
      </c>
      <c r="T1996" t="s">
        <v>13911</v>
      </c>
      <c r="U1996" t="s">
        <v>13912</v>
      </c>
    </row>
    <row r="1997" spans="1:21" x14ac:dyDescent="0.35">
      <c r="A1997" t="s">
        <v>30848</v>
      </c>
      <c r="B1997" t="s">
        <v>121</v>
      </c>
      <c r="C1997">
        <v>10515116</v>
      </c>
      <c r="D1997">
        <v>10516882</v>
      </c>
      <c r="E1997" t="s">
        <v>20</v>
      </c>
      <c r="F1997">
        <v>1000</v>
      </c>
      <c r="G1997">
        <f t="shared" si="31"/>
        <v>1766</v>
      </c>
      <c r="H1997" t="s">
        <v>133313</v>
      </c>
      <c r="I1997" t="s">
        <v>30849</v>
      </c>
      <c r="J1997" t="s">
        <v>120528</v>
      </c>
      <c r="K1997" t="s">
        <v>30850</v>
      </c>
      <c r="L1997" t="s">
        <v>30850</v>
      </c>
      <c r="M1997" t="s">
        <v>30851</v>
      </c>
      <c r="N1997" t="s">
        <v>202770</v>
      </c>
      <c r="O1997" t="s">
        <v>26</v>
      </c>
      <c r="P1997" t="s">
        <v>30852</v>
      </c>
      <c r="Q1997" t="s">
        <v>30853</v>
      </c>
      <c r="R1997" t="s">
        <v>30854</v>
      </c>
      <c r="S1997" t="s">
        <v>30855</v>
      </c>
      <c r="T1997" t="s">
        <v>30856</v>
      </c>
      <c r="U1997" t="s">
        <v>30857</v>
      </c>
    </row>
    <row r="1998" spans="1:21" x14ac:dyDescent="0.35">
      <c r="A1998" t="s">
        <v>55314</v>
      </c>
      <c r="B1998" t="s">
        <v>141</v>
      </c>
      <c r="C1998">
        <v>98436914</v>
      </c>
      <c r="D1998">
        <v>98437712</v>
      </c>
      <c r="E1998" t="s">
        <v>20</v>
      </c>
      <c r="F1998">
        <v>1000</v>
      </c>
      <c r="G1998">
        <f t="shared" si="31"/>
        <v>798</v>
      </c>
      <c r="H1998" t="s">
        <v>104</v>
      </c>
      <c r="I1998" t="s">
        <v>104</v>
      </c>
      <c r="J1998" t="s">
        <v>140468</v>
      </c>
      <c r="K1998" t="s">
        <v>55315</v>
      </c>
      <c r="L1998" t="s">
        <v>55315</v>
      </c>
      <c r="M1998" t="s">
        <v>55316</v>
      </c>
      <c r="N1998" t="s">
        <v>219693</v>
      </c>
      <c r="O1998" t="s">
        <v>26</v>
      </c>
      <c r="P1998" t="s">
        <v>55317</v>
      </c>
      <c r="Q1998" t="s">
        <v>28</v>
      </c>
      <c r="R1998" t="s">
        <v>28</v>
      </c>
      <c r="S1998" t="s">
        <v>55318</v>
      </c>
      <c r="T1998" t="s">
        <v>28</v>
      </c>
      <c r="U1998" t="s">
        <v>28</v>
      </c>
    </row>
    <row r="1999" spans="1:21" x14ac:dyDescent="0.35">
      <c r="A1999" t="s">
        <v>50684</v>
      </c>
      <c r="B1999" t="s">
        <v>48</v>
      </c>
      <c r="C1999">
        <v>33321723</v>
      </c>
      <c r="D1999">
        <v>33323479</v>
      </c>
      <c r="E1999" t="s">
        <v>20</v>
      </c>
      <c r="F1999">
        <v>1000</v>
      </c>
      <c r="G1999">
        <f t="shared" si="31"/>
        <v>1756</v>
      </c>
      <c r="H1999" t="s">
        <v>133316</v>
      </c>
      <c r="I1999" t="s">
        <v>50685</v>
      </c>
      <c r="J1999" t="s">
        <v>121159</v>
      </c>
      <c r="K1999" t="s">
        <v>50686</v>
      </c>
      <c r="L1999" t="s">
        <v>50686</v>
      </c>
      <c r="M1999" t="s">
        <v>50687</v>
      </c>
      <c r="N1999" t="s">
        <v>210160</v>
      </c>
      <c r="O1999" t="s">
        <v>26</v>
      </c>
      <c r="P1999" t="s">
        <v>50688</v>
      </c>
      <c r="Q1999" t="s">
        <v>28</v>
      </c>
      <c r="R1999" t="s">
        <v>28</v>
      </c>
      <c r="S1999" t="s">
        <v>50689</v>
      </c>
      <c r="T1999" t="s">
        <v>28</v>
      </c>
      <c r="U1999" t="s">
        <v>28</v>
      </c>
    </row>
    <row r="2000" spans="1:21" x14ac:dyDescent="0.35">
      <c r="A2000" t="s">
        <v>21525</v>
      </c>
      <c r="B2000" t="s">
        <v>141</v>
      </c>
      <c r="C2000">
        <v>56571650</v>
      </c>
      <c r="D2000">
        <v>56572808</v>
      </c>
      <c r="E2000" t="s">
        <v>20</v>
      </c>
      <c r="F2000">
        <v>1000</v>
      </c>
      <c r="G2000">
        <f t="shared" si="31"/>
        <v>1158</v>
      </c>
      <c r="H2000" t="s">
        <v>104</v>
      </c>
      <c r="I2000" t="s">
        <v>104</v>
      </c>
      <c r="J2000" t="s">
        <v>140469</v>
      </c>
      <c r="K2000" t="s">
        <v>15970</v>
      </c>
      <c r="L2000" t="s">
        <v>15970</v>
      </c>
      <c r="M2000" t="s">
        <v>15971</v>
      </c>
      <c r="N2000" t="s">
        <v>207230</v>
      </c>
      <c r="O2000" t="s">
        <v>26</v>
      </c>
      <c r="P2000" t="s">
        <v>15972</v>
      </c>
      <c r="Q2000" t="s">
        <v>28</v>
      </c>
      <c r="R2000" t="s">
        <v>28</v>
      </c>
      <c r="S2000" t="s">
        <v>15973</v>
      </c>
      <c r="T2000" t="s">
        <v>28</v>
      </c>
      <c r="U2000" t="s">
        <v>28</v>
      </c>
    </row>
    <row r="2001" spans="1:21" x14ac:dyDescent="0.35">
      <c r="A2001" t="s">
        <v>26478</v>
      </c>
      <c r="B2001" t="s">
        <v>141</v>
      </c>
      <c r="C2001">
        <v>11832232</v>
      </c>
      <c r="D2001">
        <v>11835838</v>
      </c>
      <c r="E2001" t="s">
        <v>20</v>
      </c>
      <c r="F2001">
        <v>1000</v>
      </c>
      <c r="G2001">
        <f t="shared" si="31"/>
        <v>3606</v>
      </c>
      <c r="H2001" t="s">
        <v>133316</v>
      </c>
      <c r="I2001" t="s">
        <v>26479</v>
      </c>
      <c r="J2001" t="s">
        <v>140470</v>
      </c>
      <c r="K2001" t="s">
        <v>26480</v>
      </c>
      <c r="L2001" t="s">
        <v>26480</v>
      </c>
      <c r="M2001" t="s">
        <v>26481</v>
      </c>
      <c r="N2001" t="e">
        <v>#N/A</v>
      </c>
      <c r="O2001" t="s">
        <v>26</v>
      </c>
      <c r="P2001" t="s">
        <v>26482</v>
      </c>
      <c r="Q2001" t="s">
        <v>28</v>
      </c>
      <c r="R2001" t="s">
        <v>28</v>
      </c>
      <c r="S2001" t="s">
        <v>26483</v>
      </c>
      <c r="T2001" t="s">
        <v>28</v>
      </c>
      <c r="U2001" t="s">
        <v>28</v>
      </c>
    </row>
    <row r="2002" spans="1:21" x14ac:dyDescent="0.35">
      <c r="A2002" t="s">
        <v>73299</v>
      </c>
      <c r="B2002" t="s">
        <v>76</v>
      </c>
      <c r="C2002">
        <v>63569545</v>
      </c>
      <c r="D2002">
        <v>63570344</v>
      </c>
      <c r="E2002" t="s">
        <v>20</v>
      </c>
      <c r="F2002">
        <v>1000</v>
      </c>
      <c r="G2002">
        <f t="shared" si="31"/>
        <v>799</v>
      </c>
      <c r="H2002" t="s">
        <v>133313</v>
      </c>
      <c r="I2002" t="s">
        <v>73300</v>
      </c>
      <c r="J2002" t="s">
        <v>140471</v>
      </c>
      <c r="K2002" t="s">
        <v>27987</v>
      </c>
      <c r="L2002" t="s">
        <v>27987</v>
      </c>
      <c r="M2002" t="s">
        <v>27988</v>
      </c>
      <c r="N2002" t="s">
        <v>210686</v>
      </c>
      <c r="O2002" t="s">
        <v>26</v>
      </c>
      <c r="P2002" t="s">
        <v>27989</v>
      </c>
      <c r="Q2002" t="s">
        <v>28</v>
      </c>
      <c r="R2002" t="s">
        <v>28</v>
      </c>
      <c r="S2002" t="s">
        <v>27990</v>
      </c>
      <c r="T2002" t="s">
        <v>28</v>
      </c>
      <c r="U2002" t="s">
        <v>28</v>
      </c>
    </row>
    <row r="2003" spans="1:21" x14ac:dyDescent="0.35">
      <c r="A2003" t="s">
        <v>64547</v>
      </c>
      <c r="B2003" t="s">
        <v>167</v>
      </c>
      <c r="C2003">
        <v>23459680</v>
      </c>
      <c r="D2003">
        <v>23460558</v>
      </c>
      <c r="E2003" t="s">
        <v>20</v>
      </c>
      <c r="F2003">
        <v>1000</v>
      </c>
      <c r="G2003">
        <f t="shared" si="31"/>
        <v>878</v>
      </c>
      <c r="H2003" t="s">
        <v>133313</v>
      </c>
      <c r="I2003" t="s">
        <v>64548</v>
      </c>
      <c r="J2003" t="s">
        <v>140472</v>
      </c>
      <c r="K2003" t="s">
        <v>64549</v>
      </c>
      <c r="L2003" t="s">
        <v>64549</v>
      </c>
      <c r="M2003" t="s">
        <v>64550</v>
      </c>
      <c r="N2003" t="s">
        <v>205021</v>
      </c>
      <c r="O2003" t="s">
        <v>26</v>
      </c>
      <c r="P2003" t="s">
        <v>64551</v>
      </c>
      <c r="Q2003" t="s">
        <v>64552</v>
      </c>
      <c r="R2003" t="s">
        <v>28</v>
      </c>
      <c r="S2003" t="s">
        <v>64553</v>
      </c>
      <c r="T2003" t="s">
        <v>64554</v>
      </c>
      <c r="U2003" t="s">
        <v>64555</v>
      </c>
    </row>
    <row r="2004" spans="1:21" x14ac:dyDescent="0.35">
      <c r="A2004" t="s">
        <v>8819</v>
      </c>
      <c r="B2004" t="s">
        <v>76</v>
      </c>
      <c r="C2004">
        <v>58115234</v>
      </c>
      <c r="D2004">
        <v>58116910</v>
      </c>
      <c r="E2004" t="s">
        <v>20</v>
      </c>
      <c r="F2004">
        <v>1000</v>
      </c>
      <c r="G2004">
        <f t="shared" si="31"/>
        <v>1676</v>
      </c>
      <c r="H2004" t="s">
        <v>133316</v>
      </c>
      <c r="I2004" t="s">
        <v>8820</v>
      </c>
      <c r="J2004" t="s">
        <v>139961</v>
      </c>
      <c r="K2004" t="s">
        <v>8821</v>
      </c>
      <c r="L2004" t="s">
        <v>8821</v>
      </c>
      <c r="M2004" t="s">
        <v>8822</v>
      </c>
      <c r="N2004" t="s">
        <v>216299</v>
      </c>
      <c r="O2004" t="s">
        <v>26</v>
      </c>
      <c r="P2004" t="s">
        <v>8823</v>
      </c>
      <c r="Q2004" t="s">
        <v>28</v>
      </c>
      <c r="R2004" t="s">
        <v>28</v>
      </c>
      <c r="S2004" t="s">
        <v>8824</v>
      </c>
      <c r="T2004" t="s">
        <v>28</v>
      </c>
      <c r="U2004" t="s">
        <v>28</v>
      </c>
    </row>
    <row r="2005" spans="1:21" x14ac:dyDescent="0.35">
      <c r="A2005" t="s">
        <v>56154</v>
      </c>
      <c r="B2005" t="s">
        <v>76</v>
      </c>
      <c r="C2005">
        <v>64214240</v>
      </c>
      <c r="D2005">
        <v>64216200</v>
      </c>
      <c r="E2005" t="s">
        <v>20</v>
      </c>
      <c r="F2005">
        <v>1000</v>
      </c>
      <c r="G2005">
        <f t="shared" si="31"/>
        <v>1960</v>
      </c>
      <c r="H2005" t="s">
        <v>104</v>
      </c>
      <c r="I2005" t="s">
        <v>104</v>
      </c>
      <c r="J2005" t="s">
        <v>140473</v>
      </c>
      <c r="K2005" t="s">
        <v>56155</v>
      </c>
      <c r="L2005" t="s">
        <v>56155</v>
      </c>
      <c r="M2005" t="s">
        <v>56156</v>
      </c>
      <c r="N2005" t="s">
        <v>234749</v>
      </c>
      <c r="O2005" t="s">
        <v>86</v>
      </c>
      <c r="P2005" t="s">
        <v>21</v>
      </c>
      <c r="Q2005" t="s">
        <v>21</v>
      </c>
      <c r="R2005" t="s">
        <v>21</v>
      </c>
      <c r="S2005" t="s">
        <v>21</v>
      </c>
      <c r="T2005" t="s">
        <v>21</v>
      </c>
      <c r="U2005" t="s">
        <v>21</v>
      </c>
    </row>
    <row r="2006" spans="1:21" x14ac:dyDescent="0.35">
      <c r="A2006" t="s">
        <v>8715</v>
      </c>
      <c r="B2006" t="s">
        <v>31</v>
      </c>
      <c r="C2006">
        <v>30903038</v>
      </c>
      <c r="D2006">
        <v>30904298</v>
      </c>
      <c r="E2006" t="s">
        <v>20</v>
      </c>
      <c r="F2006">
        <v>1000</v>
      </c>
      <c r="G2006">
        <f t="shared" si="31"/>
        <v>1260</v>
      </c>
      <c r="H2006" t="s">
        <v>133316</v>
      </c>
      <c r="I2006" t="s">
        <v>8716</v>
      </c>
      <c r="J2006" t="s">
        <v>118568</v>
      </c>
      <c r="K2006" t="s">
        <v>8717</v>
      </c>
      <c r="L2006" t="s">
        <v>8717</v>
      </c>
      <c r="M2006" t="s">
        <v>8718</v>
      </c>
      <c r="N2006" t="s">
        <v>204782</v>
      </c>
      <c r="O2006" t="s">
        <v>26</v>
      </c>
      <c r="P2006" t="s">
        <v>8719</v>
      </c>
      <c r="Q2006" t="s">
        <v>28</v>
      </c>
      <c r="R2006" t="s">
        <v>28</v>
      </c>
      <c r="S2006" t="s">
        <v>8720</v>
      </c>
      <c r="T2006" t="s">
        <v>28</v>
      </c>
      <c r="U2006" t="s">
        <v>28</v>
      </c>
    </row>
    <row r="2007" spans="1:21" x14ac:dyDescent="0.35">
      <c r="A2007" t="s">
        <v>55404</v>
      </c>
      <c r="B2007" t="s">
        <v>61</v>
      </c>
      <c r="C2007">
        <v>2190475</v>
      </c>
      <c r="D2007">
        <v>2191541</v>
      </c>
      <c r="E2007" t="s">
        <v>20</v>
      </c>
      <c r="F2007">
        <v>1000</v>
      </c>
      <c r="G2007">
        <f t="shared" si="31"/>
        <v>1066</v>
      </c>
      <c r="H2007" t="s">
        <v>133313</v>
      </c>
      <c r="I2007" t="s">
        <v>55405</v>
      </c>
      <c r="J2007" t="s">
        <v>140273</v>
      </c>
      <c r="K2007" t="s">
        <v>55406</v>
      </c>
      <c r="L2007" t="s">
        <v>55406</v>
      </c>
      <c r="M2007" t="s">
        <v>55407</v>
      </c>
      <c r="N2007" t="s">
        <v>215445</v>
      </c>
      <c r="O2007" t="s">
        <v>26</v>
      </c>
      <c r="P2007" t="s">
        <v>55408</v>
      </c>
      <c r="Q2007" t="s">
        <v>21</v>
      </c>
      <c r="R2007" t="s">
        <v>21</v>
      </c>
      <c r="S2007" t="s">
        <v>55409</v>
      </c>
      <c r="T2007" t="s">
        <v>21</v>
      </c>
      <c r="U2007" t="s">
        <v>21</v>
      </c>
    </row>
    <row r="2008" spans="1:21" x14ac:dyDescent="0.35">
      <c r="A2008" t="s">
        <v>54989</v>
      </c>
      <c r="B2008" t="s">
        <v>121</v>
      </c>
      <c r="C2008">
        <v>1305216</v>
      </c>
      <c r="D2008">
        <v>1306745</v>
      </c>
      <c r="E2008" t="s">
        <v>20</v>
      </c>
      <c r="F2008">
        <v>1000</v>
      </c>
      <c r="G2008">
        <f t="shared" si="31"/>
        <v>1529</v>
      </c>
      <c r="H2008" t="s">
        <v>133314</v>
      </c>
      <c r="I2008" t="s">
        <v>54990</v>
      </c>
      <c r="J2008" t="s">
        <v>122379</v>
      </c>
      <c r="K2008" t="s">
        <v>54991</v>
      </c>
      <c r="L2008" t="s">
        <v>54991</v>
      </c>
      <c r="M2008" t="s">
        <v>54992</v>
      </c>
      <c r="N2008" t="s">
        <v>224100</v>
      </c>
      <c r="O2008" t="s">
        <v>26</v>
      </c>
      <c r="P2008" t="s">
        <v>54993</v>
      </c>
      <c r="Q2008" t="s">
        <v>28</v>
      </c>
      <c r="R2008" t="s">
        <v>28</v>
      </c>
      <c r="S2008" t="s">
        <v>54994</v>
      </c>
      <c r="T2008" t="s">
        <v>28</v>
      </c>
      <c r="U2008" t="s">
        <v>28</v>
      </c>
    </row>
    <row r="2009" spans="1:21" x14ac:dyDescent="0.35">
      <c r="A2009" t="s">
        <v>82584</v>
      </c>
      <c r="B2009" t="s">
        <v>31</v>
      </c>
      <c r="C2009">
        <v>9665378</v>
      </c>
      <c r="D2009">
        <v>9668166</v>
      </c>
      <c r="E2009" t="s">
        <v>20</v>
      </c>
      <c r="F2009">
        <v>1000</v>
      </c>
      <c r="G2009">
        <f t="shared" si="31"/>
        <v>2788</v>
      </c>
      <c r="H2009" t="s">
        <v>133313</v>
      </c>
      <c r="I2009" t="s">
        <v>82585</v>
      </c>
      <c r="J2009" t="s">
        <v>140311</v>
      </c>
      <c r="K2009" t="s">
        <v>82586</v>
      </c>
      <c r="L2009" t="s">
        <v>82586</v>
      </c>
      <c r="M2009" t="s">
        <v>82587</v>
      </c>
      <c r="N2009" t="s">
        <v>231236</v>
      </c>
      <c r="O2009" t="s">
        <v>26</v>
      </c>
      <c r="P2009" t="s">
        <v>82588</v>
      </c>
      <c r="Q2009" t="s">
        <v>82589</v>
      </c>
      <c r="R2009" t="s">
        <v>82590</v>
      </c>
      <c r="S2009" t="s">
        <v>82591</v>
      </c>
      <c r="T2009" t="s">
        <v>28</v>
      </c>
      <c r="U2009" t="s">
        <v>28</v>
      </c>
    </row>
    <row r="2010" spans="1:21" x14ac:dyDescent="0.35">
      <c r="A2010" t="s">
        <v>2287</v>
      </c>
      <c r="B2010" t="s">
        <v>61</v>
      </c>
      <c r="C2010">
        <v>91776088</v>
      </c>
      <c r="D2010">
        <v>91777538</v>
      </c>
      <c r="E2010" t="s">
        <v>20</v>
      </c>
      <c r="F2010">
        <v>1000</v>
      </c>
      <c r="G2010">
        <f t="shared" si="31"/>
        <v>1450</v>
      </c>
      <c r="H2010" t="s">
        <v>133315</v>
      </c>
      <c r="I2010" t="s">
        <v>2288</v>
      </c>
      <c r="J2010" t="s">
        <v>140261</v>
      </c>
      <c r="K2010" t="s">
        <v>2289</v>
      </c>
      <c r="L2010" t="s">
        <v>2289</v>
      </c>
      <c r="M2010" t="s">
        <v>2290</v>
      </c>
      <c r="N2010" t="s">
        <v>200694</v>
      </c>
      <c r="O2010" t="s">
        <v>26</v>
      </c>
      <c r="P2010" t="s">
        <v>2291</v>
      </c>
      <c r="Q2010" t="s">
        <v>2292</v>
      </c>
      <c r="R2010" t="s">
        <v>2293</v>
      </c>
      <c r="S2010" t="s">
        <v>2294</v>
      </c>
      <c r="T2010" t="s">
        <v>2295</v>
      </c>
      <c r="U2010" t="s">
        <v>2296</v>
      </c>
    </row>
    <row r="2011" spans="1:21" x14ac:dyDescent="0.35">
      <c r="A2011" t="s">
        <v>23279</v>
      </c>
      <c r="B2011" t="s">
        <v>167</v>
      </c>
      <c r="C2011">
        <v>84544540</v>
      </c>
      <c r="D2011">
        <v>84546694</v>
      </c>
      <c r="E2011" t="s">
        <v>20</v>
      </c>
      <c r="F2011">
        <v>1000</v>
      </c>
      <c r="G2011">
        <f t="shared" si="31"/>
        <v>2154</v>
      </c>
      <c r="H2011" t="s">
        <v>133316</v>
      </c>
      <c r="I2011" t="s">
        <v>23280</v>
      </c>
      <c r="J2011" t="s">
        <v>140184</v>
      </c>
      <c r="K2011" t="s">
        <v>23281</v>
      </c>
      <c r="L2011" t="s">
        <v>23281</v>
      </c>
      <c r="M2011" t="s">
        <v>23282</v>
      </c>
      <c r="N2011" t="s">
        <v>208722</v>
      </c>
      <c r="O2011" t="s">
        <v>26</v>
      </c>
      <c r="P2011" t="s">
        <v>23283</v>
      </c>
      <c r="Q2011" t="s">
        <v>28</v>
      </c>
      <c r="R2011" t="s">
        <v>28</v>
      </c>
      <c r="S2011" t="s">
        <v>23284</v>
      </c>
      <c r="T2011" t="s">
        <v>28</v>
      </c>
      <c r="U2011" t="s">
        <v>28</v>
      </c>
    </row>
    <row r="2012" spans="1:21" x14ac:dyDescent="0.35">
      <c r="A2012" t="s">
        <v>762</v>
      </c>
      <c r="B2012" t="s">
        <v>31</v>
      </c>
      <c r="C2012">
        <v>48458061</v>
      </c>
      <c r="D2012">
        <v>48458782</v>
      </c>
      <c r="E2012" t="s">
        <v>20</v>
      </c>
      <c r="F2012">
        <v>1000</v>
      </c>
      <c r="G2012">
        <f t="shared" si="31"/>
        <v>721</v>
      </c>
      <c r="H2012" t="s">
        <v>133316</v>
      </c>
      <c r="I2012" t="s">
        <v>763</v>
      </c>
      <c r="J2012" t="s">
        <v>140474</v>
      </c>
      <c r="K2012" t="s">
        <v>764</v>
      </c>
      <c r="L2012" t="s">
        <v>764</v>
      </c>
      <c r="M2012" t="s">
        <v>765</v>
      </c>
      <c r="N2012" t="e">
        <v>#N/A</v>
      </c>
      <c r="O2012" t="s">
        <v>26</v>
      </c>
      <c r="P2012" t="s">
        <v>766</v>
      </c>
      <c r="Q2012" t="s">
        <v>28</v>
      </c>
      <c r="R2012" t="s">
        <v>28</v>
      </c>
      <c r="S2012" t="s">
        <v>767</v>
      </c>
      <c r="T2012" t="s">
        <v>28</v>
      </c>
      <c r="U2012" t="s">
        <v>28</v>
      </c>
    </row>
    <row r="2013" spans="1:21" x14ac:dyDescent="0.35">
      <c r="A2013" t="s">
        <v>77331</v>
      </c>
      <c r="B2013" t="s">
        <v>61</v>
      </c>
      <c r="C2013">
        <v>86193637</v>
      </c>
      <c r="D2013">
        <v>86195152</v>
      </c>
      <c r="E2013" t="s">
        <v>20</v>
      </c>
      <c r="F2013">
        <v>1000</v>
      </c>
      <c r="G2013">
        <f t="shared" si="31"/>
        <v>1515</v>
      </c>
      <c r="H2013" t="s">
        <v>133314</v>
      </c>
      <c r="I2013" t="s">
        <v>140475</v>
      </c>
      <c r="J2013" t="s">
        <v>116210</v>
      </c>
      <c r="K2013" t="s">
        <v>77332</v>
      </c>
      <c r="L2013" t="s">
        <v>77332</v>
      </c>
      <c r="M2013" t="s">
        <v>77333</v>
      </c>
      <c r="N2013" t="s">
        <v>210417</v>
      </c>
      <c r="O2013" t="s">
        <v>26</v>
      </c>
      <c r="P2013" t="s">
        <v>77334</v>
      </c>
      <c r="Q2013" t="s">
        <v>28</v>
      </c>
      <c r="R2013" t="s">
        <v>28</v>
      </c>
      <c r="S2013" t="s">
        <v>77335</v>
      </c>
      <c r="T2013" t="s">
        <v>28</v>
      </c>
      <c r="U2013" t="s">
        <v>28</v>
      </c>
    </row>
    <row r="2014" spans="1:21" x14ac:dyDescent="0.35">
      <c r="A2014" t="s">
        <v>36810</v>
      </c>
      <c r="B2014" t="s">
        <v>48</v>
      </c>
      <c r="C2014">
        <v>492825</v>
      </c>
      <c r="D2014">
        <v>494155</v>
      </c>
      <c r="E2014" t="s">
        <v>20</v>
      </c>
      <c r="F2014">
        <v>1000</v>
      </c>
      <c r="G2014">
        <f t="shared" si="31"/>
        <v>1330</v>
      </c>
      <c r="H2014" t="s">
        <v>133313</v>
      </c>
      <c r="I2014" t="s">
        <v>36811</v>
      </c>
      <c r="J2014" t="s">
        <v>118654</v>
      </c>
      <c r="K2014" t="s">
        <v>36812</v>
      </c>
      <c r="L2014" t="s">
        <v>36812</v>
      </c>
      <c r="M2014" t="s">
        <v>36813</v>
      </c>
      <c r="N2014" t="s">
        <v>230753</v>
      </c>
      <c r="O2014" t="s">
        <v>26</v>
      </c>
      <c r="P2014" t="s">
        <v>36814</v>
      </c>
      <c r="Q2014" t="s">
        <v>28</v>
      </c>
      <c r="R2014" t="s">
        <v>28</v>
      </c>
      <c r="S2014" t="s">
        <v>36815</v>
      </c>
      <c r="T2014" t="s">
        <v>28</v>
      </c>
      <c r="U2014" t="s">
        <v>28</v>
      </c>
    </row>
    <row r="2015" spans="1:21" x14ac:dyDescent="0.35">
      <c r="A2015" t="s">
        <v>23376</v>
      </c>
      <c r="B2015" t="s">
        <v>141</v>
      </c>
      <c r="C2015">
        <v>21877834</v>
      </c>
      <c r="D2015">
        <v>21878549</v>
      </c>
      <c r="E2015" t="s">
        <v>20</v>
      </c>
      <c r="F2015">
        <v>1000</v>
      </c>
      <c r="G2015">
        <f t="shared" si="31"/>
        <v>715</v>
      </c>
      <c r="H2015" t="s">
        <v>104</v>
      </c>
      <c r="I2015" t="s">
        <v>104</v>
      </c>
      <c r="J2015" t="s">
        <v>119141</v>
      </c>
      <c r="K2015" t="s">
        <v>23377</v>
      </c>
      <c r="L2015" t="s">
        <v>23377</v>
      </c>
      <c r="M2015" t="s">
        <v>23378</v>
      </c>
      <c r="N2015" t="s">
        <v>239471</v>
      </c>
      <c r="O2015" t="s">
        <v>86</v>
      </c>
      <c r="P2015" t="s">
        <v>21</v>
      </c>
      <c r="Q2015" t="s">
        <v>21</v>
      </c>
      <c r="R2015" t="s">
        <v>21</v>
      </c>
      <c r="S2015" t="s">
        <v>21</v>
      </c>
      <c r="T2015" t="s">
        <v>21</v>
      </c>
      <c r="U2015" t="s">
        <v>21</v>
      </c>
    </row>
    <row r="2016" spans="1:21" x14ac:dyDescent="0.35">
      <c r="A2016" t="s">
        <v>8319</v>
      </c>
      <c r="B2016" t="s">
        <v>114</v>
      </c>
      <c r="C2016">
        <v>66696226</v>
      </c>
      <c r="D2016">
        <v>66698794</v>
      </c>
      <c r="E2016" t="s">
        <v>20</v>
      </c>
      <c r="F2016">
        <v>1000</v>
      </c>
      <c r="G2016">
        <f t="shared" si="31"/>
        <v>2568</v>
      </c>
      <c r="H2016" t="s">
        <v>133313</v>
      </c>
      <c r="I2016" t="s">
        <v>8320</v>
      </c>
      <c r="J2016" t="s">
        <v>119302</v>
      </c>
      <c r="K2016" t="s">
        <v>8321</v>
      </c>
      <c r="L2016" t="s">
        <v>8321</v>
      </c>
      <c r="M2016" t="s">
        <v>8322</v>
      </c>
      <c r="N2016" t="s">
        <v>253225</v>
      </c>
      <c r="O2016" t="s">
        <v>26</v>
      </c>
      <c r="P2016" t="s">
        <v>8323</v>
      </c>
      <c r="Q2016" t="s">
        <v>28</v>
      </c>
      <c r="R2016" t="s">
        <v>28</v>
      </c>
      <c r="S2016" t="s">
        <v>8324</v>
      </c>
      <c r="T2016" t="s">
        <v>28</v>
      </c>
      <c r="U2016" t="s">
        <v>28</v>
      </c>
    </row>
    <row r="2017" spans="1:21" x14ac:dyDescent="0.35">
      <c r="A2017" t="s">
        <v>24386</v>
      </c>
      <c r="B2017" t="s">
        <v>61</v>
      </c>
      <c r="C2017">
        <v>81095798</v>
      </c>
      <c r="D2017">
        <v>81097929</v>
      </c>
      <c r="E2017" t="s">
        <v>20</v>
      </c>
      <c r="F2017">
        <v>1000</v>
      </c>
      <c r="G2017">
        <f t="shared" si="31"/>
        <v>2131</v>
      </c>
      <c r="H2017" t="s">
        <v>133316</v>
      </c>
      <c r="I2017" t="s">
        <v>24387</v>
      </c>
      <c r="J2017" t="s">
        <v>123363</v>
      </c>
      <c r="K2017" t="s">
        <v>24388</v>
      </c>
      <c r="L2017" t="s">
        <v>24388</v>
      </c>
      <c r="M2017" t="s">
        <v>24389</v>
      </c>
      <c r="N2017" t="s">
        <v>210243</v>
      </c>
      <c r="O2017" t="s">
        <v>26</v>
      </c>
      <c r="P2017" t="s">
        <v>24390</v>
      </c>
      <c r="Q2017" t="s">
        <v>24391</v>
      </c>
      <c r="R2017" t="s">
        <v>24392</v>
      </c>
      <c r="S2017" t="s">
        <v>24393</v>
      </c>
      <c r="T2017" t="s">
        <v>28</v>
      </c>
      <c r="U2017" t="s">
        <v>28</v>
      </c>
    </row>
    <row r="2018" spans="1:21" x14ac:dyDescent="0.35">
      <c r="A2018" t="s">
        <v>22721</v>
      </c>
      <c r="B2018" t="s">
        <v>76</v>
      </c>
      <c r="C2018">
        <v>52312557</v>
      </c>
      <c r="D2018">
        <v>52314065</v>
      </c>
      <c r="E2018" t="s">
        <v>20</v>
      </c>
      <c r="F2018">
        <v>1000</v>
      </c>
      <c r="G2018">
        <f t="shared" si="31"/>
        <v>1508</v>
      </c>
      <c r="H2018" t="s">
        <v>133313</v>
      </c>
      <c r="I2018" t="s">
        <v>22722</v>
      </c>
      <c r="J2018" t="s">
        <v>140039</v>
      </c>
      <c r="K2018" t="s">
        <v>22723</v>
      </c>
      <c r="L2018" t="s">
        <v>22723</v>
      </c>
      <c r="M2018" t="s">
        <v>22724</v>
      </c>
      <c r="N2018" t="s">
        <v>234614</v>
      </c>
      <c r="O2018" t="s">
        <v>86</v>
      </c>
      <c r="P2018" t="s">
        <v>22725</v>
      </c>
      <c r="Q2018" t="s">
        <v>22726</v>
      </c>
      <c r="R2018" t="s">
        <v>22727</v>
      </c>
      <c r="S2018" t="s">
        <v>22728</v>
      </c>
      <c r="T2018" t="s">
        <v>22729</v>
      </c>
      <c r="U2018" t="s">
        <v>22730</v>
      </c>
    </row>
    <row r="2019" spans="1:21" x14ac:dyDescent="0.35">
      <c r="A2019" t="s">
        <v>61258</v>
      </c>
      <c r="B2019" t="s">
        <v>141</v>
      </c>
      <c r="C2019">
        <v>55704208</v>
      </c>
      <c r="D2019">
        <v>55705681</v>
      </c>
      <c r="E2019" t="s">
        <v>20</v>
      </c>
      <c r="F2019">
        <v>1000</v>
      </c>
      <c r="G2019">
        <f t="shared" si="31"/>
        <v>1473</v>
      </c>
      <c r="H2019" t="s">
        <v>133316</v>
      </c>
      <c r="I2019" t="s">
        <v>61259</v>
      </c>
      <c r="J2019" t="s">
        <v>115980</v>
      </c>
      <c r="K2019" t="s">
        <v>61260</v>
      </c>
      <c r="L2019" t="s">
        <v>61260</v>
      </c>
      <c r="M2019" t="s">
        <v>61261</v>
      </c>
      <c r="N2019" t="s">
        <v>217554</v>
      </c>
      <c r="O2019" t="s">
        <v>26</v>
      </c>
      <c r="P2019" t="s">
        <v>61262</v>
      </c>
      <c r="Q2019" t="s">
        <v>61263</v>
      </c>
      <c r="R2019" t="s">
        <v>61264</v>
      </c>
      <c r="S2019" t="s">
        <v>61265</v>
      </c>
      <c r="T2019" t="s">
        <v>28</v>
      </c>
      <c r="U2019" t="s">
        <v>28</v>
      </c>
    </row>
    <row r="2020" spans="1:21" x14ac:dyDescent="0.35">
      <c r="A2020" t="s">
        <v>70489</v>
      </c>
      <c r="B2020" t="s">
        <v>48</v>
      </c>
      <c r="C2020">
        <v>7845458</v>
      </c>
      <c r="D2020">
        <v>7846721</v>
      </c>
      <c r="E2020" t="s">
        <v>20</v>
      </c>
      <c r="F2020">
        <v>1000</v>
      </c>
      <c r="G2020">
        <f t="shared" si="31"/>
        <v>1263</v>
      </c>
      <c r="H2020" t="s">
        <v>133313</v>
      </c>
      <c r="I2020" t="s">
        <v>70490</v>
      </c>
      <c r="J2020" t="s">
        <v>139868</v>
      </c>
      <c r="K2020" t="s">
        <v>70491</v>
      </c>
      <c r="L2020" t="s">
        <v>70491</v>
      </c>
      <c r="M2020" t="s">
        <v>70492</v>
      </c>
      <c r="N2020" t="s">
        <v>252509</v>
      </c>
      <c r="O2020" t="s">
        <v>26</v>
      </c>
      <c r="P2020" t="s">
        <v>70493</v>
      </c>
      <c r="Q2020" t="s">
        <v>28</v>
      </c>
      <c r="R2020" t="s">
        <v>28</v>
      </c>
      <c r="S2020" t="s">
        <v>70494</v>
      </c>
      <c r="T2020" t="s">
        <v>28</v>
      </c>
      <c r="U2020" t="s">
        <v>28</v>
      </c>
    </row>
    <row r="2021" spans="1:21" x14ac:dyDescent="0.35">
      <c r="A2021" t="s">
        <v>62625</v>
      </c>
      <c r="B2021" t="s">
        <v>76</v>
      </c>
      <c r="C2021">
        <v>31257454</v>
      </c>
      <c r="D2021">
        <v>31258552</v>
      </c>
      <c r="E2021" t="s">
        <v>20</v>
      </c>
      <c r="F2021">
        <v>1000</v>
      </c>
      <c r="G2021">
        <f t="shared" si="31"/>
        <v>1098</v>
      </c>
      <c r="H2021" t="s">
        <v>133313</v>
      </c>
      <c r="I2021" t="s">
        <v>62626</v>
      </c>
      <c r="J2021" t="s">
        <v>140476</v>
      </c>
      <c r="K2021" t="s">
        <v>62627</v>
      </c>
      <c r="L2021" t="s">
        <v>62627</v>
      </c>
      <c r="M2021" t="s">
        <v>62628</v>
      </c>
      <c r="N2021" t="s">
        <v>205548</v>
      </c>
      <c r="O2021" t="s">
        <v>26</v>
      </c>
      <c r="P2021" t="s">
        <v>62629</v>
      </c>
      <c r="Q2021" t="s">
        <v>62630</v>
      </c>
      <c r="R2021" t="s">
        <v>62631</v>
      </c>
      <c r="S2021" t="s">
        <v>62632</v>
      </c>
      <c r="T2021" t="s">
        <v>28</v>
      </c>
      <c r="U2021" t="s">
        <v>28</v>
      </c>
    </row>
    <row r="2022" spans="1:21" x14ac:dyDescent="0.35">
      <c r="A2022" t="s">
        <v>70117</v>
      </c>
      <c r="B2022" t="s">
        <v>134</v>
      </c>
      <c r="C2022">
        <v>880526</v>
      </c>
      <c r="D2022">
        <v>881521</v>
      </c>
      <c r="E2022" t="s">
        <v>20</v>
      </c>
      <c r="F2022">
        <v>1000</v>
      </c>
      <c r="G2022">
        <f t="shared" si="31"/>
        <v>995</v>
      </c>
      <c r="H2022" t="s">
        <v>133314</v>
      </c>
      <c r="I2022" t="s">
        <v>70118</v>
      </c>
      <c r="J2022" t="s">
        <v>140477</v>
      </c>
      <c r="K2022" t="s">
        <v>70119</v>
      </c>
      <c r="L2022" t="s">
        <v>70119</v>
      </c>
      <c r="M2022" t="s">
        <v>70120</v>
      </c>
      <c r="N2022" t="s">
        <v>224601</v>
      </c>
      <c r="O2022" t="s">
        <v>26</v>
      </c>
      <c r="P2022" t="s">
        <v>70121</v>
      </c>
      <c r="Q2022" t="s">
        <v>28</v>
      </c>
      <c r="R2022" t="s">
        <v>28</v>
      </c>
      <c r="S2022" t="s">
        <v>70122</v>
      </c>
      <c r="T2022" t="s">
        <v>28</v>
      </c>
      <c r="U2022" t="s">
        <v>28</v>
      </c>
    </row>
    <row r="2023" spans="1:21" x14ac:dyDescent="0.35">
      <c r="A2023" t="s">
        <v>68846</v>
      </c>
      <c r="B2023" t="s">
        <v>76</v>
      </c>
      <c r="C2023">
        <v>51967922</v>
      </c>
      <c r="D2023">
        <v>51969142</v>
      </c>
      <c r="E2023" t="s">
        <v>20</v>
      </c>
      <c r="F2023">
        <v>1000</v>
      </c>
      <c r="G2023">
        <f t="shared" si="31"/>
        <v>1220</v>
      </c>
      <c r="H2023" t="s">
        <v>133316</v>
      </c>
      <c r="I2023" t="s">
        <v>68847</v>
      </c>
      <c r="J2023" t="s">
        <v>139716</v>
      </c>
      <c r="K2023" t="s">
        <v>68848</v>
      </c>
      <c r="L2023" t="s">
        <v>68848</v>
      </c>
      <c r="M2023" t="s">
        <v>68849</v>
      </c>
      <c r="N2023" t="s">
        <v>236082</v>
      </c>
      <c r="O2023" t="s">
        <v>26</v>
      </c>
      <c r="P2023" t="s">
        <v>68850</v>
      </c>
      <c r="Q2023" t="s">
        <v>28</v>
      </c>
      <c r="R2023" t="s">
        <v>28</v>
      </c>
      <c r="S2023" t="s">
        <v>68851</v>
      </c>
      <c r="T2023" t="s">
        <v>28</v>
      </c>
      <c r="U2023" t="s">
        <v>28</v>
      </c>
    </row>
    <row r="2024" spans="1:21" x14ac:dyDescent="0.35">
      <c r="A2024" t="s">
        <v>41861</v>
      </c>
      <c r="B2024" t="s">
        <v>61</v>
      </c>
      <c r="C2024">
        <v>86090537</v>
      </c>
      <c r="D2024">
        <v>86091369</v>
      </c>
      <c r="E2024" t="s">
        <v>20</v>
      </c>
      <c r="F2024">
        <v>1000</v>
      </c>
      <c r="G2024">
        <f t="shared" si="31"/>
        <v>832</v>
      </c>
      <c r="H2024" t="s">
        <v>104</v>
      </c>
      <c r="I2024" t="s">
        <v>104</v>
      </c>
      <c r="J2024" t="s">
        <v>140478</v>
      </c>
      <c r="K2024" t="s">
        <v>41862</v>
      </c>
      <c r="L2024" t="s">
        <v>41862</v>
      </c>
      <c r="M2024" t="s">
        <v>41863</v>
      </c>
      <c r="N2024" t="s">
        <v>244632</v>
      </c>
      <c r="O2024" t="s">
        <v>26</v>
      </c>
      <c r="P2024" t="s">
        <v>41864</v>
      </c>
      <c r="Q2024" t="s">
        <v>28</v>
      </c>
      <c r="R2024" t="s">
        <v>28</v>
      </c>
      <c r="S2024" t="s">
        <v>41865</v>
      </c>
      <c r="T2024" t="s">
        <v>28</v>
      </c>
      <c r="U2024" t="s">
        <v>28</v>
      </c>
    </row>
    <row r="2025" spans="1:21" x14ac:dyDescent="0.35">
      <c r="A2025" t="s">
        <v>57804</v>
      </c>
      <c r="B2025" t="s">
        <v>19</v>
      </c>
      <c r="C2025">
        <v>7038530</v>
      </c>
      <c r="D2025">
        <v>7039935</v>
      </c>
      <c r="E2025" t="s">
        <v>20</v>
      </c>
      <c r="F2025">
        <v>1000</v>
      </c>
      <c r="G2025">
        <f t="shared" si="31"/>
        <v>1405</v>
      </c>
      <c r="H2025" t="s">
        <v>133313</v>
      </c>
      <c r="I2025" t="s">
        <v>57805</v>
      </c>
      <c r="J2025" t="s">
        <v>140305</v>
      </c>
      <c r="K2025" t="s">
        <v>57806</v>
      </c>
      <c r="L2025" t="s">
        <v>57806</v>
      </c>
      <c r="M2025" t="s">
        <v>57807</v>
      </c>
      <c r="N2025" t="s">
        <v>224679</v>
      </c>
      <c r="O2025" t="s">
        <v>26</v>
      </c>
      <c r="P2025" t="s">
        <v>57808</v>
      </c>
      <c r="Q2025" t="s">
        <v>28</v>
      </c>
      <c r="R2025" t="s">
        <v>28</v>
      </c>
      <c r="S2025" t="s">
        <v>57809</v>
      </c>
      <c r="T2025" t="s">
        <v>28</v>
      </c>
      <c r="U2025" t="s">
        <v>28</v>
      </c>
    </row>
    <row r="2026" spans="1:21" x14ac:dyDescent="0.35">
      <c r="A2026" t="s">
        <v>60044</v>
      </c>
      <c r="B2026" t="s">
        <v>76</v>
      </c>
      <c r="C2026">
        <v>55270365</v>
      </c>
      <c r="D2026">
        <v>55273215</v>
      </c>
      <c r="E2026" t="s">
        <v>20</v>
      </c>
      <c r="F2026">
        <v>1000</v>
      </c>
      <c r="G2026">
        <f t="shared" si="31"/>
        <v>2850</v>
      </c>
      <c r="H2026" t="s">
        <v>133313</v>
      </c>
      <c r="I2026" t="s">
        <v>60045</v>
      </c>
      <c r="J2026" t="s">
        <v>139827</v>
      </c>
      <c r="K2026" t="s">
        <v>60046</v>
      </c>
      <c r="L2026" t="s">
        <v>60046</v>
      </c>
      <c r="M2026" t="s">
        <v>60047</v>
      </c>
      <c r="N2026" t="s">
        <v>255752</v>
      </c>
      <c r="O2026" t="s">
        <v>26</v>
      </c>
      <c r="P2026" t="s">
        <v>60048</v>
      </c>
      <c r="Q2026" t="s">
        <v>60049</v>
      </c>
      <c r="R2026" t="s">
        <v>60050</v>
      </c>
      <c r="S2026" t="s">
        <v>60051</v>
      </c>
      <c r="T2026" t="s">
        <v>60052</v>
      </c>
      <c r="U2026" t="s">
        <v>60053</v>
      </c>
    </row>
    <row r="2027" spans="1:21" x14ac:dyDescent="0.35">
      <c r="A2027" t="s">
        <v>55550</v>
      </c>
      <c r="B2027" t="s">
        <v>121</v>
      </c>
      <c r="C2027">
        <v>89209948</v>
      </c>
      <c r="D2027">
        <v>89211204</v>
      </c>
      <c r="E2027" t="s">
        <v>20</v>
      </c>
      <c r="F2027">
        <v>1000</v>
      </c>
      <c r="G2027">
        <f t="shared" si="31"/>
        <v>1256</v>
      </c>
      <c r="H2027" t="s">
        <v>133316</v>
      </c>
      <c r="I2027" t="s">
        <v>55551</v>
      </c>
      <c r="J2027" t="s">
        <v>140479</v>
      </c>
      <c r="K2027" t="s">
        <v>55552</v>
      </c>
      <c r="L2027" t="s">
        <v>55552</v>
      </c>
      <c r="M2027" t="s">
        <v>55553</v>
      </c>
      <c r="N2027" t="s">
        <v>229738</v>
      </c>
      <c r="O2027" t="s">
        <v>26</v>
      </c>
      <c r="P2027" t="s">
        <v>55554</v>
      </c>
      <c r="Q2027" t="s">
        <v>28</v>
      </c>
      <c r="R2027" t="s">
        <v>28</v>
      </c>
      <c r="S2027" t="s">
        <v>55555</v>
      </c>
      <c r="T2027" t="s">
        <v>28</v>
      </c>
      <c r="U2027" t="s">
        <v>28</v>
      </c>
    </row>
    <row r="2028" spans="1:21" x14ac:dyDescent="0.35">
      <c r="A2028" t="s">
        <v>30148</v>
      </c>
      <c r="B2028" t="s">
        <v>167</v>
      </c>
      <c r="C2028">
        <v>75126473</v>
      </c>
      <c r="D2028">
        <v>75127884</v>
      </c>
      <c r="E2028" t="s">
        <v>20</v>
      </c>
      <c r="F2028">
        <v>1000</v>
      </c>
      <c r="G2028">
        <f t="shared" si="31"/>
        <v>1411</v>
      </c>
      <c r="H2028" t="s">
        <v>133313</v>
      </c>
      <c r="I2028" t="s">
        <v>30149</v>
      </c>
      <c r="J2028" t="s">
        <v>139803</v>
      </c>
      <c r="K2028" t="s">
        <v>30150</v>
      </c>
      <c r="L2028" t="s">
        <v>30150</v>
      </c>
      <c r="M2028" t="s">
        <v>30151</v>
      </c>
      <c r="N2028" t="s">
        <v>246734</v>
      </c>
      <c r="O2028" t="s">
        <v>26</v>
      </c>
      <c r="P2028" t="s">
        <v>30152</v>
      </c>
      <c r="Q2028" t="s">
        <v>28</v>
      </c>
      <c r="R2028" t="s">
        <v>28</v>
      </c>
      <c r="S2028" t="s">
        <v>30153</v>
      </c>
      <c r="T2028" t="s">
        <v>28</v>
      </c>
      <c r="U2028" t="s">
        <v>28</v>
      </c>
    </row>
    <row r="2029" spans="1:21" x14ac:dyDescent="0.35">
      <c r="A2029" t="s">
        <v>40028</v>
      </c>
      <c r="B2029" t="s">
        <v>31</v>
      </c>
      <c r="C2029">
        <v>87544607</v>
      </c>
      <c r="D2029">
        <v>87547298</v>
      </c>
      <c r="E2029" t="s">
        <v>20</v>
      </c>
      <c r="F2029">
        <v>1000</v>
      </c>
      <c r="G2029">
        <f t="shared" si="31"/>
        <v>2691</v>
      </c>
      <c r="H2029" t="s">
        <v>133316</v>
      </c>
      <c r="I2029" t="s">
        <v>40029</v>
      </c>
      <c r="J2029" t="s">
        <v>124666</v>
      </c>
      <c r="K2029" t="s">
        <v>40030</v>
      </c>
      <c r="L2029" t="s">
        <v>40030</v>
      </c>
      <c r="M2029" t="s">
        <v>40031</v>
      </c>
      <c r="N2029" t="s">
        <v>217698</v>
      </c>
      <c r="O2029" t="s">
        <v>26</v>
      </c>
      <c r="P2029" t="s">
        <v>40032</v>
      </c>
      <c r="Q2029" t="s">
        <v>28</v>
      </c>
      <c r="R2029" t="s">
        <v>28</v>
      </c>
      <c r="S2029" t="s">
        <v>40033</v>
      </c>
      <c r="T2029" t="s">
        <v>28</v>
      </c>
      <c r="U2029" t="s">
        <v>28</v>
      </c>
    </row>
    <row r="2030" spans="1:21" x14ac:dyDescent="0.35">
      <c r="A2030" t="s">
        <v>53339</v>
      </c>
      <c r="B2030" t="s">
        <v>31</v>
      </c>
      <c r="C2030">
        <v>77263008</v>
      </c>
      <c r="D2030">
        <v>77264227</v>
      </c>
      <c r="E2030" t="s">
        <v>20</v>
      </c>
      <c r="F2030">
        <v>1000</v>
      </c>
      <c r="G2030">
        <f t="shared" si="31"/>
        <v>1219</v>
      </c>
      <c r="H2030" t="s">
        <v>133313</v>
      </c>
      <c r="I2030" t="s">
        <v>53340</v>
      </c>
      <c r="J2030" t="s">
        <v>124018</v>
      </c>
      <c r="K2030" t="s">
        <v>53341</v>
      </c>
      <c r="L2030" t="s">
        <v>53341</v>
      </c>
      <c r="M2030" t="s">
        <v>53342</v>
      </c>
      <c r="N2030" t="s">
        <v>200823</v>
      </c>
      <c r="O2030" t="s">
        <v>26</v>
      </c>
      <c r="P2030" t="s">
        <v>53343</v>
      </c>
      <c r="Q2030" t="s">
        <v>53344</v>
      </c>
      <c r="R2030" t="s">
        <v>53345</v>
      </c>
      <c r="S2030" t="s">
        <v>53346</v>
      </c>
      <c r="T2030" t="s">
        <v>28</v>
      </c>
      <c r="U2030" t="s">
        <v>28</v>
      </c>
    </row>
    <row r="2031" spans="1:21" x14ac:dyDescent="0.35">
      <c r="A2031" t="s">
        <v>8765</v>
      </c>
      <c r="B2031" t="s">
        <v>31</v>
      </c>
      <c r="C2031">
        <v>12055837</v>
      </c>
      <c r="D2031">
        <v>12061003</v>
      </c>
      <c r="E2031" t="s">
        <v>20</v>
      </c>
      <c r="F2031">
        <v>1000</v>
      </c>
      <c r="G2031">
        <f t="shared" si="31"/>
        <v>5166</v>
      </c>
      <c r="H2031" t="s">
        <v>133313</v>
      </c>
      <c r="I2031" t="s">
        <v>8766</v>
      </c>
      <c r="J2031" t="s">
        <v>140480</v>
      </c>
      <c r="K2031" t="s">
        <v>8767</v>
      </c>
      <c r="L2031" t="s">
        <v>8767</v>
      </c>
      <c r="M2031" t="s">
        <v>8768</v>
      </c>
      <c r="N2031" t="s">
        <v>223755</v>
      </c>
      <c r="O2031" t="s">
        <v>26</v>
      </c>
      <c r="P2031" t="s">
        <v>8769</v>
      </c>
      <c r="Q2031" t="s">
        <v>28</v>
      </c>
      <c r="R2031" t="s">
        <v>28</v>
      </c>
      <c r="S2031" t="s">
        <v>8770</v>
      </c>
      <c r="T2031" t="s">
        <v>28</v>
      </c>
      <c r="U2031" t="s">
        <v>28</v>
      </c>
    </row>
    <row r="2032" spans="1:21" x14ac:dyDescent="0.35">
      <c r="A2032" t="s">
        <v>13689</v>
      </c>
      <c r="B2032" t="s">
        <v>141</v>
      </c>
      <c r="C2032">
        <v>7610672</v>
      </c>
      <c r="D2032">
        <v>7612066</v>
      </c>
      <c r="E2032" t="s">
        <v>20</v>
      </c>
      <c r="F2032">
        <v>1000</v>
      </c>
      <c r="G2032">
        <f t="shared" si="31"/>
        <v>1394</v>
      </c>
      <c r="H2032" t="s">
        <v>133316</v>
      </c>
      <c r="I2032" t="s">
        <v>13690</v>
      </c>
      <c r="J2032" t="s">
        <v>139827</v>
      </c>
      <c r="K2032" t="s">
        <v>13691</v>
      </c>
      <c r="L2032" t="s">
        <v>13691</v>
      </c>
      <c r="M2032" t="s">
        <v>13692</v>
      </c>
      <c r="N2032" t="s">
        <v>255832</v>
      </c>
      <c r="O2032" t="s">
        <v>26</v>
      </c>
      <c r="P2032" t="s">
        <v>13693</v>
      </c>
      <c r="Q2032" t="s">
        <v>28</v>
      </c>
      <c r="R2032" t="s">
        <v>28</v>
      </c>
      <c r="S2032" t="s">
        <v>13694</v>
      </c>
      <c r="T2032" t="s">
        <v>28</v>
      </c>
      <c r="U2032" t="s">
        <v>28</v>
      </c>
    </row>
    <row r="2033" spans="1:21" x14ac:dyDescent="0.35">
      <c r="A2033" t="s">
        <v>29016</v>
      </c>
      <c r="B2033" t="s">
        <v>167</v>
      </c>
      <c r="C2033">
        <v>12743749</v>
      </c>
      <c r="D2033">
        <v>12745121</v>
      </c>
      <c r="E2033" t="s">
        <v>20</v>
      </c>
      <c r="F2033">
        <v>1000</v>
      </c>
      <c r="G2033">
        <f t="shared" si="31"/>
        <v>1372</v>
      </c>
      <c r="H2033" t="s">
        <v>133313</v>
      </c>
      <c r="I2033" t="s">
        <v>29017</v>
      </c>
      <c r="J2033" t="s">
        <v>139791</v>
      </c>
      <c r="K2033" t="s">
        <v>29018</v>
      </c>
      <c r="L2033" t="s">
        <v>29018</v>
      </c>
      <c r="M2033" t="s">
        <v>29019</v>
      </c>
      <c r="N2033" t="s">
        <v>207763</v>
      </c>
      <c r="O2033" t="s">
        <v>26</v>
      </c>
      <c r="P2033" t="s">
        <v>29020</v>
      </c>
      <c r="Q2033" t="s">
        <v>29021</v>
      </c>
      <c r="R2033" t="s">
        <v>28</v>
      </c>
      <c r="S2033" t="s">
        <v>29022</v>
      </c>
      <c r="T2033" t="s">
        <v>28</v>
      </c>
      <c r="U2033" t="s">
        <v>28</v>
      </c>
    </row>
    <row r="2034" spans="1:21" x14ac:dyDescent="0.35">
      <c r="A2034" t="s">
        <v>45828</v>
      </c>
      <c r="B2034" t="s">
        <v>114</v>
      </c>
      <c r="C2034">
        <v>74451613</v>
      </c>
      <c r="D2034">
        <v>74453464</v>
      </c>
      <c r="E2034" t="s">
        <v>20</v>
      </c>
      <c r="F2034">
        <v>1000</v>
      </c>
      <c r="G2034">
        <f t="shared" si="31"/>
        <v>1851</v>
      </c>
      <c r="H2034" t="s">
        <v>133316</v>
      </c>
      <c r="I2034" t="s">
        <v>45829</v>
      </c>
      <c r="J2034" t="s">
        <v>139745</v>
      </c>
      <c r="K2034" t="s">
        <v>45830</v>
      </c>
      <c r="L2034" t="s">
        <v>45830</v>
      </c>
      <c r="M2034" t="s">
        <v>45831</v>
      </c>
      <c r="N2034" t="s">
        <v>255141</v>
      </c>
      <c r="O2034" t="s">
        <v>26</v>
      </c>
      <c r="P2034" t="s">
        <v>45832</v>
      </c>
      <c r="Q2034" t="s">
        <v>28</v>
      </c>
      <c r="R2034" t="s">
        <v>28</v>
      </c>
      <c r="S2034" t="s">
        <v>45833</v>
      </c>
      <c r="T2034" t="s">
        <v>28</v>
      </c>
      <c r="U2034" t="s">
        <v>28</v>
      </c>
    </row>
    <row r="2035" spans="1:21" x14ac:dyDescent="0.35">
      <c r="A2035" t="s">
        <v>53721</v>
      </c>
      <c r="B2035" t="s">
        <v>76</v>
      </c>
      <c r="C2035">
        <v>47715583</v>
      </c>
      <c r="D2035">
        <v>47717465</v>
      </c>
      <c r="E2035" t="s">
        <v>20</v>
      </c>
      <c r="F2035">
        <v>1000</v>
      </c>
      <c r="G2035">
        <f t="shared" si="31"/>
        <v>1882</v>
      </c>
      <c r="H2035" t="s">
        <v>133314</v>
      </c>
      <c r="I2035" t="s">
        <v>136224</v>
      </c>
      <c r="J2035" t="s">
        <v>124994</v>
      </c>
      <c r="K2035" t="s">
        <v>53722</v>
      </c>
      <c r="L2035" t="s">
        <v>53722</v>
      </c>
      <c r="M2035" t="s">
        <v>53723</v>
      </c>
      <c r="N2035" t="s">
        <v>207884</v>
      </c>
      <c r="O2035" t="s">
        <v>26</v>
      </c>
      <c r="P2035" t="s">
        <v>53724</v>
      </c>
      <c r="Q2035" t="s">
        <v>53725</v>
      </c>
      <c r="R2035" t="s">
        <v>41157</v>
      </c>
      <c r="S2035" t="s">
        <v>53726</v>
      </c>
      <c r="T2035" t="s">
        <v>28</v>
      </c>
      <c r="U2035" t="s">
        <v>28</v>
      </c>
    </row>
    <row r="2036" spans="1:21" x14ac:dyDescent="0.35">
      <c r="A2036" t="s">
        <v>61225</v>
      </c>
      <c r="B2036" t="s">
        <v>48</v>
      </c>
      <c r="C2036">
        <v>21355552</v>
      </c>
      <c r="D2036">
        <v>21356930</v>
      </c>
      <c r="E2036" t="s">
        <v>20</v>
      </c>
      <c r="F2036">
        <v>1000</v>
      </c>
      <c r="G2036">
        <f t="shared" si="31"/>
        <v>1378</v>
      </c>
      <c r="H2036" t="s">
        <v>133316</v>
      </c>
      <c r="I2036" t="s">
        <v>61226</v>
      </c>
      <c r="J2036" t="s">
        <v>123496</v>
      </c>
      <c r="K2036" t="s">
        <v>61227</v>
      </c>
      <c r="L2036" t="s">
        <v>61227</v>
      </c>
      <c r="M2036" t="s">
        <v>61228</v>
      </c>
      <c r="N2036" t="s">
        <v>220675</v>
      </c>
      <c r="O2036" t="s">
        <v>26</v>
      </c>
      <c r="P2036" t="s">
        <v>61229</v>
      </c>
      <c r="Q2036" t="s">
        <v>28</v>
      </c>
      <c r="R2036" t="s">
        <v>28</v>
      </c>
      <c r="S2036" t="s">
        <v>61230</v>
      </c>
      <c r="T2036" t="s">
        <v>28</v>
      </c>
      <c r="U2036" t="s">
        <v>28</v>
      </c>
    </row>
    <row r="2037" spans="1:21" x14ac:dyDescent="0.35">
      <c r="A2037" t="s">
        <v>88705</v>
      </c>
      <c r="B2037" t="s">
        <v>167</v>
      </c>
      <c r="C2037">
        <v>7737131</v>
      </c>
      <c r="D2037">
        <v>7738214</v>
      </c>
      <c r="E2037" t="s">
        <v>20</v>
      </c>
      <c r="F2037">
        <v>1000</v>
      </c>
      <c r="G2037">
        <f t="shared" si="31"/>
        <v>1083</v>
      </c>
      <c r="H2037" t="s">
        <v>133313</v>
      </c>
      <c r="I2037" t="s">
        <v>88706</v>
      </c>
      <c r="J2037" t="s">
        <v>123175</v>
      </c>
      <c r="K2037" t="s">
        <v>88707</v>
      </c>
      <c r="L2037" t="s">
        <v>88707</v>
      </c>
      <c r="M2037" t="s">
        <v>88708</v>
      </c>
      <c r="N2037" t="e">
        <v>#N/A</v>
      </c>
      <c r="O2037" t="s">
        <v>26</v>
      </c>
      <c r="P2037" t="s">
        <v>88709</v>
      </c>
      <c r="Q2037" t="s">
        <v>28</v>
      </c>
      <c r="R2037" t="s">
        <v>28</v>
      </c>
      <c r="S2037" t="s">
        <v>88710</v>
      </c>
      <c r="T2037" t="s">
        <v>28</v>
      </c>
      <c r="U2037" t="s">
        <v>28</v>
      </c>
    </row>
    <row r="2038" spans="1:21" x14ac:dyDescent="0.35">
      <c r="A2038" t="s">
        <v>1565</v>
      </c>
      <c r="B2038" t="s">
        <v>76</v>
      </c>
      <c r="C2038">
        <v>60330694</v>
      </c>
      <c r="D2038">
        <v>60331639</v>
      </c>
      <c r="E2038" t="s">
        <v>20</v>
      </c>
      <c r="F2038">
        <v>1000</v>
      </c>
      <c r="G2038">
        <f t="shared" si="31"/>
        <v>945</v>
      </c>
      <c r="H2038" t="s">
        <v>133314</v>
      </c>
      <c r="I2038" t="s">
        <v>1566</v>
      </c>
      <c r="J2038" t="s">
        <v>140481</v>
      </c>
      <c r="K2038" t="s">
        <v>1567</v>
      </c>
      <c r="L2038" t="s">
        <v>1567</v>
      </c>
      <c r="M2038" t="s">
        <v>1568</v>
      </c>
      <c r="N2038" t="s">
        <v>205673</v>
      </c>
      <c r="O2038" t="s">
        <v>26</v>
      </c>
      <c r="P2038" t="s">
        <v>1569</v>
      </c>
      <c r="Q2038" t="s">
        <v>28</v>
      </c>
      <c r="R2038" t="s">
        <v>28</v>
      </c>
      <c r="S2038" t="s">
        <v>1570</v>
      </c>
      <c r="T2038" t="s">
        <v>28</v>
      </c>
      <c r="U2038" t="s">
        <v>28</v>
      </c>
    </row>
    <row r="2039" spans="1:21" x14ac:dyDescent="0.35">
      <c r="A2039" t="s">
        <v>68346</v>
      </c>
      <c r="B2039" t="s">
        <v>141</v>
      </c>
      <c r="C2039">
        <v>11778973</v>
      </c>
      <c r="D2039">
        <v>11780303</v>
      </c>
      <c r="E2039" t="s">
        <v>20</v>
      </c>
      <c r="F2039">
        <v>1000</v>
      </c>
      <c r="G2039">
        <f t="shared" si="31"/>
        <v>1330</v>
      </c>
      <c r="H2039" t="s">
        <v>133313</v>
      </c>
      <c r="I2039" t="s">
        <v>68347</v>
      </c>
      <c r="J2039" t="s">
        <v>140026</v>
      </c>
      <c r="K2039" t="s">
        <v>68348</v>
      </c>
      <c r="L2039" t="s">
        <v>68348</v>
      </c>
      <c r="M2039" t="s">
        <v>68349</v>
      </c>
      <c r="N2039" t="s">
        <v>255555</v>
      </c>
      <c r="O2039" t="s">
        <v>26</v>
      </c>
      <c r="P2039" t="s">
        <v>68350</v>
      </c>
      <c r="Q2039" t="s">
        <v>28</v>
      </c>
      <c r="R2039" t="s">
        <v>28</v>
      </c>
      <c r="S2039" t="s">
        <v>68351</v>
      </c>
      <c r="T2039" t="s">
        <v>28</v>
      </c>
      <c r="U2039" t="s">
        <v>28</v>
      </c>
    </row>
    <row r="2040" spans="1:21" x14ac:dyDescent="0.35">
      <c r="A2040" t="s">
        <v>57182</v>
      </c>
      <c r="B2040" t="s">
        <v>121</v>
      </c>
      <c r="C2040">
        <v>87519090</v>
      </c>
      <c r="D2040">
        <v>87520264</v>
      </c>
      <c r="E2040" t="s">
        <v>20</v>
      </c>
      <c r="F2040">
        <v>1000</v>
      </c>
      <c r="G2040">
        <f t="shared" si="31"/>
        <v>1174</v>
      </c>
      <c r="H2040" t="s">
        <v>133316</v>
      </c>
      <c r="I2040" t="s">
        <v>57183</v>
      </c>
      <c r="J2040" t="s">
        <v>123769</v>
      </c>
      <c r="K2040" t="s">
        <v>57184</v>
      </c>
      <c r="L2040" t="s">
        <v>57184</v>
      </c>
      <c r="M2040" t="s">
        <v>57185</v>
      </c>
      <c r="N2040" t="s">
        <v>259245</v>
      </c>
      <c r="O2040" t="s">
        <v>26</v>
      </c>
      <c r="P2040" t="s">
        <v>57186</v>
      </c>
      <c r="Q2040" t="s">
        <v>57187</v>
      </c>
      <c r="R2040" t="s">
        <v>29266</v>
      </c>
      <c r="S2040" t="s">
        <v>57188</v>
      </c>
      <c r="T2040" t="s">
        <v>28</v>
      </c>
      <c r="U2040" t="s">
        <v>28</v>
      </c>
    </row>
    <row r="2041" spans="1:21" x14ac:dyDescent="0.35">
      <c r="A2041" t="s">
        <v>11652</v>
      </c>
      <c r="B2041" t="s">
        <v>61</v>
      </c>
      <c r="C2041">
        <v>594947</v>
      </c>
      <c r="D2041">
        <v>596813</v>
      </c>
      <c r="E2041" t="s">
        <v>20</v>
      </c>
      <c r="F2041">
        <v>1000</v>
      </c>
      <c r="G2041">
        <f t="shared" si="31"/>
        <v>1866</v>
      </c>
      <c r="H2041" t="s">
        <v>133313</v>
      </c>
      <c r="I2041" t="s">
        <v>11653</v>
      </c>
      <c r="J2041" t="s">
        <v>118861</v>
      </c>
      <c r="K2041" t="s">
        <v>11654</v>
      </c>
      <c r="L2041" t="s">
        <v>11654</v>
      </c>
      <c r="M2041" t="s">
        <v>11655</v>
      </c>
      <c r="N2041" t="s">
        <v>198176</v>
      </c>
      <c r="O2041" t="s">
        <v>26</v>
      </c>
      <c r="P2041" t="s">
        <v>11656</v>
      </c>
      <c r="Q2041" t="s">
        <v>11657</v>
      </c>
      <c r="R2041" t="s">
        <v>28</v>
      </c>
      <c r="S2041" t="s">
        <v>11658</v>
      </c>
      <c r="T2041" t="s">
        <v>11659</v>
      </c>
      <c r="U2041" t="s">
        <v>28</v>
      </c>
    </row>
    <row r="2042" spans="1:21" x14ac:dyDescent="0.35">
      <c r="A2042" t="s">
        <v>42615</v>
      </c>
      <c r="B2042" t="s">
        <v>141</v>
      </c>
      <c r="C2042">
        <v>8652154</v>
      </c>
      <c r="D2042">
        <v>8653893</v>
      </c>
      <c r="E2042" t="s">
        <v>20</v>
      </c>
      <c r="F2042">
        <v>1000</v>
      </c>
      <c r="G2042">
        <f t="shared" si="31"/>
        <v>1739</v>
      </c>
      <c r="H2042" t="s">
        <v>133313</v>
      </c>
      <c r="I2042" t="s">
        <v>42616</v>
      </c>
      <c r="J2042" t="s">
        <v>140080</v>
      </c>
      <c r="K2042" t="s">
        <v>42617</v>
      </c>
      <c r="L2042" t="s">
        <v>42617</v>
      </c>
      <c r="M2042" t="s">
        <v>42618</v>
      </c>
      <c r="N2042" t="s">
        <v>237278</v>
      </c>
      <c r="O2042" t="s">
        <v>26</v>
      </c>
      <c r="P2042" t="s">
        <v>42619</v>
      </c>
      <c r="Q2042" t="s">
        <v>42620</v>
      </c>
      <c r="R2042" t="s">
        <v>42621</v>
      </c>
      <c r="S2042" t="s">
        <v>42622</v>
      </c>
      <c r="T2042" t="s">
        <v>28</v>
      </c>
      <c r="U2042" t="s">
        <v>28</v>
      </c>
    </row>
    <row r="2043" spans="1:21" x14ac:dyDescent="0.35">
      <c r="A2043" t="s">
        <v>21683</v>
      </c>
      <c r="B2043" t="s">
        <v>31</v>
      </c>
      <c r="C2043">
        <v>84916995</v>
      </c>
      <c r="D2043">
        <v>84918233</v>
      </c>
      <c r="E2043" t="s">
        <v>20</v>
      </c>
      <c r="F2043">
        <v>1000</v>
      </c>
      <c r="G2043">
        <f t="shared" si="31"/>
        <v>1238</v>
      </c>
      <c r="H2043" t="s">
        <v>104</v>
      </c>
      <c r="I2043" t="s">
        <v>104</v>
      </c>
      <c r="J2043" t="s">
        <v>140482</v>
      </c>
      <c r="K2043" t="s">
        <v>20144</v>
      </c>
      <c r="L2043" t="s">
        <v>20144</v>
      </c>
      <c r="M2043" t="s">
        <v>20145</v>
      </c>
      <c r="N2043" t="s">
        <v>214097</v>
      </c>
      <c r="O2043" t="s">
        <v>26</v>
      </c>
      <c r="P2043" t="s">
        <v>20146</v>
      </c>
      <c r="Q2043" t="s">
        <v>20147</v>
      </c>
      <c r="R2043" t="s">
        <v>28</v>
      </c>
      <c r="S2043" t="s">
        <v>20148</v>
      </c>
      <c r="T2043" t="s">
        <v>28</v>
      </c>
      <c r="U2043" t="s">
        <v>28</v>
      </c>
    </row>
    <row r="2044" spans="1:21" x14ac:dyDescent="0.35">
      <c r="A2044" t="s">
        <v>13122</v>
      </c>
      <c r="B2044" t="s">
        <v>31</v>
      </c>
      <c r="C2044">
        <v>81573205</v>
      </c>
      <c r="D2044">
        <v>81576476</v>
      </c>
      <c r="E2044" t="s">
        <v>20</v>
      </c>
      <c r="F2044">
        <v>1000</v>
      </c>
      <c r="G2044">
        <f t="shared" si="31"/>
        <v>3271</v>
      </c>
      <c r="H2044" t="s">
        <v>133316</v>
      </c>
      <c r="I2044" t="s">
        <v>13123</v>
      </c>
      <c r="J2044" t="s">
        <v>119183</v>
      </c>
      <c r="K2044" t="s">
        <v>13124</v>
      </c>
      <c r="L2044" t="s">
        <v>13124</v>
      </c>
      <c r="M2044" t="s">
        <v>13125</v>
      </c>
      <c r="N2044" t="e">
        <v>#N/A</v>
      </c>
      <c r="O2044" t="s">
        <v>26</v>
      </c>
      <c r="P2044" t="s">
        <v>13126</v>
      </c>
      <c r="Q2044" t="s">
        <v>28</v>
      </c>
      <c r="R2044" t="s">
        <v>28</v>
      </c>
      <c r="S2044" t="s">
        <v>13127</v>
      </c>
      <c r="T2044" t="s">
        <v>28</v>
      </c>
      <c r="U2044" t="s">
        <v>28</v>
      </c>
    </row>
    <row r="2045" spans="1:21" x14ac:dyDescent="0.35">
      <c r="A2045" t="s">
        <v>19411</v>
      </c>
      <c r="B2045" t="s">
        <v>31</v>
      </c>
      <c r="C2045">
        <v>84836061</v>
      </c>
      <c r="D2045">
        <v>84839067</v>
      </c>
      <c r="E2045" t="s">
        <v>20</v>
      </c>
      <c r="F2045">
        <v>1000</v>
      </c>
      <c r="G2045">
        <f t="shared" si="31"/>
        <v>3006</v>
      </c>
      <c r="H2045" t="s">
        <v>133316</v>
      </c>
      <c r="I2045" t="s">
        <v>19412</v>
      </c>
      <c r="J2045" t="s">
        <v>122658</v>
      </c>
      <c r="K2045" t="s">
        <v>19413</v>
      </c>
      <c r="L2045" t="s">
        <v>19413</v>
      </c>
      <c r="M2045" t="s">
        <v>19414</v>
      </c>
      <c r="N2045" t="s">
        <v>198232</v>
      </c>
      <c r="O2045" t="s">
        <v>26</v>
      </c>
      <c r="P2045" t="s">
        <v>828</v>
      </c>
      <c r="Q2045" t="s">
        <v>28</v>
      </c>
      <c r="R2045" t="s">
        <v>21</v>
      </c>
      <c r="S2045" t="s">
        <v>3838</v>
      </c>
      <c r="T2045" t="s">
        <v>3839</v>
      </c>
      <c r="U2045" t="s">
        <v>21</v>
      </c>
    </row>
    <row r="2046" spans="1:21" x14ac:dyDescent="0.35">
      <c r="A2046" t="s">
        <v>80462</v>
      </c>
      <c r="B2046" t="s">
        <v>141</v>
      </c>
      <c r="C2046">
        <v>29202024</v>
      </c>
      <c r="D2046">
        <v>29205172</v>
      </c>
      <c r="E2046" t="s">
        <v>20</v>
      </c>
      <c r="F2046">
        <v>1000</v>
      </c>
      <c r="G2046">
        <f t="shared" si="31"/>
        <v>3148</v>
      </c>
      <c r="H2046" t="s">
        <v>133313</v>
      </c>
      <c r="I2046" t="s">
        <v>80463</v>
      </c>
      <c r="J2046" t="s">
        <v>123767</v>
      </c>
      <c r="K2046" t="s">
        <v>80464</v>
      </c>
      <c r="L2046" t="s">
        <v>80464</v>
      </c>
      <c r="M2046" t="s">
        <v>80465</v>
      </c>
      <c r="N2046" t="s">
        <v>230167</v>
      </c>
      <c r="O2046" t="s">
        <v>26</v>
      </c>
      <c r="P2046" t="s">
        <v>80466</v>
      </c>
      <c r="Q2046" t="s">
        <v>80467</v>
      </c>
      <c r="R2046" t="s">
        <v>80468</v>
      </c>
      <c r="S2046" t="s">
        <v>80469</v>
      </c>
      <c r="T2046" t="s">
        <v>80470</v>
      </c>
      <c r="U2046" t="s">
        <v>80471</v>
      </c>
    </row>
    <row r="2047" spans="1:21" x14ac:dyDescent="0.35">
      <c r="A2047" t="s">
        <v>87081</v>
      </c>
      <c r="B2047" t="s">
        <v>19</v>
      </c>
      <c r="C2047">
        <v>92777171</v>
      </c>
      <c r="D2047">
        <v>92778641</v>
      </c>
      <c r="E2047" t="s">
        <v>20</v>
      </c>
      <c r="F2047">
        <v>1000</v>
      </c>
      <c r="G2047">
        <f t="shared" si="31"/>
        <v>1470</v>
      </c>
      <c r="H2047" t="s">
        <v>133313</v>
      </c>
      <c r="I2047" t="s">
        <v>87082</v>
      </c>
      <c r="J2047" t="s">
        <v>139759</v>
      </c>
      <c r="K2047" t="s">
        <v>87083</v>
      </c>
      <c r="L2047" t="s">
        <v>87083</v>
      </c>
      <c r="M2047" t="s">
        <v>87084</v>
      </c>
      <c r="N2047" t="s">
        <v>205616</v>
      </c>
      <c r="O2047" t="s">
        <v>26</v>
      </c>
      <c r="P2047" t="s">
        <v>87085</v>
      </c>
      <c r="Q2047" t="s">
        <v>28</v>
      </c>
      <c r="R2047" t="s">
        <v>28</v>
      </c>
      <c r="S2047" t="s">
        <v>87086</v>
      </c>
      <c r="T2047" t="s">
        <v>28</v>
      </c>
      <c r="U2047" t="s">
        <v>28</v>
      </c>
    </row>
    <row r="2048" spans="1:21" x14ac:dyDescent="0.35">
      <c r="A2048" t="s">
        <v>56781</v>
      </c>
      <c r="B2048" t="s">
        <v>19</v>
      </c>
      <c r="C2048">
        <v>84383503</v>
      </c>
      <c r="D2048">
        <v>84385006</v>
      </c>
      <c r="E2048" t="s">
        <v>20</v>
      </c>
      <c r="F2048">
        <v>1000</v>
      </c>
      <c r="G2048">
        <f t="shared" si="31"/>
        <v>1503</v>
      </c>
      <c r="H2048" t="s">
        <v>133315</v>
      </c>
      <c r="I2048" t="s">
        <v>56782</v>
      </c>
      <c r="J2048" t="s">
        <v>140294</v>
      </c>
      <c r="K2048" t="s">
        <v>56783</v>
      </c>
      <c r="L2048" t="s">
        <v>56783</v>
      </c>
      <c r="M2048" t="s">
        <v>56784</v>
      </c>
      <c r="N2048" t="s">
        <v>250292</v>
      </c>
      <c r="O2048" t="s">
        <v>26</v>
      </c>
      <c r="P2048" t="s">
        <v>56785</v>
      </c>
      <c r="Q2048" t="s">
        <v>56786</v>
      </c>
      <c r="R2048" t="s">
        <v>56787</v>
      </c>
      <c r="S2048" t="s">
        <v>56788</v>
      </c>
      <c r="T2048" t="s">
        <v>28</v>
      </c>
      <c r="U2048" t="s">
        <v>28</v>
      </c>
    </row>
    <row r="2049" spans="1:21" x14ac:dyDescent="0.35">
      <c r="A2049" t="s">
        <v>58746</v>
      </c>
      <c r="B2049" t="s">
        <v>19</v>
      </c>
      <c r="C2049">
        <v>34529322</v>
      </c>
      <c r="D2049">
        <v>34529981</v>
      </c>
      <c r="E2049" t="s">
        <v>20</v>
      </c>
      <c r="F2049">
        <v>1000</v>
      </c>
      <c r="G2049">
        <f t="shared" si="31"/>
        <v>659</v>
      </c>
      <c r="H2049" t="s">
        <v>133313</v>
      </c>
      <c r="I2049" t="s">
        <v>58747</v>
      </c>
      <c r="J2049" t="s">
        <v>140142</v>
      </c>
      <c r="K2049" t="s">
        <v>16389</v>
      </c>
      <c r="L2049" t="s">
        <v>16389</v>
      </c>
      <c r="M2049" t="s">
        <v>16390</v>
      </c>
      <c r="N2049" t="s">
        <v>217035</v>
      </c>
      <c r="O2049" t="s">
        <v>26</v>
      </c>
      <c r="P2049" t="s">
        <v>16391</v>
      </c>
      <c r="Q2049" t="s">
        <v>16392</v>
      </c>
      <c r="R2049" t="s">
        <v>16393</v>
      </c>
      <c r="S2049" t="s">
        <v>16394</v>
      </c>
      <c r="T2049" t="s">
        <v>28</v>
      </c>
      <c r="U2049" t="s">
        <v>28</v>
      </c>
    </row>
    <row r="2050" spans="1:21" x14ac:dyDescent="0.35">
      <c r="A2050" t="s">
        <v>85075</v>
      </c>
      <c r="B2050" t="s">
        <v>76</v>
      </c>
      <c r="C2050">
        <v>42831730</v>
      </c>
      <c r="D2050">
        <v>42832553</v>
      </c>
      <c r="E2050" t="s">
        <v>20</v>
      </c>
      <c r="F2050">
        <v>1000</v>
      </c>
      <c r="G2050">
        <f t="shared" si="31"/>
        <v>823</v>
      </c>
      <c r="H2050" t="s">
        <v>133314</v>
      </c>
      <c r="I2050" t="s">
        <v>85076</v>
      </c>
      <c r="J2050" t="s">
        <v>140483</v>
      </c>
      <c r="K2050" t="s">
        <v>85077</v>
      </c>
      <c r="L2050" t="s">
        <v>85077</v>
      </c>
      <c r="M2050" t="s">
        <v>85078</v>
      </c>
      <c r="N2050" t="s">
        <v>236233</v>
      </c>
      <c r="O2050" t="s">
        <v>86</v>
      </c>
      <c r="P2050" t="s">
        <v>85079</v>
      </c>
      <c r="Q2050" t="s">
        <v>85080</v>
      </c>
      <c r="R2050" t="s">
        <v>28</v>
      </c>
      <c r="S2050" t="s">
        <v>85081</v>
      </c>
      <c r="T2050" t="s">
        <v>85082</v>
      </c>
      <c r="U2050" t="s">
        <v>28</v>
      </c>
    </row>
    <row r="2051" spans="1:21" x14ac:dyDescent="0.35">
      <c r="A2051" t="s">
        <v>72618</v>
      </c>
      <c r="B2051" t="s">
        <v>76</v>
      </c>
      <c r="C2051">
        <v>29684127</v>
      </c>
      <c r="D2051">
        <v>29685007</v>
      </c>
      <c r="E2051" t="s">
        <v>20</v>
      </c>
      <c r="F2051">
        <v>1000</v>
      </c>
      <c r="G2051">
        <f t="shared" ref="G2051:G2114" si="32">D2051-C2051</f>
        <v>880</v>
      </c>
      <c r="H2051" t="s">
        <v>104</v>
      </c>
      <c r="I2051" t="s">
        <v>104</v>
      </c>
      <c r="J2051" t="s">
        <v>140484</v>
      </c>
      <c r="K2051" t="s">
        <v>17761</v>
      </c>
      <c r="L2051" t="s">
        <v>17761</v>
      </c>
      <c r="M2051" t="s">
        <v>17762</v>
      </c>
      <c r="N2051" t="s">
        <v>208200</v>
      </c>
      <c r="O2051" t="s">
        <v>26</v>
      </c>
      <c r="P2051" t="s">
        <v>17763</v>
      </c>
      <c r="Q2051" t="s">
        <v>17764</v>
      </c>
      <c r="R2051" t="s">
        <v>17765</v>
      </c>
      <c r="S2051" t="s">
        <v>17766</v>
      </c>
      <c r="T2051" t="s">
        <v>17767</v>
      </c>
      <c r="U2051" t="s">
        <v>17768</v>
      </c>
    </row>
    <row r="2052" spans="1:21" x14ac:dyDescent="0.35">
      <c r="A2052" t="s">
        <v>41516</v>
      </c>
      <c r="B2052" t="s">
        <v>48</v>
      </c>
      <c r="C2052">
        <v>14967215</v>
      </c>
      <c r="D2052">
        <v>14968437</v>
      </c>
      <c r="E2052" t="s">
        <v>20</v>
      </c>
      <c r="F2052">
        <v>1000</v>
      </c>
      <c r="G2052">
        <f t="shared" si="32"/>
        <v>1222</v>
      </c>
      <c r="H2052" t="s">
        <v>133316</v>
      </c>
      <c r="I2052" t="s">
        <v>41517</v>
      </c>
      <c r="J2052" t="s">
        <v>139857</v>
      </c>
      <c r="K2052" t="s">
        <v>41518</v>
      </c>
      <c r="L2052" t="s">
        <v>41518</v>
      </c>
      <c r="M2052" t="s">
        <v>41519</v>
      </c>
      <c r="N2052" t="s">
        <v>196801</v>
      </c>
      <c r="O2052" t="s">
        <v>26</v>
      </c>
      <c r="P2052" t="s">
        <v>41520</v>
      </c>
      <c r="Q2052" t="s">
        <v>28</v>
      </c>
      <c r="R2052" t="s">
        <v>28</v>
      </c>
      <c r="S2052" t="s">
        <v>41521</v>
      </c>
      <c r="T2052" t="s">
        <v>28</v>
      </c>
      <c r="U2052" t="s">
        <v>28</v>
      </c>
    </row>
    <row r="2053" spans="1:21" x14ac:dyDescent="0.35">
      <c r="A2053" t="s">
        <v>10123</v>
      </c>
      <c r="B2053" t="s">
        <v>48</v>
      </c>
      <c r="C2053">
        <v>5012995</v>
      </c>
      <c r="D2053">
        <v>5013953</v>
      </c>
      <c r="E2053" t="s">
        <v>20</v>
      </c>
      <c r="F2053">
        <v>1000</v>
      </c>
      <c r="G2053">
        <f t="shared" si="32"/>
        <v>958</v>
      </c>
      <c r="H2053" t="s">
        <v>133316</v>
      </c>
      <c r="I2053" t="s">
        <v>10124</v>
      </c>
      <c r="J2053" t="s">
        <v>139990</v>
      </c>
      <c r="K2053" t="s">
        <v>10125</v>
      </c>
      <c r="L2053" t="s">
        <v>10125</v>
      </c>
      <c r="M2053" t="s">
        <v>10126</v>
      </c>
      <c r="N2053" t="s">
        <v>251365</v>
      </c>
      <c r="O2053" t="s">
        <v>86</v>
      </c>
      <c r="P2053" t="s">
        <v>10127</v>
      </c>
      <c r="Q2053" t="s">
        <v>28</v>
      </c>
      <c r="R2053" t="s">
        <v>28</v>
      </c>
      <c r="S2053" t="s">
        <v>10128</v>
      </c>
      <c r="T2053" t="s">
        <v>28</v>
      </c>
      <c r="U2053" t="s">
        <v>28</v>
      </c>
    </row>
    <row r="2054" spans="1:21" x14ac:dyDescent="0.35">
      <c r="A2054" t="s">
        <v>31353</v>
      </c>
      <c r="B2054" t="s">
        <v>48</v>
      </c>
      <c r="C2054">
        <v>5115477</v>
      </c>
      <c r="D2054">
        <v>5118662</v>
      </c>
      <c r="E2054" t="s">
        <v>20</v>
      </c>
      <c r="F2054">
        <v>1000</v>
      </c>
      <c r="G2054">
        <f t="shared" si="32"/>
        <v>3185</v>
      </c>
      <c r="H2054" t="s">
        <v>133316</v>
      </c>
      <c r="I2054" t="s">
        <v>31354</v>
      </c>
      <c r="J2054" t="s">
        <v>139909</v>
      </c>
      <c r="K2054" t="s">
        <v>31355</v>
      </c>
      <c r="L2054" t="s">
        <v>31355</v>
      </c>
      <c r="M2054" t="s">
        <v>31356</v>
      </c>
      <c r="N2054" t="s">
        <v>200282</v>
      </c>
      <c r="O2054" t="s">
        <v>26</v>
      </c>
      <c r="P2054" t="s">
        <v>31357</v>
      </c>
      <c r="Q2054" t="s">
        <v>28</v>
      </c>
      <c r="R2054" t="s">
        <v>28</v>
      </c>
      <c r="S2054" t="s">
        <v>31358</v>
      </c>
      <c r="T2054" t="s">
        <v>28</v>
      </c>
      <c r="U2054" t="s">
        <v>28</v>
      </c>
    </row>
    <row r="2055" spans="1:21" x14ac:dyDescent="0.35">
      <c r="A2055" t="s">
        <v>65374</v>
      </c>
      <c r="B2055" t="s">
        <v>31</v>
      </c>
      <c r="C2055">
        <v>23473358</v>
      </c>
      <c r="D2055">
        <v>23475978</v>
      </c>
      <c r="E2055" t="s">
        <v>20</v>
      </c>
      <c r="F2055">
        <v>1000</v>
      </c>
      <c r="G2055">
        <f t="shared" si="32"/>
        <v>2620</v>
      </c>
      <c r="H2055" t="s">
        <v>133313</v>
      </c>
      <c r="I2055" t="s">
        <v>65375</v>
      </c>
      <c r="J2055" t="s">
        <v>140442</v>
      </c>
      <c r="K2055" t="s">
        <v>65376</v>
      </c>
      <c r="L2055" t="s">
        <v>65376</v>
      </c>
      <c r="M2055" t="s">
        <v>65377</v>
      </c>
      <c r="N2055" t="s">
        <v>199333</v>
      </c>
      <c r="O2055" t="s">
        <v>26</v>
      </c>
      <c r="P2055" t="s">
        <v>65378</v>
      </c>
      <c r="Q2055" t="s">
        <v>65379</v>
      </c>
      <c r="R2055" t="s">
        <v>65380</v>
      </c>
      <c r="S2055" t="s">
        <v>65381</v>
      </c>
      <c r="T2055" t="s">
        <v>65382</v>
      </c>
      <c r="U2055" t="s">
        <v>65383</v>
      </c>
    </row>
    <row r="2056" spans="1:21" x14ac:dyDescent="0.35">
      <c r="A2056" t="s">
        <v>79335</v>
      </c>
      <c r="B2056" t="s">
        <v>31</v>
      </c>
      <c r="C2056">
        <v>986087</v>
      </c>
      <c r="D2056">
        <v>987746</v>
      </c>
      <c r="E2056" t="s">
        <v>20</v>
      </c>
      <c r="F2056">
        <v>1000</v>
      </c>
      <c r="G2056">
        <f t="shared" si="32"/>
        <v>1659</v>
      </c>
      <c r="H2056" t="s">
        <v>133314</v>
      </c>
      <c r="I2056" t="s">
        <v>136027</v>
      </c>
      <c r="J2056" t="s">
        <v>140485</v>
      </c>
      <c r="K2056" t="s">
        <v>79336</v>
      </c>
      <c r="L2056" t="s">
        <v>79336</v>
      </c>
      <c r="M2056" t="s">
        <v>79337</v>
      </c>
      <c r="N2056" t="s">
        <v>217545</v>
      </c>
      <c r="O2056" t="s">
        <v>26</v>
      </c>
      <c r="P2056" t="s">
        <v>79338</v>
      </c>
      <c r="Q2056" t="s">
        <v>28</v>
      </c>
      <c r="R2056" t="s">
        <v>28</v>
      </c>
      <c r="S2056" t="s">
        <v>79339</v>
      </c>
      <c r="T2056" t="s">
        <v>28</v>
      </c>
      <c r="U2056" t="s">
        <v>28</v>
      </c>
    </row>
    <row r="2057" spans="1:21" x14ac:dyDescent="0.35">
      <c r="A2057" t="s">
        <v>27266</v>
      </c>
      <c r="B2057" t="s">
        <v>48</v>
      </c>
      <c r="C2057">
        <v>6008477</v>
      </c>
      <c r="D2057">
        <v>6010383</v>
      </c>
      <c r="E2057" t="s">
        <v>20</v>
      </c>
      <c r="F2057">
        <v>1000</v>
      </c>
      <c r="G2057">
        <f t="shared" si="32"/>
        <v>1906</v>
      </c>
      <c r="H2057" t="s">
        <v>133313</v>
      </c>
      <c r="I2057" t="s">
        <v>27267</v>
      </c>
      <c r="J2057" t="s">
        <v>140032</v>
      </c>
      <c r="K2057" t="s">
        <v>27268</v>
      </c>
      <c r="L2057" t="s">
        <v>27268</v>
      </c>
      <c r="M2057" t="s">
        <v>27269</v>
      </c>
      <c r="N2057" t="s">
        <v>208673</v>
      </c>
      <c r="O2057" t="s">
        <v>26</v>
      </c>
      <c r="P2057" t="s">
        <v>27270</v>
      </c>
      <c r="Q2057" t="s">
        <v>27271</v>
      </c>
      <c r="R2057" t="s">
        <v>27272</v>
      </c>
      <c r="S2057" t="s">
        <v>27273</v>
      </c>
      <c r="T2057" t="s">
        <v>27274</v>
      </c>
      <c r="U2057" t="s">
        <v>28</v>
      </c>
    </row>
    <row r="2058" spans="1:21" x14ac:dyDescent="0.35">
      <c r="A2058" t="s">
        <v>33608</v>
      </c>
      <c r="B2058" t="s">
        <v>61</v>
      </c>
      <c r="C2058">
        <v>83502</v>
      </c>
      <c r="D2058">
        <v>85491</v>
      </c>
      <c r="E2058" t="s">
        <v>20</v>
      </c>
      <c r="F2058">
        <v>1000</v>
      </c>
      <c r="G2058">
        <f t="shared" si="32"/>
        <v>1989</v>
      </c>
      <c r="H2058" t="s">
        <v>133313</v>
      </c>
      <c r="I2058" t="s">
        <v>33609</v>
      </c>
      <c r="J2058" t="s">
        <v>140303</v>
      </c>
      <c r="K2058" t="s">
        <v>33610</v>
      </c>
      <c r="L2058" t="s">
        <v>33610</v>
      </c>
      <c r="M2058" t="s">
        <v>33611</v>
      </c>
      <c r="N2058" t="s">
        <v>197296</v>
      </c>
      <c r="O2058" t="s">
        <v>26</v>
      </c>
      <c r="P2058" t="s">
        <v>33612</v>
      </c>
      <c r="Q2058" t="s">
        <v>28</v>
      </c>
      <c r="R2058" t="s">
        <v>28</v>
      </c>
      <c r="S2058" t="s">
        <v>33613</v>
      </c>
      <c r="T2058" t="s">
        <v>28</v>
      </c>
      <c r="U2058" t="s">
        <v>28</v>
      </c>
    </row>
    <row r="2059" spans="1:21" x14ac:dyDescent="0.35">
      <c r="A2059" t="s">
        <v>60954</v>
      </c>
      <c r="B2059" t="s">
        <v>61</v>
      </c>
      <c r="C2059">
        <v>79592641</v>
      </c>
      <c r="D2059">
        <v>79595258</v>
      </c>
      <c r="E2059" t="s">
        <v>20</v>
      </c>
      <c r="F2059">
        <v>1000</v>
      </c>
      <c r="G2059">
        <f t="shared" si="32"/>
        <v>2617</v>
      </c>
      <c r="H2059" t="s">
        <v>133316</v>
      </c>
      <c r="I2059" t="s">
        <v>60955</v>
      </c>
      <c r="J2059" t="s">
        <v>140486</v>
      </c>
      <c r="K2059" t="s">
        <v>60956</v>
      </c>
      <c r="L2059" t="s">
        <v>60956</v>
      </c>
      <c r="M2059" t="s">
        <v>60957</v>
      </c>
      <c r="N2059" t="s">
        <v>208364</v>
      </c>
      <c r="O2059" t="s">
        <v>26</v>
      </c>
      <c r="P2059" t="s">
        <v>60958</v>
      </c>
      <c r="Q2059" t="s">
        <v>60959</v>
      </c>
      <c r="R2059" t="s">
        <v>60960</v>
      </c>
      <c r="S2059" t="s">
        <v>60961</v>
      </c>
      <c r="T2059" t="s">
        <v>60962</v>
      </c>
      <c r="U2059" t="s">
        <v>60963</v>
      </c>
    </row>
    <row r="2060" spans="1:21" x14ac:dyDescent="0.35">
      <c r="A2060" t="s">
        <v>89673</v>
      </c>
      <c r="B2060" t="s">
        <v>141</v>
      </c>
      <c r="C2060">
        <v>22017823</v>
      </c>
      <c r="D2060">
        <v>22020327</v>
      </c>
      <c r="E2060" t="s">
        <v>20</v>
      </c>
      <c r="F2060">
        <v>1000</v>
      </c>
      <c r="G2060">
        <f t="shared" si="32"/>
        <v>2504</v>
      </c>
      <c r="H2060" t="s">
        <v>133313</v>
      </c>
      <c r="I2060" t="s">
        <v>89674</v>
      </c>
      <c r="J2060" t="s">
        <v>140487</v>
      </c>
      <c r="K2060" t="s">
        <v>89675</v>
      </c>
      <c r="L2060" t="s">
        <v>89675</v>
      </c>
      <c r="M2060" t="s">
        <v>89676</v>
      </c>
      <c r="N2060" t="s">
        <v>219772</v>
      </c>
      <c r="O2060" t="s">
        <v>26</v>
      </c>
      <c r="P2060" t="s">
        <v>89677</v>
      </c>
      <c r="Q2060" t="s">
        <v>89678</v>
      </c>
      <c r="R2060" t="s">
        <v>89679</v>
      </c>
      <c r="S2060" t="s">
        <v>89680</v>
      </c>
      <c r="T2060" t="s">
        <v>28</v>
      </c>
      <c r="U2060" t="s">
        <v>28</v>
      </c>
    </row>
    <row r="2061" spans="1:21" x14ac:dyDescent="0.35">
      <c r="A2061" t="s">
        <v>13842</v>
      </c>
      <c r="B2061" t="s">
        <v>31</v>
      </c>
      <c r="C2061">
        <v>100188027</v>
      </c>
      <c r="D2061">
        <v>100189085</v>
      </c>
      <c r="E2061" t="s">
        <v>20</v>
      </c>
      <c r="F2061">
        <v>1000</v>
      </c>
      <c r="G2061">
        <f t="shared" si="32"/>
        <v>1058</v>
      </c>
      <c r="H2061" t="s">
        <v>133314</v>
      </c>
      <c r="I2061" t="s">
        <v>137443</v>
      </c>
      <c r="J2061" t="s">
        <v>139863</v>
      </c>
      <c r="K2061" t="s">
        <v>13843</v>
      </c>
      <c r="L2061" t="s">
        <v>13843</v>
      </c>
      <c r="M2061" t="s">
        <v>13844</v>
      </c>
      <c r="N2061" t="s">
        <v>217198</v>
      </c>
      <c r="O2061" t="s">
        <v>26</v>
      </c>
      <c r="P2061" t="s">
        <v>13845</v>
      </c>
      <c r="Q2061" t="s">
        <v>13846</v>
      </c>
      <c r="R2061" t="s">
        <v>13847</v>
      </c>
      <c r="S2061" t="s">
        <v>13848</v>
      </c>
      <c r="T2061" t="s">
        <v>13849</v>
      </c>
      <c r="U2061" t="s">
        <v>13850</v>
      </c>
    </row>
    <row r="2062" spans="1:21" x14ac:dyDescent="0.35">
      <c r="A2062" t="s">
        <v>79447</v>
      </c>
      <c r="B2062" t="s">
        <v>31</v>
      </c>
      <c r="C2062">
        <v>19269118</v>
      </c>
      <c r="D2062">
        <v>19270305</v>
      </c>
      <c r="E2062" t="s">
        <v>20</v>
      </c>
      <c r="F2062">
        <v>1000</v>
      </c>
      <c r="G2062">
        <f t="shared" si="32"/>
        <v>1187</v>
      </c>
      <c r="H2062" t="s">
        <v>133316</v>
      </c>
      <c r="I2062" t="s">
        <v>79448</v>
      </c>
      <c r="J2062" t="s">
        <v>140164</v>
      </c>
      <c r="K2062" t="s">
        <v>79449</v>
      </c>
      <c r="L2062" t="s">
        <v>79449</v>
      </c>
      <c r="M2062" t="s">
        <v>79450</v>
      </c>
      <c r="N2062" t="s">
        <v>201480</v>
      </c>
      <c r="O2062" t="s">
        <v>26</v>
      </c>
      <c r="P2062" t="s">
        <v>79451</v>
      </c>
      <c r="Q2062" t="s">
        <v>28</v>
      </c>
      <c r="R2062" t="s">
        <v>28</v>
      </c>
      <c r="S2062" t="s">
        <v>79452</v>
      </c>
      <c r="T2062" t="s">
        <v>28</v>
      </c>
      <c r="U2062" t="s">
        <v>28</v>
      </c>
    </row>
    <row r="2063" spans="1:21" x14ac:dyDescent="0.35">
      <c r="A2063" t="s">
        <v>54359</v>
      </c>
      <c r="B2063" t="s">
        <v>19</v>
      </c>
      <c r="C2063">
        <v>71043456</v>
      </c>
      <c r="D2063">
        <v>71044585</v>
      </c>
      <c r="E2063" t="s">
        <v>20</v>
      </c>
      <c r="F2063">
        <v>1000</v>
      </c>
      <c r="G2063">
        <f t="shared" si="32"/>
        <v>1129</v>
      </c>
      <c r="H2063" t="s">
        <v>133316</v>
      </c>
      <c r="I2063" t="s">
        <v>54360</v>
      </c>
      <c r="J2063" t="s">
        <v>121304</v>
      </c>
      <c r="K2063" t="s">
        <v>54361</v>
      </c>
      <c r="L2063" t="s">
        <v>54361</v>
      </c>
      <c r="M2063" t="s">
        <v>54362</v>
      </c>
      <c r="N2063" t="s">
        <v>207443</v>
      </c>
      <c r="O2063" t="s">
        <v>26</v>
      </c>
      <c r="P2063" t="s">
        <v>54363</v>
      </c>
      <c r="Q2063" t="s">
        <v>28</v>
      </c>
      <c r="R2063" t="s">
        <v>28</v>
      </c>
      <c r="S2063" t="s">
        <v>54364</v>
      </c>
      <c r="T2063" t="s">
        <v>28</v>
      </c>
      <c r="U2063" t="s">
        <v>28</v>
      </c>
    </row>
    <row r="2064" spans="1:21" x14ac:dyDescent="0.35">
      <c r="A2064" t="s">
        <v>82992</v>
      </c>
      <c r="B2064" t="s">
        <v>76</v>
      </c>
      <c r="C2064">
        <v>60175641</v>
      </c>
      <c r="D2064">
        <v>60177676</v>
      </c>
      <c r="E2064" t="s">
        <v>20</v>
      </c>
      <c r="F2064">
        <v>1000</v>
      </c>
      <c r="G2064">
        <f t="shared" si="32"/>
        <v>2035</v>
      </c>
      <c r="H2064" t="s">
        <v>133313</v>
      </c>
      <c r="I2064" t="s">
        <v>82993</v>
      </c>
      <c r="J2064" t="s">
        <v>118723</v>
      </c>
      <c r="K2064" t="s">
        <v>82994</v>
      </c>
      <c r="L2064" t="s">
        <v>82994</v>
      </c>
      <c r="M2064" t="s">
        <v>82995</v>
      </c>
      <c r="N2064" t="s">
        <v>210272</v>
      </c>
      <c r="O2064" t="s">
        <v>26</v>
      </c>
      <c r="P2064" t="s">
        <v>82996</v>
      </c>
      <c r="Q2064" t="s">
        <v>28</v>
      </c>
      <c r="R2064" t="s">
        <v>28</v>
      </c>
      <c r="S2064" t="s">
        <v>82997</v>
      </c>
      <c r="T2064" t="s">
        <v>28</v>
      </c>
      <c r="U2064" t="s">
        <v>28</v>
      </c>
    </row>
    <row r="2065" spans="1:21" x14ac:dyDescent="0.35">
      <c r="A2065" t="s">
        <v>63119</v>
      </c>
      <c r="B2065" t="s">
        <v>121</v>
      </c>
      <c r="C2065">
        <v>59000937</v>
      </c>
      <c r="D2065">
        <v>59002213</v>
      </c>
      <c r="E2065" t="s">
        <v>20</v>
      </c>
      <c r="F2065">
        <v>1000</v>
      </c>
      <c r="G2065">
        <f t="shared" si="32"/>
        <v>1276</v>
      </c>
      <c r="H2065" t="s">
        <v>104</v>
      </c>
      <c r="I2065" t="s">
        <v>104</v>
      </c>
      <c r="J2065" t="s">
        <v>117819</v>
      </c>
      <c r="K2065" t="s">
        <v>63120</v>
      </c>
      <c r="L2065" t="s">
        <v>63120</v>
      </c>
      <c r="M2065" t="s">
        <v>63121</v>
      </c>
      <c r="N2065" t="s">
        <v>221542</v>
      </c>
      <c r="O2065" t="s">
        <v>26</v>
      </c>
      <c r="P2065" t="s">
        <v>21</v>
      </c>
      <c r="Q2065" t="s">
        <v>21</v>
      </c>
      <c r="R2065" t="s">
        <v>21</v>
      </c>
      <c r="S2065" t="s">
        <v>21</v>
      </c>
      <c r="T2065" t="s">
        <v>21</v>
      </c>
      <c r="U2065" t="s">
        <v>21</v>
      </c>
    </row>
    <row r="2066" spans="1:21" x14ac:dyDescent="0.35">
      <c r="A2066" t="s">
        <v>58419</v>
      </c>
      <c r="B2066" t="s">
        <v>31</v>
      </c>
      <c r="C2066">
        <v>5994243</v>
      </c>
      <c r="D2066">
        <v>5995333</v>
      </c>
      <c r="E2066" t="s">
        <v>20</v>
      </c>
      <c r="F2066">
        <v>1000</v>
      </c>
      <c r="G2066">
        <f t="shared" si="32"/>
        <v>1090</v>
      </c>
      <c r="H2066" t="s">
        <v>133315</v>
      </c>
      <c r="I2066" t="s">
        <v>58420</v>
      </c>
      <c r="J2066" t="s">
        <v>119212</v>
      </c>
      <c r="K2066" t="s">
        <v>58421</v>
      </c>
      <c r="L2066" t="s">
        <v>58421</v>
      </c>
      <c r="M2066" t="s">
        <v>58422</v>
      </c>
      <c r="N2066" t="s">
        <v>237402</v>
      </c>
      <c r="O2066" t="s">
        <v>26</v>
      </c>
      <c r="P2066" t="s">
        <v>58423</v>
      </c>
      <c r="Q2066" t="s">
        <v>58424</v>
      </c>
      <c r="R2066" t="s">
        <v>58425</v>
      </c>
      <c r="S2066" t="s">
        <v>58426</v>
      </c>
      <c r="T2066" t="s">
        <v>28</v>
      </c>
      <c r="U2066" t="s">
        <v>28</v>
      </c>
    </row>
    <row r="2067" spans="1:21" x14ac:dyDescent="0.35">
      <c r="A2067" t="s">
        <v>49691</v>
      </c>
      <c r="B2067" t="s">
        <v>141</v>
      </c>
      <c r="C2067">
        <v>14083050</v>
      </c>
      <c r="D2067">
        <v>14085148</v>
      </c>
      <c r="E2067" t="s">
        <v>20</v>
      </c>
      <c r="F2067">
        <v>1000</v>
      </c>
      <c r="G2067">
        <f t="shared" si="32"/>
        <v>2098</v>
      </c>
      <c r="H2067" t="s">
        <v>133314</v>
      </c>
      <c r="I2067" t="s">
        <v>49692</v>
      </c>
      <c r="J2067" t="s">
        <v>140488</v>
      </c>
      <c r="K2067" t="s">
        <v>49693</v>
      </c>
      <c r="L2067" t="s">
        <v>49693</v>
      </c>
      <c r="M2067" t="s">
        <v>49694</v>
      </c>
      <c r="N2067" t="s">
        <v>237276</v>
      </c>
      <c r="O2067" t="s">
        <v>86</v>
      </c>
      <c r="P2067" t="s">
        <v>49695</v>
      </c>
      <c r="Q2067" t="s">
        <v>49696</v>
      </c>
      <c r="R2067" t="s">
        <v>28</v>
      </c>
      <c r="S2067" t="s">
        <v>49697</v>
      </c>
      <c r="T2067" t="s">
        <v>49698</v>
      </c>
      <c r="U2067" t="s">
        <v>28</v>
      </c>
    </row>
    <row r="2068" spans="1:21" x14ac:dyDescent="0.35">
      <c r="A2068" t="s">
        <v>89121</v>
      </c>
      <c r="B2068" t="s">
        <v>31</v>
      </c>
      <c r="C2068">
        <v>81294066</v>
      </c>
      <c r="D2068">
        <v>81296495</v>
      </c>
      <c r="E2068" t="s">
        <v>20</v>
      </c>
      <c r="F2068">
        <v>1000</v>
      </c>
      <c r="G2068">
        <f t="shared" si="32"/>
        <v>2429</v>
      </c>
      <c r="H2068" t="s">
        <v>133313</v>
      </c>
      <c r="I2068" t="s">
        <v>89122</v>
      </c>
      <c r="J2068" t="s">
        <v>140125</v>
      </c>
      <c r="K2068" t="s">
        <v>89123</v>
      </c>
      <c r="L2068" t="s">
        <v>89123</v>
      </c>
      <c r="M2068" t="s">
        <v>89124</v>
      </c>
      <c r="N2068" t="s">
        <v>226678</v>
      </c>
      <c r="O2068" t="s">
        <v>26</v>
      </c>
      <c r="P2068" t="s">
        <v>89125</v>
      </c>
      <c r="Q2068" t="s">
        <v>28</v>
      </c>
      <c r="R2068" t="s">
        <v>28</v>
      </c>
      <c r="S2068" t="s">
        <v>89126</v>
      </c>
      <c r="T2068" t="s">
        <v>28</v>
      </c>
      <c r="U2068" t="s">
        <v>28</v>
      </c>
    </row>
    <row r="2069" spans="1:21" x14ac:dyDescent="0.35">
      <c r="A2069" t="s">
        <v>43775</v>
      </c>
      <c r="B2069" t="s">
        <v>114</v>
      </c>
      <c r="C2069">
        <v>64562135</v>
      </c>
      <c r="D2069">
        <v>64562622</v>
      </c>
      <c r="E2069" t="s">
        <v>20</v>
      </c>
      <c r="F2069">
        <v>1000</v>
      </c>
      <c r="G2069">
        <f t="shared" si="32"/>
        <v>487</v>
      </c>
      <c r="H2069" t="s">
        <v>133313</v>
      </c>
      <c r="I2069" t="s">
        <v>43776</v>
      </c>
      <c r="J2069" t="s">
        <v>140489</v>
      </c>
      <c r="K2069" t="s">
        <v>43777</v>
      </c>
      <c r="L2069" t="s">
        <v>43777</v>
      </c>
      <c r="M2069" t="s">
        <v>43778</v>
      </c>
      <c r="N2069" t="s">
        <v>216979</v>
      </c>
      <c r="O2069" t="s">
        <v>26</v>
      </c>
      <c r="P2069" t="s">
        <v>43779</v>
      </c>
      <c r="Q2069" t="s">
        <v>43780</v>
      </c>
      <c r="R2069" t="s">
        <v>28</v>
      </c>
      <c r="S2069" t="s">
        <v>43781</v>
      </c>
      <c r="T2069" t="s">
        <v>43782</v>
      </c>
      <c r="U2069" t="s">
        <v>43783</v>
      </c>
    </row>
    <row r="2070" spans="1:21" x14ac:dyDescent="0.35">
      <c r="A2070" t="s">
        <v>29475</v>
      </c>
      <c r="B2070" t="s">
        <v>141</v>
      </c>
      <c r="C2070">
        <v>99179873</v>
      </c>
      <c r="D2070">
        <v>99181756</v>
      </c>
      <c r="E2070" t="s">
        <v>20</v>
      </c>
      <c r="F2070">
        <v>1000</v>
      </c>
      <c r="G2070">
        <f t="shared" si="32"/>
        <v>1883</v>
      </c>
      <c r="H2070" t="s">
        <v>133313</v>
      </c>
      <c r="I2070" t="s">
        <v>29476</v>
      </c>
      <c r="J2070" t="s">
        <v>140124</v>
      </c>
      <c r="K2070" t="s">
        <v>29477</v>
      </c>
      <c r="L2070" t="s">
        <v>29477</v>
      </c>
      <c r="M2070" t="s">
        <v>29478</v>
      </c>
      <c r="N2070" t="s">
        <v>214109</v>
      </c>
      <c r="O2070" t="s">
        <v>26</v>
      </c>
      <c r="P2070" t="s">
        <v>29479</v>
      </c>
      <c r="Q2070" t="s">
        <v>29480</v>
      </c>
      <c r="R2070" t="s">
        <v>28</v>
      </c>
      <c r="S2070" t="s">
        <v>29481</v>
      </c>
      <c r="T2070" t="s">
        <v>28</v>
      </c>
      <c r="U2070" t="s">
        <v>28</v>
      </c>
    </row>
    <row r="2071" spans="1:21" x14ac:dyDescent="0.35">
      <c r="A2071" t="s">
        <v>13059</v>
      </c>
      <c r="B2071" t="s">
        <v>31</v>
      </c>
      <c r="C2071">
        <v>81584072</v>
      </c>
      <c r="D2071">
        <v>81586629</v>
      </c>
      <c r="E2071" t="s">
        <v>20</v>
      </c>
      <c r="F2071">
        <v>1000</v>
      </c>
      <c r="G2071">
        <f t="shared" si="32"/>
        <v>2557</v>
      </c>
      <c r="H2071" t="s">
        <v>133313</v>
      </c>
      <c r="I2071" t="s">
        <v>13060</v>
      </c>
      <c r="J2071" t="s">
        <v>139993</v>
      </c>
      <c r="K2071" t="s">
        <v>13061</v>
      </c>
      <c r="L2071" t="s">
        <v>13061</v>
      </c>
      <c r="M2071" t="s">
        <v>13062</v>
      </c>
      <c r="N2071" t="s">
        <v>226799</v>
      </c>
      <c r="O2071" t="s">
        <v>26</v>
      </c>
      <c r="P2071" t="s">
        <v>13063</v>
      </c>
      <c r="Q2071" t="s">
        <v>28</v>
      </c>
      <c r="R2071" t="s">
        <v>28</v>
      </c>
      <c r="S2071" t="s">
        <v>13064</v>
      </c>
      <c r="T2071" t="s">
        <v>28</v>
      </c>
      <c r="U2071" t="s">
        <v>28</v>
      </c>
    </row>
    <row r="2072" spans="1:21" x14ac:dyDescent="0.35">
      <c r="A2072" t="s">
        <v>31143</v>
      </c>
      <c r="B2072" t="s">
        <v>76</v>
      </c>
      <c r="C2072">
        <v>60363465</v>
      </c>
      <c r="D2072">
        <v>60364627</v>
      </c>
      <c r="E2072" t="s">
        <v>20</v>
      </c>
      <c r="F2072">
        <v>1000</v>
      </c>
      <c r="G2072">
        <f t="shared" si="32"/>
        <v>1162</v>
      </c>
      <c r="H2072" t="s">
        <v>133314</v>
      </c>
      <c r="I2072" t="s">
        <v>136692</v>
      </c>
      <c r="J2072" t="s">
        <v>123496</v>
      </c>
      <c r="K2072" t="s">
        <v>31144</v>
      </c>
      <c r="L2072" t="s">
        <v>31144</v>
      </c>
      <c r="M2072" t="s">
        <v>31145</v>
      </c>
      <c r="N2072" t="s">
        <v>235078</v>
      </c>
      <c r="O2072" t="s">
        <v>26</v>
      </c>
      <c r="P2072" t="s">
        <v>31146</v>
      </c>
      <c r="Q2072" t="s">
        <v>28</v>
      </c>
      <c r="R2072" t="s">
        <v>28</v>
      </c>
      <c r="S2072" t="s">
        <v>31147</v>
      </c>
      <c r="T2072" t="s">
        <v>28</v>
      </c>
      <c r="U2072" t="s">
        <v>28</v>
      </c>
    </row>
    <row r="2073" spans="1:21" x14ac:dyDescent="0.35">
      <c r="A2073" t="s">
        <v>6063</v>
      </c>
      <c r="B2073" t="s">
        <v>76</v>
      </c>
      <c r="C2073">
        <v>48793119</v>
      </c>
      <c r="D2073">
        <v>48794742</v>
      </c>
      <c r="E2073" t="s">
        <v>20</v>
      </c>
      <c r="F2073">
        <v>1000</v>
      </c>
      <c r="G2073">
        <f t="shared" si="32"/>
        <v>1623</v>
      </c>
      <c r="H2073" t="s">
        <v>133316</v>
      </c>
      <c r="I2073" t="s">
        <v>6064</v>
      </c>
      <c r="J2073" t="s">
        <v>140490</v>
      </c>
      <c r="K2073" t="s">
        <v>6065</v>
      </c>
      <c r="L2073" t="s">
        <v>6065</v>
      </c>
      <c r="M2073" t="s">
        <v>6066</v>
      </c>
      <c r="N2073" t="s">
        <v>217006</v>
      </c>
      <c r="O2073" t="s">
        <v>26</v>
      </c>
      <c r="P2073" t="s">
        <v>6067</v>
      </c>
      <c r="Q2073" t="s">
        <v>28</v>
      </c>
      <c r="R2073" t="s">
        <v>28</v>
      </c>
      <c r="S2073" t="s">
        <v>6068</v>
      </c>
      <c r="T2073" t="s">
        <v>28</v>
      </c>
      <c r="U2073" t="s">
        <v>28</v>
      </c>
    </row>
    <row r="2074" spans="1:21" x14ac:dyDescent="0.35">
      <c r="A2074" t="s">
        <v>44597</v>
      </c>
      <c r="B2074" t="s">
        <v>141</v>
      </c>
      <c r="C2074">
        <v>23543511</v>
      </c>
      <c r="D2074">
        <v>23544883</v>
      </c>
      <c r="E2074" t="s">
        <v>20</v>
      </c>
      <c r="F2074">
        <v>1000</v>
      </c>
      <c r="G2074">
        <f t="shared" si="32"/>
        <v>1372</v>
      </c>
      <c r="H2074" t="s">
        <v>133316</v>
      </c>
      <c r="I2074" t="s">
        <v>44598</v>
      </c>
      <c r="J2074" t="s">
        <v>118110</v>
      </c>
      <c r="K2074" t="s">
        <v>44599</v>
      </c>
      <c r="L2074" t="s">
        <v>44599</v>
      </c>
      <c r="M2074" t="s">
        <v>44600</v>
      </c>
      <c r="N2074" t="s">
        <v>229751</v>
      </c>
      <c r="O2074" t="s">
        <v>26</v>
      </c>
      <c r="P2074" t="s">
        <v>44601</v>
      </c>
      <c r="Q2074" t="s">
        <v>28</v>
      </c>
      <c r="R2074" t="s">
        <v>28</v>
      </c>
      <c r="S2074" t="s">
        <v>44602</v>
      </c>
      <c r="T2074" t="s">
        <v>28</v>
      </c>
      <c r="U2074" t="s">
        <v>28</v>
      </c>
    </row>
    <row r="2075" spans="1:21" x14ac:dyDescent="0.35">
      <c r="A2075" t="s">
        <v>17411</v>
      </c>
      <c r="B2075" t="s">
        <v>121</v>
      </c>
      <c r="C2075">
        <v>7265246</v>
      </c>
      <c r="D2075">
        <v>7267120</v>
      </c>
      <c r="E2075" t="s">
        <v>20</v>
      </c>
      <c r="F2075">
        <v>1000</v>
      </c>
      <c r="G2075">
        <f t="shared" si="32"/>
        <v>1874</v>
      </c>
      <c r="H2075" t="s">
        <v>133316</v>
      </c>
      <c r="I2075" t="s">
        <v>17412</v>
      </c>
      <c r="J2075" t="s">
        <v>117150</v>
      </c>
      <c r="K2075" t="s">
        <v>17413</v>
      </c>
      <c r="L2075" t="s">
        <v>17413</v>
      </c>
      <c r="M2075" t="s">
        <v>17414</v>
      </c>
      <c r="N2075" t="s">
        <v>230833</v>
      </c>
      <c r="O2075" t="s">
        <v>26</v>
      </c>
      <c r="P2075" t="s">
        <v>17415</v>
      </c>
      <c r="Q2075" t="s">
        <v>28</v>
      </c>
      <c r="R2075" t="s">
        <v>28</v>
      </c>
      <c r="S2075" t="s">
        <v>17416</v>
      </c>
      <c r="T2075" t="s">
        <v>28</v>
      </c>
      <c r="U2075" t="s">
        <v>28</v>
      </c>
    </row>
    <row r="2076" spans="1:21" x14ac:dyDescent="0.35">
      <c r="A2076" t="s">
        <v>66976</v>
      </c>
      <c r="B2076" t="s">
        <v>167</v>
      </c>
      <c r="C2076">
        <v>71218878</v>
      </c>
      <c r="D2076">
        <v>71221198</v>
      </c>
      <c r="E2076" t="s">
        <v>20</v>
      </c>
      <c r="F2076">
        <v>1000</v>
      </c>
      <c r="G2076">
        <f t="shared" si="32"/>
        <v>2320</v>
      </c>
      <c r="H2076" t="s">
        <v>133316</v>
      </c>
      <c r="I2076" t="s">
        <v>66977</v>
      </c>
      <c r="J2076" t="s">
        <v>140425</v>
      </c>
      <c r="K2076" t="s">
        <v>66978</v>
      </c>
      <c r="L2076" t="s">
        <v>66978</v>
      </c>
      <c r="M2076" t="s">
        <v>66979</v>
      </c>
      <c r="N2076" t="s">
        <v>198831</v>
      </c>
      <c r="O2076" t="s">
        <v>26</v>
      </c>
      <c r="P2076" t="s">
        <v>66980</v>
      </c>
      <c r="Q2076" t="s">
        <v>28</v>
      </c>
      <c r="R2076" t="s">
        <v>28</v>
      </c>
      <c r="S2076" t="s">
        <v>66981</v>
      </c>
      <c r="T2076" t="s">
        <v>66982</v>
      </c>
      <c r="U2076" t="s">
        <v>66983</v>
      </c>
    </row>
    <row r="2077" spans="1:21" x14ac:dyDescent="0.35">
      <c r="A2077" t="s">
        <v>52529</v>
      </c>
      <c r="B2077" t="s">
        <v>141</v>
      </c>
      <c r="C2077">
        <v>103185602</v>
      </c>
      <c r="D2077">
        <v>103187997</v>
      </c>
      <c r="E2077" t="s">
        <v>20</v>
      </c>
      <c r="F2077">
        <v>1000</v>
      </c>
      <c r="G2077">
        <f t="shared" si="32"/>
        <v>2395</v>
      </c>
      <c r="H2077" t="s">
        <v>133316</v>
      </c>
      <c r="I2077" t="s">
        <v>52530</v>
      </c>
      <c r="J2077" t="s">
        <v>140284</v>
      </c>
      <c r="K2077" t="s">
        <v>52531</v>
      </c>
      <c r="L2077" t="s">
        <v>52531</v>
      </c>
      <c r="M2077" t="s">
        <v>52532</v>
      </c>
      <c r="N2077" t="s">
        <v>218395</v>
      </c>
      <c r="O2077" t="s">
        <v>26</v>
      </c>
      <c r="P2077" t="s">
        <v>52533</v>
      </c>
      <c r="Q2077" t="s">
        <v>28</v>
      </c>
      <c r="R2077" t="s">
        <v>28</v>
      </c>
      <c r="S2077" t="s">
        <v>52534</v>
      </c>
      <c r="T2077" t="s">
        <v>28</v>
      </c>
      <c r="U2077" t="s">
        <v>28</v>
      </c>
    </row>
    <row r="2078" spans="1:21" x14ac:dyDescent="0.35">
      <c r="A2078" t="s">
        <v>9681</v>
      </c>
      <c r="B2078" t="s">
        <v>48</v>
      </c>
      <c r="C2078">
        <v>39373764</v>
      </c>
      <c r="D2078">
        <v>39375251</v>
      </c>
      <c r="E2078" t="s">
        <v>20</v>
      </c>
      <c r="F2078">
        <v>1000</v>
      </c>
      <c r="G2078">
        <f t="shared" si="32"/>
        <v>1487</v>
      </c>
      <c r="H2078" t="s">
        <v>133313</v>
      </c>
      <c r="I2078" t="s">
        <v>9682</v>
      </c>
      <c r="J2078" t="s">
        <v>121969</v>
      </c>
      <c r="K2078" t="s">
        <v>9683</v>
      </c>
      <c r="L2078" t="s">
        <v>9683</v>
      </c>
      <c r="M2078" t="s">
        <v>9684</v>
      </c>
      <c r="N2078" t="s">
        <v>227915</v>
      </c>
      <c r="O2078" t="s">
        <v>26</v>
      </c>
      <c r="P2078" t="s">
        <v>9685</v>
      </c>
      <c r="Q2078" t="s">
        <v>9686</v>
      </c>
      <c r="R2078" t="s">
        <v>9687</v>
      </c>
      <c r="S2078" t="s">
        <v>9688</v>
      </c>
      <c r="T2078" t="s">
        <v>9689</v>
      </c>
      <c r="U2078" t="s">
        <v>9690</v>
      </c>
    </row>
    <row r="2079" spans="1:21" x14ac:dyDescent="0.35">
      <c r="A2079" t="s">
        <v>72331</v>
      </c>
      <c r="B2079" t="s">
        <v>141</v>
      </c>
      <c r="C2079">
        <v>53618516</v>
      </c>
      <c r="D2079">
        <v>53620071</v>
      </c>
      <c r="E2079" t="s">
        <v>20</v>
      </c>
      <c r="F2079">
        <v>1000</v>
      </c>
      <c r="G2079">
        <f t="shared" si="32"/>
        <v>1555</v>
      </c>
      <c r="H2079" t="s">
        <v>133316</v>
      </c>
      <c r="I2079" t="s">
        <v>72332</v>
      </c>
      <c r="J2079" t="s">
        <v>139785</v>
      </c>
      <c r="K2079" t="s">
        <v>72333</v>
      </c>
      <c r="L2079" t="s">
        <v>72333</v>
      </c>
      <c r="M2079" t="s">
        <v>72334</v>
      </c>
      <c r="N2079" t="s">
        <v>217265</v>
      </c>
      <c r="O2079" t="s">
        <v>26</v>
      </c>
      <c r="P2079" t="s">
        <v>72335</v>
      </c>
      <c r="Q2079" t="s">
        <v>28</v>
      </c>
      <c r="R2079" t="s">
        <v>28</v>
      </c>
      <c r="S2079" t="s">
        <v>72336</v>
      </c>
      <c r="T2079" t="s">
        <v>28</v>
      </c>
      <c r="U2079" t="s">
        <v>28</v>
      </c>
    </row>
    <row r="2080" spans="1:21" x14ac:dyDescent="0.35">
      <c r="A2080" t="s">
        <v>89358</v>
      </c>
      <c r="B2080" t="s">
        <v>61</v>
      </c>
      <c r="C2080">
        <v>82896001</v>
      </c>
      <c r="D2080">
        <v>82899689</v>
      </c>
      <c r="E2080" t="s">
        <v>20</v>
      </c>
      <c r="F2080">
        <v>1000</v>
      </c>
      <c r="G2080">
        <f t="shared" si="32"/>
        <v>3688</v>
      </c>
      <c r="H2080" t="s">
        <v>133313</v>
      </c>
      <c r="I2080" t="s">
        <v>89359</v>
      </c>
      <c r="J2080" t="s">
        <v>140491</v>
      </c>
      <c r="K2080" t="s">
        <v>89360</v>
      </c>
      <c r="L2080" t="s">
        <v>89360</v>
      </c>
      <c r="M2080" t="s">
        <v>89361</v>
      </c>
      <c r="N2080" t="s">
        <v>207581</v>
      </c>
      <c r="O2080" t="s">
        <v>26</v>
      </c>
      <c r="P2080" t="s">
        <v>89362</v>
      </c>
      <c r="Q2080" t="s">
        <v>28</v>
      </c>
      <c r="R2080" t="s">
        <v>28</v>
      </c>
      <c r="S2080" t="s">
        <v>89363</v>
      </c>
      <c r="T2080" t="s">
        <v>28</v>
      </c>
      <c r="U2080" t="s">
        <v>28</v>
      </c>
    </row>
    <row r="2081" spans="1:21" x14ac:dyDescent="0.35">
      <c r="A2081" t="s">
        <v>40489</v>
      </c>
      <c r="B2081" t="s">
        <v>48</v>
      </c>
      <c r="C2081">
        <v>47255334</v>
      </c>
      <c r="D2081">
        <v>47257218</v>
      </c>
      <c r="E2081" t="s">
        <v>20</v>
      </c>
      <c r="F2081">
        <v>1000</v>
      </c>
      <c r="G2081">
        <f t="shared" si="32"/>
        <v>1884</v>
      </c>
      <c r="H2081" t="s">
        <v>133316</v>
      </c>
      <c r="I2081" t="s">
        <v>40490</v>
      </c>
      <c r="J2081" t="s">
        <v>123555</v>
      </c>
      <c r="K2081" t="s">
        <v>40491</v>
      </c>
      <c r="L2081" t="s">
        <v>40491</v>
      </c>
      <c r="M2081" t="s">
        <v>40492</v>
      </c>
      <c r="N2081" t="s">
        <v>252591</v>
      </c>
      <c r="O2081" t="s">
        <v>26</v>
      </c>
      <c r="P2081" t="s">
        <v>40493</v>
      </c>
      <c r="Q2081" t="s">
        <v>28</v>
      </c>
      <c r="R2081" t="s">
        <v>28</v>
      </c>
      <c r="S2081" t="s">
        <v>40494</v>
      </c>
      <c r="T2081" t="s">
        <v>28</v>
      </c>
      <c r="U2081" t="s">
        <v>28</v>
      </c>
    </row>
    <row r="2082" spans="1:21" x14ac:dyDescent="0.35">
      <c r="A2082" t="s">
        <v>79296</v>
      </c>
      <c r="B2082" t="s">
        <v>31</v>
      </c>
      <c r="C2082">
        <v>31626206</v>
      </c>
      <c r="D2082">
        <v>31626941</v>
      </c>
      <c r="E2082" t="s">
        <v>20</v>
      </c>
      <c r="F2082">
        <v>1000</v>
      </c>
      <c r="G2082">
        <f t="shared" si="32"/>
        <v>735</v>
      </c>
      <c r="H2082" t="s">
        <v>133313</v>
      </c>
      <c r="I2082" t="s">
        <v>79297</v>
      </c>
      <c r="J2082" t="s">
        <v>139729</v>
      </c>
      <c r="K2082" t="s">
        <v>79298</v>
      </c>
      <c r="L2082" t="s">
        <v>79298</v>
      </c>
      <c r="M2082" t="s">
        <v>79299</v>
      </c>
      <c r="N2082" t="s">
        <v>238716</v>
      </c>
      <c r="O2082" t="s">
        <v>26</v>
      </c>
      <c r="P2082" t="s">
        <v>79300</v>
      </c>
      <c r="Q2082" t="s">
        <v>79301</v>
      </c>
      <c r="R2082" t="s">
        <v>28</v>
      </c>
      <c r="S2082" t="s">
        <v>79302</v>
      </c>
      <c r="T2082" t="s">
        <v>28</v>
      </c>
      <c r="U2082" t="s">
        <v>28</v>
      </c>
    </row>
    <row r="2083" spans="1:21" x14ac:dyDescent="0.35">
      <c r="A2083" t="s">
        <v>42004</v>
      </c>
      <c r="B2083" t="s">
        <v>167</v>
      </c>
      <c r="C2083">
        <v>85586225</v>
      </c>
      <c r="D2083">
        <v>85587249</v>
      </c>
      <c r="E2083" t="s">
        <v>20</v>
      </c>
      <c r="F2083">
        <v>1000</v>
      </c>
      <c r="G2083">
        <f t="shared" si="32"/>
        <v>1024</v>
      </c>
      <c r="H2083" t="s">
        <v>133316</v>
      </c>
      <c r="I2083" t="s">
        <v>42005</v>
      </c>
      <c r="J2083" t="s">
        <v>119888</v>
      </c>
      <c r="K2083" t="s">
        <v>42006</v>
      </c>
      <c r="L2083" t="s">
        <v>42006</v>
      </c>
      <c r="M2083" t="s">
        <v>42007</v>
      </c>
      <c r="N2083" t="s">
        <v>214848</v>
      </c>
      <c r="O2083" t="s">
        <v>26</v>
      </c>
      <c r="P2083" t="s">
        <v>42008</v>
      </c>
      <c r="Q2083" t="s">
        <v>28</v>
      </c>
      <c r="R2083" t="s">
        <v>28</v>
      </c>
      <c r="S2083" t="s">
        <v>42009</v>
      </c>
      <c r="T2083" t="s">
        <v>28</v>
      </c>
      <c r="U2083" t="s">
        <v>28</v>
      </c>
    </row>
    <row r="2084" spans="1:21" x14ac:dyDescent="0.35">
      <c r="A2084" t="s">
        <v>15579</v>
      </c>
      <c r="B2084" t="s">
        <v>19</v>
      </c>
      <c r="C2084">
        <v>67898407</v>
      </c>
      <c r="D2084">
        <v>67900654</v>
      </c>
      <c r="E2084" t="s">
        <v>20</v>
      </c>
      <c r="F2084">
        <v>1000</v>
      </c>
      <c r="G2084">
        <f t="shared" si="32"/>
        <v>2247</v>
      </c>
      <c r="H2084" t="s">
        <v>133316</v>
      </c>
      <c r="I2084" t="s">
        <v>15580</v>
      </c>
      <c r="J2084" t="s">
        <v>118262</v>
      </c>
      <c r="K2084" t="s">
        <v>15581</v>
      </c>
      <c r="L2084" t="s">
        <v>15581</v>
      </c>
      <c r="M2084" t="s">
        <v>15582</v>
      </c>
      <c r="N2084" t="s">
        <v>208241</v>
      </c>
      <c r="O2084" t="s">
        <v>26</v>
      </c>
      <c r="P2084" t="s">
        <v>15583</v>
      </c>
      <c r="Q2084" t="s">
        <v>15584</v>
      </c>
      <c r="R2084" t="s">
        <v>15585</v>
      </c>
      <c r="S2084" t="s">
        <v>15586</v>
      </c>
      <c r="T2084" t="s">
        <v>28</v>
      </c>
      <c r="U2084" t="s">
        <v>28</v>
      </c>
    </row>
    <row r="2085" spans="1:21" x14ac:dyDescent="0.35">
      <c r="A2085" t="s">
        <v>18214</v>
      </c>
      <c r="B2085" t="s">
        <v>141</v>
      </c>
      <c r="C2085">
        <v>7091966</v>
      </c>
      <c r="D2085">
        <v>7092962</v>
      </c>
      <c r="E2085" t="s">
        <v>20</v>
      </c>
      <c r="F2085">
        <v>1000</v>
      </c>
      <c r="G2085">
        <f t="shared" si="32"/>
        <v>996</v>
      </c>
      <c r="H2085" t="s">
        <v>133313</v>
      </c>
      <c r="I2085" t="s">
        <v>18215</v>
      </c>
      <c r="J2085" t="s">
        <v>139928</v>
      </c>
      <c r="K2085" t="s">
        <v>18216</v>
      </c>
      <c r="L2085" t="s">
        <v>18216</v>
      </c>
      <c r="M2085" t="s">
        <v>18217</v>
      </c>
      <c r="N2085" t="s">
        <v>217981</v>
      </c>
      <c r="O2085" t="s">
        <v>26</v>
      </c>
      <c r="P2085" t="s">
        <v>18218</v>
      </c>
      <c r="Q2085" t="s">
        <v>18219</v>
      </c>
      <c r="R2085" t="s">
        <v>18220</v>
      </c>
      <c r="S2085" t="s">
        <v>18221</v>
      </c>
      <c r="T2085" t="s">
        <v>18222</v>
      </c>
      <c r="U2085" t="s">
        <v>18223</v>
      </c>
    </row>
    <row r="2086" spans="1:21" x14ac:dyDescent="0.35">
      <c r="A2086" t="s">
        <v>45310</v>
      </c>
      <c r="B2086" t="s">
        <v>141</v>
      </c>
      <c r="C2086">
        <v>5388271</v>
      </c>
      <c r="D2086">
        <v>5389739</v>
      </c>
      <c r="E2086" t="s">
        <v>20</v>
      </c>
      <c r="F2086">
        <v>1000</v>
      </c>
      <c r="G2086">
        <f t="shared" si="32"/>
        <v>1468</v>
      </c>
      <c r="H2086" t="s">
        <v>133316</v>
      </c>
      <c r="I2086" t="s">
        <v>45311</v>
      </c>
      <c r="J2086" t="s">
        <v>119701</v>
      </c>
      <c r="K2086" t="s">
        <v>45312</v>
      </c>
      <c r="L2086" t="s">
        <v>45312</v>
      </c>
      <c r="M2086" t="s">
        <v>45313</v>
      </c>
      <c r="N2086" t="s">
        <v>225663</v>
      </c>
      <c r="O2086" t="s">
        <v>26</v>
      </c>
      <c r="P2086" t="s">
        <v>45314</v>
      </c>
      <c r="Q2086" t="s">
        <v>28</v>
      </c>
      <c r="R2086" t="s">
        <v>28</v>
      </c>
      <c r="S2086" t="s">
        <v>45315</v>
      </c>
      <c r="T2086" t="s">
        <v>28</v>
      </c>
      <c r="U2086" t="s">
        <v>28</v>
      </c>
    </row>
    <row r="2087" spans="1:21" x14ac:dyDescent="0.35">
      <c r="A2087" t="s">
        <v>92174</v>
      </c>
      <c r="B2087" t="s">
        <v>48</v>
      </c>
      <c r="C2087">
        <v>58864741</v>
      </c>
      <c r="D2087">
        <v>58867126</v>
      </c>
      <c r="E2087" t="s">
        <v>20</v>
      </c>
      <c r="F2087">
        <v>1000</v>
      </c>
      <c r="G2087">
        <f t="shared" si="32"/>
        <v>2385</v>
      </c>
      <c r="H2087" t="s">
        <v>133316</v>
      </c>
      <c r="I2087" t="s">
        <v>92175</v>
      </c>
      <c r="J2087" t="s">
        <v>117583</v>
      </c>
      <c r="K2087" t="s">
        <v>92176</v>
      </c>
      <c r="L2087" t="s">
        <v>92176</v>
      </c>
      <c r="M2087" t="s">
        <v>92177</v>
      </c>
      <c r="N2087" t="s">
        <v>203622</v>
      </c>
      <c r="O2087" t="s">
        <v>26</v>
      </c>
      <c r="P2087" t="s">
        <v>92178</v>
      </c>
      <c r="Q2087" t="s">
        <v>28</v>
      </c>
      <c r="R2087" t="s">
        <v>28</v>
      </c>
      <c r="S2087" t="s">
        <v>92179</v>
      </c>
      <c r="T2087" t="s">
        <v>28</v>
      </c>
      <c r="U2087" t="s">
        <v>28</v>
      </c>
    </row>
    <row r="2088" spans="1:21" x14ac:dyDescent="0.35">
      <c r="A2088" t="s">
        <v>83143</v>
      </c>
      <c r="B2088" t="s">
        <v>134</v>
      </c>
      <c r="C2088">
        <v>30638407</v>
      </c>
      <c r="D2088">
        <v>30640100</v>
      </c>
      <c r="E2088" t="s">
        <v>20</v>
      </c>
      <c r="F2088">
        <v>1000</v>
      </c>
      <c r="G2088">
        <f t="shared" si="32"/>
        <v>1693</v>
      </c>
      <c r="H2088" t="s">
        <v>133313</v>
      </c>
      <c r="I2088" t="s">
        <v>83144</v>
      </c>
      <c r="J2088" t="s">
        <v>139737</v>
      </c>
      <c r="K2088" t="s">
        <v>83145</v>
      </c>
      <c r="L2088" t="s">
        <v>83145</v>
      </c>
      <c r="M2088" t="s">
        <v>83146</v>
      </c>
      <c r="N2088" t="s">
        <v>201184</v>
      </c>
      <c r="O2088" t="s">
        <v>26</v>
      </c>
      <c r="P2088" t="s">
        <v>83147</v>
      </c>
      <c r="Q2088" t="s">
        <v>28</v>
      </c>
      <c r="R2088" t="s">
        <v>28</v>
      </c>
      <c r="S2088" t="s">
        <v>83148</v>
      </c>
      <c r="T2088" t="s">
        <v>83149</v>
      </c>
      <c r="U2088" t="s">
        <v>83150</v>
      </c>
    </row>
    <row r="2089" spans="1:21" x14ac:dyDescent="0.35">
      <c r="A2089" t="s">
        <v>79662</v>
      </c>
      <c r="B2089" t="s">
        <v>31</v>
      </c>
      <c r="C2089">
        <v>85709840</v>
      </c>
      <c r="D2089">
        <v>85711747</v>
      </c>
      <c r="E2089" t="s">
        <v>20</v>
      </c>
      <c r="F2089">
        <v>1000</v>
      </c>
      <c r="G2089">
        <f t="shared" si="32"/>
        <v>1907</v>
      </c>
      <c r="H2089" t="s">
        <v>133313</v>
      </c>
      <c r="I2089" t="s">
        <v>79663</v>
      </c>
      <c r="J2089" t="s">
        <v>140448</v>
      </c>
      <c r="K2089" t="s">
        <v>79664</v>
      </c>
      <c r="L2089" t="s">
        <v>79664</v>
      </c>
      <c r="M2089" t="s">
        <v>79665</v>
      </c>
      <c r="N2089" t="s">
        <v>216306</v>
      </c>
      <c r="O2089" t="s">
        <v>26</v>
      </c>
      <c r="P2089" t="s">
        <v>79666</v>
      </c>
      <c r="Q2089" t="s">
        <v>28</v>
      </c>
      <c r="R2089" t="s">
        <v>28</v>
      </c>
      <c r="S2089" t="s">
        <v>79667</v>
      </c>
      <c r="T2089" t="s">
        <v>28</v>
      </c>
      <c r="U2089" t="s">
        <v>28</v>
      </c>
    </row>
    <row r="2090" spans="1:21" x14ac:dyDescent="0.35">
      <c r="A2090" t="s">
        <v>54823</v>
      </c>
      <c r="B2090" t="s">
        <v>31</v>
      </c>
      <c r="C2090">
        <v>26019813</v>
      </c>
      <c r="D2090">
        <v>26021632</v>
      </c>
      <c r="E2090" t="s">
        <v>20</v>
      </c>
      <c r="F2090">
        <v>1000</v>
      </c>
      <c r="G2090">
        <f t="shared" si="32"/>
        <v>1819</v>
      </c>
      <c r="H2090" t="s">
        <v>133315</v>
      </c>
      <c r="I2090" t="s">
        <v>54824</v>
      </c>
      <c r="J2090" t="s">
        <v>140372</v>
      </c>
      <c r="K2090" t="s">
        <v>54825</v>
      </c>
      <c r="L2090" t="s">
        <v>54825</v>
      </c>
      <c r="M2090" t="s">
        <v>54826</v>
      </c>
      <c r="N2090" t="s">
        <v>237698</v>
      </c>
      <c r="O2090" t="s">
        <v>26</v>
      </c>
      <c r="P2090" t="s">
        <v>54827</v>
      </c>
      <c r="Q2090" t="s">
        <v>28</v>
      </c>
      <c r="R2090" t="s">
        <v>28</v>
      </c>
      <c r="S2090" t="s">
        <v>54828</v>
      </c>
      <c r="T2090" t="s">
        <v>54829</v>
      </c>
      <c r="U2090" t="s">
        <v>28</v>
      </c>
    </row>
    <row r="2091" spans="1:21" x14ac:dyDescent="0.35">
      <c r="A2091" t="s">
        <v>7244</v>
      </c>
      <c r="B2091" t="s">
        <v>76</v>
      </c>
      <c r="C2091">
        <v>9826521</v>
      </c>
      <c r="D2091">
        <v>9828218</v>
      </c>
      <c r="E2091" t="s">
        <v>20</v>
      </c>
      <c r="F2091">
        <v>1000</v>
      </c>
      <c r="G2091">
        <f t="shared" si="32"/>
        <v>1697</v>
      </c>
      <c r="H2091" t="s">
        <v>133316</v>
      </c>
      <c r="I2091" t="s">
        <v>7245</v>
      </c>
      <c r="J2091" t="s">
        <v>139995</v>
      </c>
      <c r="K2091" t="s">
        <v>7246</v>
      </c>
      <c r="L2091" t="s">
        <v>7246</v>
      </c>
      <c r="M2091" t="s">
        <v>7247</v>
      </c>
      <c r="N2091" t="s">
        <v>197455</v>
      </c>
      <c r="O2091" t="s">
        <v>26</v>
      </c>
      <c r="P2091" t="s">
        <v>7248</v>
      </c>
      <c r="Q2091" t="s">
        <v>28</v>
      </c>
      <c r="R2091" t="s">
        <v>28</v>
      </c>
      <c r="S2091" t="s">
        <v>7249</v>
      </c>
      <c r="T2091" t="s">
        <v>28</v>
      </c>
      <c r="U2091" t="s">
        <v>28</v>
      </c>
    </row>
    <row r="2092" spans="1:21" x14ac:dyDescent="0.35">
      <c r="A2092" t="s">
        <v>47861</v>
      </c>
      <c r="B2092" t="s">
        <v>141</v>
      </c>
      <c r="C2092">
        <v>77895993</v>
      </c>
      <c r="D2092">
        <v>77897845</v>
      </c>
      <c r="E2092" t="s">
        <v>20</v>
      </c>
      <c r="F2092">
        <v>1000</v>
      </c>
      <c r="G2092">
        <f t="shared" si="32"/>
        <v>1852</v>
      </c>
      <c r="H2092" t="s">
        <v>133313</v>
      </c>
      <c r="I2092" t="s">
        <v>47862</v>
      </c>
      <c r="J2092" t="s">
        <v>120896</v>
      </c>
      <c r="K2092" t="s">
        <v>47863</v>
      </c>
      <c r="L2092" t="s">
        <v>47863</v>
      </c>
      <c r="M2092" t="s">
        <v>47864</v>
      </c>
      <c r="N2092" t="s">
        <v>200092</v>
      </c>
      <c r="O2092" t="s">
        <v>26</v>
      </c>
      <c r="P2092" t="s">
        <v>47865</v>
      </c>
      <c r="Q2092" t="s">
        <v>21</v>
      </c>
      <c r="R2092" t="s">
        <v>21</v>
      </c>
      <c r="S2092" t="s">
        <v>47866</v>
      </c>
      <c r="T2092" t="s">
        <v>21</v>
      </c>
      <c r="U2092" t="s">
        <v>21</v>
      </c>
    </row>
    <row r="2093" spans="1:21" x14ac:dyDescent="0.35">
      <c r="A2093" t="s">
        <v>21300</v>
      </c>
      <c r="B2093" t="s">
        <v>114</v>
      </c>
      <c r="C2093">
        <v>50849305</v>
      </c>
      <c r="D2093">
        <v>50851787</v>
      </c>
      <c r="E2093" t="s">
        <v>20</v>
      </c>
      <c r="F2093">
        <v>1000</v>
      </c>
      <c r="G2093">
        <f t="shared" si="32"/>
        <v>2482</v>
      </c>
      <c r="H2093" t="s">
        <v>133313</v>
      </c>
      <c r="I2093" t="s">
        <v>21301</v>
      </c>
      <c r="J2093" t="s">
        <v>140492</v>
      </c>
      <c r="K2093" t="s">
        <v>21302</v>
      </c>
      <c r="L2093" t="s">
        <v>21302</v>
      </c>
      <c r="M2093" t="s">
        <v>21303</v>
      </c>
      <c r="N2093" t="s">
        <v>227695</v>
      </c>
      <c r="O2093" t="s">
        <v>26</v>
      </c>
      <c r="P2093" t="s">
        <v>828</v>
      </c>
      <c r="Q2093" t="s">
        <v>28</v>
      </c>
      <c r="R2093" t="s">
        <v>28</v>
      </c>
      <c r="S2093" t="s">
        <v>21304</v>
      </c>
      <c r="T2093" t="s">
        <v>21305</v>
      </c>
      <c r="U2093" t="s">
        <v>21306</v>
      </c>
    </row>
    <row r="2094" spans="1:21" x14ac:dyDescent="0.35">
      <c r="A2094" t="s">
        <v>68366</v>
      </c>
      <c r="B2094" t="s">
        <v>31</v>
      </c>
      <c r="C2094">
        <v>24599275</v>
      </c>
      <c r="D2094">
        <v>24600968</v>
      </c>
      <c r="E2094" t="s">
        <v>20</v>
      </c>
      <c r="F2094">
        <v>1000</v>
      </c>
      <c r="G2094">
        <f t="shared" si="32"/>
        <v>1693</v>
      </c>
      <c r="H2094" t="s">
        <v>133316</v>
      </c>
      <c r="I2094" t="s">
        <v>68367</v>
      </c>
      <c r="J2094" t="s">
        <v>124809</v>
      </c>
      <c r="K2094" t="s">
        <v>68368</v>
      </c>
      <c r="L2094" t="s">
        <v>68368</v>
      </c>
      <c r="M2094" t="s">
        <v>68369</v>
      </c>
      <c r="N2094" t="s">
        <v>222041</v>
      </c>
      <c r="O2094" t="s">
        <v>26</v>
      </c>
      <c r="P2094" t="s">
        <v>68370</v>
      </c>
      <c r="Q2094" t="s">
        <v>28</v>
      </c>
      <c r="R2094" t="s">
        <v>28</v>
      </c>
      <c r="S2094" t="s">
        <v>68371</v>
      </c>
      <c r="T2094" t="s">
        <v>28</v>
      </c>
      <c r="U2094" t="s">
        <v>28</v>
      </c>
    </row>
    <row r="2095" spans="1:21" x14ac:dyDescent="0.35">
      <c r="A2095" t="s">
        <v>26841</v>
      </c>
      <c r="B2095" t="s">
        <v>167</v>
      </c>
      <c r="C2095">
        <v>69833697</v>
      </c>
      <c r="D2095">
        <v>69836509</v>
      </c>
      <c r="E2095" t="s">
        <v>20</v>
      </c>
      <c r="F2095">
        <v>1000</v>
      </c>
      <c r="G2095">
        <f t="shared" si="32"/>
        <v>2812</v>
      </c>
      <c r="H2095" t="s">
        <v>133316</v>
      </c>
      <c r="I2095" t="s">
        <v>26842</v>
      </c>
      <c r="J2095" t="s">
        <v>117236</v>
      </c>
      <c r="K2095" t="s">
        <v>26843</v>
      </c>
      <c r="L2095" t="s">
        <v>26843</v>
      </c>
      <c r="M2095" t="s">
        <v>26844</v>
      </c>
      <c r="N2095" t="s">
        <v>219155</v>
      </c>
      <c r="O2095" t="s">
        <v>26</v>
      </c>
      <c r="P2095" t="s">
        <v>26845</v>
      </c>
      <c r="Q2095" t="s">
        <v>26846</v>
      </c>
      <c r="R2095" t="s">
        <v>26847</v>
      </c>
      <c r="S2095" t="s">
        <v>26848</v>
      </c>
      <c r="T2095" t="s">
        <v>28</v>
      </c>
      <c r="U2095" t="s">
        <v>28</v>
      </c>
    </row>
    <row r="2096" spans="1:21" x14ac:dyDescent="0.35">
      <c r="A2096" t="s">
        <v>42086</v>
      </c>
      <c r="B2096" t="s">
        <v>134</v>
      </c>
      <c r="C2096">
        <v>22324582</v>
      </c>
      <c r="D2096">
        <v>22325274</v>
      </c>
      <c r="E2096" t="s">
        <v>20</v>
      </c>
      <c r="F2096">
        <v>1000</v>
      </c>
      <c r="G2096">
        <f t="shared" si="32"/>
        <v>692</v>
      </c>
      <c r="H2096" t="s">
        <v>104</v>
      </c>
      <c r="I2096" t="s">
        <v>104</v>
      </c>
      <c r="J2096" t="s">
        <v>140493</v>
      </c>
      <c r="K2096" t="s">
        <v>1261</v>
      </c>
      <c r="L2096" t="s">
        <v>1261</v>
      </c>
      <c r="M2096" t="s">
        <v>1262</v>
      </c>
      <c r="N2096" t="s">
        <v>255747</v>
      </c>
      <c r="O2096" t="s">
        <v>26</v>
      </c>
      <c r="P2096" t="s">
        <v>1263</v>
      </c>
      <c r="Q2096" t="s">
        <v>28</v>
      </c>
      <c r="R2096" t="s">
        <v>28</v>
      </c>
      <c r="S2096" t="s">
        <v>1264</v>
      </c>
      <c r="T2096" t="s">
        <v>28</v>
      </c>
      <c r="U2096" t="s">
        <v>28</v>
      </c>
    </row>
    <row r="2097" spans="1:21" x14ac:dyDescent="0.35">
      <c r="A2097" t="s">
        <v>57268</v>
      </c>
      <c r="B2097" t="s">
        <v>141</v>
      </c>
      <c r="C2097">
        <v>40043093</v>
      </c>
      <c r="D2097">
        <v>40044706</v>
      </c>
      <c r="E2097" t="s">
        <v>20</v>
      </c>
      <c r="F2097">
        <v>1000</v>
      </c>
      <c r="G2097">
        <f t="shared" si="32"/>
        <v>1613</v>
      </c>
      <c r="H2097" t="s">
        <v>133313</v>
      </c>
      <c r="I2097" t="s">
        <v>57269</v>
      </c>
      <c r="J2097" t="s">
        <v>117582</v>
      </c>
      <c r="K2097" t="s">
        <v>57270</v>
      </c>
      <c r="L2097" t="s">
        <v>57270</v>
      </c>
      <c r="M2097" t="s">
        <v>57271</v>
      </c>
      <c r="N2097" t="s">
        <v>204886</v>
      </c>
      <c r="O2097" t="s">
        <v>26</v>
      </c>
      <c r="P2097" t="s">
        <v>57272</v>
      </c>
      <c r="Q2097" t="s">
        <v>28</v>
      </c>
      <c r="R2097" t="s">
        <v>28</v>
      </c>
      <c r="S2097" t="s">
        <v>57273</v>
      </c>
      <c r="T2097" t="s">
        <v>57274</v>
      </c>
      <c r="U2097" t="s">
        <v>28</v>
      </c>
    </row>
    <row r="2098" spans="1:21" x14ac:dyDescent="0.35">
      <c r="A2098" t="s">
        <v>61780</v>
      </c>
      <c r="B2098" t="s">
        <v>141</v>
      </c>
      <c r="C2098">
        <v>16598009</v>
      </c>
      <c r="D2098">
        <v>16599842</v>
      </c>
      <c r="E2098" t="s">
        <v>20</v>
      </c>
      <c r="F2098">
        <v>1000</v>
      </c>
      <c r="G2098">
        <f t="shared" si="32"/>
        <v>1833</v>
      </c>
      <c r="H2098" t="s">
        <v>133316</v>
      </c>
      <c r="I2098" t="s">
        <v>61781</v>
      </c>
      <c r="J2098" t="s">
        <v>139729</v>
      </c>
      <c r="K2098" t="s">
        <v>61782</v>
      </c>
      <c r="L2098" t="s">
        <v>61782</v>
      </c>
      <c r="M2098" t="s">
        <v>61783</v>
      </c>
      <c r="N2098" t="s">
        <v>228440</v>
      </c>
      <c r="O2098" t="s">
        <v>26</v>
      </c>
      <c r="P2098" t="s">
        <v>61784</v>
      </c>
      <c r="Q2098" t="s">
        <v>28</v>
      </c>
      <c r="R2098" t="s">
        <v>28</v>
      </c>
      <c r="S2098" t="s">
        <v>61785</v>
      </c>
      <c r="T2098" t="s">
        <v>28</v>
      </c>
      <c r="U2098" t="s">
        <v>28</v>
      </c>
    </row>
    <row r="2099" spans="1:21" x14ac:dyDescent="0.35">
      <c r="A2099" t="s">
        <v>22084</v>
      </c>
      <c r="B2099" t="s">
        <v>61</v>
      </c>
      <c r="C2099">
        <v>72169671</v>
      </c>
      <c r="D2099">
        <v>72172379</v>
      </c>
      <c r="E2099" t="s">
        <v>20</v>
      </c>
      <c r="F2099">
        <v>1000</v>
      </c>
      <c r="G2099">
        <f t="shared" si="32"/>
        <v>2708</v>
      </c>
      <c r="H2099" t="s">
        <v>133316</v>
      </c>
      <c r="I2099" t="s">
        <v>22085</v>
      </c>
      <c r="J2099" t="s">
        <v>140083</v>
      </c>
      <c r="K2099" t="s">
        <v>22086</v>
      </c>
      <c r="L2099" t="s">
        <v>22086</v>
      </c>
      <c r="M2099" t="s">
        <v>22087</v>
      </c>
      <c r="N2099" t="s">
        <v>209170</v>
      </c>
      <c r="O2099" t="s">
        <v>26</v>
      </c>
      <c r="P2099" t="s">
        <v>22088</v>
      </c>
      <c r="Q2099" t="s">
        <v>28</v>
      </c>
      <c r="R2099" t="s">
        <v>28</v>
      </c>
      <c r="S2099" t="s">
        <v>22089</v>
      </c>
      <c r="T2099" t="s">
        <v>28</v>
      </c>
      <c r="U2099" t="s">
        <v>28</v>
      </c>
    </row>
    <row r="2100" spans="1:21" x14ac:dyDescent="0.35">
      <c r="A2100" t="s">
        <v>73730</v>
      </c>
      <c r="B2100" t="s">
        <v>76</v>
      </c>
      <c r="C2100">
        <v>57411629</v>
      </c>
      <c r="D2100">
        <v>57412608</v>
      </c>
      <c r="E2100" t="s">
        <v>20</v>
      </c>
      <c r="F2100">
        <v>1000</v>
      </c>
      <c r="G2100">
        <f t="shared" si="32"/>
        <v>979</v>
      </c>
      <c r="H2100" t="s">
        <v>133316</v>
      </c>
      <c r="I2100" t="s">
        <v>73731</v>
      </c>
      <c r="J2100" t="s">
        <v>139862</v>
      </c>
      <c r="K2100" t="s">
        <v>73732</v>
      </c>
      <c r="L2100" t="s">
        <v>73732</v>
      </c>
      <c r="M2100" t="s">
        <v>73733</v>
      </c>
      <c r="N2100" t="s">
        <v>234581</v>
      </c>
      <c r="O2100" t="s">
        <v>26</v>
      </c>
      <c r="P2100" t="s">
        <v>73734</v>
      </c>
      <c r="Q2100" t="s">
        <v>28</v>
      </c>
      <c r="R2100" t="s">
        <v>28</v>
      </c>
      <c r="S2100" t="s">
        <v>73735</v>
      </c>
      <c r="T2100" t="s">
        <v>28</v>
      </c>
      <c r="U2100" t="s">
        <v>28</v>
      </c>
    </row>
    <row r="2101" spans="1:21" x14ac:dyDescent="0.35">
      <c r="A2101" t="s">
        <v>13663</v>
      </c>
      <c r="B2101" t="s">
        <v>76</v>
      </c>
      <c r="C2101">
        <v>35575205</v>
      </c>
      <c r="D2101">
        <v>35577146</v>
      </c>
      <c r="E2101" t="s">
        <v>20</v>
      </c>
      <c r="F2101">
        <v>1000</v>
      </c>
      <c r="G2101">
        <f t="shared" si="32"/>
        <v>1941</v>
      </c>
      <c r="H2101" t="s">
        <v>133313</v>
      </c>
      <c r="I2101" t="s">
        <v>13664</v>
      </c>
      <c r="J2101" t="s">
        <v>117137</v>
      </c>
      <c r="K2101" t="s">
        <v>13665</v>
      </c>
      <c r="L2101" t="s">
        <v>13665</v>
      </c>
      <c r="M2101" t="s">
        <v>13666</v>
      </c>
      <c r="N2101" t="s">
        <v>220852</v>
      </c>
      <c r="O2101" t="s">
        <v>26</v>
      </c>
      <c r="P2101" t="s">
        <v>13667</v>
      </c>
      <c r="Q2101" t="s">
        <v>28</v>
      </c>
      <c r="R2101" t="s">
        <v>28</v>
      </c>
      <c r="S2101" t="s">
        <v>13668</v>
      </c>
      <c r="T2101" t="s">
        <v>13669</v>
      </c>
      <c r="U2101" t="s">
        <v>28</v>
      </c>
    </row>
    <row r="2102" spans="1:21" x14ac:dyDescent="0.35">
      <c r="A2102" t="s">
        <v>63163</v>
      </c>
      <c r="B2102" t="s">
        <v>114</v>
      </c>
      <c r="C2102">
        <v>76200323</v>
      </c>
      <c r="D2102">
        <v>76201982</v>
      </c>
      <c r="E2102" t="s">
        <v>20</v>
      </c>
      <c r="F2102">
        <v>1000</v>
      </c>
      <c r="G2102">
        <f t="shared" si="32"/>
        <v>1659</v>
      </c>
      <c r="H2102" t="s">
        <v>133316</v>
      </c>
      <c r="I2102" t="s">
        <v>63164</v>
      </c>
      <c r="J2102" t="s">
        <v>117753</v>
      </c>
      <c r="K2102" t="s">
        <v>30079</v>
      </c>
      <c r="L2102" t="s">
        <v>30079</v>
      </c>
      <c r="M2102" t="s">
        <v>30080</v>
      </c>
      <c r="N2102" t="s">
        <v>232720</v>
      </c>
      <c r="O2102" t="s">
        <v>26</v>
      </c>
      <c r="P2102" t="s">
        <v>30081</v>
      </c>
      <c r="Q2102" t="s">
        <v>28</v>
      </c>
      <c r="R2102" t="s">
        <v>28</v>
      </c>
      <c r="S2102" t="s">
        <v>30082</v>
      </c>
      <c r="T2102" t="s">
        <v>30083</v>
      </c>
      <c r="U2102" t="s">
        <v>28</v>
      </c>
    </row>
    <row r="2103" spans="1:21" x14ac:dyDescent="0.35">
      <c r="A2103" t="s">
        <v>19074</v>
      </c>
      <c r="B2103" t="s">
        <v>19</v>
      </c>
      <c r="C2103">
        <v>12923320</v>
      </c>
      <c r="D2103">
        <v>12925262</v>
      </c>
      <c r="E2103" t="s">
        <v>20</v>
      </c>
      <c r="F2103">
        <v>1000</v>
      </c>
      <c r="G2103">
        <f t="shared" si="32"/>
        <v>1942</v>
      </c>
      <c r="H2103" t="s">
        <v>104</v>
      </c>
      <c r="I2103" t="s">
        <v>104</v>
      </c>
      <c r="J2103" t="s">
        <v>140494</v>
      </c>
      <c r="K2103" t="s">
        <v>19075</v>
      </c>
      <c r="L2103" t="s">
        <v>19075</v>
      </c>
      <c r="M2103" t="s">
        <v>19076</v>
      </c>
      <c r="N2103" t="s">
        <v>255491</v>
      </c>
      <c r="O2103" t="s">
        <v>26</v>
      </c>
      <c r="P2103" t="s">
        <v>21</v>
      </c>
      <c r="Q2103" t="s">
        <v>21</v>
      </c>
      <c r="R2103" t="s">
        <v>21</v>
      </c>
      <c r="S2103" t="s">
        <v>21</v>
      </c>
      <c r="T2103" t="s">
        <v>21</v>
      </c>
      <c r="U2103" t="s">
        <v>21</v>
      </c>
    </row>
    <row r="2104" spans="1:21" x14ac:dyDescent="0.35">
      <c r="A2104" t="s">
        <v>48659</v>
      </c>
      <c r="B2104" t="s">
        <v>31</v>
      </c>
      <c r="C2104">
        <v>91233907</v>
      </c>
      <c r="D2104">
        <v>91236802</v>
      </c>
      <c r="E2104" t="s">
        <v>20</v>
      </c>
      <c r="F2104">
        <v>1000</v>
      </c>
      <c r="G2104">
        <f t="shared" si="32"/>
        <v>2895</v>
      </c>
      <c r="H2104" t="s">
        <v>133316</v>
      </c>
      <c r="I2104" t="s">
        <v>48660</v>
      </c>
      <c r="J2104" t="s">
        <v>140215</v>
      </c>
      <c r="K2104" t="s">
        <v>48661</v>
      </c>
      <c r="L2104" t="s">
        <v>48661</v>
      </c>
      <c r="M2104" t="s">
        <v>48662</v>
      </c>
      <c r="N2104" t="s">
        <v>229887</v>
      </c>
      <c r="O2104" t="s">
        <v>26</v>
      </c>
      <c r="P2104" t="s">
        <v>48663</v>
      </c>
      <c r="Q2104" t="s">
        <v>28</v>
      </c>
      <c r="R2104" t="s">
        <v>28</v>
      </c>
      <c r="S2104" t="s">
        <v>48664</v>
      </c>
      <c r="T2104" t="s">
        <v>28</v>
      </c>
      <c r="U2104" t="s">
        <v>28</v>
      </c>
    </row>
    <row r="2105" spans="1:21" x14ac:dyDescent="0.35">
      <c r="A2105" t="s">
        <v>15529</v>
      </c>
      <c r="B2105" t="s">
        <v>141</v>
      </c>
      <c r="C2105">
        <v>66397917</v>
      </c>
      <c r="D2105">
        <v>66399126</v>
      </c>
      <c r="E2105" t="s">
        <v>20</v>
      </c>
      <c r="F2105">
        <v>1000</v>
      </c>
      <c r="G2105">
        <f t="shared" si="32"/>
        <v>1209</v>
      </c>
      <c r="H2105" t="s">
        <v>133313</v>
      </c>
      <c r="I2105" t="s">
        <v>15530</v>
      </c>
      <c r="J2105" t="s">
        <v>120684</v>
      </c>
      <c r="K2105" t="s">
        <v>15531</v>
      </c>
      <c r="L2105" t="s">
        <v>15531</v>
      </c>
      <c r="M2105" t="s">
        <v>15532</v>
      </c>
      <c r="N2105" t="s">
        <v>207336</v>
      </c>
      <c r="O2105" t="s">
        <v>26</v>
      </c>
      <c r="P2105" t="s">
        <v>15533</v>
      </c>
      <c r="Q2105" t="s">
        <v>15534</v>
      </c>
      <c r="R2105" t="s">
        <v>28</v>
      </c>
      <c r="S2105" t="s">
        <v>15535</v>
      </c>
      <c r="T2105" t="s">
        <v>28</v>
      </c>
      <c r="U2105" t="s">
        <v>28</v>
      </c>
    </row>
    <row r="2106" spans="1:21" x14ac:dyDescent="0.35">
      <c r="A2106" t="s">
        <v>3809</v>
      </c>
      <c r="B2106" t="s">
        <v>141</v>
      </c>
      <c r="C2106">
        <v>98558832</v>
      </c>
      <c r="D2106">
        <v>98560113</v>
      </c>
      <c r="E2106" t="s">
        <v>20</v>
      </c>
      <c r="F2106">
        <v>1000</v>
      </c>
      <c r="G2106">
        <f t="shared" si="32"/>
        <v>1281</v>
      </c>
      <c r="H2106" t="s">
        <v>133313</v>
      </c>
      <c r="I2106" t="s">
        <v>3810</v>
      </c>
      <c r="J2106" t="s">
        <v>117200</v>
      </c>
      <c r="K2106" t="s">
        <v>3811</v>
      </c>
      <c r="L2106" t="s">
        <v>3811</v>
      </c>
      <c r="M2106" t="s">
        <v>3812</v>
      </c>
      <c r="N2106" t="s">
        <v>235016</v>
      </c>
      <c r="O2106" t="s">
        <v>26</v>
      </c>
      <c r="P2106" t="s">
        <v>3813</v>
      </c>
      <c r="Q2106" t="s">
        <v>3814</v>
      </c>
      <c r="R2106" t="s">
        <v>28</v>
      </c>
      <c r="S2106" t="s">
        <v>3815</v>
      </c>
      <c r="T2106" t="s">
        <v>28</v>
      </c>
      <c r="U2106" t="s">
        <v>28</v>
      </c>
    </row>
    <row r="2107" spans="1:21" x14ac:dyDescent="0.35">
      <c r="A2107" t="s">
        <v>30997</v>
      </c>
      <c r="B2107" t="s">
        <v>61</v>
      </c>
      <c r="C2107">
        <v>58719160</v>
      </c>
      <c r="D2107">
        <v>58721172</v>
      </c>
      <c r="E2107" t="s">
        <v>20</v>
      </c>
      <c r="F2107">
        <v>1000</v>
      </c>
      <c r="G2107">
        <f t="shared" si="32"/>
        <v>2012</v>
      </c>
      <c r="H2107" t="s">
        <v>133316</v>
      </c>
      <c r="I2107" t="s">
        <v>30998</v>
      </c>
      <c r="J2107" t="s">
        <v>123836</v>
      </c>
      <c r="K2107" t="s">
        <v>30999</v>
      </c>
      <c r="L2107" t="s">
        <v>30999</v>
      </c>
      <c r="M2107" t="s">
        <v>31000</v>
      </c>
      <c r="N2107" t="s">
        <v>227249</v>
      </c>
      <c r="O2107" t="s">
        <v>26</v>
      </c>
      <c r="P2107" t="s">
        <v>31001</v>
      </c>
      <c r="Q2107" t="s">
        <v>31002</v>
      </c>
      <c r="R2107" t="s">
        <v>31003</v>
      </c>
      <c r="S2107" t="s">
        <v>31004</v>
      </c>
      <c r="T2107" t="s">
        <v>31005</v>
      </c>
      <c r="U2107" t="s">
        <v>31006</v>
      </c>
    </row>
    <row r="2108" spans="1:21" x14ac:dyDescent="0.35">
      <c r="A2108" t="s">
        <v>3737</v>
      </c>
      <c r="B2108" t="s">
        <v>76</v>
      </c>
      <c r="C2108">
        <v>25776638</v>
      </c>
      <c r="D2108">
        <v>25777175</v>
      </c>
      <c r="E2108" t="s">
        <v>20</v>
      </c>
      <c r="F2108">
        <v>1000</v>
      </c>
      <c r="G2108">
        <f t="shared" si="32"/>
        <v>537</v>
      </c>
      <c r="H2108" t="s">
        <v>133313</v>
      </c>
      <c r="I2108" t="s">
        <v>3738</v>
      </c>
      <c r="J2108" t="s">
        <v>140267</v>
      </c>
      <c r="K2108" t="s">
        <v>3739</v>
      </c>
      <c r="L2108" t="s">
        <v>3739</v>
      </c>
      <c r="M2108" t="s">
        <v>3740</v>
      </c>
      <c r="N2108" t="s">
        <v>196287</v>
      </c>
      <c r="O2108" t="s">
        <v>26</v>
      </c>
      <c r="P2108" t="s">
        <v>3741</v>
      </c>
      <c r="Q2108" t="s">
        <v>28</v>
      </c>
      <c r="R2108" t="s">
        <v>28</v>
      </c>
      <c r="S2108" t="s">
        <v>3742</v>
      </c>
      <c r="T2108" t="s">
        <v>28</v>
      </c>
      <c r="U2108" t="s">
        <v>28</v>
      </c>
    </row>
    <row r="2109" spans="1:21" x14ac:dyDescent="0.35">
      <c r="A2109" t="s">
        <v>24211</v>
      </c>
      <c r="B2109" t="s">
        <v>167</v>
      </c>
      <c r="C2109">
        <v>28062382</v>
      </c>
      <c r="D2109">
        <v>28064304</v>
      </c>
      <c r="E2109" t="s">
        <v>20</v>
      </c>
      <c r="F2109">
        <v>1000</v>
      </c>
      <c r="G2109">
        <f t="shared" si="32"/>
        <v>1922</v>
      </c>
      <c r="H2109" t="s">
        <v>133314</v>
      </c>
      <c r="I2109" t="s">
        <v>24212</v>
      </c>
      <c r="J2109" t="s">
        <v>139764</v>
      </c>
      <c r="K2109" t="s">
        <v>24213</v>
      </c>
      <c r="L2109" t="s">
        <v>24213</v>
      </c>
      <c r="M2109" t="s">
        <v>24214</v>
      </c>
      <c r="N2109" t="s">
        <v>198592</v>
      </c>
      <c r="O2109" t="s">
        <v>26</v>
      </c>
      <c r="P2109" t="s">
        <v>24215</v>
      </c>
      <c r="Q2109" t="s">
        <v>28</v>
      </c>
      <c r="R2109" t="s">
        <v>28</v>
      </c>
      <c r="S2109" t="s">
        <v>24216</v>
      </c>
      <c r="T2109" t="s">
        <v>24217</v>
      </c>
      <c r="U2109" t="s">
        <v>28</v>
      </c>
    </row>
    <row r="2110" spans="1:21" x14ac:dyDescent="0.35">
      <c r="A2110" t="s">
        <v>12798</v>
      </c>
      <c r="B2110" t="s">
        <v>31</v>
      </c>
      <c r="C2110">
        <v>98896746</v>
      </c>
      <c r="D2110">
        <v>98900874</v>
      </c>
      <c r="E2110" t="s">
        <v>20</v>
      </c>
      <c r="F2110">
        <v>1000</v>
      </c>
      <c r="G2110">
        <f t="shared" si="32"/>
        <v>4128</v>
      </c>
      <c r="H2110" t="s">
        <v>133313</v>
      </c>
      <c r="I2110" t="s">
        <v>12799</v>
      </c>
      <c r="J2110" t="s">
        <v>140495</v>
      </c>
      <c r="K2110" t="s">
        <v>12800</v>
      </c>
      <c r="L2110" t="s">
        <v>12800</v>
      </c>
      <c r="M2110" t="s">
        <v>12801</v>
      </c>
      <c r="N2110" t="s">
        <v>203058</v>
      </c>
      <c r="O2110" t="s">
        <v>26</v>
      </c>
      <c r="P2110" t="s">
        <v>12802</v>
      </c>
      <c r="Q2110" t="s">
        <v>12803</v>
      </c>
      <c r="R2110" t="s">
        <v>28</v>
      </c>
      <c r="S2110" t="s">
        <v>12804</v>
      </c>
      <c r="T2110" t="s">
        <v>28</v>
      </c>
      <c r="U2110" t="s">
        <v>28</v>
      </c>
    </row>
    <row r="2111" spans="1:21" x14ac:dyDescent="0.35">
      <c r="A2111" t="s">
        <v>15557</v>
      </c>
      <c r="B2111" t="s">
        <v>31</v>
      </c>
      <c r="C2111">
        <v>13185072</v>
      </c>
      <c r="D2111">
        <v>13186124</v>
      </c>
      <c r="E2111" t="s">
        <v>20</v>
      </c>
      <c r="F2111">
        <v>1000</v>
      </c>
      <c r="G2111">
        <f t="shared" si="32"/>
        <v>1052</v>
      </c>
      <c r="H2111" t="s">
        <v>104</v>
      </c>
      <c r="I2111" t="s">
        <v>104</v>
      </c>
      <c r="J2111" t="s">
        <v>140496</v>
      </c>
      <c r="K2111" t="s">
        <v>15412</v>
      </c>
      <c r="L2111" t="s">
        <v>15412</v>
      </c>
      <c r="M2111" t="s">
        <v>15413</v>
      </c>
      <c r="N2111" t="s">
        <v>223628</v>
      </c>
      <c r="O2111" t="s">
        <v>26</v>
      </c>
      <c r="P2111" t="s">
        <v>15414</v>
      </c>
      <c r="Q2111" t="s">
        <v>28</v>
      </c>
      <c r="R2111" t="s">
        <v>28</v>
      </c>
      <c r="S2111" t="s">
        <v>15415</v>
      </c>
      <c r="T2111" t="s">
        <v>28</v>
      </c>
      <c r="U2111" t="s">
        <v>28</v>
      </c>
    </row>
    <row r="2112" spans="1:21" x14ac:dyDescent="0.35">
      <c r="A2112" t="s">
        <v>16903</v>
      </c>
      <c r="B2112" t="s">
        <v>114</v>
      </c>
      <c r="C2112">
        <v>10074156</v>
      </c>
      <c r="D2112">
        <v>10075794</v>
      </c>
      <c r="E2112" t="s">
        <v>20</v>
      </c>
      <c r="F2112">
        <v>1000</v>
      </c>
      <c r="G2112">
        <f t="shared" si="32"/>
        <v>1638</v>
      </c>
      <c r="H2112" t="s">
        <v>133314</v>
      </c>
      <c r="I2112" t="s">
        <v>16904</v>
      </c>
      <c r="J2112" t="s">
        <v>140497</v>
      </c>
      <c r="K2112" t="s">
        <v>16905</v>
      </c>
      <c r="L2112" t="s">
        <v>16905</v>
      </c>
      <c r="M2112" t="s">
        <v>16906</v>
      </c>
      <c r="N2112" t="s">
        <v>229981</v>
      </c>
      <c r="O2112" t="s">
        <v>26</v>
      </c>
      <c r="P2112" t="s">
        <v>16907</v>
      </c>
      <c r="Q2112" t="s">
        <v>16908</v>
      </c>
      <c r="R2112" t="s">
        <v>16909</v>
      </c>
      <c r="S2112" t="s">
        <v>16910</v>
      </c>
      <c r="T2112" t="s">
        <v>16911</v>
      </c>
      <c r="U2112" t="s">
        <v>28</v>
      </c>
    </row>
    <row r="2113" spans="1:21" x14ac:dyDescent="0.35">
      <c r="A2113" t="s">
        <v>31533</v>
      </c>
      <c r="B2113" t="s">
        <v>76</v>
      </c>
      <c r="C2113">
        <v>56741648</v>
      </c>
      <c r="D2113">
        <v>56743149</v>
      </c>
      <c r="E2113" t="s">
        <v>20</v>
      </c>
      <c r="F2113">
        <v>1000</v>
      </c>
      <c r="G2113">
        <f t="shared" si="32"/>
        <v>1501</v>
      </c>
      <c r="H2113" t="s">
        <v>133313</v>
      </c>
      <c r="I2113" t="s">
        <v>31534</v>
      </c>
      <c r="J2113" t="s">
        <v>117118</v>
      </c>
      <c r="K2113" t="s">
        <v>31535</v>
      </c>
      <c r="L2113" t="s">
        <v>31535</v>
      </c>
      <c r="M2113" t="s">
        <v>31536</v>
      </c>
      <c r="N2113" t="s">
        <v>207220</v>
      </c>
      <c r="O2113" t="s">
        <v>26</v>
      </c>
      <c r="P2113" t="s">
        <v>31537</v>
      </c>
      <c r="Q2113" t="s">
        <v>28</v>
      </c>
      <c r="R2113" t="s">
        <v>28</v>
      </c>
      <c r="S2113" t="s">
        <v>31538</v>
      </c>
      <c r="T2113" t="s">
        <v>28</v>
      </c>
      <c r="U2113" t="s">
        <v>28</v>
      </c>
    </row>
    <row r="2114" spans="1:21" x14ac:dyDescent="0.35">
      <c r="A2114" t="s">
        <v>72165</v>
      </c>
      <c r="B2114" t="s">
        <v>121</v>
      </c>
      <c r="C2114">
        <v>34228134</v>
      </c>
      <c r="D2114">
        <v>34228800</v>
      </c>
      <c r="E2114" t="s">
        <v>20</v>
      </c>
      <c r="F2114">
        <v>1000</v>
      </c>
      <c r="G2114">
        <f t="shared" si="32"/>
        <v>666</v>
      </c>
      <c r="H2114" t="s">
        <v>104</v>
      </c>
      <c r="I2114" t="s">
        <v>104</v>
      </c>
      <c r="J2114" t="s">
        <v>140498</v>
      </c>
      <c r="K2114" t="s">
        <v>60892</v>
      </c>
      <c r="L2114" t="s">
        <v>60892</v>
      </c>
      <c r="M2114" t="s">
        <v>60893</v>
      </c>
      <c r="N2114" t="s">
        <v>242587</v>
      </c>
      <c r="O2114" t="s">
        <v>86</v>
      </c>
      <c r="P2114" t="s">
        <v>21</v>
      </c>
      <c r="Q2114" t="s">
        <v>21</v>
      </c>
      <c r="R2114" t="s">
        <v>21</v>
      </c>
      <c r="S2114" t="s">
        <v>21</v>
      </c>
      <c r="T2114" t="s">
        <v>21</v>
      </c>
      <c r="U2114" t="s">
        <v>21</v>
      </c>
    </row>
    <row r="2115" spans="1:21" x14ac:dyDescent="0.35">
      <c r="A2115" t="s">
        <v>63391</v>
      </c>
      <c r="B2115" t="s">
        <v>61</v>
      </c>
      <c r="C2115">
        <v>44536226</v>
      </c>
      <c r="D2115">
        <v>44538073</v>
      </c>
      <c r="E2115" t="s">
        <v>20</v>
      </c>
      <c r="F2115">
        <v>1000</v>
      </c>
      <c r="G2115">
        <f t="shared" ref="G2115:G2178" si="33">D2115-C2115</f>
        <v>1847</v>
      </c>
      <c r="H2115" t="s">
        <v>133313</v>
      </c>
      <c r="I2115" t="s">
        <v>63392</v>
      </c>
      <c r="J2115" t="s">
        <v>119106</v>
      </c>
      <c r="K2115" t="s">
        <v>63393</v>
      </c>
      <c r="L2115" t="s">
        <v>63393</v>
      </c>
      <c r="M2115" t="s">
        <v>63394</v>
      </c>
      <c r="N2115" t="s">
        <v>220313</v>
      </c>
      <c r="O2115" t="s">
        <v>26</v>
      </c>
      <c r="P2115" t="s">
        <v>63395</v>
      </c>
      <c r="Q2115" t="s">
        <v>63396</v>
      </c>
      <c r="R2115" t="s">
        <v>63397</v>
      </c>
      <c r="S2115" t="s">
        <v>63398</v>
      </c>
      <c r="T2115" t="s">
        <v>63399</v>
      </c>
      <c r="U2115" t="s">
        <v>63400</v>
      </c>
    </row>
    <row r="2116" spans="1:21" x14ac:dyDescent="0.35">
      <c r="A2116" t="s">
        <v>81619</v>
      </c>
      <c r="B2116" t="s">
        <v>31</v>
      </c>
      <c r="C2116">
        <v>70872272</v>
      </c>
      <c r="D2116">
        <v>70873694</v>
      </c>
      <c r="E2116" t="s">
        <v>20</v>
      </c>
      <c r="F2116">
        <v>1000</v>
      </c>
      <c r="G2116">
        <f t="shared" si="33"/>
        <v>1422</v>
      </c>
      <c r="H2116" t="s">
        <v>133316</v>
      </c>
      <c r="I2116" t="s">
        <v>81620</v>
      </c>
      <c r="J2116" t="s">
        <v>139949</v>
      </c>
      <c r="K2116" t="s">
        <v>81621</v>
      </c>
      <c r="L2116" t="s">
        <v>81621</v>
      </c>
      <c r="M2116" t="s">
        <v>81622</v>
      </c>
      <c r="N2116" t="s">
        <v>203991</v>
      </c>
      <c r="O2116" t="s">
        <v>26</v>
      </c>
      <c r="P2116" t="s">
        <v>81623</v>
      </c>
      <c r="Q2116" t="s">
        <v>28</v>
      </c>
      <c r="R2116" t="s">
        <v>28</v>
      </c>
      <c r="S2116" t="s">
        <v>81624</v>
      </c>
      <c r="T2116" t="s">
        <v>28</v>
      </c>
      <c r="U2116" t="s">
        <v>28</v>
      </c>
    </row>
    <row r="2117" spans="1:21" x14ac:dyDescent="0.35">
      <c r="A2117" t="s">
        <v>8121</v>
      </c>
      <c r="B2117" t="s">
        <v>31</v>
      </c>
      <c r="C2117">
        <v>99943334</v>
      </c>
      <c r="D2117">
        <v>99945533</v>
      </c>
      <c r="E2117" t="s">
        <v>20</v>
      </c>
      <c r="F2117">
        <v>1000</v>
      </c>
      <c r="G2117">
        <f t="shared" si="33"/>
        <v>2199</v>
      </c>
      <c r="H2117" t="s">
        <v>133316</v>
      </c>
      <c r="I2117" t="s">
        <v>8122</v>
      </c>
      <c r="J2117" t="s">
        <v>140007</v>
      </c>
      <c r="K2117" t="s">
        <v>8123</v>
      </c>
      <c r="L2117" t="s">
        <v>8123</v>
      </c>
      <c r="M2117" t="s">
        <v>8124</v>
      </c>
      <c r="N2117" t="s">
        <v>240079</v>
      </c>
      <c r="O2117" t="s">
        <v>26</v>
      </c>
      <c r="P2117" t="s">
        <v>8125</v>
      </c>
      <c r="Q2117" t="s">
        <v>28</v>
      </c>
      <c r="R2117" t="s">
        <v>28</v>
      </c>
      <c r="S2117" t="s">
        <v>8126</v>
      </c>
      <c r="T2117" t="s">
        <v>28</v>
      </c>
      <c r="U2117" t="s">
        <v>28</v>
      </c>
    </row>
    <row r="2118" spans="1:21" x14ac:dyDescent="0.35">
      <c r="A2118" t="s">
        <v>76309</v>
      </c>
      <c r="B2118" t="s">
        <v>61</v>
      </c>
      <c r="C2118">
        <v>6409575</v>
      </c>
      <c r="D2118">
        <v>6411560</v>
      </c>
      <c r="E2118" t="s">
        <v>20</v>
      </c>
      <c r="F2118">
        <v>1000</v>
      </c>
      <c r="G2118">
        <f t="shared" si="33"/>
        <v>1985</v>
      </c>
      <c r="H2118" t="s">
        <v>133313</v>
      </c>
      <c r="I2118" t="s">
        <v>76310</v>
      </c>
      <c r="J2118" t="s">
        <v>140499</v>
      </c>
      <c r="K2118" t="s">
        <v>76311</v>
      </c>
      <c r="L2118" t="s">
        <v>76311</v>
      </c>
      <c r="M2118" t="s">
        <v>76312</v>
      </c>
      <c r="N2118" t="s">
        <v>198504</v>
      </c>
      <c r="O2118" t="s">
        <v>26</v>
      </c>
      <c r="P2118" t="s">
        <v>76313</v>
      </c>
      <c r="Q2118" t="s">
        <v>28</v>
      </c>
      <c r="R2118" t="s">
        <v>28</v>
      </c>
      <c r="S2118" t="s">
        <v>76314</v>
      </c>
      <c r="T2118" t="s">
        <v>28</v>
      </c>
      <c r="U2118" t="s">
        <v>28</v>
      </c>
    </row>
    <row r="2119" spans="1:21" x14ac:dyDescent="0.35">
      <c r="A2119" t="s">
        <v>40927</v>
      </c>
      <c r="B2119" t="s">
        <v>167</v>
      </c>
      <c r="C2119">
        <v>81729111</v>
      </c>
      <c r="D2119">
        <v>81730633</v>
      </c>
      <c r="E2119" t="s">
        <v>20</v>
      </c>
      <c r="F2119">
        <v>1000</v>
      </c>
      <c r="G2119">
        <f t="shared" si="33"/>
        <v>1522</v>
      </c>
      <c r="H2119" t="s">
        <v>133316</v>
      </c>
      <c r="I2119" t="s">
        <v>40928</v>
      </c>
      <c r="J2119" t="s">
        <v>123322</v>
      </c>
      <c r="K2119" t="s">
        <v>40929</v>
      </c>
      <c r="L2119" t="s">
        <v>40929</v>
      </c>
      <c r="M2119" t="s">
        <v>40930</v>
      </c>
      <c r="N2119" t="s">
        <v>220656</v>
      </c>
      <c r="O2119" t="s">
        <v>26</v>
      </c>
      <c r="P2119" t="s">
        <v>40931</v>
      </c>
      <c r="Q2119" t="s">
        <v>28</v>
      </c>
      <c r="R2119" t="s">
        <v>28</v>
      </c>
      <c r="S2119" t="s">
        <v>40932</v>
      </c>
      <c r="T2119" t="s">
        <v>28</v>
      </c>
      <c r="U2119" t="s">
        <v>28</v>
      </c>
    </row>
    <row r="2120" spans="1:21" x14ac:dyDescent="0.35">
      <c r="A2120" t="s">
        <v>24558</v>
      </c>
      <c r="B2120" t="s">
        <v>121</v>
      </c>
      <c r="C2120">
        <v>93591213</v>
      </c>
      <c r="D2120">
        <v>93592093</v>
      </c>
      <c r="E2120" t="s">
        <v>20</v>
      </c>
      <c r="F2120">
        <v>1000</v>
      </c>
      <c r="G2120">
        <f t="shared" si="33"/>
        <v>880</v>
      </c>
      <c r="H2120" t="s">
        <v>104</v>
      </c>
      <c r="I2120" t="s">
        <v>104</v>
      </c>
      <c r="J2120" t="s">
        <v>140500</v>
      </c>
      <c r="K2120" t="s">
        <v>24559</v>
      </c>
      <c r="L2120" t="s">
        <v>24559</v>
      </c>
      <c r="M2120" t="s">
        <v>24560</v>
      </c>
      <c r="N2120" t="s">
        <v>218896</v>
      </c>
      <c r="O2120" t="s">
        <v>26</v>
      </c>
      <c r="P2120" t="s">
        <v>24561</v>
      </c>
      <c r="Q2120" t="s">
        <v>24562</v>
      </c>
      <c r="R2120" t="s">
        <v>24563</v>
      </c>
      <c r="S2120" t="s">
        <v>24564</v>
      </c>
      <c r="T2120" t="s">
        <v>28</v>
      </c>
      <c r="U2120" t="s">
        <v>28</v>
      </c>
    </row>
    <row r="2121" spans="1:21" x14ac:dyDescent="0.35">
      <c r="A2121" t="s">
        <v>49224</v>
      </c>
      <c r="B2121" t="s">
        <v>167</v>
      </c>
      <c r="C2121">
        <v>74214973</v>
      </c>
      <c r="D2121">
        <v>74218777</v>
      </c>
      <c r="E2121" t="s">
        <v>20</v>
      </c>
      <c r="F2121">
        <v>1000</v>
      </c>
      <c r="G2121">
        <f t="shared" si="33"/>
        <v>3804</v>
      </c>
      <c r="H2121" t="s">
        <v>133316</v>
      </c>
      <c r="I2121" t="s">
        <v>49225</v>
      </c>
      <c r="J2121" t="s">
        <v>140501</v>
      </c>
      <c r="K2121" t="s">
        <v>49226</v>
      </c>
      <c r="L2121" t="s">
        <v>49226</v>
      </c>
      <c r="M2121" t="s">
        <v>49227</v>
      </c>
      <c r="N2121" t="s">
        <v>215188</v>
      </c>
      <c r="O2121" t="s">
        <v>26</v>
      </c>
      <c r="P2121" t="s">
        <v>49228</v>
      </c>
      <c r="Q2121" t="s">
        <v>28</v>
      </c>
      <c r="R2121" t="s">
        <v>28</v>
      </c>
      <c r="S2121" t="s">
        <v>49229</v>
      </c>
      <c r="T2121" t="s">
        <v>28</v>
      </c>
      <c r="U2121" t="s">
        <v>28</v>
      </c>
    </row>
    <row r="2122" spans="1:21" x14ac:dyDescent="0.35">
      <c r="A2122" t="s">
        <v>35664</v>
      </c>
      <c r="B2122" t="s">
        <v>121</v>
      </c>
      <c r="C2122">
        <v>10588246</v>
      </c>
      <c r="D2122">
        <v>10588948</v>
      </c>
      <c r="E2122" t="s">
        <v>20</v>
      </c>
      <c r="F2122">
        <v>1000</v>
      </c>
      <c r="G2122">
        <f t="shared" si="33"/>
        <v>702</v>
      </c>
      <c r="H2122" t="s">
        <v>133314</v>
      </c>
      <c r="I2122" t="s">
        <v>35665</v>
      </c>
      <c r="J2122" t="s">
        <v>140502</v>
      </c>
      <c r="K2122" t="s">
        <v>35666</v>
      </c>
      <c r="L2122" t="s">
        <v>35666</v>
      </c>
      <c r="M2122" t="s">
        <v>35667</v>
      </c>
      <c r="N2122" t="s">
        <v>223155</v>
      </c>
      <c r="O2122" t="s">
        <v>26</v>
      </c>
      <c r="P2122" t="s">
        <v>35668</v>
      </c>
      <c r="Q2122" t="s">
        <v>35669</v>
      </c>
      <c r="R2122" t="s">
        <v>35670</v>
      </c>
      <c r="S2122" t="s">
        <v>35671</v>
      </c>
      <c r="T2122" t="s">
        <v>35672</v>
      </c>
      <c r="U2122" t="s">
        <v>35673</v>
      </c>
    </row>
    <row r="2123" spans="1:21" x14ac:dyDescent="0.35">
      <c r="A2123" t="s">
        <v>9401</v>
      </c>
      <c r="B2123" t="s">
        <v>114</v>
      </c>
      <c r="C2123">
        <v>53077272</v>
      </c>
      <c r="D2123">
        <v>53078290</v>
      </c>
      <c r="E2123" t="s">
        <v>20</v>
      </c>
      <c r="F2123">
        <v>1000</v>
      </c>
      <c r="G2123">
        <f t="shared" si="33"/>
        <v>1018</v>
      </c>
      <c r="H2123" t="s">
        <v>133314</v>
      </c>
      <c r="I2123" t="s">
        <v>9402</v>
      </c>
      <c r="J2123" t="s">
        <v>116579</v>
      </c>
      <c r="K2123" t="s">
        <v>9403</v>
      </c>
      <c r="L2123" t="s">
        <v>9403</v>
      </c>
      <c r="M2123" t="s">
        <v>9404</v>
      </c>
      <c r="N2123" t="s">
        <v>206672</v>
      </c>
      <c r="O2123" t="s">
        <v>26</v>
      </c>
      <c r="P2123" t="s">
        <v>9405</v>
      </c>
      <c r="Q2123" t="s">
        <v>28</v>
      </c>
      <c r="R2123" t="s">
        <v>28</v>
      </c>
      <c r="S2123" t="s">
        <v>9406</v>
      </c>
      <c r="T2123" t="s">
        <v>28</v>
      </c>
      <c r="U2123" t="s">
        <v>28</v>
      </c>
    </row>
    <row r="2124" spans="1:21" x14ac:dyDescent="0.35">
      <c r="A2124" t="s">
        <v>3327</v>
      </c>
      <c r="B2124" t="s">
        <v>121</v>
      </c>
      <c r="C2124">
        <v>61753275</v>
      </c>
      <c r="D2124">
        <v>61754355</v>
      </c>
      <c r="E2124" t="s">
        <v>20</v>
      </c>
      <c r="F2124">
        <v>1000</v>
      </c>
      <c r="G2124">
        <f t="shared" si="33"/>
        <v>1080</v>
      </c>
      <c r="H2124" t="s">
        <v>133316</v>
      </c>
      <c r="I2124" t="s">
        <v>3328</v>
      </c>
      <c r="J2124" t="s">
        <v>140442</v>
      </c>
      <c r="K2124" t="s">
        <v>3329</v>
      </c>
      <c r="L2124" t="s">
        <v>3329</v>
      </c>
      <c r="M2124" t="s">
        <v>3330</v>
      </c>
      <c r="N2124" t="e">
        <v>#N/A</v>
      </c>
      <c r="O2124" t="s">
        <v>26</v>
      </c>
      <c r="P2124" t="s">
        <v>3331</v>
      </c>
      <c r="Q2124" t="s">
        <v>28</v>
      </c>
      <c r="R2124" t="s">
        <v>28</v>
      </c>
      <c r="S2124" t="s">
        <v>3332</v>
      </c>
      <c r="T2124" t="s">
        <v>28</v>
      </c>
      <c r="U2124" t="s">
        <v>28</v>
      </c>
    </row>
    <row r="2125" spans="1:21" x14ac:dyDescent="0.35">
      <c r="A2125" t="s">
        <v>7732</v>
      </c>
      <c r="B2125" t="s">
        <v>19</v>
      </c>
      <c r="C2125">
        <v>93087575</v>
      </c>
      <c r="D2125">
        <v>93088381</v>
      </c>
      <c r="E2125" t="s">
        <v>20</v>
      </c>
      <c r="F2125">
        <v>1000</v>
      </c>
      <c r="G2125">
        <f t="shared" si="33"/>
        <v>806</v>
      </c>
      <c r="H2125" t="s">
        <v>133316</v>
      </c>
      <c r="I2125" t="s">
        <v>7733</v>
      </c>
      <c r="J2125" t="s">
        <v>139727</v>
      </c>
      <c r="K2125" t="s">
        <v>7734</v>
      </c>
      <c r="L2125" t="s">
        <v>7734</v>
      </c>
      <c r="M2125" t="s">
        <v>7735</v>
      </c>
      <c r="N2125" t="s">
        <v>247896</v>
      </c>
      <c r="O2125" t="s">
        <v>26</v>
      </c>
      <c r="P2125" t="s">
        <v>7736</v>
      </c>
      <c r="Q2125" t="s">
        <v>28</v>
      </c>
      <c r="R2125" t="s">
        <v>28</v>
      </c>
      <c r="S2125" t="s">
        <v>7737</v>
      </c>
      <c r="T2125" t="s">
        <v>28</v>
      </c>
      <c r="U2125" t="s">
        <v>28</v>
      </c>
    </row>
    <row r="2126" spans="1:21" x14ac:dyDescent="0.35">
      <c r="A2126" t="s">
        <v>23308</v>
      </c>
      <c r="B2126" t="s">
        <v>141</v>
      </c>
      <c r="C2126">
        <v>52568835</v>
      </c>
      <c r="D2126">
        <v>52571278</v>
      </c>
      <c r="E2126" t="s">
        <v>20</v>
      </c>
      <c r="F2126">
        <v>1000</v>
      </c>
      <c r="G2126">
        <f t="shared" si="33"/>
        <v>2443</v>
      </c>
      <c r="H2126" t="s">
        <v>133313</v>
      </c>
      <c r="I2126" t="s">
        <v>23309</v>
      </c>
      <c r="J2126" t="s">
        <v>139897</v>
      </c>
      <c r="K2126" t="s">
        <v>23310</v>
      </c>
      <c r="L2126" t="s">
        <v>23310</v>
      </c>
      <c r="M2126" t="s">
        <v>23311</v>
      </c>
      <c r="N2126" t="s">
        <v>218854</v>
      </c>
      <c r="O2126" t="s">
        <v>26</v>
      </c>
      <c r="P2126" t="s">
        <v>23312</v>
      </c>
      <c r="Q2126" t="s">
        <v>28</v>
      </c>
      <c r="R2126" t="s">
        <v>28</v>
      </c>
      <c r="S2126" t="s">
        <v>23313</v>
      </c>
      <c r="T2126" t="s">
        <v>23314</v>
      </c>
      <c r="U2126" t="s">
        <v>23315</v>
      </c>
    </row>
    <row r="2127" spans="1:21" x14ac:dyDescent="0.35">
      <c r="A2127" t="s">
        <v>24002</v>
      </c>
      <c r="B2127" t="s">
        <v>19</v>
      </c>
      <c r="C2127">
        <v>82414975</v>
      </c>
      <c r="D2127">
        <v>82417228</v>
      </c>
      <c r="E2127" t="s">
        <v>20</v>
      </c>
      <c r="F2127">
        <v>1000</v>
      </c>
      <c r="G2127">
        <f t="shared" si="33"/>
        <v>2253</v>
      </c>
      <c r="H2127" t="s">
        <v>133313</v>
      </c>
      <c r="I2127" t="s">
        <v>24003</v>
      </c>
      <c r="J2127" t="s">
        <v>139845</v>
      </c>
      <c r="K2127" t="s">
        <v>24004</v>
      </c>
      <c r="L2127" t="s">
        <v>24004</v>
      </c>
      <c r="M2127" t="s">
        <v>24005</v>
      </c>
      <c r="N2127" t="s">
        <v>203085</v>
      </c>
      <c r="O2127" t="s">
        <v>26</v>
      </c>
      <c r="P2127" t="s">
        <v>24006</v>
      </c>
      <c r="Q2127" t="s">
        <v>28</v>
      </c>
      <c r="R2127" t="s">
        <v>28</v>
      </c>
      <c r="S2127" t="s">
        <v>24007</v>
      </c>
      <c r="T2127" t="s">
        <v>28</v>
      </c>
      <c r="U2127" t="s">
        <v>28</v>
      </c>
    </row>
    <row r="2128" spans="1:21" x14ac:dyDescent="0.35">
      <c r="A2128" t="s">
        <v>73280</v>
      </c>
      <c r="B2128" t="s">
        <v>141</v>
      </c>
      <c r="C2128">
        <v>2627292</v>
      </c>
      <c r="D2128">
        <v>2628532</v>
      </c>
      <c r="E2128" t="s">
        <v>20</v>
      </c>
      <c r="F2128">
        <v>1000</v>
      </c>
      <c r="G2128">
        <f t="shared" si="33"/>
        <v>1240</v>
      </c>
      <c r="H2128" t="s">
        <v>133315</v>
      </c>
      <c r="I2128" t="s">
        <v>73281</v>
      </c>
      <c r="J2128" t="s">
        <v>124704</v>
      </c>
      <c r="K2128" t="s">
        <v>45930</v>
      </c>
      <c r="L2128" t="s">
        <v>45930</v>
      </c>
      <c r="M2128" t="s">
        <v>45931</v>
      </c>
      <c r="N2128" t="s">
        <v>237096</v>
      </c>
      <c r="O2128" t="s">
        <v>26</v>
      </c>
      <c r="P2128" t="s">
        <v>45932</v>
      </c>
      <c r="Q2128" t="s">
        <v>45933</v>
      </c>
      <c r="R2128" t="s">
        <v>28</v>
      </c>
      <c r="S2128" t="s">
        <v>45934</v>
      </c>
      <c r="T2128" t="s">
        <v>28</v>
      </c>
      <c r="U2128" t="s">
        <v>28</v>
      </c>
    </row>
    <row r="2129" spans="1:21" x14ac:dyDescent="0.35">
      <c r="A2129" t="s">
        <v>42451</v>
      </c>
      <c r="B2129" t="s">
        <v>31</v>
      </c>
      <c r="C2129">
        <v>86919860</v>
      </c>
      <c r="D2129">
        <v>86921833</v>
      </c>
      <c r="E2129" t="s">
        <v>20</v>
      </c>
      <c r="F2129">
        <v>1000</v>
      </c>
      <c r="G2129">
        <f t="shared" si="33"/>
        <v>1973</v>
      </c>
      <c r="H2129" t="s">
        <v>133316</v>
      </c>
      <c r="I2129" t="s">
        <v>42452</v>
      </c>
      <c r="J2129" t="s">
        <v>117300</v>
      </c>
      <c r="K2129" t="s">
        <v>42453</v>
      </c>
      <c r="L2129" t="s">
        <v>42453</v>
      </c>
      <c r="M2129" t="s">
        <v>42454</v>
      </c>
      <c r="N2129" t="s">
        <v>225667</v>
      </c>
      <c r="O2129" t="s">
        <v>26</v>
      </c>
      <c r="P2129" t="s">
        <v>42455</v>
      </c>
      <c r="Q2129" t="s">
        <v>28</v>
      </c>
      <c r="R2129" t="s">
        <v>28</v>
      </c>
      <c r="S2129" t="s">
        <v>42456</v>
      </c>
      <c r="T2129" t="s">
        <v>28</v>
      </c>
      <c r="U2129" t="s">
        <v>28</v>
      </c>
    </row>
    <row r="2130" spans="1:21" x14ac:dyDescent="0.35">
      <c r="A2130" t="s">
        <v>66836</v>
      </c>
      <c r="B2130" t="s">
        <v>121</v>
      </c>
      <c r="C2130">
        <v>7514307</v>
      </c>
      <c r="D2130">
        <v>7515626</v>
      </c>
      <c r="E2130" t="s">
        <v>20</v>
      </c>
      <c r="F2130">
        <v>1000</v>
      </c>
      <c r="G2130">
        <f t="shared" si="33"/>
        <v>1319</v>
      </c>
      <c r="H2130" t="s">
        <v>133316</v>
      </c>
      <c r="I2130" t="s">
        <v>66837</v>
      </c>
      <c r="J2130" t="s">
        <v>120899</v>
      </c>
      <c r="K2130" t="s">
        <v>66838</v>
      </c>
      <c r="L2130" t="s">
        <v>66838</v>
      </c>
      <c r="M2130" t="s">
        <v>66839</v>
      </c>
      <c r="N2130" t="s">
        <v>212946</v>
      </c>
      <c r="O2130" t="s">
        <v>26</v>
      </c>
      <c r="P2130" t="s">
        <v>66840</v>
      </c>
      <c r="Q2130" t="s">
        <v>28</v>
      </c>
      <c r="R2130" t="s">
        <v>28</v>
      </c>
      <c r="S2130" t="s">
        <v>66841</v>
      </c>
      <c r="T2130" t="s">
        <v>28</v>
      </c>
      <c r="U2130" t="s">
        <v>28</v>
      </c>
    </row>
    <row r="2131" spans="1:21" x14ac:dyDescent="0.35">
      <c r="A2131" t="s">
        <v>69364</v>
      </c>
      <c r="B2131" t="s">
        <v>48</v>
      </c>
      <c r="C2131">
        <v>8227084</v>
      </c>
      <c r="D2131">
        <v>8228426</v>
      </c>
      <c r="E2131" t="s">
        <v>20</v>
      </c>
      <c r="F2131">
        <v>1000</v>
      </c>
      <c r="G2131">
        <f t="shared" si="33"/>
        <v>1342</v>
      </c>
      <c r="H2131" t="s">
        <v>133313</v>
      </c>
      <c r="I2131" t="s">
        <v>69365</v>
      </c>
      <c r="J2131" t="s">
        <v>123032</v>
      </c>
      <c r="K2131" t="s">
        <v>69366</v>
      </c>
      <c r="L2131" t="s">
        <v>69366</v>
      </c>
      <c r="M2131" t="s">
        <v>69367</v>
      </c>
      <c r="N2131" t="s">
        <v>213418</v>
      </c>
      <c r="O2131" t="s">
        <v>26</v>
      </c>
      <c r="P2131" t="s">
        <v>69368</v>
      </c>
      <c r="Q2131" t="s">
        <v>69369</v>
      </c>
      <c r="R2131" t="s">
        <v>69370</v>
      </c>
      <c r="S2131" t="s">
        <v>69371</v>
      </c>
      <c r="T2131" t="s">
        <v>28</v>
      </c>
      <c r="U2131" t="s">
        <v>28</v>
      </c>
    </row>
    <row r="2132" spans="1:21" x14ac:dyDescent="0.35">
      <c r="A2132" t="s">
        <v>27569</v>
      </c>
      <c r="B2132" t="s">
        <v>121</v>
      </c>
      <c r="C2132">
        <v>12744350</v>
      </c>
      <c r="D2132">
        <v>12745903</v>
      </c>
      <c r="E2132" t="s">
        <v>20</v>
      </c>
      <c r="F2132">
        <v>1000</v>
      </c>
      <c r="G2132">
        <f t="shared" si="33"/>
        <v>1553</v>
      </c>
      <c r="H2132" t="s">
        <v>133316</v>
      </c>
      <c r="I2132" t="s">
        <v>27570</v>
      </c>
      <c r="J2132" t="s">
        <v>140503</v>
      </c>
      <c r="K2132" t="s">
        <v>27571</v>
      </c>
      <c r="L2132" t="s">
        <v>27571</v>
      </c>
      <c r="M2132" t="s">
        <v>27572</v>
      </c>
      <c r="N2132" t="s">
        <v>226506</v>
      </c>
      <c r="O2132" t="s">
        <v>26</v>
      </c>
      <c r="P2132" t="s">
        <v>27573</v>
      </c>
      <c r="Q2132" t="s">
        <v>28</v>
      </c>
      <c r="R2132" t="s">
        <v>28</v>
      </c>
      <c r="S2132" t="s">
        <v>27574</v>
      </c>
      <c r="T2132" t="s">
        <v>28</v>
      </c>
      <c r="U2132" t="s">
        <v>28</v>
      </c>
    </row>
    <row r="2133" spans="1:21" x14ac:dyDescent="0.35">
      <c r="A2133" t="s">
        <v>72343</v>
      </c>
      <c r="B2133" t="s">
        <v>76</v>
      </c>
      <c r="C2133">
        <v>56924975</v>
      </c>
      <c r="D2133">
        <v>56926033</v>
      </c>
      <c r="E2133" t="s">
        <v>20</v>
      </c>
      <c r="F2133">
        <v>1000</v>
      </c>
      <c r="G2133">
        <f t="shared" si="33"/>
        <v>1058</v>
      </c>
      <c r="H2133" t="s">
        <v>133316</v>
      </c>
      <c r="I2133" t="s">
        <v>72344</v>
      </c>
      <c r="J2133" t="s">
        <v>140504</v>
      </c>
      <c r="K2133" t="s">
        <v>72345</v>
      </c>
      <c r="L2133" t="s">
        <v>72345</v>
      </c>
      <c r="M2133" t="s">
        <v>72346</v>
      </c>
      <c r="N2133" t="s">
        <v>213710</v>
      </c>
      <c r="O2133" t="s">
        <v>26</v>
      </c>
      <c r="P2133" t="s">
        <v>72347</v>
      </c>
      <c r="Q2133" t="s">
        <v>28</v>
      </c>
      <c r="R2133" t="s">
        <v>28</v>
      </c>
      <c r="S2133" t="s">
        <v>72348</v>
      </c>
      <c r="T2133" t="s">
        <v>28</v>
      </c>
      <c r="U2133" t="s">
        <v>28</v>
      </c>
    </row>
    <row r="2134" spans="1:21" x14ac:dyDescent="0.35">
      <c r="A2134" t="s">
        <v>4355</v>
      </c>
      <c r="B2134" t="s">
        <v>76</v>
      </c>
      <c r="C2134">
        <v>64441315</v>
      </c>
      <c r="D2134">
        <v>64443599</v>
      </c>
      <c r="E2134" t="s">
        <v>20</v>
      </c>
      <c r="F2134">
        <v>1000</v>
      </c>
      <c r="G2134">
        <f t="shared" si="33"/>
        <v>2284</v>
      </c>
      <c r="H2134" t="s">
        <v>133316</v>
      </c>
      <c r="I2134" t="s">
        <v>4356</v>
      </c>
      <c r="J2134" t="s">
        <v>124289</v>
      </c>
      <c r="K2134" t="s">
        <v>4357</v>
      </c>
      <c r="L2134" t="s">
        <v>4357</v>
      </c>
      <c r="M2134" t="s">
        <v>4358</v>
      </c>
      <c r="N2134" t="s">
        <v>226222</v>
      </c>
      <c r="O2134" t="s">
        <v>26</v>
      </c>
      <c r="P2134" t="s">
        <v>4359</v>
      </c>
      <c r="Q2134" t="s">
        <v>28</v>
      </c>
      <c r="R2134" t="s">
        <v>28</v>
      </c>
      <c r="S2134" t="s">
        <v>4360</v>
      </c>
      <c r="T2134" t="s">
        <v>28</v>
      </c>
      <c r="U2134" t="s">
        <v>28</v>
      </c>
    </row>
    <row r="2135" spans="1:21" x14ac:dyDescent="0.35">
      <c r="A2135" t="s">
        <v>75474</v>
      </c>
      <c r="B2135" t="s">
        <v>121</v>
      </c>
      <c r="C2135">
        <v>85786724</v>
      </c>
      <c r="D2135">
        <v>85787745</v>
      </c>
      <c r="E2135" t="s">
        <v>20</v>
      </c>
      <c r="F2135">
        <v>1000</v>
      </c>
      <c r="G2135">
        <f t="shared" si="33"/>
        <v>1021</v>
      </c>
      <c r="H2135" t="s">
        <v>133316</v>
      </c>
      <c r="I2135" t="s">
        <v>75475</v>
      </c>
      <c r="J2135" t="s">
        <v>120909</v>
      </c>
      <c r="K2135" t="s">
        <v>75476</v>
      </c>
      <c r="L2135" t="s">
        <v>75476</v>
      </c>
      <c r="M2135" t="s">
        <v>75477</v>
      </c>
      <c r="N2135" t="s">
        <v>240409</v>
      </c>
      <c r="O2135" t="s">
        <v>26</v>
      </c>
      <c r="P2135" t="s">
        <v>75478</v>
      </c>
      <c r="Q2135" t="s">
        <v>28</v>
      </c>
      <c r="R2135" t="s">
        <v>28</v>
      </c>
      <c r="S2135" t="s">
        <v>75479</v>
      </c>
      <c r="T2135" t="s">
        <v>28</v>
      </c>
      <c r="U2135" t="s">
        <v>28</v>
      </c>
    </row>
    <row r="2136" spans="1:21" x14ac:dyDescent="0.35">
      <c r="A2136" t="s">
        <v>17908</v>
      </c>
      <c r="B2136" t="s">
        <v>76</v>
      </c>
      <c r="C2136">
        <v>44234202</v>
      </c>
      <c r="D2136">
        <v>44236554</v>
      </c>
      <c r="E2136" t="s">
        <v>20</v>
      </c>
      <c r="F2136">
        <v>1000</v>
      </c>
      <c r="G2136">
        <f t="shared" si="33"/>
        <v>2352</v>
      </c>
      <c r="H2136" t="s">
        <v>133313</v>
      </c>
      <c r="I2136" t="s">
        <v>17909</v>
      </c>
      <c r="J2136" t="s">
        <v>139794</v>
      </c>
      <c r="K2136" t="s">
        <v>17910</v>
      </c>
      <c r="L2136" t="s">
        <v>17910</v>
      </c>
      <c r="M2136" t="s">
        <v>17911</v>
      </c>
      <c r="N2136" t="s">
        <v>207686</v>
      </c>
      <c r="O2136" t="s">
        <v>26</v>
      </c>
      <c r="P2136" t="s">
        <v>17912</v>
      </c>
      <c r="Q2136" t="s">
        <v>28</v>
      </c>
      <c r="R2136" t="s">
        <v>28</v>
      </c>
      <c r="S2136" t="s">
        <v>17913</v>
      </c>
      <c r="T2136" t="s">
        <v>28</v>
      </c>
      <c r="U2136" t="s">
        <v>28</v>
      </c>
    </row>
    <row r="2137" spans="1:21" x14ac:dyDescent="0.35">
      <c r="A2137" t="s">
        <v>79182</v>
      </c>
      <c r="B2137" t="s">
        <v>167</v>
      </c>
      <c r="C2137">
        <v>5368892</v>
      </c>
      <c r="D2137">
        <v>5370970</v>
      </c>
      <c r="E2137" t="s">
        <v>20</v>
      </c>
      <c r="F2137">
        <v>1000</v>
      </c>
      <c r="G2137">
        <f t="shared" si="33"/>
        <v>2078</v>
      </c>
      <c r="H2137" t="s">
        <v>133316</v>
      </c>
      <c r="I2137" t="s">
        <v>79183</v>
      </c>
      <c r="J2137" t="s">
        <v>140505</v>
      </c>
      <c r="K2137" t="s">
        <v>79184</v>
      </c>
      <c r="L2137" t="s">
        <v>79184</v>
      </c>
      <c r="M2137" t="s">
        <v>79185</v>
      </c>
      <c r="N2137" t="s">
        <v>230817</v>
      </c>
      <c r="O2137" t="s">
        <v>26</v>
      </c>
      <c r="P2137" t="s">
        <v>79186</v>
      </c>
      <c r="Q2137" t="s">
        <v>79187</v>
      </c>
      <c r="R2137" t="s">
        <v>79188</v>
      </c>
      <c r="S2137" t="s">
        <v>79189</v>
      </c>
      <c r="T2137" t="s">
        <v>28</v>
      </c>
      <c r="U2137" t="s">
        <v>28</v>
      </c>
    </row>
    <row r="2138" spans="1:21" x14ac:dyDescent="0.35">
      <c r="A2138" t="s">
        <v>47100</v>
      </c>
      <c r="B2138" t="s">
        <v>121</v>
      </c>
      <c r="C2138">
        <v>44480631</v>
      </c>
      <c r="D2138">
        <v>44482132</v>
      </c>
      <c r="E2138" t="s">
        <v>20</v>
      </c>
      <c r="F2138">
        <v>1000</v>
      </c>
      <c r="G2138">
        <f t="shared" si="33"/>
        <v>1501</v>
      </c>
      <c r="H2138" t="s">
        <v>133316</v>
      </c>
      <c r="I2138" t="s">
        <v>47101</v>
      </c>
      <c r="J2138" t="s">
        <v>139736</v>
      </c>
      <c r="K2138" t="s">
        <v>47102</v>
      </c>
      <c r="L2138" t="s">
        <v>47102</v>
      </c>
      <c r="M2138" t="s">
        <v>47103</v>
      </c>
      <c r="N2138" t="s">
        <v>210969</v>
      </c>
      <c r="O2138" t="s">
        <v>26</v>
      </c>
      <c r="P2138" t="s">
        <v>47104</v>
      </c>
      <c r="Q2138" t="s">
        <v>28</v>
      </c>
      <c r="R2138" t="s">
        <v>28</v>
      </c>
      <c r="S2138" t="s">
        <v>47105</v>
      </c>
      <c r="T2138" t="s">
        <v>28</v>
      </c>
      <c r="U2138" t="s">
        <v>28</v>
      </c>
    </row>
    <row r="2139" spans="1:21" x14ac:dyDescent="0.35">
      <c r="A2139" t="s">
        <v>70756</v>
      </c>
      <c r="B2139" t="s">
        <v>31</v>
      </c>
      <c r="C2139">
        <v>15285054</v>
      </c>
      <c r="D2139">
        <v>15286575</v>
      </c>
      <c r="E2139" t="s">
        <v>20</v>
      </c>
      <c r="F2139">
        <v>1000</v>
      </c>
      <c r="G2139">
        <f t="shared" si="33"/>
        <v>1521</v>
      </c>
      <c r="H2139" t="s">
        <v>133316</v>
      </c>
      <c r="I2139" t="s">
        <v>70757</v>
      </c>
      <c r="J2139" t="s">
        <v>140090</v>
      </c>
      <c r="K2139" t="s">
        <v>70758</v>
      </c>
      <c r="L2139" t="s">
        <v>70758</v>
      </c>
      <c r="M2139" t="s">
        <v>70759</v>
      </c>
      <c r="N2139" t="s">
        <v>210519</v>
      </c>
      <c r="O2139" t="s">
        <v>26</v>
      </c>
      <c r="P2139" t="s">
        <v>70760</v>
      </c>
      <c r="Q2139" t="s">
        <v>70761</v>
      </c>
      <c r="R2139" t="s">
        <v>24712</v>
      </c>
      <c r="S2139" t="s">
        <v>70762</v>
      </c>
      <c r="T2139" t="s">
        <v>28</v>
      </c>
      <c r="U2139" t="s">
        <v>28</v>
      </c>
    </row>
    <row r="2140" spans="1:21" x14ac:dyDescent="0.35">
      <c r="A2140" t="s">
        <v>69088</v>
      </c>
      <c r="B2140" t="s">
        <v>141</v>
      </c>
      <c r="C2140">
        <v>14342544</v>
      </c>
      <c r="D2140">
        <v>14344835</v>
      </c>
      <c r="E2140" t="s">
        <v>20</v>
      </c>
      <c r="F2140">
        <v>1000</v>
      </c>
      <c r="G2140">
        <f t="shared" si="33"/>
        <v>2291</v>
      </c>
      <c r="H2140" t="s">
        <v>133316</v>
      </c>
      <c r="I2140" t="s">
        <v>69089</v>
      </c>
      <c r="J2140" t="s">
        <v>139940</v>
      </c>
      <c r="K2140" t="s">
        <v>69090</v>
      </c>
      <c r="L2140" t="s">
        <v>69090</v>
      </c>
      <c r="M2140" t="s">
        <v>69091</v>
      </c>
      <c r="N2140" t="s">
        <v>213409</v>
      </c>
      <c r="O2140" t="s">
        <v>26</v>
      </c>
      <c r="P2140" t="s">
        <v>69092</v>
      </c>
      <c r="Q2140" t="s">
        <v>28</v>
      </c>
      <c r="R2140" t="s">
        <v>28</v>
      </c>
      <c r="S2140" t="s">
        <v>69093</v>
      </c>
      <c r="T2140" t="s">
        <v>28</v>
      </c>
      <c r="U2140" t="s">
        <v>28</v>
      </c>
    </row>
    <row r="2141" spans="1:21" x14ac:dyDescent="0.35">
      <c r="A2141" t="s">
        <v>23953</v>
      </c>
      <c r="B2141" t="s">
        <v>31</v>
      </c>
      <c r="C2141">
        <v>74381942</v>
      </c>
      <c r="D2141">
        <v>74383312</v>
      </c>
      <c r="E2141" t="s">
        <v>20</v>
      </c>
      <c r="F2141">
        <v>1000</v>
      </c>
      <c r="G2141">
        <f t="shared" si="33"/>
        <v>1370</v>
      </c>
      <c r="H2141" t="s">
        <v>133316</v>
      </c>
      <c r="I2141" t="s">
        <v>23954</v>
      </c>
      <c r="J2141" t="s">
        <v>121423</v>
      </c>
      <c r="K2141" t="s">
        <v>23955</v>
      </c>
      <c r="L2141" t="s">
        <v>23955</v>
      </c>
      <c r="M2141" t="s">
        <v>23956</v>
      </c>
      <c r="N2141" t="s">
        <v>229009</v>
      </c>
      <c r="O2141" t="s">
        <v>26</v>
      </c>
      <c r="P2141" t="s">
        <v>23957</v>
      </c>
      <c r="Q2141" t="s">
        <v>28</v>
      </c>
      <c r="R2141" t="s">
        <v>28</v>
      </c>
      <c r="S2141" t="s">
        <v>23958</v>
      </c>
      <c r="T2141" t="s">
        <v>28</v>
      </c>
      <c r="U2141" t="s">
        <v>28</v>
      </c>
    </row>
    <row r="2142" spans="1:21" x14ac:dyDescent="0.35">
      <c r="A2142" t="s">
        <v>37573</v>
      </c>
      <c r="B2142" t="s">
        <v>19</v>
      </c>
      <c r="C2142">
        <v>35238023</v>
      </c>
      <c r="D2142">
        <v>35239347</v>
      </c>
      <c r="E2142" t="s">
        <v>20</v>
      </c>
      <c r="F2142">
        <v>1000</v>
      </c>
      <c r="G2142">
        <f t="shared" si="33"/>
        <v>1324</v>
      </c>
      <c r="H2142" t="s">
        <v>133313</v>
      </c>
      <c r="I2142" t="s">
        <v>37574</v>
      </c>
      <c r="J2142" t="s">
        <v>123215</v>
      </c>
      <c r="K2142" t="s">
        <v>37575</v>
      </c>
      <c r="L2142" t="s">
        <v>37575</v>
      </c>
      <c r="M2142" t="s">
        <v>37576</v>
      </c>
      <c r="N2142" t="s">
        <v>230224</v>
      </c>
      <c r="O2142" t="s">
        <v>26</v>
      </c>
      <c r="P2142" t="s">
        <v>37577</v>
      </c>
      <c r="Q2142" t="s">
        <v>28</v>
      </c>
      <c r="R2142" t="s">
        <v>28</v>
      </c>
      <c r="S2142" t="s">
        <v>37578</v>
      </c>
      <c r="T2142" t="s">
        <v>28</v>
      </c>
      <c r="U2142" t="s">
        <v>28</v>
      </c>
    </row>
    <row r="2143" spans="1:21" x14ac:dyDescent="0.35">
      <c r="A2143" t="s">
        <v>14558</v>
      </c>
      <c r="B2143" t="s">
        <v>114</v>
      </c>
      <c r="C2143">
        <v>63941593</v>
      </c>
      <c r="D2143">
        <v>63942889</v>
      </c>
      <c r="E2143" t="s">
        <v>20</v>
      </c>
      <c r="F2143">
        <v>1000</v>
      </c>
      <c r="G2143">
        <f t="shared" si="33"/>
        <v>1296</v>
      </c>
      <c r="H2143" t="s">
        <v>133316</v>
      </c>
      <c r="I2143" t="s">
        <v>14559</v>
      </c>
      <c r="J2143" t="s">
        <v>121872</v>
      </c>
      <c r="K2143" t="s">
        <v>14560</v>
      </c>
      <c r="L2143" t="s">
        <v>14560</v>
      </c>
      <c r="M2143" t="s">
        <v>14561</v>
      </c>
      <c r="N2143" t="s">
        <v>216977</v>
      </c>
      <c r="O2143" t="s">
        <v>26</v>
      </c>
      <c r="P2143" t="s">
        <v>14562</v>
      </c>
      <c r="Q2143" t="s">
        <v>14563</v>
      </c>
      <c r="R2143" t="s">
        <v>14564</v>
      </c>
      <c r="S2143" t="s">
        <v>14565</v>
      </c>
      <c r="T2143" t="s">
        <v>14566</v>
      </c>
      <c r="U2143" t="s">
        <v>28</v>
      </c>
    </row>
    <row r="2144" spans="1:21" x14ac:dyDescent="0.35">
      <c r="A2144" t="s">
        <v>26140</v>
      </c>
      <c r="B2144" t="s">
        <v>19</v>
      </c>
      <c r="C2144">
        <v>62385435</v>
      </c>
      <c r="D2144">
        <v>62387340</v>
      </c>
      <c r="E2144" t="s">
        <v>20</v>
      </c>
      <c r="F2144">
        <v>1000</v>
      </c>
      <c r="G2144">
        <f t="shared" si="33"/>
        <v>1905</v>
      </c>
      <c r="H2144" t="s">
        <v>133316</v>
      </c>
      <c r="I2144" t="s">
        <v>26141</v>
      </c>
      <c r="J2144" t="s">
        <v>121162</v>
      </c>
      <c r="K2144" t="s">
        <v>26142</v>
      </c>
      <c r="L2144" t="s">
        <v>26142</v>
      </c>
      <c r="M2144" t="s">
        <v>26143</v>
      </c>
      <c r="N2144" t="s">
        <v>226346</v>
      </c>
      <c r="O2144" t="s">
        <v>26</v>
      </c>
      <c r="P2144" t="s">
        <v>26144</v>
      </c>
      <c r="Q2144" t="s">
        <v>28</v>
      </c>
      <c r="R2144" t="s">
        <v>28</v>
      </c>
      <c r="S2144" t="s">
        <v>26145</v>
      </c>
      <c r="T2144" t="s">
        <v>28</v>
      </c>
      <c r="U2144" t="s">
        <v>28</v>
      </c>
    </row>
    <row r="2145" spans="1:21" x14ac:dyDescent="0.35">
      <c r="A2145" t="s">
        <v>20272</v>
      </c>
      <c r="B2145" t="s">
        <v>141</v>
      </c>
      <c r="C2145">
        <v>86918</v>
      </c>
      <c r="D2145">
        <v>88507</v>
      </c>
      <c r="E2145" t="s">
        <v>20</v>
      </c>
      <c r="F2145">
        <v>1000</v>
      </c>
      <c r="G2145">
        <f t="shared" si="33"/>
        <v>1589</v>
      </c>
      <c r="H2145" t="s">
        <v>133316</v>
      </c>
      <c r="I2145" t="s">
        <v>20273</v>
      </c>
      <c r="J2145" t="s">
        <v>140307</v>
      </c>
      <c r="K2145" t="s">
        <v>20274</v>
      </c>
      <c r="L2145" t="s">
        <v>20274</v>
      </c>
      <c r="M2145" t="s">
        <v>20275</v>
      </c>
      <c r="N2145" t="s">
        <v>236974</v>
      </c>
      <c r="O2145" t="s">
        <v>26</v>
      </c>
      <c r="P2145" t="s">
        <v>20276</v>
      </c>
      <c r="Q2145" t="s">
        <v>28</v>
      </c>
      <c r="R2145" t="s">
        <v>28</v>
      </c>
      <c r="S2145" t="s">
        <v>20277</v>
      </c>
      <c r="T2145" t="s">
        <v>28</v>
      </c>
      <c r="U2145" t="s">
        <v>28</v>
      </c>
    </row>
    <row r="2146" spans="1:21" x14ac:dyDescent="0.35">
      <c r="A2146" t="s">
        <v>15183</v>
      </c>
      <c r="B2146" t="s">
        <v>19</v>
      </c>
      <c r="C2146">
        <v>95493449</v>
      </c>
      <c r="D2146">
        <v>95494293</v>
      </c>
      <c r="E2146" t="s">
        <v>20</v>
      </c>
      <c r="F2146">
        <v>1000</v>
      </c>
      <c r="G2146">
        <f t="shared" si="33"/>
        <v>844</v>
      </c>
      <c r="H2146" t="s">
        <v>133314</v>
      </c>
      <c r="I2146" t="s">
        <v>140506</v>
      </c>
      <c r="J2146" t="s">
        <v>124116</v>
      </c>
      <c r="K2146" t="s">
        <v>15184</v>
      </c>
      <c r="L2146" t="s">
        <v>15184</v>
      </c>
      <c r="M2146" t="s">
        <v>15185</v>
      </c>
      <c r="N2146" t="s">
        <v>210114</v>
      </c>
      <c r="O2146" t="s">
        <v>26</v>
      </c>
      <c r="P2146" t="s">
        <v>15186</v>
      </c>
      <c r="Q2146" t="s">
        <v>28</v>
      </c>
      <c r="R2146" t="s">
        <v>28</v>
      </c>
      <c r="S2146" t="s">
        <v>15187</v>
      </c>
      <c r="T2146" t="s">
        <v>28</v>
      </c>
      <c r="U2146" t="s">
        <v>28</v>
      </c>
    </row>
    <row r="2147" spans="1:21" x14ac:dyDescent="0.35">
      <c r="A2147" t="s">
        <v>52702</v>
      </c>
      <c r="B2147" t="s">
        <v>31</v>
      </c>
      <c r="C2147">
        <v>35284059</v>
      </c>
      <c r="D2147">
        <v>35284738</v>
      </c>
      <c r="E2147" t="s">
        <v>20</v>
      </c>
      <c r="F2147">
        <v>1000</v>
      </c>
      <c r="G2147">
        <f t="shared" si="33"/>
        <v>679</v>
      </c>
      <c r="H2147" t="s">
        <v>133314</v>
      </c>
      <c r="I2147" t="s">
        <v>52703</v>
      </c>
      <c r="J2147" t="s">
        <v>124500</v>
      </c>
      <c r="K2147" t="s">
        <v>52704</v>
      </c>
      <c r="L2147" t="s">
        <v>52704</v>
      </c>
      <c r="M2147" t="s">
        <v>52705</v>
      </c>
      <c r="N2147" t="s">
        <v>239285</v>
      </c>
      <c r="O2147" t="s">
        <v>26</v>
      </c>
      <c r="P2147" t="s">
        <v>52706</v>
      </c>
      <c r="Q2147" t="s">
        <v>52707</v>
      </c>
      <c r="R2147" t="s">
        <v>28</v>
      </c>
      <c r="S2147" t="s">
        <v>52708</v>
      </c>
      <c r="T2147" t="s">
        <v>28</v>
      </c>
      <c r="U2147" t="s">
        <v>28</v>
      </c>
    </row>
    <row r="2148" spans="1:21" x14ac:dyDescent="0.35">
      <c r="A2148" t="s">
        <v>10924</v>
      </c>
      <c r="B2148" t="s">
        <v>48</v>
      </c>
      <c r="C2148">
        <v>32017533</v>
      </c>
      <c r="D2148">
        <v>32020632</v>
      </c>
      <c r="E2148" t="s">
        <v>20</v>
      </c>
      <c r="F2148">
        <v>1000</v>
      </c>
      <c r="G2148">
        <f t="shared" si="33"/>
        <v>3099</v>
      </c>
      <c r="H2148" t="s">
        <v>133313</v>
      </c>
      <c r="I2148" t="s">
        <v>10925</v>
      </c>
      <c r="J2148" t="s">
        <v>119183</v>
      </c>
      <c r="K2148" t="s">
        <v>10926</v>
      </c>
      <c r="L2148" t="s">
        <v>10926</v>
      </c>
      <c r="M2148" t="s">
        <v>10927</v>
      </c>
      <c r="N2148" t="s">
        <v>223010</v>
      </c>
      <c r="O2148" t="s">
        <v>26</v>
      </c>
      <c r="P2148" t="s">
        <v>10928</v>
      </c>
      <c r="Q2148" t="s">
        <v>10929</v>
      </c>
      <c r="R2148" t="s">
        <v>7977</v>
      </c>
      <c r="S2148" t="s">
        <v>10930</v>
      </c>
      <c r="T2148" t="s">
        <v>10931</v>
      </c>
      <c r="U2148" t="s">
        <v>10932</v>
      </c>
    </row>
    <row r="2149" spans="1:21" x14ac:dyDescent="0.35">
      <c r="A2149" t="s">
        <v>61005</v>
      </c>
      <c r="B2149" t="s">
        <v>121</v>
      </c>
      <c r="C2149">
        <v>3346272</v>
      </c>
      <c r="D2149">
        <v>3347874</v>
      </c>
      <c r="E2149" t="s">
        <v>20</v>
      </c>
      <c r="F2149">
        <v>1000</v>
      </c>
      <c r="G2149">
        <f t="shared" si="33"/>
        <v>1602</v>
      </c>
      <c r="H2149" t="s">
        <v>133313</v>
      </c>
      <c r="I2149" t="s">
        <v>61006</v>
      </c>
      <c r="J2149" t="s">
        <v>140507</v>
      </c>
      <c r="K2149" t="s">
        <v>61007</v>
      </c>
      <c r="L2149" t="s">
        <v>61007</v>
      </c>
      <c r="M2149" t="s">
        <v>61008</v>
      </c>
      <c r="N2149" t="s">
        <v>199346</v>
      </c>
      <c r="O2149" t="s">
        <v>26</v>
      </c>
      <c r="P2149" t="s">
        <v>61009</v>
      </c>
      <c r="Q2149" t="s">
        <v>28</v>
      </c>
      <c r="R2149" t="s">
        <v>28</v>
      </c>
      <c r="S2149" t="s">
        <v>61010</v>
      </c>
      <c r="T2149" t="s">
        <v>28</v>
      </c>
      <c r="U2149" t="s">
        <v>28</v>
      </c>
    </row>
    <row r="2150" spans="1:21" x14ac:dyDescent="0.35">
      <c r="A2150" t="s">
        <v>59497</v>
      </c>
      <c r="B2150" t="s">
        <v>31</v>
      </c>
      <c r="C2150">
        <v>89883539</v>
      </c>
      <c r="D2150">
        <v>89890683</v>
      </c>
      <c r="E2150" t="s">
        <v>20</v>
      </c>
      <c r="F2150">
        <v>1000</v>
      </c>
      <c r="G2150">
        <f t="shared" si="33"/>
        <v>7144</v>
      </c>
      <c r="H2150" t="s">
        <v>133314</v>
      </c>
      <c r="I2150" t="s">
        <v>135798</v>
      </c>
      <c r="J2150" t="s">
        <v>122348</v>
      </c>
      <c r="K2150" t="s">
        <v>59498</v>
      </c>
      <c r="L2150" t="s">
        <v>59498</v>
      </c>
      <c r="M2150" t="s">
        <v>59499</v>
      </c>
      <c r="N2150" t="s">
        <v>218430</v>
      </c>
      <c r="O2150" t="s">
        <v>26</v>
      </c>
      <c r="P2150" t="s">
        <v>59500</v>
      </c>
      <c r="Q2150" t="s">
        <v>59501</v>
      </c>
      <c r="R2150" t="s">
        <v>59502</v>
      </c>
      <c r="S2150" t="s">
        <v>59503</v>
      </c>
      <c r="T2150" t="s">
        <v>28</v>
      </c>
      <c r="U2150" t="s">
        <v>28</v>
      </c>
    </row>
    <row r="2151" spans="1:21" x14ac:dyDescent="0.35">
      <c r="A2151" t="s">
        <v>75656</v>
      </c>
      <c r="B2151" t="s">
        <v>141</v>
      </c>
      <c r="C2151">
        <v>54389419</v>
      </c>
      <c r="D2151">
        <v>54391691</v>
      </c>
      <c r="E2151" t="s">
        <v>20</v>
      </c>
      <c r="F2151">
        <v>1000</v>
      </c>
      <c r="G2151">
        <f t="shared" si="33"/>
        <v>2272</v>
      </c>
      <c r="H2151" t="s">
        <v>133313</v>
      </c>
      <c r="I2151" t="s">
        <v>75657</v>
      </c>
      <c r="J2151" t="s">
        <v>125249</v>
      </c>
      <c r="K2151" t="s">
        <v>75658</v>
      </c>
      <c r="L2151" t="s">
        <v>75658</v>
      </c>
      <c r="M2151" t="s">
        <v>75659</v>
      </c>
      <c r="N2151" t="s">
        <v>242924</v>
      </c>
      <c r="O2151" t="s">
        <v>26</v>
      </c>
      <c r="P2151" t="s">
        <v>75660</v>
      </c>
      <c r="Q2151" t="s">
        <v>75661</v>
      </c>
      <c r="R2151" t="s">
        <v>75662</v>
      </c>
      <c r="S2151" t="s">
        <v>75663</v>
      </c>
      <c r="T2151" t="s">
        <v>75664</v>
      </c>
      <c r="U2151" t="s">
        <v>75665</v>
      </c>
    </row>
    <row r="2152" spans="1:21" x14ac:dyDescent="0.35">
      <c r="A2152" t="s">
        <v>28760</v>
      </c>
      <c r="B2152" t="s">
        <v>134</v>
      </c>
      <c r="C2152">
        <v>49764691</v>
      </c>
      <c r="D2152">
        <v>49766036</v>
      </c>
      <c r="E2152" t="s">
        <v>20</v>
      </c>
      <c r="F2152">
        <v>1000</v>
      </c>
      <c r="G2152">
        <f t="shared" si="33"/>
        <v>1345</v>
      </c>
      <c r="H2152" t="s">
        <v>133313</v>
      </c>
      <c r="I2152" t="s">
        <v>28761</v>
      </c>
      <c r="J2152" t="s">
        <v>139894</v>
      </c>
      <c r="K2152" t="s">
        <v>28762</v>
      </c>
      <c r="L2152" t="s">
        <v>28762</v>
      </c>
      <c r="M2152" t="s">
        <v>28763</v>
      </c>
      <c r="N2152" t="s">
        <v>199421</v>
      </c>
      <c r="O2152" t="s">
        <v>26</v>
      </c>
      <c r="P2152" t="s">
        <v>28764</v>
      </c>
      <c r="Q2152" t="s">
        <v>28</v>
      </c>
      <c r="R2152" t="s">
        <v>28</v>
      </c>
      <c r="S2152" t="s">
        <v>28765</v>
      </c>
      <c r="T2152" t="s">
        <v>28</v>
      </c>
      <c r="U2152" t="s">
        <v>28</v>
      </c>
    </row>
    <row r="2153" spans="1:21" x14ac:dyDescent="0.35">
      <c r="A2153" t="s">
        <v>4381</v>
      </c>
      <c r="B2153" t="s">
        <v>167</v>
      </c>
      <c r="C2153">
        <v>1253690</v>
      </c>
      <c r="D2153">
        <v>1255667</v>
      </c>
      <c r="E2153" t="s">
        <v>20</v>
      </c>
      <c r="F2153">
        <v>1000</v>
      </c>
      <c r="G2153">
        <f t="shared" si="33"/>
        <v>1977</v>
      </c>
      <c r="H2153" t="s">
        <v>133313</v>
      </c>
      <c r="I2153" t="s">
        <v>4382</v>
      </c>
      <c r="J2153" t="s">
        <v>121044</v>
      </c>
      <c r="K2153" t="s">
        <v>4383</v>
      </c>
      <c r="L2153" t="s">
        <v>4383</v>
      </c>
      <c r="M2153" t="s">
        <v>4384</v>
      </c>
      <c r="N2153" t="s">
        <v>200509</v>
      </c>
      <c r="O2153" t="s">
        <v>26</v>
      </c>
      <c r="P2153" t="s">
        <v>4385</v>
      </c>
      <c r="Q2153" t="s">
        <v>28</v>
      </c>
      <c r="R2153" t="s">
        <v>28</v>
      </c>
      <c r="S2153" t="s">
        <v>4386</v>
      </c>
      <c r="T2153" t="s">
        <v>28</v>
      </c>
      <c r="U2153" t="s">
        <v>28</v>
      </c>
    </row>
    <row r="2154" spans="1:21" x14ac:dyDescent="0.35">
      <c r="A2154" t="s">
        <v>203</v>
      </c>
      <c r="B2154" t="s">
        <v>141</v>
      </c>
      <c r="C2154">
        <v>456533</v>
      </c>
      <c r="D2154">
        <v>458123</v>
      </c>
      <c r="E2154" t="s">
        <v>20</v>
      </c>
      <c r="F2154">
        <v>1000</v>
      </c>
      <c r="G2154">
        <f t="shared" si="33"/>
        <v>1590</v>
      </c>
      <c r="H2154" t="s">
        <v>133315</v>
      </c>
      <c r="I2154" t="s">
        <v>204</v>
      </c>
      <c r="J2154" t="s">
        <v>123308</v>
      </c>
      <c r="K2154" t="s">
        <v>205</v>
      </c>
      <c r="L2154" t="s">
        <v>205</v>
      </c>
      <c r="M2154" t="s">
        <v>206</v>
      </c>
      <c r="N2154" t="s">
        <v>199242</v>
      </c>
      <c r="O2154" t="s">
        <v>26</v>
      </c>
      <c r="P2154" t="s">
        <v>207</v>
      </c>
      <c r="Q2154" t="s">
        <v>28</v>
      </c>
      <c r="R2154" t="s">
        <v>28</v>
      </c>
      <c r="S2154" t="s">
        <v>208</v>
      </c>
      <c r="T2154" t="s">
        <v>28</v>
      </c>
      <c r="U2154" t="s">
        <v>28</v>
      </c>
    </row>
    <row r="2155" spans="1:21" x14ac:dyDescent="0.35">
      <c r="A2155" t="s">
        <v>65715</v>
      </c>
      <c r="B2155" t="s">
        <v>134</v>
      </c>
      <c r="C2155">
        <v>1676867</v>
      </c>
      <c r="D2155">
        <v>1679326</v>
      </c>
      <c r="E2155" t="s">
        <v>20</v>
      </c>
      <c r="F2155">
        <v>1000</v>
      </c>
      <c r="G2155">
        <f t="shared" si="33"/>
        <v>2459</v>
      </c>
      <c r="H2155" t="s">
        <v>133313</v>
      </c>
      <c r="I2155" t="s">
        <v>65716</v>
      </c>
      <c r="J2155" t="s">
        <v>122432</v>
      </c>
      <c r="K2155" t="s">
        <v>65717</v>
      </c>
      <c r="L2155" t="s">
        <v>65717</v>
      </c>
      <c r="M2155" t="s">
        <v>65718</v>
      </c>
      <c r="N2155" t="s">
        <v>229903</v>
      </c>
      <c r="O2155" t="s">
        <v>26</v>
      </c>
      <c r="P2155" t="s">
        <v>65719</v>
      </c>
      <c r="Q2155" t="s">
        <v>28</v>
      </c>
      <c r="R2155" t="s">
        <v>28</v>
      </c>
      <c r="S2155" t="s">
        <v>65720</v>
      </c>
      <c r="T2155" t="s">
        <v>28</v>
      </c>
      <c r="U2155" t="s">
        <v>28</v>
      </c>
    </row>
    <row r="2156" spans="1:21" x14ac:dyDescent="0.35">
      <c r="A2156" t="s">
        <v>89224</v>
      </c>
      <c r="B2156" t="s">
        <v>167</v>
      </c>
      <c r="C2156">
        <v>1389914</v>
      </c>
      <c r="D2156">
        <v>1391846</v>
      </c>
      <c r="E2156" t="s">
        <v>20</v>
      </c>
      <c r="F2156">
        <v>1000</v>
      </c>
      <c r="G2156">
        <f t="shared" si="33"/>
        <v>1932</v>
      </c>
      <c r="H2156" t="s">
        <v>133316</v>
      </c>
      <c r="I2156" t="s">
        <v>89225</v>
      </c>
      <c r="J2156" t="s">
        <v>123038</v>
      </c>
      <c r="K2156" t="s">
        <v>89226</v>
      </c>
      <c r="L2156" t="s">
        <v>89226</v>
      </c>
      <c r="M2156" t="s">
        <v>89227</v>
      </c>
      <c r="N2156" t="s">
        <v>203923</v>
      </c>
      <c r="O2156" t="s">
        <v>26</v>
      </c>
      <c r="P2156" t="s">
        <v>89228</v>
      </c>
      <c r="Q2156" t="s">
        <v>28</v>
      </c>
      <c r="R2156" t="s">
        <v>28</v>
      </c>
      <c r="S2156" t="s">
        <v>89229</v>
      </c>
      <c r="T2156" t="s">
        <v>28</v>
      </c>
      <c r="U2156" t="s">
        <v>28</v>
      </c>
    </row>
    <row r="2157" spans="1:21" x14ac:dyDescent="0.35">
      <c r="A2157" t="s">
        <v>52848</v>
      </c>
      <c r="B2157" t="s">
        <v>76</v>
      </c>
      <c r="C2157">
        <v>55663227</v>
      </c>
      <c r="D2157">
        <v>55665029</v>
      </c>
      <c r="E2157" t="s">
        <v>20</v>
      </c>
      <c r="F2157">
        <v>1000</v>
      </c>
      <c r="G2157">
        <f t="shared" si="33"/>
        <v>1802</v>
      </c>
      <c r="H2157" t="s">
        <v>133314</v>
      </c>
      <c r="I2157" t="s">
        <v>135528</v>
      </c>
      <c r="J2157" t="s">
        <v>139822</v>
      </c>
      <c r="K2157" t="s">
        <v>52849</v>
      </c>
      <c r="L2157" t="s">
        <v>52849</v>
      </c>
      <c r="M2157" t="s">
        <v>52850</v>
      </c>
      <c r="N2157" t="s">
        <v>254400</v>
      </c>
      <c r="O2157" t="s">
        <v>26</v>
      </c>
      <c r="P2157" t="s">
        <v>52851</v>
      </c>
      <c r="Q2157" t="s">
        <v>52852</v>
      </c>
      <c r="R2157" t="s">
        <v>52853</v>
      </c>
      <c r="S2157" t="s">
        <v>52854</v>
      </c>
      <c r="T2157" t="s">
        <v>28</v>
      </c>
      <c r="U2157" t="s">
        <v>28</v>
      </c>
    </row>
    <row r="2158" spans="1:21" x14ac:dyDescent="0.35">
      <c r="A2158" t="s">
        <v>40614</v>
      </c>
      <c r="B2158" t="s">
        <v>61</v>
      </c>
      <c r="C2158">
        <v>88344585</v>
      </c>
      <c r="D2158">
        <v>88345595</v>
      </c>
      <c r="E2158" t="s">
        <v>20</v>
      </c>
      <c r="F2158">
        <v>1000</v>
      </c>
      <c r="G2158">
        <f t="shared" si="33"/>
        <v>1010</v>
      </c>
      <c r="H2158" t="s">
        <v>133316</v>
      </c>
      <c r="I2158" t="s">
        <v>40615</v>
      </c>
      <c r="J2158" t="s">
        <v>116016</v>
      </c>
      <c r="K2158" t="s">
        <v>40616</v>
      </c>
      <c r="L2158" t="s">
        <v>40616</v>
      </c>
      <c r="M2158" t="s">
        <v>40617</v>
      </c>
      <c r="N2158" t="s">
        <v>208289</v>
      </c>
      <c r="O2158" t="s">
        <v>26</v>
      </c>
      <c r="P2158" t="s">
        <v>40618</v>
      </c>
      <c r="Q2158" t="s">
        <v>28</v>
      </c>
      <c r="R2158" t="s">
        <v>28</v>
      </c>
      <c r="S2158" t="s">
        <v>40619</v>
      </c>
      <c r="T2158" t="s">
        <v>28</v>
      </c>
      <c r="U2158" t="s">
        <v>28</v>
      </c>
    </row>
    <row r="2159" spans="1:21" x14ac:dyDescent="0.35">
      <c r="A2159" t="s">
        <v>48902</v>
      </c>
      <c r="B2159" t="s">
        <v>114</v>
      </c>
      <c r="C2159">
        <v>18414815</v>
      </c>
      <c r="D2159">
        <v>18416926</v>
      </c>
      <c r="E2159" t="s">
        <v>20</v>
      </c>
      <c r="F2159">
        <v>1000</v>
      </c>
      <c r="G2159">
        <f t="shared" si="33"/>
        <v>2111</v>
      </c>
      <c r="H2159" t="s">
        <v>133313</v>
      </c>
      <c r="I2159" t="s">
        <v>48903</v>
      </c>
      <c r="J2159" t="s">
        <v>121044</v>
      </c>
      <c r="K2159" t="s">
        <v>48904</v>
      </c>
      <c r="L2159" t="s">
        <v>48904</v>
      </c>
      <c r="M2159" t="s">
        <v>48905</v>
      </c>
      <c r="N2159" t="s">
        <v>224254</v>
      </c>
      <c r="O2159" t="s">
        <v>26</v>
      </c>
      <c r="P2159" t="s">
        <v>48906</v>
      </c>
      <c r="Q2159" t="s">
        <v>28</v>
      </c>
      <c r="R2159" t="s">
        <v>28</v>
      </c>
      <c r="S2159" t="s">
        <v>48907</v>
      </c>
      <c r="T2159" t="s">
        <v>28</v>
      </c>
      <c r="U2159" t="s">
        <v>28</v>
      </c>
    </row>
    <row r="2160" spans="1:21" x14ac:dyDescent="0.35">
      <c r="A2160" t="s">
        <v>67340</v>
      </c>
      <c r="B2160" t="s">
        <v>114</v>
      </c>
      <c r="C2160">
        <v>28990967</v>
      </c>
      <c r="D2160">
        <v>28993981</v>
      </c>
      <c r="E2160" t="s">
        <v>20</v>
      </c>
      <c r="F2160">
        <v>1000</v>
      </c>
      <c r="G2160">
        <f t="shared" si="33"/>
        <v>3014</v>
      </c>
      <c r="H2160" t="s">
        <v>133316</v>
      </c>
      <c r="I2160" t="s">
        <v>67341</v>
      </c>
      <c r="J2160" t="s">
        <v>140508</v>
      </c>
      <c r="K2160" t="s">
        <v>67342</v>
      </c>
      <c r="L2160" t="s">
        <v>67342</v>
      </c>
      <c r="M2160" t="s">
        <v>67343</v>
      </c>
      <c r="N2160" t="s">
        <v>208736</v>
      </c>
      <c r="O2160" t="s">
        <v>26</v>
      </c>
      <c r="P2160" t="s">
        <v>67344</v>
      </c>
      <c r="Q2160" t="s">
        <v>67345</v>
      </c>
      <c r="R2160" t="s">
        <v>67346</v>
      </c>
      <c r="S2160" t="s">
        <v>67347</v>
      </c>
      <c r="T2160" t="s">
        <v>28</v>
      </c>
      <c r="U2160" t="s">
        <v>28</v>
      </c>
    </row>
    <row r="2161" spans="1:21" x14ac:dyDescent="0.35">
      <c r="A2161" t="s">
        <v>88844</v>
      </c>
      <c r="B2161" t="s">
        <v>167</v>
      </c>
      <c r="C2161">
        <v>34487701</v>
      </c>
      <c r="D2161">
        <v>34489544</v>
      </c>
      <c r="E2161" t="s">
        <v>20</v>
      </c>
      <c r="F2161">
        <v>1000</v>
      </c>
      <c r="G2161">
        <f t="shared" si="33"/>
        <v>1843</v>
      </c>
      <c r="H2161" t="s">
        <v>133313</v>
      </c>
      <c r="I2161" t="s">
        <v>88845</v>
      </c>
      <c r="J2161" t="s">
        <v>140275</v>
      </c>
      <c r="K2161" t="s">
        <v>88846</v>
      </c>
      <c r="L2161" t="s">
        <v>88846</v>
      </c>
      <c r="M2161" t="s">
        <v>88847</v>
      </c>
      <c r="N2161" t="s">
        <v>202768</v>
      </c>
      <c r="O2161" t="s">
        <v>26</v>
      </c>
      <c r="P2161" t="s">
        <v>88848</v>
      </c>
      <c r="Q2161" t="s">
        <v>28</v>
      </c>
      <c r="R2161" t="s">
        <v>28</v>
      </c>
      <c r="S2161" t="s">
        <v>88849</v>
      </c>
      <c r="T2161" t="s">
        <v>28</v>
      </c>
      <c r="U2161" t="s">
        <v>28</v>
      </c>
    </row>
    <row r="2162" spans="1:21" x14ac:dyDescent="0.35">
      <c r="A2162" t="s">
        <v>41644</v>
      </c>
      <c r="B2162" t="s">
        <v>134</v>
      </c>
      <c r="C2162">
        <v>66068652</v>
      </c>
      <c r="D2162">
        <v>66069728</v>
      </c>
      <c r="E2162" t="s">
        <v>20</v>
      </c>
      <c r="F2162">
        <v>1000</v>
      </c>
      <c r="G2162">
        <f t="shared" si="33"/>
        <v>1076</v>
      </c>
      <c r="H2162" t="s">
        <v>133316</v>
      </c>
      <c r="I2162" t="s">
        <v>41645</v>
      </c>
      <c r="J2162" t="s">
        <v>140381</v>
      </c>
      <c r="K2162" t="s">
        <v>41646</v>
      </c>
      <c r="L2162" t="s">
        <v>41646</v>
      </c>
      <c r="M2162" t="s">
        <v>41647</v>
      </c>
      <c r="N2162" t="s">
        <v>234059</v>
      </c>
      <c r="O2162" t="s">
        <v>26</v>
      </c>
      <c r="P2162" t="s">
        <v>41648</v>
      </c>
      <c r="Q2162" t="s">
        <v>41649</v>
      </c>
      <c r="R2162" t="s">
        <v>28</v>
      </c>
      <c r="S2162" t="s">
        <v>41650</v>
      </c>
      <c r="T2162" t="s">
        <v>28</v>
      </c>
      <c r="U2162" t="s">
        <v>28</v>
      </c>
    </row>
    <row r="2163" spans="1:21" x14ac:dyDescent="0.35">
      <c r="A2163" t="s">
        <v>81222</v>
      </c>
      <c r="B2163" t="s">
        <v>167</v>
      </c>
      <c r="C2163">
        <v>82407446</v>
      </c>
      <c r="D2163">
        <v>82408871</v>
      </c>
      <c r="E2163" t="s">
        <v>20</v>
      </c>
      <c r="F2163">
        <v>1000</v>
      </c>
      <c r="G2163">
        <f t="shared" si="33"/>
        <v>1425</v>
      </c>
      <c r="H2163" t="s">
        <v>133316</v>
      </c>
      <c r="I2163" t="s">
        <v>81223</v>
      </c>
      <c r="J2163" t="s">
        <v>121776</v>
      </c>
      <c r="K2163" t="s">
        <v>81224</v>
      </c>
      <c r="L2163" t="s">
        <v>81224</v>
      </c>
      <c r="M2163" t="s">
        <v>81225</v>
      </c>
      <c r="N2163" t="s">
        <v>246097</v>
      </c>
      <c r="O2163" t="s">
        <v>26</v>
      </c>
      <c r="P2163" t="s">
        <v>81226</v>
      </c>
      <c r="Q2163" t="s">
        <v>28</v>
      </c>
      <c r="R2163" t="s">
        <v>28</v>
      </c>
      <c r="S2163" t="s">
        <v>81227</v>
      </c>
      <c r="T2163" t="s">
        <v>28</v>
      </c>
      <c r="U2163" t="s">
        <v>28</v>
      </c>
    </row>
    <row r="2164" spans="1:21" x14ac:dyDescent="0.35">
      <c r="A2164" t="s">
        <v>89497</v>
      </c>
      <c r="B2164" t="s">
        <v>134</v>
      </c>
      <c r="C2164">
        <v>63884348</v>
      </c>
      <c r="D2164">
        <v>63885339</v>
      </c>
      <c r="E2164" t="s">
        <v>20</v>
      </c>
      <c r="F2164">
        <v>1000</v>
      </c>
      <c r="G2164">
        <f t="shared" si="33"/>
        <v>991</v>
      </c>
      <c r="H2164" t="s">
        <v>133313</v>
      </c>
      <c r="I2164" t="s">
        <v>89498</v>
      </c>
      <c r="J2164" t="s">
        <v>139776</v>
      </c>
      <c r="K2164" t="s">
        <v>7353</v>
      </c>
      <c r="L2164" t="s">
        <v>7353</v>
      </c>
      <c r="M2164" t="s">
        <v>7354</v>
      </c>
      <c r="N2164" t="s">
        <v>202741</v>
      </c>
      <c r="O2164" t="s">
        <v>26</v>
      </c>
      <c r="P2164" t="s">
        <v>7355</v>
      </c>
      <c r="Q2164" t="s">
        <v>7356</v>
      </c>
      <c r="R2164" t="s">
        <v>7357</v>
      </c>
      <c r="S2164" t="s">
        <v>7358</v>
      </c>
      <c r="T2164" t="s">
        <v>7359</v>
      </c>
      <c r="U2164" t="s">
        <v>7360</v>
      </c>
    </row>
    <row r="2165" spans="1:21" x14ac:dyDescent="0.35">
      <c r="A2165" t="s">
        <v>46808</v>
      </c>
      <c r="B2165" t="s">
        <v>76</v>
      </c>
      <c r="C2165">
        <v>60361020</v>
      </c>
      <c r="D2165">
        <v>60362349</v>
      </c>
      <c r="E2165" t="s">
        <v>20</v>
      </c>
      <c r="F2165">
        <v>1000</v>
      </c>
      <c r="G2165">
        <f t="shared" si="33"/>
        <v>1329</v>
      </c>
      <c r="H2165" t="s">
        <v>133314</v>
      </c>
      <c r="I2165" t="s">
        <v>134436</v>
      </c>
      <c r="J2165" t="s">
        <v>140387</v>
      </c>
      <c r="K2165" t="s">
        <v>46809</v>
      </c>
      <c r="L2165" t="s">
        <v>46809</v>
      </c>
      <c r="M2165" t="s">
        <v>46810</v>
      </c>
      <c r="N2165" t="e">
        <v>#N/A</v>
      </c>
      <c r="O2165" t="s">
        <v>26</v>
      </c>
      <c r="P2165" t="s">
        <v>46811</v>
      </c>
      <c r="Q2165" t="s">
        <v>28</v>
      </c>
      <c r="R2165" t="s">
        <v>28</v>
      </c>
      <c r="S2165" t="s">
        <v>46812</v>
      </c>
      <c r="T2165" t="s">
        <v>28</v>
      </c>
      <c r="U2165" t="s">
        <v>28</v>
      </c>
    </row>
    <row r="2166" spans="1:21" x14ac:dyDescent="0.35">
      <c r="A2166" t="s">
        <v>15767</v>
      </c>
      <c r="B2166" t="s">
        <v>31</v>
      </c>
      <c r="C2166">
        <v>6305208</v>
      </c>
      <c r="D2166">
        <v>6307578</v>
      </c>
      <c r="E2166" t="s">
        <v>20</v>
      </c>
      <c r="F2166">
        <v>1000</v>
      </c>
      <c r="G2166">
        <f t="shared" si="33"/>
        <v>2370</v>
      </c>
      <c r="H2166" t="s">
        <v>133316</v>
      </c>
      <c r="I2166" t="s">
        <v>15768</v>
      </c>
      <c r="J2166" t="s">
        <v>139790</v>
      </c>
      <c r="K2166" t="s">
        <v>15769</v>
      </c>
      <c r="L2166" t="s">
        <v>15769</v>
      </c>
      <c r="M2166" t="s">
        <v>15770</v>
      </c>
      <c r="N2166" t="e">
        <v>#N/A</v>
      </c>
      <c r="O2166" t="s">
        <v>26</v>
      </c>
      <c r="P2166" t="s">
        <v>15771</v>
      </c>
      <c r="Q2166" t="s">
        <v>15772</v>
      </c>
      <c r="R2166" t="s">
        <v>15773</v>
      </c>
      <c r="S2166" t="s">
        <v>15774</v>
      </c>
      <c r="T2166" t="s">
        <v>28</v>
      </c>
      <c r="U2166" t="s">
        <v>28</v>
      </c>
    </row>
    <row r="2167" spans="1:21" x14ac:dyDescent="0.35">
      <c r="A2167" t="s">
        <v>58437</v>
      </c>
      <c r="B2167" t="s">
        <v>141</v>
      </c>
      <c r="C2167">
        <v>85235443</v>
      </c>
      <c r="D2167">
        <v>85237544</v>
      </c>
      <c r="E2167" t="s">
        <v>20</v>
      </c>
      <c r="F2167">
        <v>1000</v>
      </c>
      <c r="G2167">
        <f t="shared" si="33"/>
        <v>2101</v>
      </c>
      <c r="H2167" t="s">
        <v>133313</v>
      </c>
      <c r="I2167" t="s">
        <v>58438</v>
      </c>
      <c r="J2167" t="s">
        <v>123572</v>
      </c>
      <c r="K2167" t="s">
        <v>58439</v>
      </c>
      <c r="L2167" t="s">
        <v>58439</v>
      </c>
      <c r="M2167" t="s">
        <v>58440</v>
      </c>
      <c r="N2167" t="s">
        <v>227099</v>
      </c>
      <c r="O2167" t="s">
        <v>26</v>
      </c>
      <c r="P2167" t="s">
        <v>58441</v>
      </c>
      <c r="Q2167" t="s">
        <v>58442</v>
      </c>
      <c r="R2167" t="s">
        <v>54797</v>
      </c>
      <c r="S2167" t="s">
        <v>58443</v>
      </c>
      <c r="T2167" t="s">
        <v>58444</v>
      </c>
      <c r="U2167" t="s">
        <v>28</v>
      </c>
    </row>
    <row r="2168" spans="1:21" x14ac:dyDescent="0.35">
      <c r="A2168" t="s">
        <v>9171</v>
      </c>
      <c r="B2168" t="s">
        <v>19</v>
      </c>
      <c r="C2168">
        <v>66931680</v>
      </c>
      <c r="D2168">
        <v>66932550</v>
      </c>
      <c r="E2168" t="s">
        <v>20</v>
      </c>
      <c r="F2168">
        <v>1000</v>
      </c>
      <c r="G2168">
        <f t="shared" si="33"/>
        <v>870</v>
      </c>
      <c r="H2168" t="s">
        <v>133314</v>
      </c>
      <c r="I2168" t="s">
        <v>9172</v>
      </c>
      <c r="J2168" t="s">
        <v>140509</v>
      </c>
      <c r="K2168" t="s">
        <v>9173</v>
      </c>
      <c r="L2168" t="s">
        <v>9173</v>
      </c>
      <c r="M2168" t="s">
        <v>9174</v>
      </c>
      <c r="N2168" t="s">
        <v>218763</v>
      </c>
      <c r="O2168" t="s">
        <v>26</v>
      </c>
      <c r="P2168" t="s">
        <v>9175</v>
      </c>
      <c r="Q2168" t="s">
        <v>9176</v>
      </c>
      <c r="R2168" t="s">
        <v>9177</v>
      </c>
      <c r="S2168" t="s">
        <v>9178</v>
      </c>
      <c r="T2168" t="s">
        <v>9179</v>
      </c>
      <c r="U2168" t="s">
        <v>9180</v>
      </c>
    </row>
    <row r="2169" spans="1:21" x14ac:dyDescent="0.35">
      <c r="A2169" t="s">
        <v>85061</v>
      </c>
      <c r="B2169" t="s">
        <v>134</v>
      </c>
      <c r="C2169">
        <v>67804794</v>
      </c>
      <c r="D2169">
        <v>67806227</v>
      </c>
      <c r="E2169" t="s">
        <v>20</v>
      </c>
      <c r="F2169">
        <v>1000</v>
      </c>
      <c r="G2169">
        <f t="shared" si="33"/>
        <v>1433</v>
      </c>
      <c r="H2169" t="s">
        <v>133313</v>
      </c>
      <c r="I2169" t="s">
        <v>85062</v>
      </c>
      <c r="J2169" t="s">
        <v>140448</v>
      </c>
      <c r="K2169" t="s">
        <v>85063</v>
      </c>
      <c r="L2169" t="s">
        <v>85063</v>
      </c>
      <c r="M2169" t="s">
        <v>85064</v>
      </c>
      <c r="N2169" t="s">
        <v>205697</v>
      </c>
      <c r="O2169" t="s">
        <v>26</v>
      </c>
      <c r="P2169" t="s">
        <v>85065</v>
      </c>
      <c r="Q2169" t="s">
        <v>85066</v>
      </c>
      <c r="R2169" t="s">
        <v>17875</v>
      </c>
      <c r="S2169" t="s">
        <v>85067</v>
      </c>
      <c r="T2169" t="s">
        <v>85068</v>
      </c>
      <c r="U2169" t="s">
        <v>28</v>
      </c>
    </row>
    <row r="2170" spans="1:21" x14ac:dyDescent="0.35">
      <c r="A2170" t="s">
        <v>41928</v>
      </c>
      <c r="B2170" t="s">
        <v>31</v>
      </c>
      <c r="C2170">
        <v>63148748</v>
      </c>
      <c r="D2170">
        <v>63151149</v>
      </c>
      <c r="E2170" t="s">
        <v>20</v>
      </c>
      <c r="F2170">
        <v>1000</v>
      </c>
      <c r="G2170">
        <f t="shared" si="33"/>
        <v>2401</v>
      </c>
      <c r="H2170" t="s">
        <v>133313</v>
      </c>
      <c r="I2170" t="s">
        <v>41929</v>
      </c>
      <c r="J2170" t="s">
        <v>124721</v>
      </c>
      <c r="K2170" t="s">
        <v>41930</v>
      </c>
      <c r="L2170" t="s">
        <v>41930</v>
      </c>
      <c r="M2170" t="s">
        <v>41931</v>
      </c>
      <c r="N2170" t="s">
        <v>209200</v>
      </c>
      <c r="O2170" t="s">
        <v>26</v>
      </c>
      <c r="P2170" t="s">
        <v>41932</v>
      </c>
      <c r="Q2170" t="s">
        <v>41933</v>
      </c>
      <c r="R2170" t="s">
        <v>28</v>
      </c>
      <c r="S2170" t="s">
        <v>41934</v>
      </c>
      <c r="T2170" t="s">
        <v>28</v>
      </c>
      <c r="U2170" t="s">
        <v>28</v>
      </c>
    </row>
    <row r="2171" spans="1:21" x14ac:dyDescent="0.35">
      <c r="A2171" t="s">
        <v>9270</v>
      </c>
      <c r="B2171" t="s">
        <v>141</v>
      </c>
      <c r="C2171">
        <v>78393693</v>
      </c>
      <c r="D2171">
        <v>78394650</v>
      </c>
      <c r="E2171" t="s">
        <v>20</v>
      </c>
      <c r="F2171">
        <v>1000</v>
      </c>
      <c r="G2171">
        <f t="shared" si="33"/>
        <v>957</v>
      </c>
      <c r="H2171" t="s">
        <v>133313</v>
      </c>
      <c r="I2171" t="s">
        <v>9271</v>
      </c>
      <c r="J2171" t="s">
        <v>123808</v>
      </c>
      <c r="K2171" t="s">
        <v>9272</v>
      </c>
      <c r="L2171" t="s">
        <v>9272</v>
      </c>
      <c r="M2171" t="s">
        <v>9273</v>
      </c>
      <c r="N2171" t="s">
        <v>202160</v>
      </c>
      <c r="O2171" t="s">
        <v>26</v>
      </c>
      <c r="P2171" t="s">
        <v>9274</v>
      </c>
      <c r="Q2171" t="s">
        <v>9275</v>
      </c>
      <c r="R2171" t="s">
        <v>28</v>
      </c>
      <c r="S2171" t="s">
        <v>9276</v>
      </c>
      <c r="T2171" t="s">
        <v>28</v>
      </c>
      <c r="U2171" t="s">
        <v>28</v>
      </c>
    </row>
    <row r="2172" spans="1:21" x14ac:dyDescent="0.35">
      <c r="A2172" t="s">
        <v>32507</v>
      </c>
      <c r="B2172" t="s">
        <v>141</v>
      </c>
      <c r="C2172">
        <v>11412456</v>
      </c>
      <c r="D2172">
        <v>11414881</v>
      </c>
      <c r="E2172" t="s">
        <v>20</v>
      </c>
      <c r="F2172">
        <v>1000</v>
      </c>
      <c r="G2172">
        <f t="shared" si="33"/>
        <v>2425</v>
      </c>
      <c r="H2172" t="s">
        <v>133315</v>
      </c>
      <c r="I2172" t="s">
        <v>32508</v>
      </c>
      <c r="J2172" t="s">
        <v>120013</v>
      </c>
      <c r="K2172" t="s">
        <v>32509</v>
      </c>
      <c r="L2172" t="s">
        <v>32509</v>
      </c>
      <c r="M2172" t="s">
        <v>32510</v>
      </c>
      <c r="N2172" t="s">
        <v>215684</v>
      </c>
      <c r="O2172" t="s">
        <v>26</v>
      </c>
      <c r="P2172" t="s">
        <v>32511</v>
      </c>
      <c r="Q2172" t="s">
        <v>28</v>
      </c>
      <c r="R2172" t="s">
        <v>28</v>
      </c>
      <c r="S2172" t="s">
        <v>32512</v>
      </c>
      <c r="T2172" t="s">
        <v>28</v>
      </c>
      <c r="U2172" t="s">
        <v>28</v>
      </c>
    </row>
    <row r="2173" spans="1:21" x14ac:dyDescent="0.35">
      <c r="A2173" t="s">
        <v>63921</v>
      </c>
      <c r="B2173" t="s">
        <v>31</v>
      </c>
      <c r="C2173">
        <v>2714310</v>
      </c>
      <c r="D2173">
        <v>2715383</v>
      </c>
      <c r="E2173" t="s">
        <v>20</v>
      </c>
      <c r="F2173">
        <v>1000</v>
      </c>
      <c r="G2173">
        <f t="shared" si="33"/>
        <v>1073</v>
      </c>
      <c r="H2173" t="s">
        <v>104</v>
      </c>
      <c r="I2173" t="s">
        <v>104</v>
      </c>
      <c r="J2173" t="s">
        <v>140510</v>
      </c>
      <c r="K2173" t="s">
        <v>63922</v>
      </c>
      <c r="L2173" t="s">
        <v>63922</v>
      </c>
      <c r="M2173" t="s">
        <v>63923</v>
      </c>
      <c r="N2173" t="s">
        <v>197262</v>
      </c>
      <c r="O2173" t="s">
        <v>26</v>
      </c>
      <c r="P2173" t="s">
        <v>63924</v>
      </c>
      <c r="Q2173" t="s">
        <v>28</v>
      </c>
      <c r="R2173" t="s">
        <v>28</v>
      </c>
      <c r="S2173" t="s">
        <v>63925</v>
      </c>
      <c r="T2173" t="s">
        <v>63926</v>
      </c>
      <c r="U2173" t="s">
        <v>28</v>
      </c>
    </row>
    <row r="2174" spans="1:21" x14ac:dyDescent="0.35">
      <c r="A2174" t="s">
        <v>86123</v>
      </c>
      <c r="B2174" t="s">
        <v>114</v>
      </c>
      <c r="C2174">
        <v>77053663</v>
      </c>
      <c r="D2174">
        <v>77056373</v>
      </c>
      <c r="E2174" t="s">
        <v>20</v>
      </c>
      <c r="F2174">
        <v>1000</v>
      </c>
      <c r="G2174">
        <f t="shared" si="33"/>
        <v>2710</v>
      </c>
      <c r="H2174" t="s">
        <v>133316</v>
      </c>
      <c r="I2174" t="s">
        <v>86124</v>
      </c>
      <c r="J2174" t="s">
        <v>140511</v>
      </c>
      <c r="K2174" t="s">
        <v>86125</v>
      </c>
      <c r="L2174" t="s">
        <v>86125</v>
      </c>
      <c r="M2174" t="s">
        <v>86126</v>
      </c>
      <c r="N2174" t="s">
        <v>223691</v>
      </c>
      <c r="O2174" t="s">
        <v>26</v>
      </c>
      <c r="P2174" t="s">
        <v>86127</v>
      </c>
      <c r="Q2174" t="s">
        <v>86128</v>
      </c>
      <c r="R2174" t="s">
        <v>28</v>
      </c>
      <c r="S2174" t="s">
        <v>86129</v>
      </c>
      <c r="T2174" t="s">
        <v>28</v>
      </c>
      <c r="U2174" t="s">
        <v>28</v>
      </c>
    </row>
    <row r="2175" spans="1:21" x14ac:dyDescent="0.35">
      <c r="A2175" t="s">
        <v>13555</v>
      </c>
      <c r="B2175" t="s">
        <v>121</v>
      </c>
      <c r="C2175">
        <v>4831155</v>
      </c>
      <c r="D2175">
        <v>4831932</v>
      </c>
      <c r="E2175" t="s">
        <v>20</v>
      </c>
      <c r="F2175">
        <v>1000</v>
      </c>
      <c r="G2175">
        <f t="shared" si="33"/>
        <v>777</v>
      </c>
      <c r="H2175" t="s">
        <v>133314</v>
      </c>
      <c r="I2175" t="s">
        <v>13556</v>
      </c>
      <c r="J2175" t="s">
        <v>140512</v>
      </c>
      <c r="K2175" t="s">
        <v>13557</v>
      </c>
      <c r="L2175" t="s">
        <v>13557</v>
      </c>
      <c r="M2175" t="s">
        <v>13558</v>
      </c>
      <c r="N2175" t="s">
        <v>204459</v>
      </c>
      <c r="O2175" t="s">
        <v>26</v>
      </c>
      <c r="P2175" t="s">
        <v>13559</v>
      </c>
      <c r="Q2175" t="s">
        <v>13560</v>
      </c>
      <c r="R2175" t="s">
        <v>13561</v>
      </c>
      <c r="S2175" t="s">
        <v>13562</v>
      </c>
      <c r="T2175" t="s">
        <v>13563</v>
      </c>
      <c r="U2175" t="s">
        <v>13564</v>
      </c>
    </row>
    <row r="2176" spans="1:21" x14ac:dyDescent="0.35">
      <c r="A2176" t="s">
        <v>59713</v>
      </c>
      <c r="B2176" t="s">
        <v>121</v>
      </c>
      <c r="C2176">
        <v>1665877</v>
      </c>
      <c r="D2176">
        <v>1667854</v>
      </c>
      <c r="E2176" t="s">
        <v>20</v>
      </c>
      <c r="F2176">
        <v>1000</v>
      </c>
      <c r="G2176">
        <f t="shared" si="33"/>
        <v>1977</v>
      </c>
      <c r="H2176" t="s">
        <v>133313</v>
      </c>
      <c r="I2176" t="s">
        <v>59714</v>
      </c>
      <c r="J2176" t="s">
        <v>140499</v>
      </c>
      <c r="K2176" t="s">
        <v>59715</v>
      </c>
      <c r="L2176" t="s">
        <v>59715</v>
      </c>
      <c r="M2176" t="s">
        <v>59716</v>
      </c>
      <c r="N2176" t="s">
        <v>219972</v>
      </c>
      <c r="O2176" t="s">
        <v>26</v>
      </c>
      <c r="P2176" t="s">
        <v>59717</v>
      </c>
      <c r="Q2176" t="s">
        <v>28</v>
      </c>
      <c r="R2176" t="s">
        <v>28</v>
      </c>
      <c r="S2176" t="s">
        <v>59718</v>
      </c>
      <c r="T2176" t="s">
        <v>28</v>
      </c>
      <c r="U2176" t="s">
        <v>28</v>
      </c>
    </row>
    <row r="2177" spans="1:21" x14ac:dyDescent="0.35">
      <c r="A2177" t="s">
        <v>2005</v>
      </c>
      <c r="B2177" t="s">
        <v>61</v>
      </c>
      <c r="C2177">
        <v>46055177</v>
      </c>
      <c r="D2177">
        <v>46056804</v>
      </c>
      <c r="E2177" t="s">
        <v>20</v>
      </c>
      <c r="F2177">
        <v>1000</v>
      </c>
      <c r="G2177">
        <f t="shared" si="33"/>
        <v>1627</v>
      </c>
      <c r="H2177" t="s">
        <v>133316</v>
      </c>
      <c r="I2177" t="s">
        <v>2006</v>
      </c>
      <c r="J2177" t="s">
        <v>122642</v>
      </c>
      <c r="K2177" t="s">
        <v>2007</v>
      </c>
      <c r="L2177" t="s">
        <v>2007</v>
      </c>
      <c r="M2177" t="s">
        <v>2008</v>
      </c>
      <c r="N2177" t="s">
        <v>245254</v>
      </c>
      <c r="O2177" t="s">
        <v>26</v>
      </c>
      <c r="P2177" t="s">
        <v>2009</v>
      </c>
      <c r="Q2177" t="s">
        <v>2010</v>
      </c>
      <c r="R2177" t="s">
        <v>28</v>
      </c>
      <c r="S2177" t="s">
        <v>2011</v>
      </c>
      <c r="T2177" t="s">
        <v>28</v>
      </c>
      <c r="U2177" t="s">
        <v>28</v>
      </c>
    </row>
    <row r="2178" spans="1:21" x14ac:dyDescent="0.35">
      <c r="A2178" t="s">
        <v>90241</v>
      </c>
      <c r="B2178" t="s">
        <v>167</v>
      </c>
      <c r="C2178">
        <v>5160575</v>
      </c>
      <c r="D2178">
        <v>5162373</v>
      </c>
      <c r="E2178" t="s">
        <v>20</v>
      </c>
      <c r="F2178">
        <v>1000</v>
      </c>
      <c r="G2178">
        <f t="shared" si="33"/>
        <v>1798</v>
      </c>
      <c r="H2178" t="s">
        <v>133313</v>
      </c>
      <c r="I2178" t="s">
        <v>90242</v>
      </c>
      <c r="J2178" t="s">
        <v>122956</v>
      </c>
      <c r="K2178" t="s">
        <v>90243</v>
      </c>
      <c r="L2178" t="s">
        <v>90243</v>
      </c>
      <c r="M2178" t="s">
        <v>90244</v>
      </c>
      <c r="N2178" t="s">
        <v>211236</v>
      </c>
      <c r="O2178" t="s">
        <v>26</v>
      </c>
      <c r="P2178" t="s">
        <v>21</v>
      </c>
      <c r="Q2178" t="s">
        <v>21</v>
      </c>
      <c r="R2178" t="s">
        <v>21</v>
      </c>
      <c r="S2178" t="s">
        <v>21</v>
      </c>
      <c r="T2178" t="s">
        <v>21</v>
      </c>
      <c r="U2178" t="s">
        <v>21</v>
      </c>
    </row>
    <row r="2179" spans="1:21" x14ac:dyDescent="0.35">
      <c r="A2179" t="s">
        <v>78998</v>
      </c>
      <c r="B2179" t="s">
        <v>121</v>
      </c>
      <c r="C2179">
        <v>5075997</v>
      </c>
      <c r="D2179">
        <v>5077581</v>
      </c>
      <c r="E2179" t="s">
        <v>20</v>
      </c>
      <c r="F2179">
        <v>1000</v>
      </c>
      <c r="G2179">
        <f t="shared" ref="G2179:G2242" si="34">D2179-C2179</f>
        <v>1584</v>
      </c>
      <c r="H2179" t="s">
        <v>133313</v>
      </c>
      <c r="I2179" t="s">
        <v>78999</v>
      </c>
      <c r="J2179" t="s">
        <v>140222</v>
      </c>
      <c r="K2179" t="s">
        <v>53333</v>
      </c>
      <c r="L2179" t="s">
        <v>53333</v>
      </c>
      <c r="M2179" t="s">
        <v>53334</v>
      </c>
      <c r="N2179" t="s">
        <v>204447</v>
      </c>
      <c r="O2179" t="s">
        <v>26</v>
      </c>
      <c r="P2179" t="s">
        <v>53335</v>
      </c>
      <c r="Q2179" t="s">
        <v>53336</v>
      </c>
      <c r="R2179" t="s">
        <v>53337</v>
      </c>
      <c r="S2179" t="s">
        <v>53338</v>
      </c>
      <c r="T2179" t="s">
        <v>28</v>
      </c>
      <c r="U2179" t="s">
        <v>28</v>
      </c>
    </row>
    <row r="2180" spans="1:21" x14ac:dyDescent="0.35">
      <c r="A2180" t="s">
        <v>12042</v>
      </c>
      <c r="B2180" t="s">
        <v>31</v>
      </c>
      <c r="C2180">
        <v>89201364</v>
      </c>
      <c r="D2180">
        <v>89202470</v>
      </c>
      <c r="E2180" t="s">
        <v>20</v>
      </c>
      <c r="F2180">
        <v>1000</v>
      </c>
      <c r="G2180">
        <f t="shared" si="34"/>
        <v>1106</v>
      </c>
      <c r="H2180" t="s">
        <v>133314</v>
      </c>
      <c r="I2180" t="s">
        <v>12043</v>
      </c>
      <c r="J2180" t="s">
        <v>140513</v>
      </c>
      <c r="K2180" t="s">
        <v>12044</v>
      </c>
      <c r="L2180" t="s">
        <v>12044</v>
      </c>
      <c r="M2180" t="s">
        <v>12045</v>
      </c>
      <c r="N2180" t="s">
        <v>203173</v>
      </c>
      <c r="O2180" t="s">
        <v>26</v>
      </c>
      <c r="P2180" t="s">
        <v>12046</v>
      </c>
      <c r="Q2180" t="s">
        <v>12047</v>
      </c>
      <c r="R2180" t="s">
        <v>12048</v>
      </c>
      <c r="S2180" t="s">
        <v>12049</v>
      </c>
      <c r="T2180" t="s">
        <v>12050</v>
      </c>
      <c r="U2180" t="s">
        <v>28</v>
      </c>
    </row>
    <row r="2181" spans="1:21" x14ac:dyDescent="0.35">
      <c r="A2181" t="s">
        <v>33682</v>
      </c>
      <c r="B2181" t="s">
        <v>134</v>
      </c>
      <c r="C2181">
        <v>61398323</v>
      </c>
      <c r="D2181">
        <v>61399896</v>
      </c>
      <c r="E2181" t="s">
        <v>20</v>
      </c>
      <c r="F2181">
        <v>1000</v>
      </c>
      <c r="G2181">
        <f t="shared" si="34"/>
        <v>1573</v>
      </c>
      <c r="H2181" t="s">
        <v>133313</v>
      </c>
      <c r="I2181" t="s">
        <v>33683</v>
      </c>
      <c r="J2181" t="s">
        <v>115919</v>
      </c>
      <c r="K2181" t="s">
        <v>33684</v>
      </c>
      <c r="L2181" t="s">
        <v>33684</v>
      </c>
      <c r="M2181" t="s">
        <v>33685</v>
      </c>
      <c r="N2181" t="s">
        <v>202438</v>
      </c>
      <c r="O2181" t="s">
        <v>26</v>
      </c>
      <c r="P2181" t="s">
        <v>33686</v>
      </c>
      <c r="Q2181" t="s">
        <v>28</v>
      </c>
      <c r="R2181" t="s">
        <v>28</v>
      </c>
      <c r="S2181" t="s">
        <v>33687</v>
      </c>
      <c r="T2181" t="s">
        <v>33688</v>
      </c>
      <c r="U2181" t="s">
        <v>33689</v>
      </c>
    </row>
    <row r="2182" spans="1:21" x14ac:dyDescent="0.35">
      <c r="A2182" t="s">
        <v>33249</v>
      </c>
      <c r="B2182" t="s">
        <v>114</v>
      </c>
      <c r="C2182">
        <v>12437461</v>
      </c>
      <c r="D2182">
        <v>12438304</v>
      </c>
      <c r="E2182" t="s">
        <v>20</v>
      </c>
      <c r="F2182">
        <v>1000</v>
      </c>
      <c r="G2182">
        <f t="shared" si="34"/>
        <v>843</v>
      </c>
      <c r="H2182" t="s">
        <v>133313</v>
      </c>
      <c r="I2182" t="s">
        <v>33250</v>
      </c>
      <c r="J2182" t="s">
        <v>139912</v>
      </c>
      <c r="K2182" t="s">
        <v>33251</v>
      </c>
      <c r="L2182" t="s">
        <v>33251</v>
      </c>
      <c r="M2182" t="s">
        <v>33252</v>
      </c>
      <c r="N2182" t="s">
        <v>222649</v>
      </c>
      <c r="O2182" t="s">
        <v>26</v>
      </c>
      <c r="P2182" t="s">
        <v>33253</v>
      </c>
      <c r="Q2182" t="s">
        <v>28</v>
      </c>
      <c r="R2182" t="s">
        <v>28</v>
      </c>
      <c r="S2182" t="s">
        <v>33254</v>
      </c>
      <c r="T2182" t="s">
        <v>28</v>
      </c>
      <c r="U2182" t="s">
        <v>28</v>
      </c>
    </row>
    <row r="2183" spans="1:21" x14ac:dyDescent="0.35">
      <c r="A2183" t="s">
        <v>55610</v>
      </c>
      <c r="B2183" t="s">
        <v>141</v>
      </c>
      <c r="C2183">
        <v>14305788</v>
      </c>
      <c r="D2183">
        <v>14307184</v>
      </c>
      <c r="E2183" t="s">
        <v>20</v>
      </c>
      <c r="F2183">
        <v>1000</v>
      </c>
      <c r="G2183">
        <f t="shared" si="34"/>
        <v>1396</v>
      </c>
      <c r="H2183" t="s">
        <v>133313</v>
      </c>
      <c r="I2183" t="s">
        <v>55611</v>
      </c>
      <c r="J2183" t="s">
        <v>139846</v>
      </c>
      <c r="K2183" t="s">
        <v>9845</v>
      </c>
      <c r="L2183" t="s">
        <v>9845</v>
      </c>
      <c r="M2183" t="s">
        <v>9846</v>
      </c>
      <c r="N2183" t="s">
        <v>201064</v>
      </c>
      <c r="O2183" t="s">
        <v>26</v>
      </c>
      <c r="P2183" t="s">
        <v>9847</v>
      </c>
      <c r="Q2183" t="s">
        <v>28</v>
      </c>
      <c r="R2183" t="s">
        <v>28</v>
      </c>
      <c r="S2183" t="s">
        <v>9848</v>
      </c>
      <c r="T2183" t="s">
        <v>9849</v>
      </c>
      <c r="U2183" t="s">
        <v>9850</v>
      </c>
    </row>
    <row r="2184" spans="1:21" x14ac:dyDescent="0.35">
      <c r="A2184" t="s">
        <v>15949</v>
      </c>
      <c r="B2184" t="s">
        <v>141</v>
      </c>
      <c r="C2184">
        <v>11586956</v>
      </c>
      <c r="D2184">
        <v>11588246</v>
      </c>
      <c r="E2184" t="s">
        <v>20</v>
      </c>
      <c r="F2184">
        <v>1000</v>
      </c>
      <c r="G2184">
        <f t="shared" si="34"/>
        <v>1290</v>
      </c>
      <c r="H2184" t="s">
        <v>133313</v>
      </c>
      <c r="I2184" t="s">
        <v>15950</v>
      </c>
      <c r="J2184" t="s">
        <v>139878</v>
      </c>
      <c r="K2184" t="s">
        <v>15951</v>
      </c>
      <c r="L2184" t="s">
        <v>15951</v>
      </c>
      <c r="M2184" t="s">
        <v>15952</v>
      </c>
      <c r="N2184" t="s">
        <v>218942</v>
      </c>
      <c r="O2184" t="s">
        <v>26</v>
      </c>
      <c r="P2184" t="s">
        <v>15953</v>
      </c>
      <c r="Q2184" t="s">
        <v>15954</v>
      </c>
      <c r="R2184" t="s">
        <v>15955</v>
      </c>
      <c r="S2184" t="s">
        <v>15956</v>
      </c>
      <c r="T2184" t="s">
        <v>15957</v>
      </c>
      <c r="U2184" t="s">
        <v>28</v>
      </c>
    </row>
    <row r="2185" spans="1:21" x14ac:dyDescent="0.35">
      <c r="A2185" t="s">
        <v>68438</v>
      </c>
      <c r="B2185" t="s">
        <v>134</v>
      </c>
      <c r="C2185">
        <v>16328285</v>
      </c>
      <c r="D2185">
        <v>16330110</v>
      </c>
      <c r="E2185" t="s">
        <v>20</v>
      </c>
      <c r="F2185">
        <v>1000</v>
      </c>
      <c r="G2185">
        <f t="shared" si="34"/>
        <v>1825</v>
      </c>
      <c r="H2185" t="s">
        <v>133313</v>
      </c>
      <c r="I2185" t="s">
        <v>68439</v>
      </c>
      <c r="J2185" t="s">
        <v>139768</v>
      </c>
      <c r="K2185" t="s">
        <v>68440</v>
      </c>
      <c r="L2185" t="s">
        <v>68440</v>
      </c>
      <c r="M2185" t="s">
        <v>68441</v>
      </c>
      <c r="N2185" t="s">
        <v>215924</v>
      </c>
      <c r="O2185" t="s">
        <v>26</v>
      </c>
      <c r="P2185" t="s">
        <v>68442</v>
      </c>
      <c r="Q2185" t="s">
        <v>28</v>
      </c>
      <c r="R2185" t="s">
        <v>28</v>
      </c>
      <c r="S2185" t="s">
        <v>68443</v>
      </c>
      <c r="T2185" t="s">
        <v>28</v>
      </c>
      <c r="U2185" t="s">
        <v>28</v>
      </c>
    </row>
    <row r="2186" spans="1:21" x14ac:dyDescent="0.35">
      <c r="A2186" t="s">
        <v>76155</v>
      </c>
      <c r="B2186" t="s">
        <v>76</v>
      </c>
      <c r="C2186">
        <v>42724429</v>
      </c>
      <c r="D2186">
        <v>42726818</v>
      </c>
      <c r="E2186" t="s">
        <v>20</v>
      </c>
      <c r="F2186">
        <v>1000</v>
      </c>
      <c r="G2186">
        <f t="shared" si="34"/>
        <v>2389</v>
      </c>
      <c r="H2186" t="s">
        <v>133313</v>
      </c>
      <c r="I2186" t="s">
        <v>76156</v>
      </c>
      <c r="J2186" t="s">
        <v>120626</v>
      </c>
      <c r="K2186" t="s">
        <v>76157</v>
      </c>
      <c r="L2186" t="s">
        <v>76157</v>
      </c>
      <c r="M2186" t="s">
        <v>76158</v>
      </c>
      <c r="N2186" t="s">
        <v>217858</v>
      </c>
      <c r="O2186" t="s">
        <v>26</v>
      </c>
      <c r="P2186" t="s">
        <v>76159</v>
      </c>
      <c r="Q2186" t="s">
        <v>28</v>
      </c>
      <c r="R2186" t="s">
        <v>28</v>
      </c>
      <c r="S2186" t="s">
        <v>76160</v>
      </c>
      <c r="T2186" t="s">
        <v>28</v>
      </c>
      <c r="U2186" t="s">
        <v>28</v>
      </c>
    </row>
    <row r="2187" spans="1:21" x14ac:dyDescent="0.35">
      <c r="A2187" t="s">
        <v>31698</v>
      </c>
      <c r="B2187" t="s">
        <v>141</v>
      </c>
      <c r="C2187">
        <v>23975367</v>
      </c>
      <c r="D2187">
        <v>23977454</v>
      </c>
      <c r="E2187" t="s">
        <v>20</v>
      </c>
      <c r="F2187">
        <v>1000</v>
      </c>
      <c r="G2187">
        <f t="shared" si="34"/>
        <v>2087</v>
      </c>
      <c r="H2187" t="s">
        <v>133316</v>
      </c>
      <c r="I2187" t="s">
        <v>31699</v>
      </c>
      <c r="J2187" t="s">
        <v>118670</v>
      </c>
      <c r="K2187" t="s">
        <v>31700</v>
      </c>
      <c r="L2187" t="s">
        <v>31700</v>
      </c>
      <c r="M2187" t="s">
        <v>31701</v>
      </c>
      <c r="N2187" t="s">
        <v>205101</v>
      </c>
      <c r="O2187" t="s">
        <v>26</v>
      </c>
      <c r="P2187" t="s">
        <v>31702</v>
      </c>
      <c r="Q2187" t="s">
        <v>31703</v>
      </c>
      <c r="R2187" t="s">
        <v>28</v>
      </c>
      <c r="S2187" t="s">
        <v>31704</v>
      </c>
      <c r="T2187" t="s">
        <v>28</v>
      </c>
      <c r="U2187" t="s">
        <v>28</v>
      </c>
    </row>
    <row r="2188" spans="1:21" x14ac:dyDescent="0.35">
      <c r="A2188" t="s">
        <v>31160</v>
      </c>
      <c r="B2188" t="s">
        <v>61</v>
      </c>
      <c r="C2188">
        <v>84524780</v>
      </c>
      <c r="D2188">
        <v>84526655</v>
      </c>
      <c r="E2188" t="s">
        <v>20</v>
      </c>
      <c r="F2188">
        <v>1000</v>
      </c>
      <c r="G2188">
        <f t="shared" si="34"/>
        <v>1875</v>
      </c>
      <c r="H2188" t="s">
        <v>133313</v>
      </c>
      <c r="I2188" t="s">
        <v>31161</v>
      </c>
      <c r="J2188" t="s">
        <v>118883</v>
      </c>
      <c r="K2188" t="s">
        <v>31162</v>
      </c>
      <c r="L2188" t="s">
        <v>31162</v>
      </c>
      <c r="M2188" t="s">
        <v>31163</v>
      </c>
      <c r="N2188" t="s">
        <v>230391</v>
      </c>
      <c r="O2188" t="s">
        <v>26</v>
      </c>
      <c r="P2188" t="s">
        <v>31164</v>
      </c>
      <c r="Q2188" t="s">
        <v>28</v>
      </c>
      <c r="R2188" t="s">
        <v>28</v>
      </c>
      <c r="S2188" t="s">
        <v>31165</v>
      </c>
      <c r="T2188" t="s">
        <v>28</v>
      </c>
      <c r="U2188" t="s">
        <v>28</v>
      </c>
    </row>
    <row r="2189" spans="1:21" x14ac:dyDescent="0.35">
      <c r="A2189" t="s">
        <v>64025</v>
      </c>
      <c r="B2189" t="s">
        <v>134</v>
      </c>
      <c r="C2189">
        <v>25104859</v>
      </c>
      <c r="D2189">
        <v>25105600</v>
      </c>
      <c r="E2189" t="s">
        <v>20</v>
      </c>
      <c r="F2189">
        <v>1000</v>
      </c>
      <c r="G2189">
        <f t="shared" si="34"/>
        <v>741</v>
      </c>
      <c r="H2189" t="s">
        <v>133314</v>
      </c>
      <c r="I2189" t="s">
        <v>137225</v>
      </c>
      <c r="J2189" t="s">
        <v>139873</v>
      </c>
      <c r="K2189" t="s">
        <v>64026</v>
      </c>
      <c r="L2189" t="s">
        <v>64026</v>
      </c>
      <c r="M2189" t="s">
        <v>64027</v>
      </c>
      <c r="N2189" t="s">
        <v>233788</v>
      </c>
      <c r="O2189" t="s">
        <v>26</v>
      </c>
      <c r="P2189" t="s">
        <v>64028</v>
      </c>
      <c r="Q2189" t="s">
        <v>28</v>
      </c>
      <c r="R2189" t="s">
        <v>28</v>
      </c>
      <c r="S2189" t="s">
        <v>64029</v>
      </c>
      <c r="T2189" t="s">
        <v>28</v>
      </c>
      <c r="U2189" t="s">
        <v>28</v>
      </c>
    </row>
    <row r="2190" spans="1:21" x14ac:dyDescent="0.35">
      <c r="A2190" t="s">
        <v>66348</v>
      </c>
      <c r="B2190" t="s">
        <v>19</v>
      </c>
      <c r="C2190">
        <v>73550825</v>
      </c>
      <c r="D2190">
        <v>73552122</v>
      </c>
      <c r="E2190" t="s">
        <v>20</v>
      </c>
      <c r="F2190">
        <v>1000</v>
      </c>
      <c r="G2190">
        <f t="shared" si="34"/>
        <v>1297</v>
      </c>
      <c r="H2190" t="s">
        <v>133314</v>
      </c>
      <c r="I2190" t="s">
        <v>126219</v>
      </c>
      <c r="J2190" t="s">
        <v>139723</v>
      </c>
      <c r="K2190" t="s">
        <v>66349</v>
      </c>
      <c r="L2190" t="s">
        <v>66349</v>
      </c>
      <c r="M2190" t="s">
        <v>66350</v>
      </c>
      <c r="N2190" t="s">
        <v>215869</v>
      </c>
      <c r="O2190" t="s">
        <v>26</v>
      </c>
      <c r="P2190" t="s">
        <v>66351</v>
      </c>
      <c r="Q2190" t="s">
        <v>66352</v>
      </c>
      <c r="R2190" t="s">
        <v>66353</v>
      </c>
      <c r="S2190" t="s">
        <v>66354</v>
      </c>
      <c r="T2190" t="s">
        <v>28</v>
      </c>
      <c r="U2190" t="s">
        <v>28</v>
      </c>
    </row>
    <row r="2191" spans="1:21" x14ac:dyDescent="0.35">
      <c r="A2191" t="s">
        <v>27770</v>
      </c>
      <c r="B2191" t="s">
        <v>141</v>
      </c>
      <c r="C2191">
        <v>21422382</v>
      </c>
      <c r="D2191">
        <v>21424082</v>
      </c>
      <c r="E2191" t="s">
        <v>20</v>
      </c>
      <c r="F2191">
        <v>1000</v>
      </c>
      <c r="G2191">
        <f t="shared" si="34"/>
        <v>1700</v>
      </c>
      <c r="H2191" t="s">
        <v>133314</v>
      </c>
      <c r="I2191" t="s">
        <v>134503</v>
      </c>
      <c r="J2191" t="s">
        <v>121954</v>
      </c>
      <c r="K2191" t="s">
        <v>27771</v>
      </c>
      <c r="L2191" t="s">
        <v>27771</v>
      </c>
      <c r="M2191" t="s">
        <v>27772</v>
      </c>
      <c r="N2191" t="s">
        <v>216660</v>
      </c>
      <c r="O2191" t="s">
        <v>26</v>
      </c>
      <c r="P2191" t="s">
        <v>27773</v>
      </c>
      <c r="Q2191" t="s">
        <v>28</v>
      </c>
      <c r="R2191" t="s">
        <v>28</v>
      </c>
      <c r="S2191" t="s">
        <v>27774</v>
      </c>
      <c r="T2191" t="s">
        <v>28</v>
      </c>
      <c r="U2191" t="s">
        <v>28</v>
      </c>
    </row>
    <row r="2192" spans="1:21" x14ac:dyDescent="0.35">
      <c r="A2192" t="s">
        <v>10042</v>
      </c>
      <c r="B2192" t="s">
        <v>114</v>
      </c>
      <c r="C2192">
        <v>1186618</v>
      </c>
      <c r="D2192">
        <v>1188235</v>
      </c>
      <c r="E2192" t="s">
        <v>20</v>
      </c>
      <c r="F2192">
        <v>1000</v>
      </c>
      <c r="G2192">
        <f t="shared" si="34"/>
        <v>1617</v>
      </c>
      <c r="H2192" t="s">
        <v>133316</v>
      </c>
      <c r="I2192" t="s">
        <v>10043</v>
      </c>
      <c r="J2192" t="s">
        <v>140228</v>
      </c>
      <c r="K2192" t="s">
        <v>10044</v>
      </c>
      <c r="L2192" t="s">
        <v>10044</v>
      </c>
      <c r="M2192" t="s">
        <v>10045</v>
      </c>
      <c r="N2192" t="s">
        <v>255228</v>
      </c>
      <c r="O2192" t="s">
        <v>26</v>
      </c>
      <c r="P2192" t="s">
        <v>10046</v>
      </c>
      <c r="Q2192" t="s">
        <v>28</v>
      </c>
      <c r="R2192" t="s">
        <v>28</v>
      </c>
      <c r="S2192" t="s">
        <v>10047</v>
      </c>
      <c r="T2192" t="s">
        <v>28</v>
      </c>
      <c r="U2192" t="s">
        <v>28</v>
      </c>
    </row>
    <row r="2193" spans="1:21" x14ac:dyDescent="0.35">
      <c r="A2193" t="s">
        <v>35336</v>
      </c>
      <c r="B2193" t="s">
        <v>114</v>
      </c>
      <c r="C2193">
        <v>73136832</v>
      </c>
      <c r="D2193">
        <v>73137799</v>
      </c>
      <c r="E2193" t="s">
        <v>20</v>
      </c>
      <c r="F2193">
        <v>1000</v>
      </c>
      <c r="G2193">
        <f t="shared" si="34"/>
        <v>967</v>
      </c>
      <c r="H2193" t="s">
        <v>133316</v>
      </c>
      <c r="I2193" t="s">
        <v>35337</v>
      </c>
      <c r="J2193" t="s">
        <v>118623</v>
      </c>
      <c r="K2193" t="s">
        <v>35338</v>
      </c>
      <c r="L2193" t="s">
        <v>35338</v>
      </c>
      <c r="M2193" t="s">
        <v>35339</v>
      </c>
      <c r="N2193" t="s">
        <v>255770</v>
      </c>
      <c r="O2193" t="s">
        <v>26</v>
      </c>
      <c r="P2193" t="s">
        <v>35340</v>
      </c>
      <c r="Q2193" t="s">
        <v>28</v>
      </c>
      <c r="R2193" t="s">
        <v>28</v>
      </c>
      <c r="S2193" t="s">
        <v>35341</v>
      </c>
      <c r="T2193" t="s">
        <v>28</v>
      </c>
      <c r="U2193" t="s">
        <v>28</v>
      </c>
    </row>
    <row r="2194" spans="1:21" x14ac:dyDescent="0.35">
      <c r="A2194" t="s">
        <v>19601</v>
      </c>
      <c r="B2194" t="s">
        <v>31</v>
      </c>
      <c r="C2194">
        <v>99682094</v>
      </c>
      <c r="D2194">
        <v>99683727</v>
      </c>
      <c r="E2194" t="s">
        <v>20</v>
      </c>
      <c r="F2194">
        <v>1000</v>
      </c>
      <c r="G2194">
        <f t="shared" si="34"/>
        <v>1633</v>
      </c>
      <c r="H2194" t="s">
        <v>133314</v>
      </c>
      <c r="I2194" t="s">
        <v>128970</v>
      </c>
      <c r="J2194" t="s">
        <v>123678</v>
      </c>
      <c r="K2194" t="s">
        <v>19602</v>
      </c>
      <c r="L2194" t="s">
        <v>19602</v>
      </c>
      <c r="M2194" t="s">
        <v>19603</v>
      </c>
      <c r="N2194" t="s">
        <v>221329</v>
      </c>
      <c r="O2194" t="s">
        <v>26</v>
      </c>
      <c r="P2194" t="s">
        <v>19604</v>
      </c>
      <c r="Q2194" t="s">
        <v>19605</v>
      </c>
      <c r="R2194" t="s">
        <v>19606</v>
      </c>
      <c r="S2194" t="s">
        <v>19607</v>
      </c>
      <c r="T2194" t="s">
        <v>28</v>
      </c>
      <c r="U2194" t="s">
        <v>28</v>
      </c>
    </row>
    <row r="2195" spans="1:21" x14ac:dyDescent="0.35">
      <c r="A2195" t="s">
        <v>60298</v>
      </c>
      <c r="B2195" t="s">
        <v>31</v>
      </c>
      <c r="C2195">
        <v>46248203</v>
      </c>
      <c r="D2195">
        <v>46249493</v>
      </c>
      <c r="E2195" t="s">
        <v>20</v>
      </c>
      <c r="F2195">
        <v>1000</v>
      </c>
      <c r="G2195">
        <f t="shared" si="34"/>
        <v>1290</v>
      </c>
      <c r="H2195" t="s">
        <v>133316</v>
      </c>
      <c r="I2195" t="s">
        <v>60299</v>
      </c>
      <c r="J2195" t="s">
        <v>139714</v>
      </c>
      <c r="K2195" t="s">
        <v>60300</v>
      </c>
      <c r="L2195" t="s">
        <v>60300</v>
      </c>
      <c r="M2195" t="s">
        <v>60301</v>
      </c>
      <c r="N2195" t="s">
        <v>238853</v>
      </c>
      <c r="O2195" t="s">
        <v>26</v>
      </c>
      <c r="P2195" t="s">
        <v>60302</v>
      </c>
      <c r="Q2195" t="s">
        <v>28</v>
      </c>
      <c r="R2195" t="s">
        <v>28</v>
      </c>
      <c r="S2195" t="s">
        <v>60303</v>
      </c>
      <c r="T2195" t="s">
        <v>28</v>
      </c>
      <c r="U2195" t="s">
        <v>28</v>
      </c>
    </row>
    <row r="2196" spans="1:21" x14ac:dyDescent="0.35">
      <c r="A2196" t="s">
        <v>42763</v>
      </c>
      <c r="B2196" t="s">
        <v>42764</v>
      </c>
      <c r="C2196">
        <v>46968</v>
      </c>
      <c r="D2196">
        <v>47897</v>
      </c>
      <c r="E2196" t="s">
        <v>20</v>
      </c>
      <c r="F2196">
        <v>1000</v>
      </c>
      <c r="G2196">
        <f t="shared" si="34"/>
        <v>929</v>
      </c>
      <c r="H2196" t="s">
        <v>21</v>
      </c>
      <c r="I2196" t="s">
        <v>21</v>
      </c>
      <c r="J2196" t="s">
        <v>21</v>
      </c>
      <c r="K2196" t="s">
        <v>21</v>
      </c>
      <c r="L2196" t="s">
        <v>25</v>
      </c>
      <c r="M2196" t="s">
        <v>25</v>
      </c>
      <c r="N2196" t="e">
        <v>#N/A</v>
      </c>
      <c r="O2196" t="s">
        <v>25</v>
      </c>
      <c r="P2196" t="s">
        <v>21</v>
      </c>
      <c r="Q2196" t="s">
        <v>21</v>
      </c>
      <c r="R2196" t="s">
        <v>21</v>
      </c>
      <c r="S2196" t="s">
        <v>21</v>
      </c>
      <c r="T2196" t="s">
        <v>21</v>
      </c>
      <c r="U2196" t="s">
        <v>21</v>
      </c>
    </row>
    <row r="2197" spans="1:21" x14ac:dyDescent="0.35">
      <c r="A2197" t="s">
        <v>41716</v>
      </c>
      <c r="B2197" t="s">
        <v>31</v>
      </c>
      <c r="C2197">
        <v>87455797</v>
      </c>
      <c r="D2197">
        <v>87457037</v>
      </c>
      <c r="E2197" t="s">
        <v>20</v>
      </c>
      <c r="F2197">
        <v>1000</v>
      </c>
      <c r="G2197">
        <f t="shared" si="34"/>
        <v>1240</v>
      </c>
      <c r="H2197" t="s">
        <v>133316</v>
      </c>
      <c r="I2197" t="s">
        <v>41717</v>
      </c>
      <c r="J2197" t="s">
        <v>140514</v>
      </c>
      <c r="K2197" t="s">
        <v>41718</v>
      </c>
      <c r="L2197" t="s">
        <v>41718</v>
      </c>
      <c r="M2197" t="s">
        <v>41719</v>
      </c>
      <c r="N2197" t="s">
        <v>228121</v>
      </c>
      <c r="O2197" t="s">
        <v>26</v>
      </c>
      <c r="P2197" t="s">
        <v>41720</v>
      </c>
      <c r="Q2197" t="s">
        <v>41721</v>
      </c>
      <c r="R2197" t="s">
        <v>28</v>
      </c>
      <c r="S2197" t="s">
        <v>41722</v>
      </c>
      <c r="T2197" t="s">
        <v>28</v>
      </c>
      <c r="U2197" t="s">
        <v>28</v>
      </c>
    </row>
    <row r="2198" spans="1:21" x14ac:dyDescent="0.35">
      <c r="A2198" t="s">
        <v>3319</v>
      </c>
      <c r="B2198" t="s">
        <v>31</v>
      </c>
      <c r="C2198">
        <v>42154698</v>
      </c>
      <c r="D2198">
        <v>42157145</v>
      </c>
      <c r="E2198" t="s">
        <v>20</v>
      </c>
      <c r="F2198">
        <v>1000</v>
      </c>
      <c r="G2198">
        <f t="shared" si="34"/>
        <v>2447</v>
      </c>
      <c r="H2198" t="s">
        <v>133313</v>
      </c>
      <c r="I2198" t="s">
        <v>3320</v>
      </c>
      <c r="J2198" t="s">
        <v>139993</v>
      </c>
      <c r="K2198" t="s">
        <v>3321</v>
      </c>
      <c r="L2198" t="s">
        <v>3321</v>
      </c>
      <c r="M2198" t="s">
        <v>3322</v>
      </c>
      <c r="N2198" t="s">
        <v>259155</v>
      </c>
      <c r="O2198" t="s">
        <v>26</v>
      </c>
      <c r="P2198" t="s">
        <v>3323</v>
      </c>
      <c r="Q2198" t="s">
        <v>3324</v>
      </c>
      <c r="R2198" t="s">
        <v>3325</v>
      </c>
      <c r="S2198" t="s">
        <v>3326</v>
      </c>
      <c r="T2198" t="s">
        <v>28</v>
      </c>
      <c r="U2198" t="s">
        <v>28</v>
      </c>
    </row>
    <row r="2199" spans="1:21" x14ac:dyDescent="0.35">
      <c r="A2199" t="s">
        <v>31264</v>
      </c>
      <c r="B2199" t="s">
        <v>141</v>
      </c>
      <c r="C2199">
        <v>6149861</v>
      </c>
      <c r="D2199">
        <v>6150964</v>
      </c>
      <c r="E2199" t="s">
        <v>20</v>
      </c>
      <c r="F2199">
        <v>1000</v>
      </c>
      <c r="G2199">
        <f t="shared" si="34"/>
        <v>1103</v>
      </c>
      <c r="H2199" t="s">
        <v>133315</v>
      </c>
      <c r="I2199" t="s">
        <v>31265</v>
      </c>
      <c r="J2199" t="s">
        <v>140068</v>
      </c>
      <c r="K2199" t="s">
        <v>31266</v>
      </c>
      <c r="L2199" t="s">
        <v>31266</v>
      </c>
      <c r="M2199" t="s">
        <v>31267</v>
      </c>
      <c r="N2199" t="s">
        <v>240706</v>
      </c>
      <c r="O2199" t="s">
        <v>86</v>
      </c>
      <c r="P2199" t="s">
        <v>31268</v>
      </c>
      <c r="Q2199" t="s">
        <v>31269</v>
      </c>
      <c r="R2199" t="s">
        <v>28</v>
      </c>
      <c r="S2199" t="s">
        <v>31270</v>
      </c>
      <c r="T2199" t="s">
        <v>28</v>
      </c>
      <c r="U2199" t="s">
        <v>28</v>
      </c>
    </row>
    <row r="2200" spans="1:21" x14ac:dyDescent="0.35">
      <c r="A2200" t="s">
        <v>45357</v>
      </c>
      <c r="B2200" t="s">
        <v>31</v>
      </c>
      <c r="C2200">
        <v>94277512</v>
      </c>
      <c r="D2200">
        <v>94278595</v>
      </c>
      <c r="E2200" t="s">
        <v>20</v>
      </c>
      <c r="F2200">
        <v>1000</v>
      </c>
      <c r="G2200">
        <f t="shared" si="34"/>
        <v>1083</v>
      </c>
      <c r="H2200" t="s">
        <v>133313</v>
      </c>
      <c r="I2200" t="s">
        <v>45358</v>
      </c>
      <c r="J2200" t="s">
        <v>118629</v>
      </c>
      <c r="K2200" t="s">
        <v>45359</v>
      </c>
      <c r="L2200" t="s">
        <v>45359</v>
      </c>
      <c r="M2200" t="s">
        <v>45360</v>
      </c>
      <c r="N2200" t="s">
        <v>198372</v>
      </c>
      <c r="O2200" t="s">
        <v>26</v>
      </c>
      <c r="P2200" t="s">
        <v>45361</v>
      </c>
      <c r="Q2200" t="s">
        <v>45362</v>
      </c>
      <c r="R2200" t="s">
        <v>45363</v>
      </c>
      <c r="S2200" t="s">
        <v>45364</v>
      </c>
      <c r="T2200" t="s">
        <v>45365</v>
      </c>
      <c r="U2200" t="s">
        <v>28</v>
      </c>
    </row>
    <row r="2201" spans="1:21" x14ac:dyDescent="0.35">
      <c r="A2201" t="s">
        <v>20025</v>
      </c>
      <c r="B2201" t="s">
        <v>48</v>
      </c>
      <c r="C2201">
        <v>17208856</v>
      </c>
      <c r="D2201">
        <v>17209644</v>
      </c>
      <c r="E2201" t="s">
        <v>20</v>
      </c>
      <c r="F2201">
        <v>1000</v>
      </c>
      <c r="G2201">
        <f t="shared" si="34"/>
        <v>788</v>
      </c>
      <c r="H2201" t="s">
        <v>104</v>
      </c>
      <c r="I2201" t="s">
        <v>104</v>
      </c>
      <c r="J2201" t="s">
        <v>140515</v>
      </c>
      <c r="K2201" t="s">
        <v>13776</v>
      </c>
      <c r="L2201" t="s">
        <v>13776</v>
      </c>
      <c r="M2201" t="s">
        <v>13777</v>
      </c>
      <c r="N2201" t="s">
        <v>251826</v>
      </c>
      <c r="O2201" t="s">
        <v>26</v>
      </c>
      <c r="P2201" t="s">
        <v>13778</v>
      </c>
      <c r="Q2201" t="s">
        <v>13779</v>
      </c>
      <c r="R2201" t="s">
        <v>13780</v>
      </c>
      <c r="S2201" t="s">
        <v>13781</v>
      </c>
      <c r="T2201" t="s">
        <v>13782</v>
      </c>
      <c r="U2201" t="s">
        <v>28</v>
      </c>
    </row>
    <row r="2202" spans="1:21" x14ac:dyDescent="0.35">
      <c r="A2202" t="s">
        <v>71730</v>
      </c>
      <c r="B2202" t="s">
        <v>76</v>
      </c>
      <c r="C2202">
        <v>60918473</v>
      </c>
      <c r="D2202">
        <v>60919401</v>
      </c>
      <c r="E2202" t="s">
        <v>20</v>
      </c>
      <c r="F2202">
        <v>1000</v>
      </c>
      <c r="G2202">
        <f t="shared" si="34"/>
        <v>928</v>
      </c>
      <c r="H2202" t="s">
        <v>104</v>
      </c>
      <c r="I2202" t="s">
        <v>104</v>
      </c>
      <c r="J2202" t="s">
        <v>140516</v>
      </c>
      <c r="K2202" t="s">
        <v>71731</v>
      </c>
      <c r="L2202" t="s">
        <v>71731</v>
      </c>
      <c r="M2202" t="s">
        <v>71732</v>
      </c>
      <c r="N2202" t="s">
        <v>258364</v>
      </c>
      <c r="O2202" t="s">
        <v>4142</v>
      </c>
      <c r="P2202" t="s">
        <v>71733</v>
      </c>
      <c r="Q2202" t="s">
        <v>71734</v>
      </c>
      <c r="R2202" t="s">
        <v>21</v>
      </c>
      <c r="S2202" t="s">
        <v>71735</v>
      </c>
      <c r="T2202" t="s">
        <v>28</v>
      </c>
      <c r="U2202" t="s">
        <v>28</v>
      </c>
    </row>
    <row r="2203" spans="1:21" x14ac:dyDescent="0.35">
      <c r="A2203" t="s">
        <v>47572</v>
      </c>
      <c r="B2203" t="s">
        <v>19</v>
      </c>
      <c r="C2203">
        <v>67482453</v>
      </c>
      <c r="D2203">
        <v>67486756</v>
      </c>
      <c r="E2203" t="s">
        <v>20</v>
      </c>
      <c r="F2203">
        <v>1000</v>
      </c>
      <c r="G2203">
        <f t="shared" si="34"/>
        <v>4303</v>
      </c>
      <c r="H2203" t="s">
        <v>133316</v>
      </c>
      <c r="I2203" t="s">
        <v>47573</v>
      </c>
      <c r="J2203" t="s">
        <v>124555</v>
      </c>
      <c r="K2203" t="s">
        <v>47574</v>
      </c>
      <c r="L2203" t="s">
        <v>47574</v>
      </c>
      <c r="M2203" t="s">
        <v>47575</v>
      </c>
      <c r="N2203" t="s">
        <v>199733</v>
      </c>
      <c r="O2203" t="s">
        <v>26</v>
      </c>
      <c r="P2203" t="s">
        <v>21</v>
      </c>
      <c r="Q2203" t="s">
        <v>21</v>
      </c>
      <c r="R2203" t="s">
        <v>21</v>
      </c>
      <c r="S2203" t="s">
        <v>21</v>
      </c>
      <c r="T2203" t="s">
        <v>21</v>
      </c>
      <c r="U2203" t="s">
        <v>21</v>
      </c>
    </row>
    <row r="2204" spans="1:21" x14ac:dyDescent="0.35">
      <c r="A2204" t="s">
        <v>14997</v>
      </c>
      <c r="B2204" t="s">
        <v>114</v>
      </c>
      <c r="C2204">
        <v>38772704</v>
      </c>
      <c r="D2204">
        <v>38774411</v>
      </c>
      <c r="E2204" t="s">
        <v>20</v>
      </c>
      <c r="F2204">
        <v>1000</v>
      </c>
      <c r="G2204">
        <f t="shared" si="34"/>
        <v>1707</v>
      </c>
      <c r="H2204" t="s">
        <v>133316</v>
      </c>
      <c r="I2204" t="s">
        <v>14998</v>
      </c>
      <c r="J2204" t="s">
        <v>140517</v>
      </c>
      <c r="K2204" t="s">
        <v>14999</v>
      </c>
      <c r="L2204" t="s">
        <v>14999</v>
      </c>
      <c r="M2204" t="s">
        <v>15000</v>
      </c>
      <c r="N2204" t="s">
        <v>218551</v>
      </c>
      <c r="O2204" t="s">
        <v>26</v>
      </c>
      <c r="P2204" t="s">
        <v>15001</v>
      </c>
      <c r="Q2204" t="s">
        <v>15002</v>
      </c>
      <c r="R2204" t="s">
        <v>28</v>
      </c>
      <c r="S2204" t="s">
        <v>15003</v>
      </c>
      <c r="T2204" t="s">
        <v>28</v>
      </c>
      <c r="U2204" t="s">
        <v>28</v>
      </c>
    </row>
    <row r="2205" spans="1:21" x14ac:dyDescent="0.35">
      <c r="A2205" t="s">
        <v>49273</v>
      </c>
      <c r="B2205" t="s">
        <v>121</v>
      </c>
      <c r="C2205">
        <v>20844295</v>
      </c>
      <c r="D2205">
        <v>20846759</v>
      </c>
      <c r="E2205" t="s">
        <v>20</v>
      </c>
      <c r="F2205">
        <v>1000</v>
      </c>
      <c r="G2205">
        <f t="shared" si="34"/>
        <v>2464</v>
      </c>
      <c r="H2205" t="s">
        <v>133316</v>
      </c>
      <c r="I2205" t="s">
        <v>49274</v>
      </c>
      <c r="J2205" t="s">
        <v>117583</v>
      </c>
      <c r="K2205" t="s">
        <v>49275</v>
      </c>
      <c r="L2205" t="s">
        <v>49275</v>
      </c>
      <c r="M2205" t="s">
        <v>49276</v>
      </c>
      <c r="N2205" t="s">
        <v>241015</v>
      </c>
      <c r="O2205" t="s">
        <v>26</v>
      </c>
      <c r="P2205" t="s">
        <v>49277</v>
      </c>
      <c r="Q2205" t="s">
        <v>28</v>
      </c>
      <c r="R2205" t="s">
        <v>28</v>
      </c>
      <c r="S2205" t="s">
        <v>49278</v>
      </c>
      <c r="T2205" t="s">
        <v>28</v>
      </c>
      <c r="U2205" t="s">
        <v>28</v>
      </c>
    </row>
    <row r="2206" spans="1:21" x14ac:dyDescent="0.35">
      <c r="A2206" t="s">
        <v>85904</v>
      </c>
      <c r="B2206" t="s">
        <v>31</v>
      </c>
      <c r="C2206">
        <v>67484965</v>
      </c>
      <c r="D2206">
        <v>67486243</v>
      </c>
      <c r="E2206" t="s">
        <v>20</v>
      </c>
      <c r="F2206">
        <v>1000</v>
      </c>
      <c r="G2206">
        <f t="shared" si="34"/>
        <v>1278</v>
      </c>
      <c r="H2206" t="s">
        <v>133316</v>
      </c>
      <c r="I2206" t="s">
        <v>85905</v>
      </c>
      <c r="J2206" t="s">
        <v>120077</v>
      </c>
      <c r="K2206" t="s">
        <v>65651</v>
      </c>
      <c r="L2206" t="s">
        <v>65651</v>
      </c>
      <c r="M2206" t="s">
        <v>65652</v>
      </c>
      <c r="N2206" t="s">
        <v>253513</v>
      </c>
      <c r="O2206" t="s">
        <v>26</v>
      </c>
      <c r="P2206" t="s">
        <v>65653</v>
      </c>
      <c r="Q2206" t="s">
        <v>28</v>
      </c>
      <c r="R2206" t="s">
        <v>28</v>
      </c>
      <c r="S2206" t="s">
        <v>65654</v>
      </c>
      <c r="T2206" t="s">
        <v>28</v>
      </c>
      <c r="U2206" t="s">
        <v>28</v>
      </c>
    </row>
    <row r="2207" spans="1:21" x14ac:dyDescent="0.35">
      <c r="A2207" t="s">
        <v>85174</v>
      </c>
      <c r="B2207" t="s">
        <v>31</v>
      </c>
      <c r="C2207">
        <v>24872484</v>
      </c>
      <c r="D2207">
        <v>24874797</v>
      </c>
      <c r="E2207" t="s">
        <v>20</v>
      </c>
      <c r="F2207">
        <v>1000</v>
      </c>
      <c r="G2207">
        <f t="shared" si="34"/>
        <v>2313</v>
      </c>
      <c r="H2207" t="s">
        <v>133313</v>
      </c>
      <c r="I2207" t="s">
        <v>85175</v>
      </c>
      <c r="J2207" t="s">
        <v>117583</v>
      </c>
      <c r="K2207" t="s">
        <v>85176</v>
      </c>
      <c r="L2207" t="s">
        <v>85176</v>
      </c>
      <c r="M2207" t="s">
        <v>85177</v>
      </c>
      <c r="N2207" t="s">
        <v>214749</v>
      </c>
      <c r="O2207" t="s">
        <v>26</v>
      </c>
      <c r="P2207" t="s">
        <v>85178</v>
      </c>
      <c r="Q2207" t="s">
        <v>28</v>
      </c>
      <c r="R2207" t="s">
        <v>28</v>
      </c>
      <c r="S2207" t="s">
        <v>85179</v>
      </c>
      <c r="T2207" t="s">
        <v>85180</v>
      </c>
      <c r="U2207" t="s">
        <v>28</v>
      </c>
    </row>
    <row r="2208" spans="1:21" x14ac:dyDescent="0.35">
      <c r="A2208" t="s">
        <v>80510</v>
      </c>
      <c r="B2208" t="s">
        <v>31</v>
      </c>
      <c r="C2208">
        <v>23322981</v>
      </c>
      <c r="D2208">
        <v>23325861</v>
      </c>
      <c r="E2208" t="s">
        <v>20</v>
      </c>
      <c r="F2208">
        <v>1000</v>
      </c>
      <c r="G2208">
        <f t="shared" si="34"/>
        <v>2880</v>
      </c>
      <c r="H2208" t="s">
        <v>133313</v>
      </c>
      <c r="I2208" t="s">
        <v>80511</v>
      </c>
      <c r="J2208" t="s">
        <v>140518</v>
      </c>
      <c r="K2208" t="s">
        <v>80512</v>
      </c>
      <c r="L2208" t="s">
        <v>80512</v>
      </c>
      <c r="M2208" t="s">
        <v>80513</v>
      </c>
      <c r="N2208" t="s">
        <v>239010</v>
      </c>
      <c r="O2208" t="s">
        <v>26</v>
      </c>
      <c r="P2208" t="s">
        <v>80514</v>
      </c>
      <c r="Q2208" t="s">
        <v>28</v>
      </c>
      <c r="R2208" t="s">
        <v>28</v>
      </c>
      <c r="S2208" t="s">
        <v>80515</v>
      </c>
      <c r="T2208" t="s">
        <v>28</v>
      </c>
      <c r="U2208" t="s">
        <v>28</v>
      </c>
    </row>
    <row r="2209" spans="1:21" x14ac:dyDescent="0.35">
      <c r="A2209" t="s">
        <v>34609</v>
      </c>
      <c r="B2209" t="s">
        <v>134</v>
      </c>
      <c r="C2209">
        <v>51215849</v>
      </c>
      <c r="D2209">
        <v>51216746</v>
      </c>
      <c r="E2209" t="s">
        <v>20</v>
      </c>
      <c r="F2209">
        <v>1000</v>
      </c>
      <c r="G2209">
        <f t="shared" si="34"/>
        <v>897</v>
      </c>
      <c r="H2209" t="s">
        <v>104</v>
      </c>
      <c r="I2209" t="s">
        <v>104</v>
      </c>
      <c r="J2209" t="s">
        <v>140519</v>
      </c>
      <c r="K2209" t="s">
        <v>34610</v>
      </c>
      <c r="L2209" t="s">
        <v>34610</v>
      </c>
      <c r="M2209" t="s">
        <v>34611</v>
      </c>
      <c r="N2209" t="s">
        <v>230867</v>
      </c>
      <c r="O2209" t="s">
        <v>26</v>
      </c>
      <c r="P2209" t="s">
        <v>34612</v>
      </c>
      <c r="Q2209" t="s">
        <v>34613</v>
      </c>
      <c r="R2209" t="s">
        <v>34614</v>
      </c>
      <c r="S2209" t="s">
        <v>34615</v>
      </c>
      <c r="T2209" t="s">
        <v>34616</v>
      </c>
      <c r="U2209" t="s">
        <v>28</v>
      </c>
    </row>
    <row r="2210" spans="1:21" x14ac:dyDescent="0.35">
      <c r="A2210" t="s">
        <v>37532</v>
      </c>
      <c r="B2210" t="s">
        <v>121</v>
      </c>
      <c r="C2210">
        <v>75865364</v>
      </c>
      <c r="D2210">
        <v>75866645</v>
      </c>
      <c r="E2210" t="s">
        <v>20</v>
      </c>
      <c r="F2210">
        <v>1000</v>
      </c>
      <c r="G2210">
        <f t="shared" si="34"/>
        <v>1281</v>
      </c>
      <c r="H2210" t="s">
        <v>133316</v>
      </c>
      <c r="I2210" t="s">
        <v>37533</v>
      </c>
      <c r="J2210" t="s">
        <v>140261</v>
      </c>
      <c r="K2210" t="s">
        <v>37534</v>
      </c>
      <c r="L2210" t="s">
        <v>37534</v>
      </c>
      <c r="M2210" t="s">
        <v>37535</v>
      </c>
      <c r="N2210" t="s">
        <v>230380</v>
      </c>
      <c r="O2210" t="s">
        <v>26</v>
      </c>
      <c r="P2210" t="s">
        <v>37536</v>
      </c>
      <c r="Q2210" t="s">
        <v>28</v>
      </c>
      <c r="R2210" t="s">
        <v>28</v>
      </c>
      <c r="S2210" t="s">
        <v>37537</v>
      </c>
      <c r="T2210" t="s">
        <v>28</v>
      </c>
      <c r="U2210" t="s">
        <v>28</v>
      </c>
    </row>
    <row r="2211" spans="1:21" x14ac:dyDescent="0.35">
      <c r="A2211" t="s">
        <v>87721</v>
      </c>
      <c r="B2211" t="s">
        <v>167</v>
      </c>
      <c r="C2211">
        <v>75743037</v>
      </c>
      <c r="D2211">
        <v>75744187</v>
      </c>
      <c r="E2211" t="s">
        <v>20</v>
      </c>
      <c r="F2211">
        <v>1000</v>
      </c>
      <c r="G2211">
        <f t="shared" si="34"/>
        <v>1150</v>
      </c>
      <c r="H2211" t="s">
        <v>133313</v>
      </c>
      <c r="I2211" t="s">
        <v>87722</v>
      </c>
      <c r="J2211" t="s">
        <v>140327</v>
      </c>
      <c r="K2211" t="s">
        <v>87723</v>
      </c>
      <c r="L2211" t="s">
        <v>87723</v>
      </c>
      <c r="M2211" t="s">
        <v>87724</v>
      </c>
      <c r="N2211" t="s">
        <v>197429</v>
      </c>
      <c r="O2211" t="s">
        <v>26</v>
      </c>
      <c r="P2211" t="s">
        <v>87725</v>
      </c>
      <c r="Q2211" t="s">
        <v>87726</v>
      </c>
      <c r="R2211" t="s">
        <v>87727</v>
      </c>
      <c r="S2211" t="s">
        <v>87728</v>
      </c>
      <c r="T2211" t="s">
        <v>28</v>
      </c>
      <c r="U2211" t="s">
        <v>28</v>
      </c>
    </row>
    <row r="2212" spans="1:21" x14ac:dyDescent="0.35">
      <c r="A2212" t="s">
        <v>16095</v>
      </c>
      <c r="B2212" t="s">
        <v>31</v>
      </c>
      <c r="C2212">
        <v>99674389</v>
      </c>
      <c r="D2212">
        <v>99676034</v>
      </c>
      <c r="E2212" t="s">
        <v>20</v>
      </c>
      <c r="F2212">
        <v>1000</v>
      </c>
      <c r="G2212">
        <f t="shared" si="34"/>
        <v>1645</v>
      </c>
      <c r="H2212" t="s">
        <v>133313</v>
      </c>
      <c r="I2212" t="s">
        <v>16096</v>
      </c>
      <c r="J2212" t="s">
        <v>140020</v>
      </c>
      <c r="K2212" t="s">
        <v>16097</v>
      </c>
      <c r="L2212" t="s">
        <v>16097</v>
      </c>
      <c r="M2212" t="s">
        <v>16098</v>
      </c>
      <c r="N2212" t="s">
        <v>223320</v>
      </c>
      <c r="O2212" t="s">
        <v>26</v>
      </c>
      <c r="P2212" t="s">
        <v>16099</v>
      </c>
      <c r="Q2212" t="s">
        <v>16100</v>
      </c>
      <c r="R2212" t="s">
        <v>16101</v>
      </c>
      <c r="S2212" t="s">
        <v>16102</v>
      </c>
      <c r="T2212" t="s">
        <v>16103</v>
      </c>
      <c r="U2212" t="s">
        <v>16104</v>
      </c>
    </row>
    <row r="2213" spans="1:21" x14ac:dyDescent="0.35">
      <c r="A2213" t="s">
        <v>34717</v>
      </c>
      <c r="B2213" t="s">
        <v>19</v>
      </c>
      <c r="C2213">
        <v>63346</v>
      </c>
      <c r="D2213">
        <v>65337</v>
      </c>
      <c r="E2213" t="s">
        <v>20</v>
      </c>
      <c r="F2213">
        <v>1000</v>
      </c>
      <c r="G2213">
        <f t="shared" si="34"/>
        <v>1991</v>
      </c>
      <c r="H2213" t="s">
        <v>133316</v>
      </c>
      <c r="I2213" t="s">
        <v>34718</v>
      </c>
      <c r="J2213" t="s">
        <v>123938</v>
      </c>
      <c r="K2213" t="s">
        <v>34719</v>
      </c>
      <c r="L2213" t="s">
        <v>34719</v>
      </c>
      <c r="M2213" t="s">
        <v>34720</v>
      </c>
      <c r="N2213" t="s">
        <v>248649</v>
      </c>
      <c r="O2213" t="s">
        <v>26</v>
      </c>
      <c r="P2213" t="s">
        <v>34721</v>
      </c>
      <c r="Q2213" t="s">
        <v>28</v>
      </c>
      <c r="R2213" t="s">
        <v>28</v>
      </c>
      <c r="S2213" t="s">
        <v>34722</v>
      </c>
      <c r="T2213" t="s">
        <v>28</v>
      </c>
      <c r="U2213" t="s">
        <v>28</v>
      </c>
    </row>
    <row r="2214" spans="1:21" x14ac:dyDescent="0.35">
      <c r="A2214" t="s">
        <v>30827</v>
      </c>
      <c r="B2214" t="s">
        <v>141</v>
      </c>
      <c r="C2214">
        <v>81818612</v>
      </c>
      <c r="D2214">
        <v>81821018</v>
      </c>
      <c r="E2214" t="s">
        <v>20</v>
      </c>
      <c r="F2214">
        <v>1000</v>
      </c>
      <c r="G2214">
        <f t="shared" si="34"/>
        <v>2406</v>
      </c>
      <c r="H2214" t="s">
        <v>133313</v>
      </c>
      <c r="I2214" t="s">
        <v>30828</v>
      </c>
      <c r="J2214" t="s">
        <v>140227</v>
      </c>
      <c r="K2214" t="s">
        <v>30829</v>
      </c>
      <c r="L2214" t="s">
        <v>30829</v>
      </c>
      <c r="M2214" t="s">
        <v>30830</v>
      </c>
      <c r="N2214" t="s">
        <v>254944</v>
      </c>
      <c r="O2214" t="s">
        <v>26</v>
      </c>
      <c r="P2214" t="s">
        <v>30831</v>
      </c>
      <c r="Q2214" t="s">
        <v>30832</v>
      </c>
      <c r="R2214" t="s">
        <v>28</v>
      </c>
      <c r="S2214" t="s">
        <v>30833</v>
      </c>
      <c r="T2214" t="s">
        <v>28</v>
      </c>
      <c r="U2214" t="s">
        <v>28</v>
      </c>
    </row>
    <row r="2215" spans="1:21" x14ac:dyDescent="0.35">
      <c r="A2215" t="s">
        <v>28983</v>
      </c>
      <c r="B2215" t="s">
        <v>48</v>
      </c>
      <c r="C2215">
        <v>431124</v>
      </c>
      <c r="D2215">
        <v>431941</v>
      </c>
      <c r="E2215" t="s">
        <v>20</v>
      </c>
      <c r="F2215">
        <v>1000</v>
      </c>
      <c r="G2215">
        <f t="shared" si="34"/>
        <v>817</v>
      </c>
      <c r="H2215" t="s">
        <v>133313</v>
      </c>
      <c r="I2215" t="s">
        <v>28984</v>
      </c>
      <c r="J2215" t="s">
        <v>139829</v>
      </c>
      <c r="K2215" t="s">
        <v>28985</v>
      </c>
      <c r="L2215" t="s">
        <v>28985</v>
      </c>
      <c r="M2215" t="s">
        <v>28986</v>
      </c>
      <c r="N2215" t="s">
        <v>207038</v>
      </c>
      <c r="O2215" t="s">
        <v>26</v>
      </c>
      <c r="P2215" t="s">
        <v>28987</v>
      </c>
      <c r="Q2215" t="s">
        <v>21</v>
      </c>
      <c r="R2215" t="s">
        <v>21</v>
      </c>
      <c r="S2215" t="s">
        <v>28988</v>
      </c>
      <c r="T2215" t="s">
        <v>21</v>
      </c>
      <c r="U2215" t="s">
        <v>21</v>
      </c>
    </row>
    <row r="2216" spans="1:21" x14ac:dyDescent="0.35">
      <c r="A2216" t="s">
        <v>57784</v>
      </c>
      <c r="B2216" t="s">
        <v>31</v>
      </c>
      <c r="C2216">
        <v>69748510</v>
      </c>
      <c r="D2216">
        <v>69749601</v>
      </c>
      <c r="E2216" t="s">
        <v>20</v>
      </c>
      <c r="F2216">
        <v>1000</v>
      </c>
      <c r="G2216">
        <f t="shared" si="34"/>
        <v>1091</v>
      </c>
      <c r="H2216" t="s">
        <v>133313</v>
      </c>
      <c r="I2216" t="s">
        <v>57785</v>
      </c>
      <c r="J2216" t="s">
        <v>139806</v>
      </c>
      <c r="K2216" t="s">
        <v>57786</v>
      </c>
      <c r="L2216" t="s">
        <v>57786</v>
      </c>
      <c r="M2216" t="s">
        <v>57787</v>
      </c>
      <c r="N2216" t="e">
        <v>#N/A</v>
      </c>
      <c r="O2216" t="s">
        <v>26</v>
      </c>
      <c r="P2216" t="s">
        <v>57788</v>
      </c>
      <c r="Q2216" t="s">
        <v>28</v>
      </c>
      <c r="R2216" t="s">
        <v>28</v>
      </c>
      <c r="S2216" t="s">
        <v>57789</v>
      </c>
      <c r="T2216" t="s">
        <v>28</v>
      </c>
      <c r="U2216" t="s">
        <v>28</v>
      </c>
    </row>
    <row r="2217" spans="1:21" x14ac:dyDescent="0.35">
      <c r="A2217" t="s">
        <v>26581</v>
      </c>
      <c r="B2217" t="s">
        <v>76</v>
      </c>
      <c r="C2217">
        <v>11707415</v>
      </c>
      <c r="D2217">
        <v>11708447</v>
      </c>
      <c r="E2217" t="s">
        <v>20</v>
      </c>
      <c r="F2217">
        <v>1000</v>
      </c>
      <c r="G2217">
        <f t="shared" si="34"/>
        <v>1032</v>
      </c>
      <c r="H2217" t="s">
        <v>133313</v>
      </c>
      <c r="I2217" t="s">
        <v>26582</v>
      </c>
      <c r="J2217" t="s">
        <v>139990</v>
      </c>
      <c r="K2217" t="s">
        <v>26583</v>
      </c>
      <c r="L2217" t="s">
        <v>26583</v>
      </c>
      <c r="M2217" t="s">
        <v>26584</v>
      </c>
      <c r="N2217" t="s">
        <v>222523</v>
      </c>
      <c r="O2217" t="s">
        <v>26</v>
      </c>
      <c r="P2217" t="s">
        <v>26585</v>
      </c>
      <c r="Q2217" t="s">
        <v>26586</v>
      </c>
      <c r="R2217" t="s">
        <v>26587</v>
      </c>
      <c r="S2217" t="s">
        <v>26588</v>
      </c>
      <c r="T2217" t="s">
        <v>28</v>
      </c>
      <c r="U2217" t="s">
        <v>28</v>
      </c>
    </row>
    <row r="2218" spans="1:21" x14ac:dyDescent="0.35">
      <c r="A2218" t="s">
        <v>65459</v>
      </c>
      <c r="B2218" t="s">
        <v>121</v>
      </c>
      <c r="C2218">
        <v>21550841</v>
      </c>
      <c r="D2218">
        <v>21552316</v>
      </c>
      <c r="E2218" t="s">
        <v>20</v>
      </c>
      <c r="F2218">
        <v>1000</v>
      </c>
      <c r="G2218">
        <f t="shared" si="34"/>
        <v>1475</v>
      </c>
      <c r="H2218" t="s">
        <v>133314</v>
      </c>
      <c r="I2218" t="s">
        <v>135912</v>
      </c>
      <c r="J2218" t="s">
        <v>123210</v>
      </c>
      <c r="K2218" t="s">
        <v>65460</v>
      </c>
      <c r="L2218" t="s">
        <v>65460</v>
      </c>
      <c r="M2218" t="s">
        <v>65461</v>
      </c>
      <c r="N2218" t="s">
        <v>196390</v>
      </c>
      <c r="O2218" t="s">
        <v>26</v>
      </c>
      <c r="P2218" t="s">
        <v>65462</v>
      </c>
      <c r="Q2218" t="s">
        <v>65463</v>
      </c>
      <c r="R2218" t="s">
        <v>5335</v>
      </c>
      <c r="S2218" t="s">
        <v>65464</v>
      </c>
      <c r="T2218" t="s">
        <v>65465</v>
      </c>
      <c r="U2218" t="s">
        <v>65466</v>
      </c>
    </row>
    <row r="2219" spans="1:21" x14ac:dyDescent="0.35">
      <c r="A2219" t="s">
        <v>5783</v>
      </c>
      <c r="B2219" t="s">
        <v>114</v>
      </c>
      <c r="C2219">
        <v>71815468</v>
      </c>
      <c r="D2219">
        <v>71816722</v>
      </c>
      <c r="E2219" t="s">
        <v>20</v>
      </c>
      <c r="F2219">
        <v>1000</v>
      </c>
      <c r="G2219">
        <f t="shared" si="34"/>
        <v>1254</v>
      </c>
      <c r="H2219" t="s">
        <v>133316</v>
      </c>
      <c r="I2219" t="s">
        <v>5784</v>
      </c>
      <c r="J2219" t="s">
        <v>118110</v>
      </c>
      <c r="K2219" t="s">
        <v>5785</v>
      </c>
      <c r="L2219" t="s">
        <v>5785</v>
      </c>
      <c r="M2219" t="s">
        <v>5786</v>
      </c>
      <c r="N2219" t="s">
        <v>207458</v>
      </c>
      <c r="O2219" t="s">
        <v>26</v>
      </c>
      <c r="P2219" t="s">
        <v>5787</v>
      </c>
      <c r="Q2219" t="s">
        <v>28</v>
      </c>
      <c r="R2219" t="s">
        <v>28</v>
      </c>
      <c r="S2219" t="s">
        <v>5788</v>
      </c>
      <c r="T2219" t="s">
        <v>28</v>
      </c>
      <c r="U2219" t="s">
        <v>28</v>
      </c>
    </row>
    <row r="2220" spans="1:21" x14ac:dyDescent="0.35">
      <c r="A2220" t="s">
        <v>6939</v>
      </c>
      <c r="B2220" t="s">
        <v>76</v>
      </c>
      <c r="C2220">
        <v>26137870</v>
      </c>
      <c r="D2220">
        <v>26139369</v>
      </c>
      <c r="E2220" t="s">
        <v>20</v>
      </c>
      <c r="F2220">
        <v>1000</v>
      </c>
      <c r="G2220">
        <f t="shared" si="34"/>
        <v>1499</v>
      </c>
      <c r="H2220" t="s">
        <v>133313</v>
      </c>
      <c r="I2220" t="s">
        <v>6940</v>
      </c>
      <c r="J2220" t="s">
        <v>120896</v>
      </c>
      <c r="K2220" t="s">
        <v>6941</v>
      </c>
      <c r="L2220" t="s">
        <v>6941</v>
      </c>
      <c r="M2220" t="s">
        <v>6942</v>
      </c>
      <c r="N2220" t="s">
        <v>235445</v>
      </c>
      <c r="O2220" t="s">
        <v>26</v>
      </c>
      <c r="P2220" t="s">
        <v>828</v>
      </c>
      <c r="Q2220" t="s">
        <v>28</v>
      </c>
      <c r="R2220" t="s">
        <v>21</v>
      </c>
      <c r="S2220" t="s">
        <v>1965</v>
      </c>
      <c r="T2220" t="s">
        <v>28</v>
      </c>
      <c r="U2220" t="s">
        <v>21</v>
      </c>
    </row>
    <row r="2221" spans="1:21" x14ac:dyDescent="0.35">
      <c r="A2221" t="s">
        <v>53801</v>
      </c>
      <c r="B2221" t="s">
        <v>31</v>
      </c>
      <c r="C2221">
        <v>97356064</v>
      </c>
      <c r="D2221">
        <v>97358030</v>
      </c>
      <c r="E2221" t="s">
        <v>20</v>
      </c>
      <c r="F2221">
        <v>1000</v>
      </c>
      <c r="G2221">
        <f t="shared" si="34"/>
        <v>1966</v>
      </c>
      <c r="H2221" t="s">
        <v>133313</v>
      </c>
      <c r="I2221" t="s">
        <v>53802</v>
      </c>
      <c r="J2221" t="s">
        <v>123439</v>
      </c>
      <c r="K2221" t="s">
        <v>53803</v>
      </c>
      <c r="L2221" t="s">
        <v>53803</v>
      </c>
      <c r="M2221" t="s">
        <v>53804</v>
      </c>
      <c r="N2221" t="s">
        <v>202511</v>
      </c>
      <c r="O2221" t="s">
        <v>26</v>
      </c>
      <c r="P2221" t="s">
        <v>53805</v>
      </c>
      <c r="Q2221" t="s">
        <v>28</v>
      </c>
      <c r="R2221" t="s">
        <v>28</v>
      </c>
      <c r="S2221" t="s">
        <v>53806</v>
      </c>
      <c r="T2221" t="s">
        <v>28</v>
      </c>
      <c r="U2221" t="s">
        <v>28</v>
      </c>
    </row>
    <row r="2222" spans="1:21" x14ac:dyDescent="0.35">
      <c r="A2222" t="s">
        <v>57422</v>
      </c>
      <c r="B2222" t="s">
        <v>76</v>
      </c>
      <c r="C2222">
        <v>57536078</v>
      </c>
      <c r="D2222">
        <v>57538151</v>
      </c>
      <c r="E2222" t="s">
        <v>20</v>
      </c>
      <c r="F2222">
        <v>1000</v>
      </c>
      <c r="G2222">
        <f t="shared" si="34"/>
        <v>2073</v>
      </c>
      <c r="H2222" t="s">
        <v>133316</v>
      </c>
      <c r="I2222" t="s">
        <v>57423</v>
      </c>
      <c r="J2222" t="s">
        <v>120470</v>
      </c>
      <c r="K2222" t="s">
        <v>57424</v>
      </c>
      <c r="L2222" t="s">
        <v>57424</v>
      </c>
      <c r="M2222" t="s">
        <v>57425</v>
      </c>
      <c r="N2222" t="s">
        <v>213344</v>
      </c>
      <c r="O2222" t="s">
        <v>26</v>
      </c>
      <c r="P2222" t="s">
        <v>57426</v>
      </c>
      <c r="Q2222" t="s">
        <v>28</v>
      </c>
      <c r="R2222" t="s">
        <v>28</v>
      </c>
      <c r="S2222" t="s">
        <v>57427</v>
      </c>
      <c r="T2222" t="s">
        <v>28</v>
      </c>
      <c r="U2222" t="s">
        <v>28</v>
      </c>
    </row>
    <row r="2223" spans="1:21" x14ac:dyDescent="0.35">
      <c r="A2223" t="s">
        <v>46472</v>
      </c>
      <c r="B2223" t="s">
        <v>76</v>
      </c>
      <c r="C2223">
        <v>46097298</v>
      </c>
      <c r="D2223">
        <v>46098508</v>
      </c>
      <c r="E2223" t="s">
        <v>20</v>
      </c>
      <c r="F2223">
        <v>1000</v>
      </c>
      <c r="G2223">
        <f t="shared" si="34"/>
        <v>1210</v>
      </c>
      <c r="H2223" t="s">
        <v>133313</v>
      </c>
      <c r="I2223" t="s">
        <v>46473</v>
      </c>
      <c r="J2223" t="s">
        <v>139805</v>
      </c>
      <c r="K2223" t="s">
        <v>46474</v>
      </c>
      <c r="L2223" t="s">
        <v>46474</v>
      </c>
      <c r="M2223" t="s">
        <v>46475</v>
      </c>
      <c r="N2223" t="s">
        <v>218162</v>
      </c>
      <c r="O2223" t="s">
        <v>26</v>
      </c>
      <c r="P2223" t="s">
        <v>46476</v>
      </c>
      <c r="Q2223" t="s">
        <v>28</v>
      </c>
      <c r="R2223" t="s">
        <v>28</v>
      </c>
      <c r="S2223" t="s">
        <v>46477</v>
      </c>
      <c r="T2223" t="s">
        <v>28</v>
      </c>
      <c r="U2223" t="s">
        <v>28</v>
      </c>
    </row>
    <row r="2224" spans="1:21" x14ac:dyDescent="0.35">
      <c r="A2224" t="s">
        <v>10469</v>
      </c>
      <c r="B2224" t="s">
        <v>61</v>
      </c>
      <c r="C2224">
        <v>82773238</v>
      </c>
      <c r="D2224">
        <v>82774623</v>
      </c>
      <c r="E2224" t="s">
        <v>20</v>
      </c>
      <c r="F2224">
        <v>1000</v>
      </c>
      <c r="G2224">
        <f t="shared" si="34"/>
        <v>1385</v>
      </c>
      <c r="H2224" t="s">
        <v>133316</v>
      </c>
      <c r="I2224" t="s">
        <v>10470</v>
      </c>
      <c r="J2224" t="s">
        <v>139809</v>
      </c>
      <c r="K2224" t="s">
        <v>10471</v>
      </c>
      <c r="L2224" t="s">
        <v>10471</v>
      </c>
      <c r="M2224" t="s">
        <v>10472</v>
      </c>
      <c r="N2224" t="s">
        <v>210815</v>
      </c>
      <c r="O2224" t="s">
        <v>26</v>
      </c>
      <c r="P2224" t="s">
        <v>10473</v>
      </c>
      <c r="Q2224" t="s">
        <v>28</v>
      </c>
      <c r="R2224" t="s">
        <v>28</v>
      </c>
      <c r="S2224" t="s">
        <v>10474</v>
      </c>
      <c r="T2224" t="s">
        <v>28</v>
      </c>
      <c r="U2224" t="s">
        <v>28</v>
      </c>
    </row>
    <row r="2225" spans="1:21" x14ac:dyDescent="0.35">
      <c r="A2225" t="s">
        <v>52503</v>
      </c>
      <c r="B2225" t="s">
        <v>31</v>
      </c>
      <c r="C2225">
        <v>85460900</v>
      </c>
      <c r="D2225">
        <v>85463424</v>
      </c>
      <c r="E2225" t="s">
        <v>20</v>
      </c>
      <c r="F2225">
        <v>1000</v>
      </c>
      <c r="G2225">
        <f t="shared" si="34"/>
        <v>2524</v>
      </c>
      <c r="H2225" t="s">
        <v>133313</v>
      </c>
      <c r="I2225" t="s">
        <v>52504</v>
      </c>
      <c r="J2225" t="s">
        <v>139940</v>
      </c>
      <c r="K2225" t="s">
        <v>52505</v>
      </c>
      <c r="L2225" t="s">
        <v>52505</v>
      </c>
      <c r="M2225" t="s">
        <v>52506</v>
      </c>
      <c r="N2225" t="s">
        <v>239465</v>
      </c>
      <c r="O2225" t="s">
        <v>26</v>
      </c>
      <c r="P2225" t="s">
        <v>52507</v>
      </c>
      <c r="Q2225" t="s">
        <v>52508</v>
      </c>
      <c r="R2225" t="s">
        <v>28</v>
      </c>
      <c r="S2225" t="s">
        <v>52509</v>
      </c>
      <c r="T2225" t="s">
        <v>28</v>
      </c>
      <c r="U2225" t="s">
        <v>28</v>
      </c>
    </row>
    <row r="2226" spans="1:21" x14ac:dyDescent="0.35">
      <c r="A2226" t="s">
        <v>26763</v>
      </c>
      <c r="B2226" t="s">
        <v>167</v>
      </c>
      <c r="C2226">
        <v>83253214</v>
      </c>
      <c r="D2226">
        <v>83255131</v>
      </c>
      <c r="E2226" t="s">
        <v>20</v>
      </c>
      <c r="F2226">
        <v>1000</v>
      </c>
      <c r="G2226">
        <f t="shared" si="34"/>
        <v>1917</v>
      </c>
      <c r="H2226" t="s">
        <v>133316</v>
      </c>
      <c r="I2226" t="s">
        <v>26764</v>
      </c>
      <c r="J2226" t="s">
        <v>123439</v>
      </c>
      <c r="K2226" t="s">
        <v>26765</v>
      </c>
      <c r="L2226" t="s">
        <v>26765</v>
      </c>
      <c r="M2226" t="s">
        <v>26766</v>
      </c>
      <c r="N2226" t="s">
        <v>254158</v>
      </c>
      <c r="O2226" t="s">
        <v>26</v>
      </c>
      <c r="P2226" t="s">
        <v>26767</v>
      </c>
      <c r="Q2226" t="s">
        <v>28</v>
      </c>
      <c r="R2226" t="s">
        <v>28</v>
      </c>
      <c r="S2226" t="s">
        <v>26768</v>
      </c>
      <c r="T2226" t="s">
        <v>28</v>
      </c>
      <c r="U2226" t="s">
        <v>28</v>
      </c>
    </row>
    <row r="2227" spans="1:21" x14ac:dyDescent="0.35">
      <c r="A2227" t="s">
        <v>83925</v>
      </c>
      <c r="B2227" t="s">
        <v>48</v>
      </c>
      <c r="C2227">
        <v>35440039</v>
      </c>
      <c r="D2227">
        <v>35441331</v>
      </c>
      <c r="E2227" t="s">
        <v>20</v>
      </c>
      <c r="F2227">
        <v>1000</v>
      </c>
      <c r="G2227">
        <f t="shared" si="34"/>
        <v>1292</v>
      </c>
      <c r="H2227" t="s">
        <v>133316</v>
      </c>
      <c r="I2227" t="s">
        <v>83926</v>
      </c>
      <c r="J2227" t="s">
        <v>118654</v>
      </c>
      <c r="K2227" t="s">
        <v>83927</v>
      </c>
      <c r="L2227" t="s">
        <v>83927</v>
      </c>
      <c r="M2227" t="s">
        <v>83928</v>
      </c>
      <c r="N2227" t="s">
        <v>208410</v>
      </c>
      <c r="O2227" t="s">
        <v>26</v>
      </c>
      <c r="P2227" t="s">
        <v>83929</v>
      </c>
      <c r="Q2227" t="s">
        <v>83930</v>
      </c>
      <c r="R2227" t="s">
        <v>28</v>
      </c>
      <c r="S2227" t="s">
        <v>83931</v>
      </c>
      <c r="T2227" t="s">
        <v>28</v>
      </c>
      <c r="U2227" t="s">
        <v>28</v>
      </c>
    </row>
    <row r="2228" spans="1:21" x14ac:dyDescent="0.35">
      <c r="A2228" t="s">
        <v>65104</v>
      </c>
      <c r="B2228" t="s">
        <v>19</v>
      </c>
      <c r="C2228">
        <v>92386541</v>
      </c>
      <c r="D2228">
        <v>92389235</v>
      </c>
      <c r="E2228" t="s">
        <v>20</v>
      </c>
      <c r="F2228">
        <v>1000</v>
      </c>
      <c r="G2228">
        <f t="shared" si="34"/>
        <v>2694</v>
      </c>
      <c r="H2228" t="s">
        <v>133316</v>
      </c>
      <c r="I2228" t="s">
        <v>65105</v>
      </c>
      <c r="J2228" t="s">
        <v>118635</v>
      </c>
      <c r="K2228" t="s">
        <v>65106</v>
      </c>
      <c r="L2228" t="s">
        <v>65106</v>
      </c>
      <c r="M2228" t="s">
        <v>65107</v>
      </c>
      <c r="N2228" t="s">
        <v>248605</v>
      </c>
      <c r="O2228" t="s">
        <v>26</v>
      </c>
      <c r="P2228" t="s">
        <v>65108</v>
      </c>
      <c r="Q2228" t="s">
        <v>28</v>
      </c>
      <c r="R2228" t="s">
        <v>28</v>
      </c>
      <c r="S2228" t="s">
        <v>65109</v>
      </c>
      <c r="T2228" t="s">
        <v>28</v>
      </c>
      <c r="U2228" t="s">
        <v>28</v>
      </c>
    </row>
    <row r="2229" spans="1:21" x14ac:dyDescent="0.35">
      <c r="A2229" t="s">
        <v>26323</v>
      </c>
      <c r="B2229" t="s">
        <v>141</v>
      </c>
      <c r="C2229">
        <v>139063</v>
      </c>
      <c r="D2229">
        <v>140815</v>
      </c>
      <c r="E2229" t="s">
        <v>20</v>
      </c>
      <c r="F2229">
        <v>1000</v>
      </c>
      <c r="G2229">
        <f t="shared" si="34"/>
        <v>1752</v>
      </c>
      <c r="H2229" t="s">
        <v>133313</v>
      </c>
      <c r="I2229" t="s">
        <v>26324</v>
      </c>
      <c r="J2229" t="s">
        <v>140109</v>
      </c>
      <c r="K2229" t="s">
        <v>26325</v>
      </c>
      <c r="L2229" t="s">
        <v>26325</v>
      </c>
      <c r="M2229" t="s">
        <v>26326</v>
      </c>
      <c r="N2229" t="s">
        <v>217052</v>
      </c>
      <c r="O2229" t="s">
        <v>26</v>
      </c>
      <c r="P2229" t="s">
        <v>26327</v>
      </c>
      <c r="Q2229" t="s">
        <v>28</v>
      </c>
      <c r="R2229" t="s">
        <v>28</v>
      </c>
      <c r="S2229" t="s">
        <v>26328</v>
      </c>
      <c r="T2229" t="s">
        <v>28</v>
      </c>
      <c r="U2229" t="s">
        <v>28</v>
      </c>
    </row>
    <row r="2230" spans="1:21" x14ac:dyDescent="0.35">
      <c r="A2230" t="s">
        <v>88568</v>
      </c>
      <c r="B2230" t="s">
        <v>121</v>
      </c>
      <c r="C2230">
        <v>5262954</v>
      </c>
      <c r="D2230">
        <v>5264024</v>
      </c>
      <c r="E2230" t="s">
        <v>20</v>
      </c>
      <c r="F2230">
        <v>1000</v>
      </c>
      <c r="G2230">
        <f t="shared" si="34"/>
        <v>1070</v>
      </c>
      <c r="H2230" t="s">
        <v>133313</v>
      </c>
      <c r="I2230" t="s">
        <v>88569</v>
      </c>
      <c r="J2230" t="s">
        <v>140074</v>
      </c>
      <c r="K2230" t="s">
        <v>88570</v>
      </c>
      <c r="L2230" t="s">
        <v>88570</v>
      </c>
      <c r="M2230" t="s">
        <v>88571</v>
      </c>
      <c r="N2230" t="s">
        <v>213770</v>
      </c>
      <c r="O2230" t="s">
        <v>26</v>
      </c>
      <c r="P2230" t="s">
        <v>88572</v>
      </c>
      <c r="Q2230" t="s">
        <v>28</v>
      </c>
      <c r="R2230" t="s">
        <v>28</v>
      </c>
      <c r="S2230" t="s">
        <v>88573</v>
      </c>
      <c r="T2230" t="s">
        <v>28</v>
      </c>
      <c r="U2230" t="s">
        <v>28</v>
      </c>
    </row>
    <row r="2231" spans="1:21" x14ac:dyDescent="0.35">
      <c r="A2231" t="s">
        <v>64802</v>
      </c>
      <c r="B2231" t="s">
        <v>31</v>
      </c>
      <c r="C2231">
        <v>45421901</v>
      </c>
      <c r="D2231">
        <v>45423374</v>
      </c>
      <c r="E2231" t="s">
        <v>20</v>
      </c>
      <c r="F2231">
        <v>1000</v>
      </c>
      <c r="G2231">
        <f t="shared" si="34"/>
        <v>1473</v>
      </c>
      <c r="H2231" t="s">
        <v>133313</v>
      </c>
      <c r="I2231" t="s">
        <v>64803</v>
      </c>
      <c r="J2231" t="s">
        <v>139791</v>
      </c>
      <c r="K2231" t="s">
        <v>64804</v>
      </c>
      <c r="L2231" t="s">
        <v>64804</v>
      </c>
      <c r="M2231" t="s">
        <v>64805</v>
      </c>
      <c r="N2231" t="s">
        <v>219683</v>
      </c>
      <c r="O2231" t="s">
        <v>26</v>
      </c>
      <c r="P2231" t="s">
        <v>64806</v>
      </c>
      <c r="Q2231" t="s">
        <v>28</v>
      </c>
      <c r="R2231" t="s">
        <v>28</v>
      </c>
      <c r="S2231" t="s">
        <v>64807</v>
      </c>
      <c r="T2231" t="s">
        <v>64808</v>
      </c>
      <c r="U2231" t="s">
        <v>28</v>
      </c>
    </row>
    <row r="2232" spans="1:21" x14ac:dyDescent="0.35">
      <c r="A2232" t="s">
        <v>49085</v>
      </c>
      <c r="B2232" t="s">
        <v>31</v>
      </c>
      <c r="C2232">
        <v>84294607</v>
      </c>
      <c r="D2232">
        <v>84296169</v>
      </c>
      <c r="E2232" t="s">
        <v>20</v>
      </c>
      <c r="F2232">
        <v>1000</v>
      </c>
      <c r="G2232">
        <f t="shared" si="34"/>
        <v>1562</v>
      </c>
      <c r="H2232" t="s">
        <v>133316</v>
      </c>
      <c r="I2232" t="s">
        <v>49086</v>
      </c>
      <c r="J2232" t="s">
        <v>117165</v>
      </c>
      <c r="K2232" t="s">
        <v>49087</v>
      </c>
      <c r="L2232" t="s">
        <v>49087</v>
      </c>
      <c r="M2232" t="s">
        <v>49088</v>
      </c>
      <c r="N2232" t="s">
        <v>239319</v>
      </c>
      <c r="O2232" t="s">
        <v>26</v>
      </c>
      <c r="P2232" t="s">
        <v>49089</v>
      </c>
      <c r="Q2232" t="s">
        <v>28</v>
      </c>
      <c r="R2232" t="s">
        <v>28</v>
      </c>
      <c r="S2232" t="s">
        <v>49090</v>
      </c>
      <c r="T2232" t="s">
        <v>28</v>
      </c>
      <c r="U2232" t="s">
        <v>28</v>
      </c>
    </row>
    <row r="2233" spans="1:21" x14ac:dyDescent="0.35">
      <c r="A2233" t="s">
        <v>18677</v>
      </c>
      <c r="B2233" t="s">
        <v>121</v>
      </c>
      <c r="C2233">
        <v>2039666</v>
      </c>
      <c r="D2233">
        <v>2040642</v>
      </c>
      <c r="E2233" t="s">
        <v>20</v>
      </c>
      <c r="F2233">
        <v>1000</v>
      </c>
      <c r="G2233">
        <f t="shared" si="34"/>
        <v>976</v>
      </c>
      <c r="H2233" t="s">
        <v>133316</v>
      </c>
      <c r="I2233" t="s">
        <v>18678</v>
      </c>
      <c r="J2233" t="s">
        <v>120684</v>
      </c>
      <c r="K2233" t="s">
        <v>18679</v>
      </c>
      <c r="L2233" t="s">
        <v>18679</v>
      </c>
      <c r="M2233" t="s">
        <v>18680</v>
      </c>
      <c r="N2233" t="s">
        <v>230620</v>
      </c>
      <c r="O2233" t="s">
        <v>26</v>
      </c>
      <c r="P2233" t="s">
        <v>18681</v>
      </c>
      <c r="Q2233" t="s">
        <v>28</v>
      </c>
      <c r="R2233" t="s">
        <v>28</v>
      </c>
      <c r="S2233" t="s">
        <v>18682</v>
      </c>
      <c r="T2233" t="s">
        <v>18683</v>
      </c>
      <c r="U2233" t="s">
        <v>28</v>
      </c>
    </row>
    <row r="2234" spans="1:21" x14ac:dyDescent="0.35">
      <c r="A2234" t="s">
        <v>53273</v>
      </c>
      <c r="B2234" t="s">
        <v>141</v>
      </c>
      <c r="C2234">
        <v>28141026</v>
      </c>
      <c r="D2234">
        <v>28142389</v>
      </c>
      <c r="E2234" t="s">
        <v>20</v>
      </c>
      <c r="F2234">
        <v>1000</v>
      </c>
      <c r="G2234">
        <f t="shared" si="34"/>
        <v>1363</v>
      </c>
      <c r="H2234" t="s">
        <v>104</v>
      </c>
      <c r="I2234" t="s">
        <v>104</v>
      </c>
      <c r="J2234" t="s">
        <v>140520</v>
      </c>
      <c r="K2234" t="s">
        <v>53274</v>
      </c>
      <c r="L2234" t="s">
        <v>53274</v>
      </c>
      <c r="M2234" t="s">
        <v>53275</v>
      </c>
      <c r="N2234" t="s">
        <v>248568</v>
      </c>
      <c r="O2234" t="s">
        <v>26</v>
      </c>
      <c r="P2234" t="s">
        <v>53276</v>
      </c>
      <c r="Q2234" t="s">
        <v>28</v>
      </c>
      <c r="R2234" t="s">
        <v>28</v>
      </c>
      <c r="S2234" t="s">
        <v>53277</v>
      </c>
      <c r="T2234" t="s">
        <v>53278</v>
      </c>
      <c r="U2234" t="s">
        <v>28</v>
      </c>
    </row>
    <row r="2235" spans="1:21" x14ac:dyDescent="0.35">
      <c r="A2235" t="s">
        <v>47114</v>
      </c>
      <c r="B2235" t="s">
        <v>114</v>
      </c>
      <c r="C2235">
        <v>1440514</v>
      </c>
      <c r="D2235">
        <v>1445173</v>
      </c>
      <c r="E2235" t="s">
        <v>20</v>
      </c>
      <c r="F2235">
        <v>1000</v>
      </c>
      <c r="G2235">
        <f t="shared" si="34"/>
        <v>4659</v>
      </c>
      <c r="H2235" t="s">
        <v>133314</v>
      </c>
      <c r="I2235" t="s">
        <v>140521</v>
      </c>
      <c r="J2235" t="s">
        <v>140522</v>
      </c>
      <c r="K2235" t="s">
        <v>47116</v>
      </c>
      <c r="L2235" t="s">
        <v>47116</v>
      </c>
      <c r="M2235" t="s">
        <v>47117</v>
      </c>
      <c r="N2235" t="s">
        <v>211370</v>
      </c>
      <c r="O2235" t="s">
        <v>26</v>
      </c>
      <c r="P2235" t="s">
        <v>47118</v>
      </c>
      <c r="Q2235" t="s">
        <v>28</v>
      </c>
      <c r="R2235" t="s">
        <v>28</v>
      </c>
      <c r="S2235" t="s">
        <v>47119</v>
      </c>
      <c r="T2235" t="s">
        <v>28</v>
      </c>
      <c r="U2235" t="s">
        <v>28</v>
      </c>
    </row>
    <row r="2236" spans="1:21" x14ac:dyDescent="0.35">
      <c r="A2236" t="s">
        <v>22007</v>
      </c>
      <c r="B2236" t="s">
        <v>167</v>
      </c>
      <c r="C2236">
        <v>84510873</v>
      </c>
      <c r="D2236">
        <v>84512763</v>
      </c>
      <c r="E2236" t="s">
        <v>20</v>
      </c>
      <c r="F2236">
        <v>1000</v>
      </c>
      <c r="G2236">
        <f t="shared" si="34"/>
        <v>1890</v>
      </c>
      <c r="H2236" t="s">
        <v>133313</v>
      </c>
      <c r="I2236" t="s">
        <v>22008</v>
      </c>
      <c r="J2236" t="s">
        <v>140194</v>
      </c>
      <c r="K2236" t="s">
        <v>22009</v>
      </c>
      <c r="L2236" t="s">
        <v>22009</v>
      </c>
      <c r="M2236" t="s">
        <v>22010</v>
      </c>
      <c r="N2236" t="s">
        <v>216018</v>
      </c>
      <c r="O2236" t="s">
        <v>26</v>
      </c>
      <c r="P2236" t="s">
        <v>22011</v>
      </c>
      <c r="Q2236" t="s">
        <v>28</v>
      </c>
      <c r="R2236" t="s">
        <v>28</v>
      </c>
      <c r="S2236" t="s">
        <v>22012</v>
      </c>
      <c r="T2236" t="s">
        <v>28</v>
      </c>
      <c r="U2236" t="s">
        <v>28</v>
      </c>
    </row>
    <row r="2237" spans="1:21" x14ac:dyDescent="0.35">
      <c r="A2237" t="s">
        <v>18514</v>
      </c>
      <c r="B2237" t="s">
        <v>61</v>
      </c>
      <c r="C2237">
        <v>30836272</v>
      </c>
      <c r="D2237">
        <v>30837753</v>
      </c>
      <c r="E2237" t="s">
        <v>20</v>
      </c>
      <c r="F2237">
        <v>1000</v>
      </c>
      <c r="G2237">
        <f t="shared" si="34"/>
        <v>1481</v>
      </c>
      <c r="H2237" t="s">
        <v>133316</v>
      </c>
      <c r="I2237" t="s">
        <v>18515</v>
      </c>
      <c r="J2237" t="s">
        <v>139735</v>
      </c>
      <c r="K2237" t="s">
        <v>18516</v>
      </c>
      <c r="L2237" t="s">
        <v>18516</v>
      </c>
      <c r="M2237" t="s">
        <v>18517</v>
      </c>
      <c r="N2237" t="s">
        <v>216718</v>
      </c>
      <c r="O2237" t="s">
        <v>26</v>
      </c>
      <c r="P2237" t="s">
        <v>18518</v>
      </c>
      <c r="Q2237" t="s">
        <v>28</v>
      </c>
      <c r="R2237" t="s">
        <v>28</v>
      </c>
      <c r="S2237" t="s">
        <v>18519</v>
      </c>
      <c r="T2237" t="s">
        <v>28</v>
      </c>
      <c r="U2237" t="s">
        <v>28</v>
      </c>
    </row>
    <row r="2238" spans="1:21" x14ac:dyDescent="0.35">
      <c r="A2238" t="s">
        <v>61057</v>
      </c>
      <c r="B2238" t="s">
        <v>76</v>
      </c>
      <c r="C2238">
        <v>50609652</v>
      </c>
      <c r="D2238">
        <v>50611657</v>
      </c>
      <c r="E2238" t="s">
        <v>20</v>
      </c>
      <c r="F2238">
        <v>1000</v>
      </c>
      <c r="G2238">
        <f t="shared" si="34"/>
        <v>2005</v>
      </c>
      <c r="H2238" t="s">
        <v>133316</v>
      </c>
      <c r="I2238" t="s">
        <v>61058</v>
      </c>
      <c r="J2238" t="s">
        <v>140523</v>
      </c>
      <c r="K2238" t="s">
        <v>61059</v>
      </c>
      <c r="L2238" t="s">
        <v>61059</v>
      </c>
      <c r="M2238" t="s">
        <v>61060</v>
      </c>
      <c r="N2238" t="s">
        <v>205310</v>
      </c>
      <c r="O2238" t="s">
        <v>26</v>
      </c>
      <c r="P2238" t="s">
        <v>61061</v>
      </c>
      <c r="Q2238" t="s">
        <v>28</v>
      </c>
      <c r="R2238" t="s">
        <v>28</v>
      </c>
      <c r="S2238" t="s">
        <v>61062</v>
      </c>
      <c r="T2238" t="s">
        <v>28</v>
      </c>
      <c r="U2238" t="s">
        <v>28</v>
      </c>
    </row>
    <row r="2239" spans="1:21" x14ac:dyDescent="0.35">
      <c r="A2239" t="s">
        <v>38805</v>
      </c>
      <c r="B2239" t="s">
        <v>141</v>
      </c>
      <c r="C2239">
        <v>76685924</v>
      </c>
      <c r="D2239">
        <v>76687447</v>
      </c>
      <c r="E2239" t="s">
        <v>20</v>
      </c>
      <c r="F2239">
        <v>1000</v>
      </c>
      <c r="G2239">
        <f t="shared" si="34"/>
        <v>1523</v>
      </c>
      <c r="H2239" t="s">
        <v>133313</v>
      </c>
      <c r="I2239" t="s">
        <v>38806</v>
      </c>
      <c r="J2239" t="s">
        <v>140159</v>
      </c>
      <c r="K2239" t="s">
        <v>38807</v>
      </c>
      <c r="L2239" t="s">
        <v>38807</v>
      </c>
      <c r="M2239" t="s">
        <v>38808</v>
      </c>
      <c r="N2239" t="s">
        <v>199758</v>
      </c>
      <c r="O2239" t="s">
        <v>26</v>
      </c>
      <c r="P2239" t="s">
        <v>38809</v>
      </c>
      <c r="Q2239" t="s">
        <v>28</v>
      </c>
      <c r="R2239" t="s">
        <v>28</v>
      </c>
      <c r="S2239" t="s">
        <v>38810</v>
      </c>
      <c r="T2239" t="s">
        <v>28</v>
      </c>
      <c r="U2239" t="s">
        <v>28</v>
      </c>
    </row>
    <row r="2240" spans="1:21" x14ac:dyDescent="0.35">
      <c r="A2240" t="s">
        <v>86839</v>
      </c>
      <c r="B2240" t="s">
        <v>114</v>
      </c>
      <c r="C2240">
        <v>771985</v>
      </c>
      <c r="D2240">
        <v>775055</v>
      </c>
      <c r="E2240" t="s">
        <v>20</v>
      </c>
      <c r="F2240">
        <v>1000</v>
      </c>
      <c r="G2240">
        <f t="shared" si="34"/>
        <v>3070</v>
      </c>
      <c r="H2240" t="s">
        <v>133313</v>
      </c>
      <c r="I2240" t="s">
        <v>86840</v>
      </c>
      <c r="J2240" t="s">
        <v>119490</v>
      </c>
      <c r="K2240" t="s">
        <v>86841</v>
      </c>
      <c r="L2240" t="s">
        <v>86841</v>
      </c>
      <c r="M2240" t="s">
        <v>86842</v>
      </c>
      <c r="N2240" t="s">
        <v>212394</v>
      </c>
      <c r="O2240" t="s">
        <v>26</v>
      </c>
      <c r="P2240" t="s">
        <v>86843</v>
      </c>
      <c r="Q2240" t="s">
        <v>28</v>
      </c>
      <c r="R2240" t="s">
        <v>28</v>
      </c>
      <c r="S2240" t="s">
        <v>86844</v>
      </c>
      <c r="T2240" t="s">
        <v>28</v>
      </c>
      <c r="U2240" t="s">
        <v>28</v>
      </c>
    </row>
    <row r="2241" spans="1:21" x14ac:dyDescent="0.35">
      <c r="A2241" t="s">
        <v>45060</v>
      </c>
      <c r="B2241" t="s">
        <v>76</v>
      </c>
      <c r="C2241">
        <v>45376805</v>
      </c>
      <c r="D2241">
        <v>45377293</v>
      </c>
      <c r="E2241" t="s">
        <v>20</v>
      </c>
      <c r="F2241">
        <v>1000</v>
      </c>
      <c r="G2241">
        <f t="shared" si="34"/>
        <v>488</v>
      </c>
      <c r="H2241" t="s">
        <v>104</v>
      </c>
      <c r="I2241" t="s">
        <v>104</v>
      </c>
      <c r="J2241" t="s">
        <v>140524</v>
      </c>
      <c r="K2241" t="s">
        <v>45061</v>
      </c>
      <c r="L2241" t="s">
        <v>45061</v>
      </c>
      <c r="M2241" t="s">
        <v>45062</v>
      </c>
      <c r="N2241" t="s">
        <v>222316</v>
      </c>
      <c r="O2241" t="s">
        <v>26</v>
      </c>
      <c r="P2241" t="s">
        <v>45063</v>
      </c>
      <c r="Q2241" t="s">
        <v>28</v>
      </c>
      <c r="R2241" t="s">
        <v>28</v>
      </c>
      <c r="S2241" t="s">
        <v>45064</v>
      </c>
      <c r="T2241" t="s">
        <v>28</v>
      </c>
      <c r="U2241" t="s">
        <v>28</v>
      </c>
    </row>
    <row r="2242" spans="1:21" x14ac:dyDescent="0.35">
      <c r="A2242" t="s">
        <v>62697</v>
      </c>
      <c r="B2242" t="s">
        <v>141</v>
      </c>
      <c r="C2242">
        <v>16122892</v>
      </c>
      <c r="D2242">
        <v>16124238</v>
      </c>
      <c r="E2242" t="s">
        <v>20</v>
      </c>
      <c r="F2242">
        <v>1000</v>
      </c>
      <c r="G2242">
        <f t="shared" si="34"/>
        <v>1346</v>
      </c>
      <c r="H2242" t="s">
        <v>133316</v>
      </c>
      <c r="I2242" t="s">
        <v>62698</v>
      </c>
      <c r="J2242" t="s">
        <v>139872</v>
      </c>
      <c r="K2242" t="s">
        <v>62699</v>
      </c>
      <c r="L2242" t="s">
        <v>62699</v>
      </c>
      <c r="M2242" t="s">
        <v>62700</v>
      </c>
      <c r="N2242" t="s">
        <v>226224</v>
      </c>
      <c r="O2242" t="s">
        <v>26</v>
      </c>
      <c r="P2242" t="s">
        <v>62701</v>
      </c>
      <c r="Q2242" t="s">
        <v>28</v>
      </c>
      <c r="R2242" t="s">
        <v>28</v>
      </c>
      <c r="S2242" t="s">
        <v>62702</v>
      </c>
      <c r="T2242" t="s">
        <v>28</v>
      </c>
      <c r="U2242" t="s">
        <v>28</v>
      </c>
    </row>
    <row r="2243" spans="1:21" x14ac:dyDescent="0.35">
      <c r="A2243" t="s">
        <v>70430</v>
      </c>
      <c r="B2243" t="s">
        <v>114</v>
      </c>
      <c r="C2243">
        <v>35864873</v>
      </c>
      <c r="D2243">
        <v>35866139</v>
      </c>
      <c r="E2243" t="s">
        <v>20</v>
      </c>
      <c r="F2243">
        <v>1000</v>
      </c>
      <c r="G2243">
        <f t="shared" ref="G2243:G2306" si="35">D2243-C2243</f>
        <v>1266</v>
      </c>
      <c r="H2243" t="s">
        <v>133313</v>
      </c>
      <c r="I2243" t="s">
        <v>70431</v>
      </c>
      <c r="J2243" t="s">
        <v>118327</v>
      </c>
      <c r="K2243" t="s">
        <v>70432</v>
      </c>
      <c r="L2243" t="s">
        <v>70432</v>
      </c>
      <c r="M2243" t="s">
        <v>70433</v>
      </c>
      <c r="N2243" t="s">
        <v>206035</v>
      </c>
      <c r="O2243" t="s">
        <v>26</v>
      </c>
      <c r="P2243" t="s">
        <v>70434</v>
      </c>
      <c r="Q2243" t="s">
        <v>28</v>
      </c>
      <c r="R2243" t="s">
        <v>28</v>
      </c>
      <c r="S2243" t="s">
        <v>70435</v>
      </c>
      <c r="T2243" t="s">
        <v>28</v>
      </c>
      <c r="U2243" t="s">
        <v>28</v>
      </c>
    </row>
    <row r="2244" spans="1:21" x14ac:dyDescent="0.35">
      <c r="A2244" t="s">
        <v>30976</v>
      </c>
      <c r="B2244" t="s">
        <v>61</v>
      </c>
      <c r="C2244">
        <v>39446652</v>
      </c>
      <c r="D2244">
        <v>39447917</v>
      </c>
      <c r="E2244" t="s">
        <v>20</v>
      </c>
      <c r="F2244">
        <v>1000</v>
      </c>
      <c r="G2244">
        <f t="shared" si="35"/>
        <v>1265</v>
      </c>
      <c r="H2244" t="s">
        <v>133313</v>
      </c>
      <c r="I2244" t="s">
        <v>30977</v>
      </c>
      <c r="J2244" t="s">
        <v>117279</v>
      </c>
      <c r="K2244" t="s">
        <v>30978</v>
      </c>
      <c r="L2244" t="s">
        <v>30978</v>
      </c>
      <c r="M2244" t="s">
        <v>30979</v>
      </c>
      <c r="N2244" t="s">
        <v>229854</v>
      </c>
      <c r="O2244" t="s">
        <v>26</v>
      </c>
      <c r="P2244" t="s">
        <v>30980</v>
      </c>
      <c r="Q2244" t="s">
        <v>28</v>
      </c>
      <c r="R2244" t="s">
        <v>28</v>
      </c>
      <c r="S2244" t="s">
        <v>30981</v>
      </c>
      <c r="T2244" t="s">
        <v>28</v>
      </c>
      <c r="U2244" t="s">
        <v>28</v>
      </c>
    </row>
    <row r="2245" spans="1:21" x14ac:dyDescent="0.35">
      <c r="A2245" t="s">
        <v>80079</v>
      </c>
      <c r="B2245" t="s">
        <v>19</v>
      </c>
      <c r="C2245">
        <v>85424228</v>
      </c>
      <c r="D2245">
        <v>85426374</v>
      </c>
      <c r="E2245" t="s">
        <v>20</v>
      </c>
      <c r="F2245">
        <v>1000</v>
      </c>
      <c r="G2245">
        <f t="shared" si="35"/>
        <v>2146</v>
      </c>
      <c r="H2245" t="s">
        <v>133313</v>
      </c>
      <c r="I2245" t="s">
        <v>80080</v>
      </c>
      <c r="J2245" t="s">
        <v>140194</v>
      </c>
      <c r="K2245" t="s">
        <v>80081</v>
      </c>
      <c r="L2245" t="s">
        <v>80081</v>
      </c>
      <c r="M2245" t="s">
        <v>80082</v>
      </c>
      <c r="N2245" t="s">
        <v>219854</v>
      </c>
      <c r="O2245" t="s">
        <v>26</v>
      </c>
      <c r="P2245" t="s">
        <v>80083</v>
      </c>
      <c r="Q2245" t="s">
        <v>80084</v>
      </c>
      <c r="R2245" t="s">
        <v>80085</v>
      </c>
      <c r="S2245" t="s">
        <v>80086</v>
      </c>
      <c r="T2245" t="s">
        <v>28</v>
      </c>
      <c r="U2245" t="s">
        <v>28</v>
      </c>
    </row>
    <row r="2246" spans="1:21" x14ac:dyDescent="0.35">
      <c r="A2246" t="s">
        <v>6825</v>
      </c>
      <c r="B2246" t="s">
        <v>114</v>
      </c>
      <c r="C2246">
        <v>49272768</v>
      </c>
      <c r="D2246">
        <v>49273890</v>
      </c>
      <c r="E2246" t="s">
        <v>20</v>
      </c>
      <c r="F2246">
        <v>1000</v>
      </c>
      <c r="G2246">
        <f t="shared" si="35"/>
        <v>1122</v>
      </c>
      <c r="H2246" t="s">
        <v>133316</v>
      </c>
      <c r="I2246" t="s">
        <v>6826</v>
      </c>
      <c r="J2246" t="s">
        <v>120876</v>
      </c>
      <c r="K2246" t="s">
        <v>6827</v>
      </c>
      <c r="L2246" t="s">
        <v>6827</v>
      </c>
      <c r="M2246" t="s">
        <v>6828</v>
      </c>
      <c r="N2246" t="s">
        <v>212998</v>
      </c>
      <c r="O2246" t="s">
        <v>26</v>
      </c>
      <c r="P2246" t="s">
        <v>6829</v>
      </c>
      <c r="Q2246" t="s">
        <v>28</v>
      </c>
      <c r="R2246" t="s">
        <v>28</v>
      </c>
      <c r="S2246" t="s">
        <v>6830</v>
      </c>
      <c r="T2246" t="s">
        <v>28</v>
      </c>
      <c r="U2246" t="s">
        <v>28</v>
      </c>
    </row>
    <row r="2247" spans="1:21" x14ac:dyDescent="0.35">
      <c r="A2247" t="s">
        <v>91149</v>
      </c>
      <c r="B2247" t="s">
        <v>61</v>
      </c>
      <c r="C2247">
        <v>5157585</v>
      </c>
      <c r="D2247">
        <v>5159709</v>
      </c>
      <c r="E2247" t="s">
        <v>20</v>
      </c>
      <c r="F2247">
        <v>1000</v>
      </c>
      <c r="G2247">
        <f t="shared" si="35"/>
        <v>2124</v>
      </c>
      <c r="H2247" t="s">
        <v>133316</v>
      </c>
      <c r="I2247" t="s">
        <v>91150</v>
      </c>
      <c r="J2247" t="s">
        <v>140384</v>
      </c>
      <c r="K2247" t="s">
        <v>91151</v>
      </c>
      <c r="L2247" t="s">
        <v>91151</v>
      </c>
      <c r="M2247" t="s">
        <v>91152</v>
      </c>
      <c r="N2247" t="s">
        <v>244731</v>
      </c>
      <c r="O2247" t="s">
        <v>26</v>
      </c>
      <c r="P2247" t="s">
        <v>91153</v>
      </c>
      <c r="Q2247" t="s">
        <v>28</v>
      </c>
      <c r="R2247" t="s">
        <v>28</v>
      </c>
      <c r="S2247" t="s">
        <v>91154</v>
      </c>
      <c r="T2247" t="s">
        <v>28</v>
      </c>
      <c r="U2247" t="s">
        <v>28</v>
      </c>
    </row>
    <row r="2248" spans="1:21" x14ac:dyDescent="0.35">
      <c r="A2248" t="s">
        <v>24881</v>
      </c>
      <c r="B2248" t="s">
        <v>141</v>
      </c>
      <c r="C2248">
        <v>7382195</v>
      </c>
      <c r="D2248">
        <v>7383528</v>
      </c>
      <c r="E2248" t="s">
        <v>20</v>
      </c>
      <c r="F2248">
        <v>1000</v>
      </c>
      <c r="G2248">
        <f t="shared" si="35"/>
        <v>1333</v>
      </c>
      <c r="H2248" t="s">
        <v>133316</v>
      </c>
      <c r="I2248" t="s">
        <v>24882</v>
      </c>
      <c r="J2248" t="s">
        <v>117393</v>
      </c>
      <c r="K2248" t="s">
        <v>24883</v>
      </c>
      <c r="L2248" t="s">
        <v>24883</v>
      </c>
      <c r="M2248" t="s">
        <v>24884</v>
      </c>
      <c r="N2248" t="s">
        <v>254579</v>
      </c>
      <c r="O2248" t="s">
        <v>26</v>
      </c>
      <c r="P2248" t="s">
        <v>24885</v>
      </c>
      <c r="Q2248" t="s">
        <v>28</v>
      </c>
      <c r="R2248" t="s">
        <v>28</v>
      </c>
      <c r="S2248" t="s">
        <v>24886</v>
      </c>
      <c r="T2248" t="s">
        <v>28</v>
      </c>
      <c r="U2248" t="s">
        <v>28</v>
      </c>
    </row>
    <row r="2249" spans="1:21" x14ac:dyDescent="0.35">
      <c r="A2249" t="s">
        <v>41071</v>
      </c>
      <c r="B2249" t="s">
        <v>76</v>
      </c>
      <c r="C2249">
        <v>12750234</v>
      </c>
      <c r="D2249">
        <v>12751562</v>
      </c>
      <c r="E2249" t="s">
        <v>20</v>
      </c>
      <c r="F2249">
        <v>1000</v>
      </c>
      <c r="G2249">
        <f t="shared" si="35"/>
        <v>1328</v>
      </c>
      <c r="H2249" t="s">
        <v>133316</v>
      </c>
      <c r="I2249" t="s">
        <v>41072</v>
      </c>
      <c r="J2249" t="s">
        <v>123308</v>
      </c>
      <c r="K2249" t="s">
        <v>41073</v>
      </c>
      <c r="L2249" t="s">
        <v>41073</v>
      </c>
      <c r="M2249" t="s">
        <v>41074</v>
      </c>
      <c r="N2249" t="s">
        <v>205108</v>
      </c>
      <c r="O2249" t="s">
        <v>26</v>
      </c>
      <c r="P2249" t="s">
        <v>41075</v>
      </c>
      <c r="Q2249" t="s">
        <v>28</v>
      </c>
      <c r="R2249" t="s">
        <v>28</v>
      </c>
      <c r="S2249" t="s">
        <v>41076</v>
      </c>
      <c r="T2249" t="s">
        <v>28</v>
      </c>
      <c r="U2249" t="s">
        <v>28</v>
      </c>
    </row>
    <row r="2250" spans="1:21" x14ac:dyDescent="0.35">
      <c r="A2250" t="s">
        <v>7268</v>
      </c>
      <c r="B2250" t="s">
        <v>121</v>
      </c>
      <c r="C2250">
        <v>3862739</v>
      </c>
      <c r="D2250">
        <v>3864732</v>
      </c>
      <c r="E2250" t="s">
        <v>20</v>
      </c>
      <c r="F2250">
        <v>1000</v>
      </c>
      <c r="G2250">
        <f t="shared" si="35"/>
        <v>1993</v>
      </c>
      <c r="H2250" t="s">
        <v>133313</v>
      </c>
      <c r="I2250" t="s">
        <v>7269</v>
      </c>
      <c r="J2250" t="s">
        <v>119413</v>
      </c>
      <c r="K2250" t="s">
        <v>7270</v>
      </c>
      <c r="L2250" t="s">
        <v>7270</v>
      </c>
      <c r="M2250" t="s">
        <v>7271</v>
      </c>
      <c r="N2250" t="s">
        <v>242493</v>
      </c>
      <c r="O2250" t="s">
        <v>26</v>
      </c>
      <c r="P2250" t="s">
        <v>7272</v>
      </c>
      <c r="Q2250" t="s">
        <v>28</v>
      </c>
      <c r="R2250" t="s">
        <v>28</v>
      </c>
      <c r="S2250" t="s">
        <v>7273</v>
      </c>
      <c r="T2250" t="s">
        <v>28</v>
      </c>
      <c r="U2250" t="s">
        <v>28</v>
      </c>
    </row>
    <row r="2251" spans="1:21" x14ac:dyDescent="0.35">
      <c r="A2251" t="s">
        <v>83816</v>
      </c>
      <c r="B2251" t="s">
        <v>31</v>
      </c>
      <c r="C2251">
        <v>99305857</v>
      </c>
      <c r="D2251">
        <v>99307077</v>
      </c>
      <c r="E2251" t="s">
        <v>20</v>
      </c>
      <c r="F2251">
        <v>1000</v>
      </c>
      <c r="G2251">
        <f t="shared" si="35"/>
        <v>1220</v>
      </c>
      <c r="H2251" t="s">
        <v>133313</v>
      </c>
      <c r="I2251" t="s">
        <v>83817</v>
      </c>
      <c r="J2251" t="s">
        <v>118835</v>
      </c>
      <c r="K2251" t="s">
        <v>83818</v>
      </c>
      <c r="L2251" t="s">
        <v>83818</v>
      </c>
      <c r="M2251" t="s">
        <v>83819</v>
      </c>
      <c r="N2251" t="s">
        <v>204379</v>
      </c>
      <c r="O2251" t="s">
        <v>26</v>
      </c>
      <c r="P2251" t="s">
        <v>83820</v>
      </c>
      <c r="Q2251" t="s">
        <v>28</v>
      </c>
      <c r="R2251" t="s">
        <v>28</v>
      </c>
      <c r="S2251" t="s">
        <v>83821</v>
      </c>
      <c r="T2251" t="s">
        <v>28</v>
      </c>
      <c r="U2251" t="s">
        <v>28</v>
      </c>
    </row>
    <row r="2252" spans="1:21" x14ac:dyDescent="0.35">
      <c r="A2252" t="s">
        <v>24113</v>
      </c>
      <c r="B2252" t="s">
        <v>31</v>
      </c>
      <c r="C2252">
        <v>93342604</v>
      </c>
      <c r="D2252">
        <v>93344820</v>
      </c>
      <c r="E2252" t="s">
        <v>20</v>
      </c>
      <c r="F2252">
        <v>1000</v>
      </c>
      <c r="G2252">
        <f t="shared" si="35"/>
        <v>2216</v>
      </c>
      <c r="H2252" t="s">
        <v>133316</v>
      </c>
      <c r="I2252" t="s">
        <v>24114</v>
      </c>
      <c r="J2252" t="s">
        <v>140525</v>
      </c>
      <c r="K2252" t="s">
        <v>24115</v>
      </c>
      <c r="L2252" t="s">
        <v>24115</v>
      </c>
      <c r="M2252" t="s">
        <v>24116</v>
      </c>
      <c r="N2252" t="s">
        <v>238747</v>
      </c>
      <c r="O2252" t="s">
        <v>26</v>
      </c>
      <c r="P2252" t="s">
        <v>24117</v>
      </c>
      <c r="Q2252" t="s">
        <v>24118</v>
      </c>
      <c r="R2252" t="s">
        <v>28</v>
      </c>
      <c r="S2252" t="s">
        <v>24119</v>
      </c>
      <c r="T2252" t="s">
        <v>24120</v>
      </c>
      <c r="U2252" t="s">
        <v>24121</v>
      </c>
    </row>
    <row r="2253" spans="1:21" x14ac:dyDescent="0.35">
      <c r="A2253" t="s">
        <v>1850</v>
      </c>
      <c r="B2253" t="s">
        <v>19</v>
      </c>
      <c r="C2253">
        <v>63657202</v>
      </c>
      <c r="D2253">
        <v>63659218</v>
      </c>
      <c r="E2253" t="s">
        <v>20</v>
      </c>
      <c r="F2253">
        <v>1000</v>
      </c>
      <c r="G2253">
        <f t="shared" si="35"/>
        <v>2016</v>
      </c>
      <c r="H2253" t="s">
        <v>133313</v>
      </c>
      <c r="I2253" t="s">
        <v>1851</v>
      </c>
      <c r="J2253" t="s">
        <v>140526</v>
      </c>
      <c r="K2253" t="s">
        <v>1852</v>
      </c>
      <c r="L2253" t="s">
        <v>1852</v>
      </c>
      <c r="M2253" t="s">
        <v>1853</v>
      </c>
      <c r="N2253" t="s">
        <v>217080</v>
      </c>
      <c r="O2253" t="s">
        <v>26</v>
      </c>
      <c r="P2253" t="s">
        <v>1854</v>
      </c>
      <c r="Q2253" t="s">
        <v>1855</v>
      </c>
      <c r="R2253" t="s">
        <v>1856</v>
      </c>
      <c r="S2253" t="s">
        <v>1857</v>
      </c>
      <c r="T2253" t="s">
        <v>1858</v>
      </c>
      <c r="U2253" t="s">
        <v>1859</v>
      </c>
    </row>
    <row r="2254" spans="1:21" x14ac:dyDescent="0.35">
      <c r="A2254" t="s">
        <v>65204</v>
      </c>
      <c r="B2254" t="s">
        <v>31</v>
      </c>
      <c r="C2254">
        <v>702234</v>
      </c>
      <c r="D2254">
        <v>703675</v>
      </c>
      <c r="E2254" t="s">
        <v>20</v>
      </c>
      <c r="F2254">
        <v>1000</v>
      </c>
      <c r="G2254">
        <f t="shared" si="35"/>
        <v>1441</v>
      </c>
      <c r="H2254" t="s">
        <v>133316</v>
      </c>
      <c r="I2254" t="s">
        <v>65205</v>
      </c>
      <c r="J2254" t="s">
        <v>140158</v>
      </c>
      <c r="K2254" t="s">
        <v>65206</v>
      </c>
      <c r="L2254" t="s">
        <v>65206</v>
      </c>
      <c r="M2254" t="s">
        <v>65207</v>
      </c>
      <c r="N2254" t="s">
        <v>225133</v>
      </c>
      <c r="O2254" t="s">
        <v>26</v>
      </c>
      <c r="P2254" t="s">
        <v>65208</v>
      </c>
      <c r="Q2254" t="s">
        <v>28</v>
      </c>
      <c r="R2254" t="s">
        <v>28</v>
      </c>
      <c r="S2254" t="s">
        <v>65209</v>
      </c>
      <c r="T2254" t="s">
        <v>28</v>
      </c>
      <c r="U2254" t="s">
        <v>28</v>
      </c>
    </row>
    <row r="2255" spans="1:21" x14ac:dyDescent="0.35">
      <c r="A2255" t="s">
        <v>10680</v>
      </c>
      <c r="B2255" t="s">
        <v>61</v>
      </c>
      <c r="C2255">
        <v>69859902</v>
      </c>
      <c r="D2255">
        <v>69861997</v>
      </c>
      <c r="E2255" t="s">
        <v>20</v>
      </c>
      <c r="F2255">
        <v>1000</v>
      </c>
      <c r="G2255">
        <f t="shared" si="35"/>
        <v>2095</v>
      </c>
      <c r="H2255" t="s">
        <v>133316</v>
      </c>
      <c r="I2255" t="s">
        <v>10681</v>
      </c>
      <c r="J2255" t="s">
        <v>140527</v>
      </c>
      <c r="K2255" t="s">
        <v>10682</v>
      </c>
      <c r="L2255" t="s">
        <v>10682</v>
      </c>
      <c r="M2255" t="s">
        <v>10683</v>
      </c>
      <c r="N2255" t="s">
        <v>200772</v>
      </c>
      <c r="O2255" t="s">
        <v>26</v>
      </c>
      <c r="P2255" t="s">
        <v>10684</v>
      </c>
      <c r="Q2255" t="s">
        <v>28</v>
      </c>
      <c r="R2255" t="s">
        <v>28</v>
      </c>
      <c r="S2255" t="s">
        <v>10685</v>
      </c>
      <c r="T2255" t="s">
        <v>28</v>
      </c>
      <c r="U2255" t="s">
        <v>28</v>
      </c>
    </row>
    <row r="2256" spans="1:21" x14ac:dyDescent="0.35">
      <c r="A2256" t="s">
        <v>54716</v>
      </c>
      <c r="B2256" t="s">
        <v>114</v>
      </c>
      <c r="C2256">
        <v>16620918</v>
      </c>
      <c r="D2256">
        <v>16622418</v>
      </c>
      <c r="E2256" t="s">
        <v>20</v>
      </c>
      <c r="F2256">
        <v>1000</v>
      </c>
      <c r="G2256">
        <f t="shared" si="35"/>
        <v>1500</v>
      </c>
      <c r="H2256" t="s">
        <v>133316</v>
      </c>
      <c r="I2256" t="s">
        <v>54717</v>
      </c>
      <c r="J2256" t="s">
        <v>140066</v>
      </c>
      <c r="K2256" t="s">
        <v>54718</v>
      </c>
      <c r="L2256" t="s">
        <v>54718</v>
      </c>
      <c r="M2256" t="s">
        <v>54719</v>
      </c>
      <c r="N2256" t="s">
        <v>227516</v>
      </c>
      <c r="O2256" t="s">
        <v>26</v>
      </c>
      <c r="P2256" t="s">
        <v>54720</v>
      </c>
      <c r="Q2256" t="s">
        <v>28</v>
      </c>
      <c r="R2256" t="s">
        <v>28</v>
      </c>
      <c r="S2256" t="s">
        <v>54721</v>
      </c>
      <c r="T2256" t="s">
        <v>28</v>
      </c>
      <c r="U2256" t="s">
        <v>28</v>
      </c>
    </row>
    <row r="2257" spans="1:21" x14ac:dyDescent="0.35">
      <c r="A2257" t="s">
        <v>32875</v>
      </c>
      <c r="B2257" t="s">
        <v>167</v>
      </c>
      <c r="C2257">
        <v>3216329</v>
      </c>
      <c r="D2257">
        <v>3217189</v>
      </c>
      <c r="E2257" t="s">
        <v>20</v>
      </c>
      <c r="F2257">
        <v>1000</v>
      </c>
      <c r="G2257">
        <f t="shared" si="35"/>
        <v>860</v>
      </c>
      <c r="H2257" t="s">
        <v>133313</v>
      </c>
      <c r="I2257" t="s">
        <v>32876</v>
      </c>
      <c r="J2257" t="s">
        <v>140528</v>
      </c>
      <c r="K2257" t="s">
        <v>32877</v>
      </c>
      <c r="L2257" t="s">
        <v>32877</v>
      </c>
      <c r="M2257" t="s">
        <v>32878</v>
      </c>
      <c r="N2257" t="s">
        <v>245507</v>
      </c>
      <c r="O2257" t="s">
        <v>26</v>
      </c>
      <c r="P2257" t="s">
        <v>32879</v>
      </c>
      <c r="Q2257" t="s">
        <v>32880</v>
      </c>
      <c r="R2257" t="s">
        <v>32881</v>
      </c>
      <c r="S2257" t="s">
        <v>32882</v>
      </c>
      <c r="T2257" t="s">
        <v>28</v>
      </c>
      <c r="U2257" t="s">
        <v>28</v>
      </c>
    </row>
    <row r="2258" spans="1:21" x14ac:dyDescent="0.35">
      <c r="A2258" t="s">
        <v>67993</v>
      </c>
      <c r="B2258" t="s">
        <v>31</v>
      </c>
      <c r="C2258">
        <v>46096271</v>
      </c>
      <c r="D2258">
        <v>46098538</v>
      </c>
      <c r="E2258" t="s">
        <v>20</v>
      </c>
      <c r="F2258">
        <v>1000</v>
      </c>
      <c r="G2258">
        <f t="shared" si="35"/>
        <v>2267</v>
      </c>
      <c r="H2258" t="s">
        <v>133313</v>
      </c>
      <c r="I2258" t="s">
        <v>67994</v>
      </c>
      <c r="J2258" t="s">
        <v>139955</v>
      </c>
      <c r="K2258" t="s">
        <v>67995</v>
      </c>
      <c r="L2258" t="s">
        <v>67995</v>
      </c>
      <c r="M2258" t="s">
        <v>67996</v>
      </c>
      <c r="N2258" t="s">
        <v>207176</v>
      </c>
      <c r="O2258" t="s">
        <v>26</v>
      </c>
      <c r="P2258" t="s">
        <v>67997</v>
      </c>
      <c r="Q2258" t="s">
        <v>28</v>
      </c>
      <c r="R2258" t="s">
        <v>28</v>
      </c>
      <c r="S2258" t="s">
        <v>67998</v>
      </c>
      <c r="T2258" t="s">
        <v>67999</v>
      </c>
      <c r="U2258" t="s">
        <v>28</v>
      </c>
    </row>
    <row r="2259" spans="1:21" x14ac:dyDescent="0.35">
      <c r="A2259" t="s">
        <v>42193</v>
      </c>
      <c r="B2259" t="s">
        <v>31</v>
      </c>
      <c r="C2259">
        <v>81733738</v>
      </c>
      <c r="D2259">
        <v>81735300</v>
      </c>
      <c r="E2259" t="s">
        <v>20</v>
      </c>
      <c r="F2259">
        <v>1000</v>
      </c>
      <c r="G2259">
        <f t="shared" si="35"/>
        <v>1562</v>
      </c>
      <c r="H2259" t="s">
        <v>133316</v>
      </c>
      <c r="I2259" t="s">
        <v>42194</v>
      </c>
      <c r="J2259" t="s">
        <v>140507</v>
      </c>
      <c r="K2259" t="s">
        <v>42195</v>
      </c>
      <c r="L2259" t="s">
        <v>42195</v>
      </c>
      <c r="M2259" t="s">
        <v>42196</v>
      </c>
      <c r="N2259" t="s">
        <v>225279</v>
      </c>
      <c r="O2259" t="s">
        <v>26</v>
      </c>
      <c r="P2259" t="s">
        <v>42197</v>
      </c>
      <c r="Q2259" t="s">
        <v>42198</v>
      </c>
      <c r="R2259" t="s">
        <v>42199</v>
      </c>
      <c r="S2259" t="s">
        <v>42200</v>
      </c>
      <c r="T2259" t="s">
        <v>42201</v>
      </c>
      <c r="U2259" t="s">
        <v>42202</v>
      </c>
    </row>
    <row r="2260" spans="1:21" x14ac:dyDescent="0.35">
      <c r="A2260" t="s">
        <v>23863</v>
      </c>
      <c r="B2260" t="s">
        <v>31</v>
      </c>
      <c r="C2260">
        <v>89722806</v>
      </c>
      <c r="D2260">
        <v>89725002</v>
      </c>
      <c r="E2260" t="s">
        <v>20</v>
      </c>
      <c r="F2260">
        <v>1000</v>
      </c>
      <c r="G2260">
        <f t="shared" si="35"/>
        <v>2196</v>
      </c>
      <c r="H2260" t="s">
        <v>133316</v>
      </c>
      <c r="I2260" t="s">
        <v>23864</v>
      </c>
      <c r="J2260" t="s">
        <v>117840</v>
      </c>
      <c r="K2260" t="s">
        <v>23865</v>
      </c>
      <c r="L2260" t="s">
        <v>23865</v>
      </c>
      <c r="M2260" t="s">
        <v>23866</v>
      </c>
      <c r="N2260" t="s">
        <v>221405</v>
      </c>
      <c r="O2260" t="s">
        <v>26</v>
      </c>
      <c r="P2260" t="s">
        <v>23867</v>
      </c>
      <c r="Q2260" t="s">
        <v>28</v>
      </c>
      <c r="R2260" t="s">
        <v>28</v>
      </c>
      <c r="S2260" t="s">
        <v>23868</v>
      </c>
      <c r="T2260" t="s">
        <v>28</v>
      </c>
      <c r="U2260" t="s">
        <v>28</v>
      </c>
    </row>
    <row r="2261" spans="1:21" x14ac:dyDescent="0.35">
      <c r="A2261" t="s">
        <v>42531</v>
      </c>
      <c r="B2261" t="s">
        <v>76</v>
      </c>
      <c r="C2261">
        <v>56249608</v>
      </c>
      <c r="D2261">
        <v>56251463</v>
      </c>
      <c r="E2261" t="s">
        <v>20</v>
      </c>
      <c r="F2261">
        <v>1000</v>
      </c>
      <c r="G2261">
        <f t="shared" si="35"/>
        <v>1855</v>
      </c>
      <c r="H2261" t="s">
        <v>133316</v>
      </c>
      <c r="I2261" t="s">
        <v>42532</v>
      </c>
      <c r="J2261" t="s">
        <v>122410</v>
      </c>
      <c r="K2261" t="s">
        <v>42533</v>
      </c>
      <c r="L2261" t="s">
        <v>42533</v>
      </c>
      <c r="M2261" t="s">
        <v>42534</v>
      </c>
      <c r="N2261" t="s">
        <v>214744</v>
      </c>
      <c r="O2261" t="s">
        <v>26</v>
      </c>
      <c r="P2261" t="s">
        <v>42535</v>
      </c>
      <c r="Q2261" t="s">
        <v>28</v>
      </c>
      <c r="R2261" t="s">
        <v>28</v>
      </c>
      <c r="S2261" t="s">
        <v>42536</v>
      </c>
      <c r="T2261" t="s">
        <v>28</v>
      </c>
      <c r="U2261" t="s">
        <v>28</v>
      </c>
    </row>
    <row r="2262" spans="1:21" x14ac:dyDescent="0.35">
      <c r="A2262" t="s">
        <v>69629</v>
      </c>
      <c r="B2262" t="s">
        <v>19</v>
      </c>
      <c r="C2262">
        <v>39339338</v>
      </c>
      <c r="D2262">
        <v>39340532</v>
      </c>
      <c r="E2262" t="s">
        <v>20</v>
      </c>
      <c r="F2262">
        <v>1000</v>
      </c>
      <c r="G2262">
        <f t="shared" si="35"/>
        <v>1194</v>
      </c>
      <c r="H2262" t="s">
        <v>133316</v>
      </c>
      <c r="I2262" t="s">
        <v>69630</v>
      </c>
      <c r="J2262" t="s">
        <v>118352</v>
      </c>
      <c r="K2262" t="s">
        <v>69631</v>
      </c>
      <c r="L2262" t="s">
        <v>69631</v>
      </c>
      <c r="M2262" t="s">
        <v>69632</v>
      </c>
      <c r="N2262" t="s">
        <v>216810</v>
      </c>
      <c r="O2262" t="s">
        <v>26</v>
      </c>
      <c r="P2262" t="s">
        <v>69633</v>
      </c>
      <c r="Q2262" t="s">
        <v>69634</v>
      </c>
      <c r="R2262" t="s">
        <v>69635</v>
      </c>
      <c r="S2262" t="s">
        <v>69636</v>
      </c>
      <c r="T2262" t="s">
        <v>69637</v>
      </c>
      <c r="U2262" t="s">
        <v>28</v>
      </c>
    </row>
    <row r="2263" spans="1:21" x14ac:dyDescent="0.35">
      <c r="A2263" t="s">
        <v>77073</v>
      </c>
      <c r="B2263" t="s">
        <v>134</v>
      </c>
      <c r="C2263">
        <v>10211461</v>
      </c>
      <c r="D2263">
        <v>10212826</v>
      </c>
      <c r="E2263" t="s">
        <v>20</v>
      </c>
      <c r="F2263">
        <v>1000</v>
      </c>
      <c r="G2263">
        <f t="shared" si="35"/>
        <v>1365</v>
      </c>
      <c r="H2263" t="s">
        <v>133313</v>
      </c>
      <c r="I2263" t="s">
        <v>77074</v>
      </c>
      <c r="J2263" t="s">
        <v>139949</v>
      </c>
      <c r="K2263" t="s">
        <v>77075</v>
      </c>
      <c r="L2263" t="s">
        <v>77075</v>
      </c>
      <c r="M2263" t="s">
        <v>77076</v>
      </c>
      <c r="N2263" t="s">
        <v>197821</v>
      </c>
      <c r="O2263" t="s">
        <v>26</v>
      </c>
      <c r="P2263" t="s">
        <v>77077</v>
      </c>
      <c r="Q2263" t="s">
        <v>28</v>
      </c>
      <c r="R2263" t="s">
        <v>28</v>
      </c>
      <c r="S2263" t="s">
        <v>77078</v>
      </c>
      <c r="T2263" t="s">
        <v>28</v>
      </c>
      <c r="U2263" t="s">
        <v>28</v>
      </c>
    </row>
    <row r="2264" spans="1:21" x14ac:dyDescent="0.35">
      <c r="A2264" t="s">
        <v>78151</v>
      </c>
      <c r="B2264" t="s">
        <v>167</v>
      </c>
      <c r="C2264">
        <v>64436252</v>
      </c>
      <c r="D2264">
        <v>64437246</v>
      </c>
      <c r="E2264" t="s">
        <v>20</v>
      </c>
      <c r="F2264">
        <v>1000</v>
      </c>
      <c r="G2264">
        <f t="shared" si="35"/>
        <v>994</v>
      </c>
      <c r="H2264" t="s">
        <v>133315</v>
      </c>
      <c r="I2264" t="s">
        <v>78152</v>
      </c>
      <c r="J2264" t="s">
        <v>139769</v>
      </c>
      <c r="K2264" t="s">
        <v>78153</v>
      </c>
      <c r="L2264" t="s">
        <v>78153</v>
      </c>
      <c r="M2264" t="s">
        <v>78154</v>
      </c>
      <c r="N2264" t="s">
        <v>246568</v>
      </c>
      <c r="O2264" t="s">
        <v>26</v>
      </c>
      <c r="P2264" t="s">
        <v>78155</v>
      </c>
      <c r="Q2264" t="s">
        <v>78156</v>
      </c>
      <c r="R2264" t="s">
        <v>78157</v>
      </c>
      <c r="S2264" t="s">
        <v>78158</v>
      </c>
      <c r="T2264" t="s">
        <v>78159</v>
      </c>
      <c r="U2264" t="s">
        <v>28</v>
      </c>
    </row>
    <row r="2265" spans="1:21" x14ac:dyDescent="0.35">
      <c r="A2265" t="s">
        <v>72760</v>
      </c>
      <c r="B2265" t="s">
        <v>19</v>
      </c>
      <c r="C2265">
        <v>2386175</v>
      </c>
      <c r="D2265">
        <v>2387199</v>
      </c>
      <c r="E2265" t="s">
        <v>20</v>
      </c>
      <c r="F2265">
        <v>1000</v>
      </c>
      <c r="G2265">
        <f t="shared" si="35"/>
        <v>1024</v>
      </c>
      <c r="H2265" t="s">
        <v>133316</v>
      </c>
      <c r="I2265" t="s">
        <v>72761</v>
      </c>
      <c r="J2265" t="s">
        <v>121507</v>
      </c>
      <c r="K2265" t="s">
        <v>72762</v>
      </c>
      <c r="L2265" t="s">
        <v>72762</v>
      </c>
      <c r="M2265" t="s">
        <v>72763</v>
      </c>
      <c r="N2265" t="s">
        <v>230215</v>
      </c>
      <c r="O2265" t="s">
        <v>26</v>
      </c>
      <c r="P2265" t="s">
        <v>72764</v>
      </c>
      <c r="Q2265" t="s">
        <v>28</v>
      </c>
      <c r="R2265" t="s">
        <v>28</v>
      </c>
      <c r="S2265" t="s">
        <v>72765</v>
      </c>
      <c r="T2265" t="s">
        <v>28</v>
      </c>
      <c r="U2265" t="s">
        <v>28</v>
      </c>
    </row>
    <row r="2266" spans="1:21" x14ac:dyDescent="0.35">
      <c r="A2266" t="s">
        <v>57238</v>
      </c>
      <c r="B2266" t="s">
        <v>31</v>
      </c>
      <c r="C2266">
        <v>86685788</v>
      </c>
      <c r="D2266">
        <v>86688123</v>
      </c>
      <c r="E2266" t="s">
        <v>20</v>
      </c>
      <c r="F2266">
        <v>1000</v>
      </c>
      <c r="G2266">
        <f t="shared" si="35"/>
        <v>2335</v>
      </c>
      <c r="H2266" t="s">
        <v>133316</v>
      </c>
      <c r="I2266" t="s">
        <v>57239</v>
      </c>
      <c r="J2266" t="s">
        <v>140529</v>
      </c>
      <c r="K2266" t="s">
        <v>57240</v>
      </c>
      <c r="L2266" t="s">
        <v>57240</v>
      </c>
      <c r="M2266" t="s">
        <v>57241</v>
      </c>
      <c r="N2266" t="s">
        <v>254496</v>
      </c>
      <c r="O2266" t="s">
        <v>26</v>
      </c>
      <c r="P2266" t="s">
        <v>57242</v>
      </c>
      <c r="Q2266" t="s">
        <v>57243</v>
      </c>
      <c r="R2266" t="s">
        <v>57244</v>
      </c>
      <c r="S2266" t="s">
        <v>57245</v>
      </c>
      <c r="T2266" t="s">
        <v>28</v>
      </c>
      <c r="U2266" t="s">
        <v>28</v>
      </c>
    </row>
    <row r="2267" spans="1:21" x14ac:dyDescent="0.35">
      <c r="A2267" t="s">
        <v>66568</v>
      </c>
      <c r="B2267" t="s">
        <v>61</v>
      </c>
      <c r="C2267">
        <v>79338012</v>
      </c>
      <c r="D2267">
        <v>79341086</v>
      </c>
      <c r="E2267" t="s">
        <v>20</v>
      </c>
      <c r="F2267">
        <v>1000</v>
      </c>
      <c r="G2267">
        <f t="shared" si="35"/>
        <v>3074</v>
      </c>
      <c r="H2267" t="s">
        <v>133316</v>
      </c>
      <c r="I2267" t="s">
        <v>66569</v>
      </c>
      <c r="J2267" t="s">
        <v>123086</v>
      </c>
      <c r="K2267" t="s">
        <v>66570</v>
      </c>
      <c r="L2267" t="s">
        <v>66570</v>
      </c>
      <c r="M2267" t="s">
        <v>66571</v>
      </c>
      <c r="N2267" t="s">
        <v>222184</v>
      </c>
      <c r="O2267" t="s">
        <v>26</v>
      </c>
      <c r="P2267" t="s">
        <v>66572</v>
      </c>
      <c r="Q2267" t="s">
        <v>28</v>
      </c>
      <c r="R2267" t="s">
        <v>28</v>
      </c>
      <c r="S2267" t="s">
        <v>66573</v>
      </c>
      <c r="T2267" t="s">
        <v>28</v>
      </c>
      <c r="U2267" t="s">
        <v>28</v>
      </c>
    </row>
    <row r="2268" spans="1:21" x14ac:dyDescent="0.35">
      <c r="A2268" t="s">
        <v>4361</v>
      </c>
      <c r="B2268" t="s">
        <v>76</v>
      </c>
      <c r="C2268">
        <v>47464744</v>
      </c>
      <c r="D2268">
        <v>47466414</v>
      </c>
      <c r="E2268" t="s">
        <v>20</v>
      </c>
      <c r="F2268">
        <v>1000</v>
      </c>
      <c r="G2268">
        <f t="shared" si="35"/>
        <v>1670</v>
      </c>
      <c r="H2268" t="s">
        <v>133316</v>
      </c>
      <c r="I2268" t="s">
        <v>4362</v>
      </c>
      <c r="J2268" t="s">
        <v>122471</v>
      </c>
      <c r="K2268" t="s">
        <v>4363</v>
      </c>
      <c r="L2268" t="s">
        <v>4363</v>
      </c>
      <c r="M2268" t="s">
        <v>4364</v>
      </c>
      <c r="N2268" t="s">
        <v>215173</v>
      </c>
      <c r="O2268" t="s">
        <v>26</v>
      </c>
      <c r="P2268" t="s">
        <v>4365</v>
      </c>
      <c r="Q2268" t="s">
        <v>28</v>
      </c>
      <c r="R2268" t="s">
        <v>28</v>
      </c>
      <c r="S2268" t="s">
        <v>4366</v>
      </c>
      <c r="T2268" t="s">
        <v>28</v>
      </c>
      <c r="U2268" t="s">
        <v>28</v>
      </c>
    </row>
    <row r="2269" spans="1:21" x14ac:dyDescent="0.35">
      <c r="A2269" t="s">
        <v>78085</v>
      </c>
      <c r="B2269" t="s">
        <v>121</v>
      </c>
      <c r="C2269">
        <v>42021777</v>
      </c>
      <c r="D2269">
        <v>42024387</v>
      </c>
      <c r="E2269" t="s">
        <v>20</v>
      </c>
      <c r="F2269">
        <v>1000</v>
      </c>
      <c r="G2269">
        <f t="shared" si="35"/>
        <v>2610</v>
      </c>
      <c r="H2269" t="s">
        <v>133313</v>
      </c>
      <c r="I2269" t="s">
        <v>78086</v>
      </c>
      <c r="J2269" t="s">
        <v>140138</v>
      </c>
      <c r="K2269" t="s">
        <v>78087</v>
      </c>
      <c r="L2269" t="s">
        <v>78087</v>
      </c>
      <c r="M2269" t="s">
        <v>78088</v>
      </c>
      <c r="N2269" t="s">
        <v>212468</v>
      </c>
      <c r="O2269" t="s">
        <v>26</v>
      </c>
      <c r="P2269" t="s">
        <v>78089</v>
      </c>
      <c r="Q2269" t="s">
        <v>78090</v>
      </c>
      <c r="R2269" t="s">
        <v>78091</v>
      </c>
      <c r="S2269" t="s">
        <v>78092</v>
      </c>
      <c r="T2269" t="s">
        <v>78093</v>
      </c>
      <c r="U2269" t="s">
        <v>40705</v>
      </c>
    </row>
    <row r="2270" spans="1:21" x14ac:dyDescent="0.35">
      <c r="A2270" t="s">
        <v>47905</v>
      </c>
      <c r="B2270" t="s">
        <v>31</v>
      </c>
      <c r="C2270">
        <v>69545633</v>
      </c>
      <c r="D2270">
        <v>69547385</v>
      </c>
      <c r="E2270" t="s">
        <v>20</v>
      </c>
      <c r="F2270">
        <v>1000</v>
      </c>
      <c r="G2270">
        <f t="shared" si="35"/>
        <v>1752</v>
      </c>
      <c r="H2270" t="s">
        <v>133313</v>
      </c>
      <c r="I2270" t="s">
        <v>47906</v>
      </c>
      <c r="J2270" t="s">
        <v>119525</v>
      </c>
      <c r="K2270" t="s">
        <v>47907</v>
      </c>
      <c r="L2270" t="s">
        <v>47907</v>
      </c>
      <c r="M2270" t="s">
        <v>47908</v>
      </c>
      <c r="N2270" t="s">
        <v>237800</v>
      </c>
      <c r="O2270" t="s">
        <v>86</v>
      </c>
      <c r="P2270" t="s">
        <v>47909</v>
      </c>
      <c r="Q2270" t="s">
        <v>47910</v>
      </c>
      <c r="R2270" t="s">
        <v>47911</v>
      </c>
      <c r="S2270" t="s">
        <v>47912</v>
      </c>
      <c r="T2270" t="s">
        <v>28</v>
      </c>
      <c r="U2270" t="s">
        <v>28</v>
      </c>
    </row>
    <row r="2271" spans="1:21" x14ac:dyDescent="0.35">
      <c r="A2271" t="s">
        <v>41974</v>
      </c>
      <c r="B2271" t="s">
        <v>31</v>
      </c>
      <c r="C2271">
        <v>93803164</v>
      </c>
      <c r="D2271">
        <v>93805192</v>
      </c>
      <c r="E2271" t="s">
        <v>20</v>
      </c>
      <c r="F2271">
        <v>1000</v>
      </c>
      <c r="G2271">
        <f t="shared" si="35"/>
        <v>2028</v>
      </c>
      <c r="H2271" t="s">
        <v>133316</v>
      </c>
      <c r="I2271" t="s">
        <v>41975</v>
      </c>
      <c r="J2271" t="s">
        <v>122410</v>
      </c>
      <c r="K2271" t="s">
        <v>41976</v>
      </c>
      <c r="L2271" t="s">
        <v>41976</v>
      </c>
      <c r="M2271" t="s">
        <v>41977</v>
      </c>
      <c r="N2271" t="s">
        <v>239941</v>
      </c>
      <c r="O2271" t="s">
        <v>26</v>
      </c>
      <c r="P2271" t="s">
        <v>41978</v>
      </c>
      <c r="Q2271" t="s">
        <v>28</v>
      </c>
      <c r="R2271" t="s">
        <v>28</v>
      </c>
      <c r="S2271" t="s">
        <v>41979</v>
      </c>
      <c r="T2271" t="s">
        <v>41980</v>
      </c>
      <c r="U2271" t="s">
        <v>41981</v>
      </c>
    </row>
    <row r="2272" spans="1:21" x14ac:dyDescent="0.35">
      <c r="A2272" t="s">
        <v>91989</v>
      </c>
      <c r="B2272" t="s">
        <v>76</v>
      </c>
      <c r="C2272">
        <v>47922179</v>
      </c>
      <c r="D2272">
        <v>47924102</v>
      </c>
      <c r="E2272" t="s">
        <v>20</v>
      </c>
      <c r="F2272">
        <v>1000</v>
      </c>
      <c r="G2272">
        <f t="shared" si="35"/>
        <v>1923</v>
      </c>
      <c r="H2272" t="s">
        <v>133313</v>
      </c>
      <c r="I2272" t="s">
        <v>91990</v>
      </c>
      <c r="J2272" t="s">
        <v>139852</v>
      </c>
      <c r="K2272" t="s">
        <v>91991</v>
      </c>
      <c r="L2272" t="s">
        <v>91991</v>
      </c>
      <c r="M2272" t="s">
        <v>91992</v>
      </c>
      <c r="N2272" t="s">
        <v>216155</v>
      </c>
      <c r="O2272" t="s">
        <v>26</v>
      </c>
      <c r="P2272" t="s">
        <v>91993</v>
      </c>
      <c r="Q2272" t="s">
        <v>28</v>
      </c>
      <c r="R2272" t="s">
        <v>28</v>
      </c>
      <c r="S2272" t="s">
        <v>91994</v>
      </c>
      <c r="T2272" t="s">
        <v>28</v>
      </c>
      <c r="U2272" t="s">
        <v>28</v>
      </c>
    </row>
    <row r="2273" spans="1:21" x14ac:dyDescent="0.35">
      <c r="A2273" t="s">
        <v>62331</v>
      </c>
      <c r="B2273" t="s">
        <v>31</v>
      </c>
      <c r="C2273">
        <v>37845750</v>
      </c>
      <c r="D2273">
        <v>37848319</v>
      </c>
      <c r="E2273" t="s">
        <v>20</v>
      </c>
      <c r="F2273">
        <v>1000</v>
      </c>
      <c r="G2273">
        <f t="shared" si="35"/>
        <v>2569</v>
      </c>
      <c r="H2273" t="s">
        <v>133313</v>
      </c>
      <c r="I2273" t="s">
        <v>62332</v>
      </c>
      <c r="J2273" t="s">
        <v>119367</v>
      </c>
      <c r="K2273" t="s">
        <v>62333</v>
      </c>
      <c r="L2273" t="s">
        <v>62333</v>
      </c>
      <c r="M2273" t="s">
        <v>62334</v>
      </c>
      <c r="N2273" t="s">
        <v>222684</v>
      </c>
      <c r="O2273" t="s">
        <v>26</v>
      </c>
      <c r="P2273" t="s">
        <v>62335</v>
      </c>
      <c r="Q2273" t="s">
        <v>28</v>
      </c>
      <c r="R2273" t="s">
        <v>28</v>
      </c>
      <c r="S2273" t="s">
        <v>62336</v>
      </c>
      <c r="T2273" t="s">
        <v>28</v>
      </c>
      <c r="U2273" t="s">
        <v>28</v>
      </c>
    </row>
    <row r="2274" spans="1:21" x14ac:dyDescent="0.35">
      <c r="A2274" t="s">
        <v>22776</v>
      </c>
      <c r="B2274" t="s">
        <v>114</v>
      </c>
      <c r="C2274">
        <v>66078312</v>
      </c>
      <c r="D2274">
        <v>66079121</v>
      </c>
      <c r="E2274" t="s">
        <v>20</v>
      </c>
      <c r="F2274">
        <v>1000</v>
      </c>
      <c r="G2274">
        <f t="shared" si="35"/>
        <v>809</v>
      </c>
      <c r="H2274" t="s">
        <v>133313</v>
      </c>
      <c r="I2274" t="s">
        <v>22777</v>
      </c>
      <c r="J2274" t="s">
        <v>139779</v>
      </c>
      <c r="K2274" t="s">
        <v>22778</v>
      </c>
      <c r="L2274" t="s">
        <v>22778</v>
      </c>
      <c r="M2274" t="s">
        <v>22779</v>
      </c>
      <c r="N2274" t="s">
        <v>232603</v>
      </c>
      <c r="O2274" t="s">
        <v>86</v>
      </c>
      <c r="P2274" t="s">
        <v>22780</v>
      </c>
      <c r="Q2274" t="s">
        <v>22781</v>
      </c>
      <c r="R2274" t="s">
        <v>28</v>
      </c>
      <c r="S2274" t="s">
        <v>22782</v>
      </c>
      <c r="T2274" t="s">
        <v>28</v>
      </c>
      <c r="U2274" t="s">
        <v>28</v>
      </c>
    </row>
    <row r="2275" spans="1:21" x14ac:dyDescent="0.35">
      <c r="A2275" t="s">
        <v>67766</v>
      </c>
      <c r="B2275" t="s">
        <v>48</v>
      </c>
      <c r="C2275">
        <v>57213397</v>
      </c>
      <c r="D2275">
        <v>57215331</v>
      </c>
      <c r="E2275" t="s">
        <v>20</v>
      </c>
      <c r="F2275">
        <v>1000</v>
      </c>
      <c r="G2275">
        <f t="shared" si="35"/>
        <v>1934</v>
      </c>
      <c r="H2275" t="s">
        <v>133316</v>
      </c>
      <c r="I2275" t="s">
        <v>67767</v>
      </c>
      <c r="J2275" t="s">
        <v>140088</v>
      </c>
      <c r="K2275" t="s">
        <v>67768</v>
      </c>
      <c r="L2275" t="s">
        <v>67768</v>
      </c>
      <c r="M2275" t="s">
        <v>67769</v>
      </c>
      <c r="N2275" t="s">
        <v>250688</v>
      </c>
      <c r="O2275" t="s">
        <v>26</v>
      </c>
      <c r="P2275" t="s">
        <v>67770</v>
      </c>
      <c r="Q2275" t="s">
        <v>67771</v>
      </c>
      <c r="R2275" t="s">
        <v>28</v>
      </c>
      <c r="S2275" t="s">
        <v>67772</v>
      </c>
      <c r="T2275" t="s">
        <v>67773</v>
      </c>
      <c r="U2275" t="s">
        <v>67774</v>
      </c>
    </row>
    <row r="2276" spans="1:21" x14ac:dyDescent="0.35">
      <c r="A2276" t="s">
        <v>85216</v>
      </c>
      <c r="B2276" t="s">
        <v>61</v>
      </c>
      <c r="C2276">
        <v>1725338</v>
      </c>
      <c r="D2276">
        <v>1726456</v>
      </c>
      <c r="E2276" t="s">
        <v>20</v>
      </c>
      <c r="F2276">
        <v>1000</v>
      </c>
      <c r="G2276">
        <f t="shared" si="35"/>
        <v>1118</v>
      </c>
      <c r="H2276" t="s">
        <v>133316</v>
      </c>
      <c r="I2276" t="s">
        <v>85217</v>
      </c>
      <c r="J2276" t="s">
        <v>123921</v>
      </c>
      <c r="K2276" t="s">
        <v>85218</v>
      </c>
      <c r="L2276" t="s">
        <v>85218</v>
      </c>
      <c r="M2276" t="s">
        <v>85219</v>
      </c>
      <c r="N2276" t="s">
        <v>244946</v>
      </c>
      <c r="O2276" t="s">
        <v>26</v>
      </c>
      <c r="P2276" t="s">
        <v>85220</v>
      </c>
      <c r="Q2276" t="s">
        <v>28</v>
      </c>
      <c r="R2276" t="s">
        <v>28</v>
      </c>
      <c r="S2276" t="s">
        <v>85221</v>
      </c>
      <c r="T2276" t="s">
        <v>28</v>
      </c>
      <c r="U2276" t="s">
        <v>28</v>
      </c>
    </row>
    <row r="2277" spans="1:21" x14ac:dyDescent="0.35">
      <c r="A2277" t="s">
        <v>12485</v>
      </c>
      <c r="B2277" t="s">
        <v>19</v>
      </c>
      <c r="C2277">
        <v>71725504</v>
      </c>
      <c r="D2277">
        <v>71727099</v>
      </c>
      <c r="E2277" t="s">
        <v>20</v>
      </c>
      <c r="F2277">
        <v>1000</v>
      </c>
      <c r="G2277">
        <f t="shared" si="35"/>
        <v>1595</v>
      </c>
      <c r="H2277" t="s">
        <v>133313</v>
      </c>
      <c r="I2277" t="s">
        <v>12486</v>
      </c>
      <c r="J2277" t="s">
        <v>139751</v>
      </c>
      <c r="K2277" t="s">
        <v>12487</v>
      </c>
      <c r="L2277" t="s">
        <v>12487</v>
      </c>
      <c r="M2277" t="s">
        <v>12488</v>
      </c>
      <c r="N2277" t="s">
        <v>224398</v>
      </c>
      <c r="O2277" t="s">
        <v>26</v>
      </c>
      <c r="P2277" t="s">
        <v>12489</v>
      </c>
      <c r="Q2277" t="s">
        <v>28</v>
      </c>
      <c r="R2277" t="s">
        <v>28</v>
      </c>
      <c r="S2277" t="s">
        <v>12490</v>
      </c>
      <c r="T2277" t="s">
        <v>28</v>
      </c>
      <c r="U2277" t="s">
        <v>28</v>
      </c>
    </row>
    <row r="2278" spans="1:21" x14ac:dyDescent="0.35">
      <c r="A2278" t="s">
        <v>7667</v>
      </c>
      <c r="B2278" t="s">
        <v>19</v>
      </c>
      <c r="C2278">
        <v>95193975</v>
      </c>
      <c r="D2278">
        <v>95194831</v>
      </c>
      <c r="E2278" t="s">
        <v>20</v>
      </c>
      <c r="F2278">
        <v>1000</v>
      </c>
      <c r="G2278">
        <f t="shared" si="35"/>
        <v>856</v>
      </c>
      <c r="H2278" t="s">
        <v>133313</v>
      </c>
      <c r="I2278" t="s">
        <v>7668</v>
      </c>
      <c r="J2278" t="s">
        <v>140308</v>
      </c>
      <c r="K2278" t="s">
        <v>7669</v>
      </c>
      <c r="L2278" t="s">
        <v>7669</v>
      </c>
      <c r="M2278" t="s">
        <v>7670</v>
      </c>
      <c r="N2278" t="s">
        <v>196454</v>
      </c>
      <c r="O2278" t="s">
        <v>26</v>
      </c>
      <c r="P2278" t="s">
        <v>7671</v>
      </c>
      <c r="Q2278" t="s">
        <v>7672</v>
      </c>
      <c r="R2278" t="s">
        <v>28</v>
      </c>
      <c r="S2278" t="s">
        <v>7673</v>
      </c>
      <c r="T2278" t="s">
        <v>28</v>
      </c>
      <c r="U2278" t="s">
        <v>28</v>
      </c>
    </row>
    <row r="2279" spans="1:21" x14ac:dyDescent="0.35">
      <c r="A2279" t="s">
        <v>73104</v>
      </c>
      <c r="B2279" t="s">
        <v>31</v>
      </c>
      <c r="C2279">
        <v>45301720</v>
      </c>
      <c r="D2279">
        <v>45303280</v>
      </c>
      <c r="E2279" t="s">
        <v>20</v>
      </c>
      <c r="F2279">
        <v>1000</v>
      </c>
      <c r="G2279">
        <f t="shared" si="35"/>
        <v>1560</v>
      </c>
      <c r="H2279" t="s">
        <v>133316</v>
      </c>
      <c r="I2279" t="s">
        <v>73105</v>
      </c>
      <c r="J2279" t="s">
        <v>139742</v>
      </c>
      <c r="K2279" t="s">
        <v>73106</v>
      </c>
      <c r="L2279" t="s">
        <v>73106</v>
      </c>
      <c r="M2279" t="s">
        <v>73107</v>
      </c>
      <c r="N2279" t="s">
        <v>214149</v>
      </c>
      <c r="O2279" t="s">
        <v>26</v>
      </c>
      <c r="P2279" t="s">
        <v>73108</v>
      </c>
      <c r="Q2279" t="s">
        <v>28</v>
      </c>
      <c r="R2279" t="s">
        <v>28</v>
      </c>
      <c r="S2279" t="s">
        <v>73109</v>
      </c>
      <c r="T2279" t="s">
        <v>28</v>
      </c>
      <c r="U2279" t="s">
        <v>28</v>
      </c>
    </row>
    <row r="2280" spans="1:21" x14ac:dyDescent="0.35">
      <c r="A2280" t="s">
        <v>70805</v>
      </c>
      <c r="B2280" t="s">
        <v>31</v>
      </c>
      <c r="C2280">
        <v>23140241</v>
      </c>
      <c r="D2280">
        <v>23141228</v>
      </c>
      <c r="E2280" t="s">
        <v>20</v>
      </c>
      <c r="F2280">
        <v>1000</v>
      </c>
      <c r="G2280">
        <f t="shared" si="35"/>
        <v>987</v>
      </c>
      <c r="H2280" t="s">
        <v>133313</v>
      </c>
      <c r="I2280" t="s">
        <v>70806</v>
      </c>
      <c r="J2280" t="s">
        <v>120456</v>
      </c>
      <c r="K2280" t="s">
        <v>70807</v>
      </c>
      <c r="L2280" t="s">
        <v>70807</v>
      </c>
      <c r="M2280" t="s">
        <v>70808</v>
      </c>
      <c r="N2280" t="s">
        <v>217922</v>
      </c>
      <c r="O2280" t="s">
        <v>26</v>
      </c>
      <c r="P2280" t="s">
        <v>70809</v>
      </c>
      <c r="Q2280" t="s">
        <v>28</v>
      </c>
      <c r="R2280" t="s">
        <v>28</v>
      </c>
      <c r="S2280" t="s">
        <v>70810</v>
      </c>
      <c r="T2280" t="s">
        <v>28</v>
      </c>
      <c r="U2280" t="s">
        <v>28</v>
      </c>
    </row>
    <row r="2281" spans="1:21" x14ac:dyDescent="0.35">
      <c r="A2281" t="s">
        <v>13116</v>
      </c>
      <c r="B2281" t="s">
        <v>141</v>
      </c>
      <c r="C2281">
        <v>13833288</v>
      </c>
      <c r="D2281">
        <v>13834634</v>
      </c>
      <c r="E2281" t="s">
        <v>20</v>
      </c>
      <c r="F2281">
        <v>1000</v>
      </c>
      <c r="G2281">
        <f t="shared" si="35"/>
        <v>1346</v>
      </c>
      <c r="H2281" t="s">
        <v>133313</v>
      </c>
      <c r="I2281" t="s">
        <v>13117</v>
      </c>
      <c r="J2281" t="s">
        <v>139759</v>
      </c>
      <c r="K2281" t="s">
        <v>13118</v>
      </c>
      <c r="L2281" t="s">
        <v>13118</v>
      </c>
      <c r="M2281" t="s">
        <v>13119</v>
      </c>
      <c r="N2281" t="s">
        <v>218649</v>
      </c>
      <c r="O2281" t="s">
        <v>26</v>
      </c>
      <c r="P2281" t="s">
        <v>13120</v>
      </c>
      <c r="Q2281" t="s">
        <v>28</v>
      </c>
      <c r="R2281" t="s">
        <v>28</v>
      </c>
      <c r="S2281" t="s">
        <v>13121</v>
      </c>
      <c r="T2281" t="s">
        <v>28</v>
      </c>
      <c r="U2281" t="s">
        <v>28</v>
      </c>
    </row>
    <row r="2282" spans="1:21" x14ac:dyDescent="0.35">
      <c r="A2282" t="s">
        <v>26271</v>
      </c>
      <c r="B2282" t="s">
        <v>31</v>
      </c>
      <c r="C2282">
        <v>34261413</v>
      </c>
      <c r="D2282">
        <v>34262519</v>
      </c>
      <c r="E2282" t="s">
        <v>20</v>
      </c>
      <c r="F2282">
        <v>1000</v>
      </c>
      <c r="G2282">
        <f t="shared" si="35"/>
        <v>1106</v>
      </c>
      <c r="H2282" t="s">
        <v>133316</v>
      </c>
      <c r="I2282" t="s">
        <v>26272</v>
      </c>
      <c r="J2282" t="s">
        <v>122015</v>
      </c>
      <c r="K2282" t="s">
        <v>26273</v>
      </c>
      <c r="L2282" t="s">
        <v>26273</v>
      </c>
      <c r="M2282" t="s">
        <v>26274</v>
      </c>
      <c r="N2282" t="s">
        <v>240205</v>
      </c>
      <c r="O2282" t="s">
        <v>26</v>
      </c>
      <c r="P2282" t="s">
        <v>26275</v>
      </c>
      <c r="Q2282" t="s">
        <v>28</v>
      </c>
      <c r="R2282" t="s">
        <v>28</v>
      </c>
      <c r="S2282" t="s">
        <v>26276</v>
      </c>
      <c r="T2282" t="s">
        <v>28</v>
      </c>
      <c r="U2282" t="s">
        <v>28</v>
      </c>
    </row>
    <row r="2283" spans="1:21" x14ac:dyDescent="0.35">
      <c r="A2283" t="s">
        <v>91213</v>
      </c>
      <c r="B2283" t="s">
        <v>76</v>
      </c>
      <c r="C2283">
        <v>40620006</v>
      </c>
      <c r="D2283">
        <v>40621663</v>
      </c>
      <c r="E2283" t="s">
        <v>20</v>
      </c>
      <c r="F2283">
        <v>1000</v>
      </c>
      <c r="G2283">
        <f t="shared" si="35"/>
        <v>1657</v>
      </c>
      <c r="H2283" t="s">
        <v>133316</v>
      </c>
      <c r="I2283" t="s">
        <v>91214</v>
      </c>
      <c r="J2283" t="s">
        <v>139748</v>
      </c>
      <c r="K2283" t="s">
        <v>91215</v>
      </c>
      <c r="L2283" t="s">
        <v>91215</v>
      </c>
      <c r="M2283" t="s">
        <v>91216</v>
      </c>
      <c r="N2283" t="s">
        <v>221264</v>
      </c>
      <c r="O2283" t="s">
        <v>26</v>
      </c>
      <c r="P2283" t="s">
        <v>91217</v>
      </c>
      <c r="Q2283" t="s">
        <v>28</v>
      </c>
      <c r="R2283" t="s">
        <v>28</v>
      </c>
      <c r="S2283" t="s">
        <v>91218</v>
      </c>
      <c r="T2283" t="s">
        <v>28</v>
      </c>
      <c r="U2283" t="s">
        <v>28</v>
      </c>
    </row>
    <row r="2284" spans="1:21" x14ac:dyDescent="0.35">
      <c r="A2284" t="s">
        <v>66146</v>
      </c>
      <c r="B2284" t="s">
        <v>141</v>
      </c>
      <c r="C2284">
        <v>10724819</v>
      </c>
      <c r="D2284">
        <v>10726993</v>
      </c>
      <c r="E2284" t="s">
        <v>20</v>
      </c>
      <c r="F2284">
        <v>1000</v>
      </c>
      <c r="G2284">
        <f t="shared" si="35"/>
        <v>2174</v>
      </c>
      <c r="H2284" t="s">
        <v>133313</v>
      </c>
      <c r="I2284" t="s">
        <v>66147</v>
      </c>
      <c r="J2284" t="s">
        <v>139790</v>
      </c>
      <c r="K2284" t="s">
        <v>66148</v>
      </c>
      <c r="L2284" t="s">
        <v>66148</v>
      </c>
      <c r="M2284" t="s">
        <v>66149</v>
      </c>
      <c r="N2284" t="s">
        <v>220677</v>
      </c>
      <c r="O2284" t="s">
        <v>26</v>
      </c>
      <c r="P2284" t="s">
        <v>66150</v>
      </c>
      <c r="Q2284" t="s">
        <v>28</v>
      </c>
      <c r="R2284" t="s">
        <v>28</v>
      </c>
      <c r="S2284" t="s">
        <v>66151</v>
      </c>
      <c r="T2284" t="s">
        <v>28</v>
      </c>
      <c r="U2284" t="s">
        <v>28</v>
      </c>
    </row>
    <row r="2285" spans="1:21" x14ac:dyDescent="0.35">
      <c r="A2285" t="s">
        <v>49951</v>
      </c>
      <c r="B2285" t="s">
        <v>48</v>
      </c>
      <c r="C2285">
        <v>35134504</v>
      </c>
      <c r="D2285">
        <v>35136549</v>
      </c>
      <c r="E2285" t="s">
        <v>20</v>
      </c>
      <c r="F2285">
        <v>1000</v>
      </c>
      <c r="G2285">
        <f t="shared" si="35"/>
        <v>2045</v>
      </c>
      <c r="H2285" t="s">
        <v>133316</v>
      </c>
      <c r="I2285" t="s">
        <v>49952</v>
      </c>
      <c r="J2285" t="s">
        <v>140253</v>
      </c>
      <c r="K2285" t="s">
        <v>49953</v>
      </c>
      <c r="L2285" t="s">
        <v>49953</v>
      </c>
      <c r="M2285" t="s">
        <v>49954</v>
      </c>
      <c r="N2285" t="s">
        <v>227936</v>
      </c>
      <c r="O2285" t="s">
        <v>26</v>
      </c>
      <c r="P2285" t="s">
        <v>49955</v>
      </c>
      <c r="Q2285" t="s">
        <v>28</v>
      </c>
      <c r="R2285" t="s">
        <v>28</v>
      </c>
      <c r="S2285" t="s">
        <v>49956</v>
      </c>
      <c r="T2285" t="s">
        <v>28</v>
      </c>
      <c r="U2285" t="s">
        <v>28</v>
      </c>
    </row>
    <row r="2286" spans="1:21" x14ac:dyDescent="0.35">
      <c r="A2286" t="s">
        <v>7581</v>
      </c>
      <c r="B2286" t="s">
        <v>31</v>
      </c>
      <c r="C2286">
        <v>100017178</v>
      </c>
      <c r="D2286">
        <v>100018889</v>
      </c>
      <c r="E2286" t="s">
        <v>20</v>
      </c>
      <c r="F2286">
        <v>1000</v>
      </c>
      <c r="G2286">
        <f t="shared" si="35"/>
        <v>1711</v>
      </c>
      <c r="H2286" t="s">
        <v>133316</v>
      </c>
      <c r="I2286" t="s">
        <v>7582</v>
      </c>
      <c r="J2286" t="s">
        <v>124744</v>
      </c>
      <c r="K2286" t="s">
        <v>7583</v>
      </c>
      <c r="L2286" t="s">
        <v>7583</v>
      </c>
      <c r="M2286" t="s">
        <v>7584</v>
      </c>
      <c r="N2286" t="s">
        <v>254044</v>
      </c>
      <c r="O2286" t="s">
        <v>26</v>
      </c>
      <c r="P2286" t="s">
        <v>7585</v>
      </c>
      <c r="Q2286" t="s">
        <v>28</v>
      </c>
      <c r="R2286" t="s">
        <v>28</v>
      </c>
      <c r="S2286" t="s">
        <v>7586</v>
      </c>
      <c r="T2286" t="s">
        <v>28</v>
      </c>
      <c r="U2286" t="s">
        <v>28</v>
      </c>
    </row>
    <row r="2287" spans="1:21" x14ac:dyDescent="0.35">
      <c r="A2287" t="s">
        <v>77667</v>
      </c>
      <c r="B2287" t="s">
        <v>114</v>
      </c>
      <c r="C2287">
        <v>3367479</v>
      </c>
      <c r="D2287">
        <v>3368278</v>
      </c>
      <c r="E2287" t="s">
        <v>20</v>
      </c>
      <c r="F2287">
        <v>1000</v>
      </c>
      <c r="G2287">
        <f t="shared" si="35"/>
        <v>799</v>
      </c>
      <c r="H2287" t="s">
        <v>133314</v>
      </c>
      <c r="I2287" t="s">
        <v>77668</v>
      </c>
      <c r="J2287" t="s">
        <v>140530</v>
      </c>
      <c r="K2287" t="s">
        <v>77669</v>
      </c>
      <c r="L2287" t="s">
        <v>77669</v>
      </c>
      <c r="M2287" t="s">
        <v>77670</v>
      </c>
      <c r="N2287" t="s">
        <v>210721</v>
      </c>
      <c r="O2287" t="s">
        <v>26</v>
      </c>
      <c r="P2287" t="s">
        <v>77671</v>
      </c>
      <c r="Q2287" t="s">
        <v>28</v>
      </c>
      <c r="R2287" t="s">
        <v>28</v>
      </c>
      <c r="S2287" t="s">
        <v>77672</v>
      </c>
      <c r="T2287" t="s">
        <v>28</v>
      </c>
      <c r="U2287" t="s">
        <v>28</v>
      </c>
    </row>
    <row r="2288" spans="1:21" x14ac:dyDescent="0.35">
      <c r="A2288" t="s">
        <v>69200</v>
      </c>
      <c r="B2288" t="s">
        <v>61</v>
      </c>
      <c r="C2288">
        <v>35565141</v>
      </c>
      <c r="D2288">
        <v>35567914</v>
      </c>
      <c r="E2288" t="s">
        <v>20</v>
      </c>
      <c r="F2288">
        <v>1000</v>
      </c>
      <c r="G2288">
        <f t="shared" si="35"/>
        <v>2773</v>
      </c>
      <c r="H2288" t="s">
        <v>133313</v>
      </c>
      <c r="I2288" t="s">
        <v>69201</v>
      </c>
      <c r="J2288" t="s">
        <v>140221</v>
      </c>
      <c r="K2288" t="s">
        <v>69202</v>
      </c>
      <c r="L2288" t="s">
        <v>69202</v>
      </c>
      <c r="M2288" t="s">
        <v>69203</v>
      </c>
      <c r="N2288" t="s">
        <v>216883</v>
      </c>
      <c r="O2288" t="s">
        <v>26</v>
      </c>
      <c r="P2288" t="s">
        <v>69204</v>
      </c>
      <c r="Q2288" t="s">
        <v>28</v>
      </c>
      <c r="R2288" t="s">
        <v>28</v>
      </c>
      <c r="S2288" t="s">
        <v>69205</v>
      </c>
      <c r="T2288" t="s">
        <v>28</v>
      </c>
      <c r="U2288" t="s">
        <v>28</v>
      </c>
    </row>
    <row r="2289" spans="1:21" x14ac:dyDescent="0.35">
      <c r="A2289" t="s">
        <v>65577</v>
      </c>
      <c r="B2289" t="s">
        <v>121</v>
      </c>
      <c r="C2289">
        <v>64055798</v>
      </c>
      <c r="D2289">
        <v>64057165</v>
      </c>
      <c r="E2289" t="s">
        <v>20</v>
      </c>
      <c r="F2289">
        <v>1000</v>
      </c>
      <c r="G2289">
        <f t="shared" si="35"/>
        <v>1367</v>
      </c>
      <c r="H2289" t="s">
        <v>133316</v>
      </c>
      <c r="I2289" t="s">
        <v>65578</v>
      </c>
      <c r="J2289" t="s">
        <v>139823</v>
      </c>
      <c r="K2289" t="s">
        <v>65579</v>
      </c>
      <c r="L2289" t="s">
        <v>65579</v>
      </c>
      <c r="M2289" t="s">
        <v>65580</v>
      </c>
      <c r="N2289" t="s">
        <v>209675</v>
      </c>
      <c r="O2289" t="s">
        <v>26</v>
      </c>
      <c r="P2289" t="s">
        <v>65581</v>
      </c>
      <c r="Q2289" t="s">
        <v>28</v>
      </c>
      <c r="R2289" t="s">
        <v>28</v>
      </c>
      <c r="S2289" t="s">
        <v>65582</v>
      </c>
      <c r="T2289" t="s">
        <v>28</v>
      </c>
      <c r="U2289" t="s">
        <v>28</v>
      </c>
    </row>
    <row r="2290" spans="1:21" x14ac:dyDescent="0.35">
      <c r="A2290" t="s">
        <v>56107</v>
      </c>
      <c r="B2290" t="s">
        <v>76</v>
      </c>
      <c r="C2290">
        <v>16512581</v>
      </c>
      <c r="D2290">
        <v>16514706</v>
      </c>
      <c r="E2290" t="s">
        <v>20</v>
      </c>
      <c r="F2290">
        <v>1000</v>
      </c>
      <c r="G2290">
        <f t="shared" si="35"/>
        <v>2125</v>
      </c>
      <c r="H2290" t="s">
        <v>133313</v>
      </c>
      <c r="I2290" t="s">
        <v>56108</v>
      </c>
      <c r="J2290" t="s">
        <v>140319</v>
      </c>
      <c r="K2290" t="s">
        <v>56109</v>
      </c>
      <c r="L2290" t="s">
        <v>56109</v>
      </c>
      <c r="M2290" t="s">
        <v>56110</v>
      </c>
      <c r="N2290" t="s">
        <v>234927</v>
      </c>
      <c r="O2290" t="s">
        <v>26</v>
      </c>
      <c r="P2290" t="s">
        <v>56111</v>
      </c>
      <c r="Q2290" t="s">
        <v>28</v>
      </c>
      <c r="R2290" t="s">
        <v>28</v>
      </c>
      <c r="S2290" t="s">
        <v>56112</v>
      </c>
      <c r="T2290" t="s">
        <v>28</v>
      </c>
      <c r="U2290" t="s">
        <v>28</v>
      </c>
    </row>
    <row r="2291" spans="1:21" x14ac:dyDescent="0.35">
      <c r="A2291" t="s">
        <v>55987</v>
      </c>
      <c r="B2291" t="s">
        <v>48</v>
      </c>
      <c r="C2291">
        <v>8860326</v>
      </c>
      <c r="D2291">
        <v>8861433</v>
      </c>
      <c r="E2291" t="s">
        <v>20</v>
      </c>
      <c r="F2291">
        <v>1000</v>
      </c>
      <c r="G2291">
        <f t="shared" si="35"/>
        <v>1107</v>
      </c>
      <c r="H2291" t="s">
        <v>133316</v>
      </c>
      <c r="I2291" t="s">
        <v>55988</v>
      </c>
      <c r="J2291" t="s">
        <v>139806</v>
      </c>
      <c r="K2291" t="s">
        <v>55989</v>
      </c>
      <c r="L2291" t="s">
        <v>55989</v>
      </c>
      <c r="M2291" t="s">
        <v>55990</v>
      </c>
      <c r="N2291" t="s">
        <v>251723</v>
      </c>
      <c r="O2291" t="s">
        <v>26</v>
      </c>
      <c r="P2291" t="s">
        <v>55991</v>
      </c>
      <c r="Q2291" t="s">
        <v>28</v>
      </c>
      <c r="R2291" t="s">
        <v>28</v>
      </c>
      <c r="S2291" t="s">
        <v>55992</v>
      </c>
      <c r="T2291" t="s">
        <v>28</v>
      </c>
      <c r="U2291" t="s">
        <v>28</v>
      </c>
    </row>
    <row r="2292" spans="1:21" x14ac:dyDescent="0.35">
      <c r="A2292" t="s">
        <v>19478</v>
      </c>
      <c r="B2292" t="s">
        <v>31</v>
      </c>
      <c r="C2292">
        <v>20869695</v>
      </c>
      <c r="D2292">
        <v>20871242</v>
      </c>
      <c r="E2292" t="s">
        <v>20</v>
      </c>
      <c r="F2292">
        <v>1000</v>
      </c>
      <c r="G2292">
        <f t="shared" si="35"/>
        <v>1547</v>
      </c>
      <c r="H2292" t="s">
        <v>104</v>
      </c>
      <c r="I2292" t="s">
        <v>104</v>
      </c>
      <c r="J2292" t="s">
        <v>140531</v>
      </c>
      <c r="K2292" t="s">
        <v>19479</v>
      </c>
      <c r="L2292" t="s">
        <v>19479</v>
      </c>
      <c r="M2292" t="s">
        <v>19480</v>
      </c>
      <c r="N2292" t="s">
        <v>217012</v>
      </c>
      <c r="O2292" t="s">
        <v>26</v>
      </c>
      <c r="P2292" t="s">
        <v>19481</v>
      </c>
      <c r="Q2292" t="s">
        <v>28</v>
      </c>
      <c r="R2292" t="s">
        <v>28</v>
      </c>
      <c r="S2292" t="s">
        <v>19482</v>
      </c>
      <c r="T2292" t="s">
        <v>28</v>
      </c>
      <c r="U2292" t="s">
        <v>28</v>
      </c>
    </row>
    <row r="2293" spans="1:21" x14ac:dyDescent="0.35">
      <c r="A2293" t="s">
        <v>67622</v>
      </c>
      <c r="B2293" t="s">
        <v>76</v>
      </c>
      <c r="C2293">
        <v>61033518</v>
      </c>
      <c r="D2293">
        <v>61034603</v>
      </c>
      <c r="E2293" t="s">
        <v>20</v>
      </c>
      <c r="F2293">
        <v>1000</v>
      </c>
      <c r="G2293">
        <f t="shared" si="35"/>
        <v>1085</v>
      </c>
      <c r="H2293" t="s">
        <v>133316</v>
      </c>
      <c r="I2293" t="s">
        <v>67623</v>
      </c>
      <c r="J2293" t="s">
        <v>139835</v>
      </c>
      <c r="K2293" t="s">
        <v>67624</v>
      </c>
      <c r="L2293" t="s">
        <v>67624</v>
      </c>
      <c r="M2293" t="s">
        <v>67625</v>
      </c>
      <c r="N2293" t="s">
        <v>207594</v>
      </c>
      <c r="O2293" t="s">
        <v>26</v>
      </c>
      <c r="P2293" t="s">
        <v>67626</v>
      </c>
      <c r="Q2293" t="s">
        <v>28</v>
      </c>
      <c r="R2293" t="s">
        <v>28</v>
      </c>
      <c r="S2293" t="s">
        <v>67627</v>
      </c>
      <c r="T2293" t="s">
        <v>28</v>
      </c>
      <c r="U2293" t="s">
        <v>28</v>
      </c>
    </row>
    <row r="2294" spans="1:21" x14ac:dyDescent="0.35">
      <c r="A2294" t="s">
        <v>23736</v>
      </c>
      <c r="B2294" t="s">
        <v>141</v>
      </c>
      <c r="C2294">
        <v>104179307</v>
      </c>
      <c r="D2294">
        <v>104181070</v>
      </c>
      <c r="E2294" t="s">
        <v>20</v>
      </c>
      <c r="F2294">
        <v>1000</v>
      </c>
      <c r="G2294">
        <f t="shared" si="35"/>
        <v>1763</v>
      </c>
      <c r="H2294" t="s">
        <v>133313</v>
      </c>
      <c r="I2294" t="s">
        <v>23737</v>
      </c>
      <c r="J2294" t="s">
        <v>119219</v>
      </c>
      <c r="K2294" t="s">
        <v>23738</v>
      </c>
      <c r="L2294" t="s">
        <v>23738</v>
      </c>
      <c r="M2294" t="s">
        <v>23739</v>
      </c>
      <c r="N2294" t="s">
        <v>229710</v>
      </c>
      <c r="O2294" t="s">
        <v>26</v>
      </c>
      <c r="P2294" t="s">
        <v>23740</v>
      </c>
      <c r="Q2294" t="s">
        <v>23741</v>
      </c>
      <c r="R2294" t="s">
        <v>23742</v>
      </c>
      <c r="S2294" t="s">
        <v>23743</v>
      </c>
      <c r="T2294" t="s">
        <v>23744</v>
      </c>
      <c r="U2294" t="s">
        <v>23745</v>
      </c>
    </row>
    <row r="2295" spans="1:21" x14ac:dyDescent="0.35">
      <c r="A2295" t="s">
        <v>24461</v>
      </c>
      <c r="B2295" t="s">
        <v>76</v>
      </c>
      <c r="C2295">
        <v>48691814</v>
      </c>
      <c r="D2295">
        <v>48694597</v>
      </c>
      <c r="E2295" t="s">
        <v>20</v>
      </c>
      <c r="F2295">
        <v>1000</v>
      </c>
      <c r="G2295">
        <f t="shared" si="35"/>
        <v>2783</v>
      </c>
      <c r="H2295" t="s">
        <v>133316</v>
      </c>
      <c r="I2295" t="s">
        <v>24462</v>
      </c>
      <c r="J2295" t="s">
        <v>117600</v>
      </c>
      <c r="K2295" t="s">
        <v>24463</v>
      </c>
      <c r="L2295" t="s">
        <v>24463</v>
      </c>
      <c r="M2295" t="s">
        <v>24464</v>
      </c>
      <c r="N2295" t="s">
        <v>226879</v>
      </c>
      <c r="O2295" t="s">
        <v>26</v>
      </c>
      <c r="P2295" t="s">
        <v>24465</v>
      </c>
      <c r="Q2295" t="s">
        <v>28</v>
      </c>
      <c r="R2295" t="s">
        <v>28</v>
      </c>
      <c r="S2295" t="s">
        <v>24466</v>
      </c>
      <c r="T2295" t="s">
        <v>28</v>
      </c>
      <c r="U2295" t="s">
        <v>28</v>
      </c>
    </row>
    <row r="2296" spans="1:21" x14ac:dyDescent="0.35">
      <c r="A2296" t="s">
        <v>78974</v>
      </c>
      <c r="B2296" t="s">
        <v>76</v>
      </c>
      <c r="C2296">
        <v>57462603</v>
      </c>
      <c r="D2296">
        <v>57465127</v>
      </c>
      <c r="E2296" t="s">
        <v>20</v>
      </c>
      <c r="F2296">
        <v>1000</v>
      </c>
      <c r="G2296">
        <f t="shared" si="35"/>
        <v>2524</v>
      </c>
      <c r="H2296" t="s">
        <v>133313</v>
      </c>
      <c r="I2296" t="s">
        <v>78975</v>
      </c>
      <c r="J2296" t="s">
        <v>140138</v>
      </c>
      <c r="K2296" t="s">
        <v>78976</v>
      </c>
      <c r="L2296" t="s">
        <v>78976</v>
      </c>
      <c r="M2296" t="s">
        <v>78977</v>
      </c>
      <c r="N2296" t="s">
        <v>222476</v>
      </c>
      <c r="O2296" t="s">
        <v>26</v>
      </c>
      <c r="P2296" t="s">
        <v>78978</v>
      </c>
      <c r="Q2296" t="s">
        <v>78979</v>
      </c>
      <c r="R2296" t="s">
        <v>78980</v>
      </c>
      <c r="S2296" t="s">
        <v>78981</v>
      </c>
      <c r="T2296" t="s">
        <v>78982</v>
      </c>
      <c r="U2296" t="s">
        <v>78983</v>
      </c>
    </row>
    <row r="2297" spans="1:21" x14ac:dyDescent="0.35">
      <c r="A2297" t="s">
        <v>8237</v>
      </c>
      <c r="B2297" t="s">
        <v>167</v>
      </c>
      <c r="C2297">
        <v>67159262</v>
      </c>
      <c r="D2297">
        <v>67160096</v>
      </c>
      <c r="E2297" t="s">
        <v>20</v>
      </c>
      <c r="F2297">
        <v>1000</v>
      </c>
      <c r="G2297">
        <f t="shared" si="35"/>
        <v>834</v>
      </c>
      <c r="H2297" t="s">
        <v>133313</v>
      </c>
      <c r="I2297" t="s">
        <v>8238</v>
      </c>
      <c r="J2297" t="s">
        <v>116579</v>
      </c>
      <c r="K2297" t="s">
        <v>8239</v>
      </c>
      <c r="L2297" t="s">
        <v>8239</v>
      </c>
      <c r="M2297" t="s">
        <v>8240</v>
      </c>
      <c r="N2297" t="s">
        <v>221921</v>
      </c>
      <c r="O2297" t="s">
        <v>26</v>
      </c>
      <c r="P2297" t="s">
        <v>8241</v>
      </c>
      <c r="Q2297" t="s">
        <v>8242</v>
      </c>
      <c r="R2297" t="s">
        <v>8243</v>
      </c>
      <c r="S2297" t="s">
        <v>8244</v>
      </c>
      <c r="T2297" t="s">
        <v>8245</v>
      </c>
      <c r="U2297" t="s">
        <v>28</v>
      </c>
    </row>
    <row r="2298" spans="1:21" x14ac:dyDescent="0.35">
      <c r="A2298" t="s">
        <v>47538</v>
      </c>
      <c r="B2298" t="s">
        <v>31</v>
      </c>
      <c r="C2298">
        <v>68560703</v>
      </c>
      <c r="D2298">
        <v>68562544</v>
      </c>
      <c r="E2298" t="s">
        <v>20</v>
      </c>
      <c r="F2298">
        <v>1000</v>
      </c>
      <c r="G2298">
        <f t="shared" si="35"/>
        <v>1841</v>
      </c>
      <c r="H2298" t="s">
        <v>133316</v>
      </c>
      <c r="I2298" t="s">
        <v>47539</v>
      </c>
      <c r="J2298" t="s">
        <v>117393</v>
      </c>
      <c r="K2298" t="s">
        <v>47540</v>
      </c>
      <c r="L2298" t="s">
        <v>47540</v>
      </c>
      <c r="M2298" t="s">
        <v>47541</v>
      </c>
      <c r="N2298" t="s">
        <v>199163</v>
      </c>
      <c r="O2298" t="s">
        <v>26</v>
      </c>
      <c r="P2298" t="s">
        <v>47542</v>
      </c>
      <c r="Q2298" t="s">
        <v>28</v>
      </c>
      <c r="R2298" t="s">
        <v>28</v>
      </c>
      <c r="S2298" t="s">
        <v>47543</v>
      </c>
      <c r="T2298" t="s">
        <v>47544</v>
      </c>
      <c r="U2298" t="s">
        <v>47545</v>
      </c>
    </row>
    <row r="2299" spans="1:21" x14ac:dyDescent="0.35">
      <c r="A2299" t="s">
        <v>11827</v>
      </c>
      <c r="B2299" t="s">
        <v>48</v>
      </c>
      <c r="C2299">
        <v>61439446</v>
      </c>
      <c r="D2299">
        <v>61441049</v>
      </c>
      <c r="E2299" t="s">
        <v>20</v>
      </c>
      <c r="F2299">
        <v>1000</v>
      </c>
      <c r="G2299">
        <f t="shared" si="35"/>
        <v>1603</v>
      </c>
      <c r="H2299" t="s">
        <v>133316</v>
      </c>
      <c r="I2299" t="s">
        <v>11828</v>
      </c>
      <c r="J2299" t="s">
        <v>140294</v>
      </c>
      <c r="K2299" t="s">
        <v>11829</v>
      </c>
      <c r="L2299" t="s">
        <v>11829</v>
      </c>
      <c r="M2299" t="s">
        <v>11830</v>
      </c>
      <c r="N2299" t="s">
        <v>219637</v>
      </c>
      <c r="O2299" t="s">
        <v>26</v>
      </c>
      <c r="P2299" t="s">
        <v>11831</v>
      </c>
      <c r="Q2299" t="s">
        <v>11832</v>
      </c>
      <c r="R2299" t="s">
        <v>11833</v>
      </c>
      <c r="S2299" t="s">
        <v>11834</v>
      </c>
      <c r="T2299" t="s">
        <v>28</v>
      </c>
      <c r="U2299" t="s">
        <v>28</v>
      </c>
    </row>
    <row r="2300" spans="1:21" x14ac:dyDescent="0.35">
      <c r="A2300" t="s">
        <v>47758</v>
      </c>
      <c r="B2300" t="s">
        <v>61</v>
      </c>
      <c r="C2300">
        <v>80422803</v>
      </c>
      <c r="D2300">
        <v>80425161</v>
      </c>
      <c r="E2300" t="s">
        <v>20</v>
      </c>
      <c r="F2300">
        <v>1000</v>
      </c>
      <c r="G2300">
        <f t="shared" si="35"/>
        <v>2358</v>
      </c>
      <c r="H2300" t="s">
        <v>133316</v>
      </c>
      <c r="I2300" t="s">
        <v>47759</v>
      </c>
      <c r="J2300" t="s">
        <v>140532</v>
      </c>
      <c r="K2300" t="s">
        <v>47760</v>
      </c>
      <c r="L2300" t="s">
        <v>47760</v>
      </c>
      <c r="M2300" t="s">
        <v>47761</v>
      </c>
      <c r="N2300" t="s">
        <v>209888</v>
      </c>
      <c r="O2300" t="s">
        <v>26</v>
      </c>
      <c r="P2300" t="s">
        <v>47762</v>
      </c>
      <c r="Q2300" t="s">
        <v>28</v>
      </c>
      <c r="R2300" t="s">
        <v>28</v>
      </c>
      <c r="S2300" t="s">
        <v>47763</v>
      </c>
      <c r="T2300" t="s">
        <v>28</v>
      </c>
      <c r="U2300" t="s">
        <v>28</v>
      </c>
    </row>
    <row r="2301" spans="1:21" x14ac:dyDescent="0.35">
      <c r="A2301" t="s">
        <v>29996</v>
      </c>
      <c r="B2301" t="s">
        <v>31</v>
      </c>
      <c r="C2301">
        <v>18019960</v>
      </c>
      <c r="D2301">
        <v>18021193</v>
      </c>
      <c r="E2301" t="s">
        <v>20</v>
      </c>
      <c r="F2301">
        <v>1000</v>
      </c>
      <c r="G2301">
        <f t="shared" si="35"/>
        <v>1233</v>
      </c>
      <c r="H2301" t="s">
        <v>133316</v>
      </c>
      <c r="I2301" t="s">
        <v>29997</v>
      </c>
      <c r="J2301" t="s">
        <v>139894</v>
      </c>
      <c r="K2301" t="s">
        <v>29998</v>
      </c>
      <c r="L2301" t="s">
        <v>29998</v>
      </c>
      <c r="M2301" t="s">
        <v>29999</v>
      </c>
      <c r="N2301" t="s">
        <v>203490</v>
      </c>
      <c r="O2301" t="s">
        <v>26</v>
      </c>
      <c r="P2301" t="s">
        <v>30000</v>
      </c>
      <c r="Q2301" t="s">
        <v>28</v>
      </c>
      <c r="R2301" t="s">
        <v>28</v>
      </c>
      <c r="S2301" t="s">
        <v>30001</v>
      </c>
      <c r="T2301" t="s">
        <v>28</v>
      </c>
      <c r="U2301" t="s">
        <v>28</v>
      </c>
    </row>
    <row r="2302" spans="1:21" x14ac:dyDescent="0.35">
      <c r="A2302" t="s">
        <v>5854</v>
      </c>
      <c r="B2302" t="s">
        <v>48</v>
      </c>
      <c r="C2302">
        <v>4901121</v>
      </c>
      <c r="D2302">
        <v>4902677</v>
      </c>
      <c r="E2302" t="s">
        <v>20</v>
      </c>
      <c r="F2302">
        <v>1000</v>
      </c>
      <c r="G2302">
        <f t="shared" si="35"/>
        <v>1556</v>
      </c>
      <c r="H2302" t="s">
        <v>133315</v>
      </c>
      <c r="I2302" t="s">
        <v>5855</v>
      </c>
      <c r="J2302" t="s">
        <v>139736</v>
      </c>
      <c r="K2302" t="s">
        <v>5856</v>
      </c>
      <c r="L2302" t="s">
        <v>5856</v>
      </c>
      <c r="M2302" t="s">
        <v>5857</v>
      </c>
      <c r="N2302" t="s">
        <v>220886</v>
      </c>
      <c r="O2302" t="s">
        <v>26</v>
      </c>
      <c r="P2302" t="s">
        <v>5858</v>
      </c>
      <c r="Q2302" t="s">
        <v>5859</v>
      </c>
      <c r="R2302" t="s">
        <v>5860</v>
      </c>
      <c r="S2302" t="s">
        <v>5861</v>
      </c>
      <c r="T2302" t="s">
        <v>28</v>
      </c>
      <c r="U2302" t="s">
        <v>28</v>
      </c>
    </row>
    <row r="2303" spans="1:21" x14ac:dyDescent="0.35">
      <c r="A2303" t="s">
        <v>25280</v>
      </c>
      <c r="B2303" t="s">
        <v>141</v>
      </c>
      <c r="C2303">
        <v>12291267</v>
      </c>
      <c r="D2303">
        <v>12292786</v>
      </c>
      <c r="E2303" t="s">
        <v>20</v>
      </c>
      <c r="F2303">
        <v>1000</v>
      </c>
      <c r="G2303">
        <f t="shared" si="35"/>
        <v>1519</v>
      </c>
      <c r="H2303" t="s">
        <v>133316</v>
      </c>
      <c r="I2303" t="s">
        <v>25281</v>
      </c>
      <c r="J2303" t="s">
        <v>140360</v>
      </c>
      <c r="K2303" t="s">
        <v>25282</v>
      </c>
      <c r="L2303" t="s">
        <v>25282</v>
      </c>
      <c r="M2303" t="s">
        <v>25283</v>
      </c>
      <c r="N2303" t="s">
        <v>254348</v>
      </c>
      <c r="O2303" t="s">
        <v>26</v>
      </c>
      <c r="P2303" t="s">
        <v>25284</v>
      </c>
      <c r="Q2303" t="s">
        <v>25285</v>
      </c>
      <c r="R2303" t="s">
        <v>28</v>
      </c>
      <c r="S2303" t="s">
        <v>25286</v>
      </c>
      <c r="T2303" t="s">
        <v>28</v>
      </c>
      <c r="U2303" t="s">
        <v>28</v>
      </c>
    </row>
    <row r="2304" spans="1:21" x14ac:dyDescent="0.35">
      <c r="A2304" t="s">
        <v>89288</v>
      </c>
      <c r="B2304" t="s">
        <v>48</v>
      </c>
      <c r="C2304">
        <v>30921954</v>
      </c>
      <c r="D2304">
        <v>30924340</v>
      </c>
      <c r="E2304" t="s">
        <v>20</v>
      </c>
      <c r="F2304">
        <v>1000</v>
      </c>
      <c r="G2304">
        <f t="shared" si="35"/>
        <v>2386</v>
      </c>
      <c r="H2304" t="s">
        <v>133316</v>
      </c>
      <c r="I2304" t="s">
        <v>89289</v>
      </c>
      <c r="J2304" t="s">
        <v>139904</v>
      </c>
      <c r="K2304" t="s">
        <v>89290</v>
      </c>
      <c r="L2304" t="s">
        <v>89290</v>
      </c>
      <c r="M2304" t="s">
        <v>89291</v>
      </c>
      <c r="N2304" t="s">
        <v>220602</v>
      </c>
      <c r="O2304" t="s">
        <v>26</v>
      </c>
      <c r="P2304" t="s">
        <v>89292</v>
      </c>
      <c r="Q2304" t="s">
        <v>28</v>
      </c>
      <c r="R2304" t="s">
        <v>28</v>
      </c>
      <c r="S2304" t="s">
        <v>89293</v>
      </c>
      <c r="T2304" t="s">
        <v>89294</v>
      </c>
      <c r="U2304" t="s">
        <v>89295</v>
      </c>
    </row>
    <row r="2305" spans="1:21" x14ac:dyDescent="0.35">
      <c r="A2305" t="s">
        <v>81340</v>
      </c>
      <c r="B2305" t="s">
        <v>76</v>
      </c>
      <c r="C2305">
        <v>10752538</v>
      </c>
      <c r="D2305">
        <v>10754301</v>
      </c>
      <c r="E2305" t="s">
        <v>20</v>
      </c>
      <c r="F2305">
        <v>1000</v>
      </c>
      <c r="G2305">
        <f t="shared" si="35"/>
        <v>1763</v>
      </c>
      <c r="H2305" t="s">
        <v>133313</v>
      </c>
      <c r="I2305" t="s">
        <v>81341</v>
      </c>
      <c r="J2305" t="s">
        <v>124743</v>
      </c>
      <c r="K2305" t="s">
        <v>81342</v>
      </c>
      <c r="L2305" t="s">
        <v>81342</v>
      </c>
      <c r="M2305" t="s">
        <v>81343</v>
      </c>
      <c r="N2305" t="s">
        <v>236125</v>
      </c>
      <c r="O2305" t="s">
        <v>26</v>
      </c>
      <c r="P2305" t="s">
        <v>81344</v>
      </c>
      <c r="Q2305" t="s">
        <v>81345</v>
      </c>
      <c r="R2305" t="s">
        <v>81346</v>
      </c>
      <c r="S2305" t="s">
        <v>81347</v>
      </c>
      <c r="T2305" t="s">
        <v>28</v>
      </c>
      <c r="U2305" t="s">
        <v>28</v>
      </c>
    </row>
    <row r="2306" spans="1:21" x14ac:dyDescent="0.35">
      <c r="A2306" t="s">
        <v>33827</v>
      </c>
      <c r="B2306" t="s">
        <v>141</v>
      </c>
      <c r="C2306">
        <v>4326814</v>
      </c>
      <c r="D2306">
        <v>4327740</v>
      </c>
      <c r="E2306" t="s">
        <v>20</v>
      </c>
      <c r="F2306">
        <v>1000</v>
      </c>
      <c r="G2306">
        <f t="shared" si="35"/>
        <v>926</v>
      </c>
      <c r="H2306" t="s">
        <v>133316</v>
      </c>
      <c r="I2306" t="s">
        <v>33828</v>
      </c>
      <c r="J2306" t="s">
        <v>120909</v>
      </c>
      <c r="K2306" t="s">
        <v>33829</v>
      </c>
      <c r="L2306" t="s">
        <v>33829</v>
      </c>
      <c r="M2306" t="s">
        <v>33830</v>
      </c>
      <c r="N2306" t="s">
        <v>237212</v>
      </c>
      <c r="O2306" t="s">
        <v>26</v>
      </c>
      <c r="P2306" t="s">
        <v>33831</v>
      </c>
      <c r="Q2306" t="s">
        <v>28</v>
      </c>
      <c r="R2306" t="s">
        <v>28</v>
      </c>
      <c r="S2306" t="s">
        <v>33832</v>
      </c>
      <c r="T2306" t="s">
        <v>28</v>
      </c>
      <c r="U2306" t="s">
        <v>28</v>
      </c>
    </row>
    <row r="2307" spans="1:21" x14ac:dyDescent="0.35">
      <c r="A2307" t="s">
        <v>9980</v>
      </c>
      <c r="B2307" t="s">
        <v>134</v>
      </c>
      <c r="C2307">
        <v>55687952</v>
      </c>
      <c r="D2307">
        <v>55688891</v>
      </c>
      <c r="E2307" t="s">
        <v>20</v>
      </c>
      <c r="F2307">
        <v>1000</v>
      </c>
      <c r="G2307">
        <f t="shared" ref="G2307:G2370" si="36">D2307-C2307</f>
        <v>939</v>
      </c>
      <c r="H2307" t="s">
        <v>133313</v>
      </c>
      <c r="I2307" t="s">
        <v>9981</v>
      </c>
      <c r="J2307" t="s">
        <v>119055</v>
      </c>
      <c r="K2307" t="s">
        <v>9982</v>
      </c>
      <c r="L2307" t="s">
        <v>9982</v>
      </c>
      <c r="M2307" t="s">
        <v>9983</v>
      </c>
      <c r="N2307" t="s">
        <v>254930</v>
      </c>
      <c r="O2307" t="s">
        <v>26</v>
      </c>
      <c r="P2307" t="s">
        <v>9984</v>
      </c>
      <c r="Q2307" t="s">
        <v>21</v>
      </c>
      <c r="R2307" t="s">
        <v>21</v>
      </c>
      <c r="S2307" t="s">
        <v>9985</v>
      </c>
      <c r="T2307" t="s">
        <v>21</v>
      </c>
      <c r="U2307" t="s">
        <v>21</v>
      </c>
    </row>
    <row r="2308" spans="1:21" x14ac:dyDescent="0.35">
      <c r="A2308" t="s">
        <v>68531</v>
      </c>
      <c r="B2308" t="s">
        <v>31</v>
      </c>
      <c r="C2308">
        <v>22870585</v>
      </c>
      <c r="D2308">
        <v>22871701</v>
      </c>
      <c r="E2308" t="s">
        <v>20</v>
      </c>
      <c r="F2308">
        <v>1000</v>
      </c>
      <c r="G2308">
        <f t="shared" si="36"/>
        <v>1116</v>
      </c>
      <c r="H2308" t="s">
        <v>133313</v>
      </c>
      <c r="I2308" t="s">
        <v>68532</v>
      </c>
      <c r="J2308" t="s">
        <v>140533</v>
      </c>
      <c r="K2308" t="s">
        <v>68533</v>
      </c>
      <c r="L2308" t="s">
        <v>68533</v>
      </c>
      <c r="M2308" t="s">
        <v>68534</v>
      </c>
      <c r="N2308" t="s">
        <v>240307</v>
      </c>
      <c r="O2308" t="s">
        <v>26</v>
      </c>
      <c r="P2308" t="s">
        <v>68535</v>
      </c>
      <c r="Q2308" t="s">
        <v>28</v>
      </c>
      <c r="R2308" t="s">
        <v>28</v>
      </c>
      <c r="S2308" t="s">
        <v>68536</v>
      </c>
      <c r="T2308" t="s">
        <v>28</v>
      </c>
      <c r="U2308" t="s">
        <v>28</v>
      </c>
    </row>
    <row r="2309" spans="1:21" x14ac:dyDescent="0.35">
      <c r="A2309" t="s">
        <v>58771</v>
      </c>
      <c r="B2309" t="s">
        <v>141</v>
      </c>
      <c r="C2309">
        <v>2375869</v>
      </c>
      <c r="D2309">
        <v>2376710</v>
      </c>
      <c r="E2309" t="s">
        <v>20</v>
      </c>
      <c r="F2309">
        <v>1000</v>
      </c>
      <c r="G2309">
        <f t="shared" si="36"/>
        <v>841</v>
      </c>
      <c r="H2309" t="s">
        <v>133313</v>
      </c>
      <c r="I2309" t="s">
        <v>58772</v>
      </c>
      <c r="J2309" t="s">
        <v>116115</v>
      </c>
      <c r="K2309" t="s">
        <v>58773</v>
      </c>
      <c r="L2309" t="s">
        <v>58773</v>
      </c>
      <c r="M2309" t="s">
        <v>58774</v>
      </c>
      <c r="N2309" t="s">
        <v>236718</v>
      </c>
      <c r="O2309" t="s">
        <v>26</v>
      </c>
      <c r="P2309" t="s">
        <v>828</v>
      </c>
      <c r="Q2309" t="s">
        <v>28</v>
      </c>
      <c r="R2309" t="s">
        <v>21</v>
      </c>
      <c r="S2309" t="s">
        <v>58775</v>
      </c>
      <c r="T2309" t="s">
        <v>58776</v>
      </c>
      <c r="U2309" t="s">
        <v>21</v>
      </c>
    </row>
    <row r="2310" spans="1:21" x14ac:dyDescent="0.35">
      <c r="A2310" t="s">
        <v>26338</v>
      </c>
      <c r="B2310" t="s">
        <v>134</v>
      </c>
      <c r="C2310">
        <v>6297399</v>
      </c>
      <c r="D2310">
        <v>6298817</v>
      </c>
      <c r="E2310" t="s">
        <v>20</v>
      </c>
      <c r="F2310">
        <v>1000</v>
      </c>
      <c r="G2310">
        <f t="shared" si="36"/>
        <v>1418</v>
      </c>
      <c r="H2310" t="s">
        <v>133316</v>
      </c>
      <c r="I2310" t="s">
        <v>26339</v>
      </c>
      <c r="J2310" t="s">
        <v>121304</v>
      </c>
      <c r="K2310" t="s">
        <v>26340</v>
      </c>
      <c r="L2310" t="s">
        <v>26340</v>
      </c>
      <c r="M2310" t="s">
        <v>26341</v>
      </c>
      <c r="N2310" t="s">
        <v>218501</v>
      </c>
      <c r="O2310" t="s">
        <v>26</v>
      </c>
      <c r="P2310" t="s">
        <v>26342</v>
      </c>
      <c r="Q2310" t="s">
        <v>28</v>
      </c>
      <c r="R2310" t="s">
        <v>28</v>
      </c>
      <c r="S2310" t="s">
        <v>26343</v>
      </c>
      <c r="T2310" t="s">
        <v>28</v>
      </c>
      <c r="U2310" t="s">
        <v>28</v>
      </c>
    </row>
    <row r="2311" spans="1:21" x14ac:dyDescent="0.35">
      <c r="A2311" t="s">
        <v>43827</v>
      </c>
      <c r="B2311" t="s">
        <v>19</v>
      </c>
      <c r="C2311">
        <v>22829793</v>
      </c>
      <c r="D2311">
        <v>22831036</v>
      </c>
      <c r="E2311" t="s">
        <v>20</v>
      </c>
      <c r="F2311">
        <v>1000</v>
      </c>
      <c r="G2311">
        <f t="shared" si="36"/>
        <v>1243</v>
      </c>
      <c r="H2311" t="s">
        <v>133316</v>
      </c>
      <c r="I2311" t="s">
        <v>43828</v>
      </c>
      <c r="J2311" t="s">
        <v>140534</v>
      </c>
      <c r="K2311" t="s">
        <v>43829</v>
      </c>
      <c r="L2311" t="s">
        <v>43829</v>
      </c>
      <c r="M2311" t="s">
        <v>43830</v>
      </c>
      <c r="N2311" t="s">
        <v>218090</v>
      </c>
      <c r="O2311" t="s">
        <v>26</v>
      </c>
      <c r="P2311" t="s">
        <v>43831</v>
      </c>
      <c r="Q2311" t="s">
        <v>28</v>
      </c>
      <c r="R2311" t="s">
        <v>28</v>
      </c>
      <c r="S2311" t="s">
        <v>43832</v>
      </c>
      <c r="T2311" t="s">
        <v>28</v>
      </c>
      <c r="U2311" t="s">
        <v>28</v>
      </c>
    </row>
    <row r="2312" spans="1:21" x14ac:dyDescent="0.35">
      <c r="A2312" t="s">
        <v>90806</v>
      </c>
      <c r="B2312" t="s">
        <v>76</v>
      </c>
      <c r="C2312">
        <v>20569469</v>
      </c>
      <c r="D2312">
        <v>20570857</v>
      </c>
      <c r="E2312" t="s">
        <v>20</v>
      </c>
      <c r="F2312">
        <v>1000</v>
      </c>
      <c r="G2312">
        <f t="shared" si="36"/>
        <v>1388</v>
      </c>
      <c r="H2312" t="s">
        <v>104</v>
      </c>
      <c r="I2312" t="s">
        <v>104</v>
      </c>
      <c r="J2312" t="s">
        <v>140535</v>
      </c>
      <c r="K2312" t="s">
        <v>90807</v>
      </c>
      <c r="L2312" t="s">
        <v>90807</v>
      </c>
      <c r="M2312" t="s">
        <v>90808</v>
      </c>
      <c r="N2312" t="s">
        <v>221542</v>
      </c>
      <c r="O2312" t="s">
        <v>26</v>
      </c>
      <c r="P2312" t="s">
        <v>21</v>
      </c>
      <c r="Q2312" t="s">
        <v>21</v>
      </c>
      <c r="R2312" t="s">
        <v>21</v>
      </c>
      <c r="S2312" t="s">
        <v>21</v>
      </c>
      <c r="T2312" t="s">
        <v>21</v>
      </c>
      <c r="U2312" t="s">
        <v>21</v>
      </c>
    </row>
    <row r="2313" spans="1:21" x14ac:dyDescent="0.35">
      <c r="A2313" t="s">
        <v>5842</v>
      </c>
      <c r="B2313" t="s">
        <v>141</v>
      </c>
      <c r="C2313">
        <v>21694053</v>
      </c>
      <c r="D2313">
        <v>21695907</v>
      </c>
      <c r="E2313" t="s">
        <v>20</v>
      </c>
      <c r="F2313">
        <v>1000</v>
      </c>
      <c r="G2313">
        <f t="shared" si="36"/>
        <v>1854</v>
      </c>
      <c r="H2313" t="s">
        <v>133316</v>
      </c>
      <c r="I2313" t="s">
        <v>5843</v>
      </c>
      <c r="J2313" t="s">
        <v>122471</v>
      </c>
      <c r="K2313" t="s">
        <v>5844</v>
      </c>
      <c r="L2313" t="s">
        <v>5844</v>
      </c>
      <c r="M2313" t="s">
        <v>5845</v>
      </c>
      <c r="N2313" t="s">
        <v>217610</v>
      </c>
      <c r="O2313" t="s">
        <v>26</v>
      </c>
      <c r="P2313" t="s">
        <v>5846</v>
      </c>
      <c r="Q2313" t="s">
        <v>28</v>
      </c>
      <c r="R2313" t="s">
        <v>28</v>
      </c>
      <c r="S2313" t="s">
        <v>5847</v>
      </c>
      <c r="T2313" t="s">
        <v>28</v>
      </c>
      <c r="U2313" t="s">
        <v>28</v>
      </c>
    </row>
    <row r="2314" spans="1:21" x14ac:dyDescent="0.35">
      <c r="A2314" t="s">
        <v>17057</v>
      </c>
      <c r="B2314" t="s">
        <v>48</v>
      </c>
      <c r="C2314">
        <v>41118585</v>
      </c>
      <c r="D2314">
        <v>41122115</v>
      </c>
      <c r="E2314" t="s">
        <v>20</v>
      </c>
      <c r="F2314">
        <v>1000</v>
      </c>
      <c r="G2314">
        <f t="shared" si="36"/>
        <v>3530</v>
      </c>
      <c r="H2314" t="s">
        <v>133314</v>
      </c>
      <c r="I2314" t="s">
        <v>135922</v>
      </c>
      <c r="J2314" t="s">
        <v>140536</v>
      </c>
      <c r="K2314" t="s">
        <v>17058</v>
      </c>
      <c r="L2314" t="s">
        <v>17058</v>
      </c>
      <c r="M2314" t="s">
        <v>17059</v>
      </c>
      <c r="N2314" t="s">
        <v>210341</v>
      </c>
      <c r="O2314" t="s">
        <v>26</v>
      </c>
      <c r="P2314" t="s">
        <v>17060</v>
      </c>
      <c r="Q2314" t="s">
        <v>17061</v>
      </c>
      <c r="R2314" t="s">
        <v>17062</v>
      </c>
      <c r="S2314" t="s">
        <v>17063</v>
      </c>
      <c r="T2314" t="s">
        <v>17064</v>
      </c>
      <c r="U2314" t="s">
        <v>17065</v>
      </c>
    </row>
    <row r="2315" spans="1:21" x14ac:dyDescent="0.35">
      <c r="A2315" t="s">
        <v>35986</v>
      </c>
      <c r="B2315" t="s">
        <v>61</v>
      </c>
      <c r="C2315">
        <v>90717310</v>
      </c>
      <c r="D2315">
        <v>90719019</v>
      </c>
      <c r="E2315" t="s">
        <v>20</v>
      </c>
      <c r="F2315">
        <v>1000</v>
      </c>
      <c r="G2315">
        <f t="shared" si="36"/>
        <v>1709</v>
      </c>
      <c r="H2315" t="s">
        <v>133316</v>
      </c>
      <c r="I2315" t="s">
        <v>35987</v>
      </c>
      <c r="J2315" t="s">
        <v>139735</v>
      </c>
      <c r="K2315" t="s">
        <v>35988</v>
      </c>
      <c r="L2315" t="s">
        <v>35988</v>
      </c>
      <c r="M2315" t="s">
        <v>35989</v>
      </c>
      <c r="N2315" t="s">
        <v>256210</v>
      </c>
      <c r="O2315" t="s">
        <v>26</v>
      </c>
      <c r="P2315" t="s">
        <v>35990</v>
      </c>
      <c r="Q2315" t="s">
        <v>28</v>
      </c>
      <c r="R2315" t="s">
        <v>28</v>
      </c>
      <c r="S2315" t="s">
        <v>35991</v>
      </c>
      <c r="T2315" t="s">
        <v>28</v>
      </c>
      <c r="U2315" t="s">
        <v>28</v>
      </c>
    </row>
    <row r="2316" spans="1:21" x14ac:dyDescent="0.35">
      <c r="A2316" t="s">
        <v>34321</v>
      </c>
      <c r="B2316" t="s">
        <v>61</v>
      </c>
      <c r="C2316">
        <v>5843742</v>
      </c>
      <c r="D2316">
        <v>5844584</v>
      </c>
      <c r="E2316" t="s">
        <v>20</v>
      </c>
      <c r="F2316">
        <v>1000</v>
      </c>
      <c r="G2316">
        <f t="shared" si="36"/>
        <v>842</v>
      </c>
      <c r="H2316" t="s">
        <v>133313</v>
      </c>
      <c r="I2316" t="s">
        <v>34322</v>
      </c>
      <c r="J2316" t="s">
        <v>139937</v>
      </c>
      <c r="K2316" t="s">
        <v>34323</v>
      </c>
      <c r="L2316" t="s">
        <v>34323</v>
      </c>
      <c r="M2316" t="s">
        <v>34324</v>
      </c>
      <c r="N2316" t="s">
        <v>204464</v>
      </c>
      <c r="O2316" t="s">
        <v>26</v>
      </c>
      <c r="P2316" t="s">
        <v>34325</v>
      </c>
      <c r="Q2316" t="s">
        <v>34326</v>
      </c>
      <c r="R2316" t="s">
        <v>34327</v>
      </c>
      <c r="S2316" t="s">
        <v>34328</v>
      </c>
      <c r="T2316" t="s">
        <v>34329</v>
      </c>
      <c r="U2316" t="s">
        <v>34330</v>
      </c>
    </row>
    <row r="2317" spans="1:21" x14ac:dyDescent="0.35">
      <c r="A2317" t="s">
        <v>90685</v>
      </c>
      <c r="B2317" t="s">
        <v>134</v>
      </c>
      <c r="C2317">
        <v>66751717</v>
      </c>
      <c r="D2317">
        <v>66753006</v>
      </c>
      <c r="E2317" t="s">
        <v>20</v>
      </c>
      <c r="F2317">
        <v>1000</v>
      </c>
      <c r="G2317">
        <f t="shared" si="36"/>
        <v>1289</v>
      </c>
      <c r="H2317" t="s">
        <v>133313</v>
      </c>
      <c r="I2317" t="s">
        <v>90686</v>
      </c>
      <c r="J2317" t="s">
        <v>140116</v>
      </c>
      <c r="K2317" t="s">
        <v>90687</v>
      </c>
      <c r="L2317" t="s">
        <v>90687</v>
      </c>
      <c r="M2317" t="s">
        <v>90688</v>
      </c>
      <c r="N2317" t="s">
        <v>196484</v>
      </c>
      <c r="O2317" t="s">
        <v>26</v>
      </c>
      <c r="P2317" t="s">
        <v>90689</v>
      </c>
      <c r="Q2317" t="s">
        <v>28</v>
      </c>
      <c r="R2317" t="s">
        <v>28</v>
      </c>
      <c r="S2317" t="s">
        <v>90690</v>
      </c>
      <c r="T2317" t="s">
        <v>28</v>
      </c>
      <c r="U2317" t="s">
        <v>28</v>
      </c>
    </row>
    <row r="2318" spans="1:21" x14ac:dyDescent="0.35">
      <c r="A2318" t="s">
        <v>43608</v>
      </c>
      <c r="B2318" t="s">
        <v>114</v>
      </c>
      <c r="C2318">
        <v>34330987</v>
      </c>
      <c r="D2318">
        <v>34332745</v>
      </c>
      <c r="E2318" t="s">
        <v>20</v>
      </c>
      <c r="F2318">
        <v>1000</v>
      </c>
      <c r="G2318">
        <f t="shared" si="36"/>
        <v>1758</v>
      </c>
      <c r="H2318" t="s">
        <v>133313</v>
      </c>
      <c r="I2318" t="s">
        <v>43609</v>
      </c>
      <c r="J2318" t="s">
        <v>122669</v>
      </c>
      <c r="K2318" t="s">
        <v>38024</v>
      </c>
      <c r="L2318" t="s">
        <v>38024</v>
      </c>
      <c r="M2318" t="s">
        <v>38025</v>
      </c>
      <c r="N2318" t="s">
        <v>210013</v>
      </c>
      <c r="O2318" t="s">
        <v>26</v>
      </c>
      <c r="P2318" t="s">
        <v>38026</v>
      </c>
      <c r="Q2318" t="s">
        <v>38027</v>
      </c>
      <c r="R2318" t="s">
        <v>38028</v>
      </c>
      <c r="S2318" t="s">
        <v>38029</v>
      </c>
      <c r="T2318" t="s">
        <v>38030</v>
      </c>
      <c r="U2318" t="s">
        <v>28</v>
      </c>
    </row>
    <row r="2319" spans="1:21" x14ac:dyDescent="0.35">
      <c r="A2319" t="s">
        <v>38438</v>
      </c>
      <c r="B2319" t="s">
        <v>121</v>
      </c>
      <c r="C2319">
        <v>90654442</v>
      </c>
      <c r="D2319">
        <v>90655567</v>
      </c>
      <c r="E2319" t="s">
        <v>20</v>
      </c>
      <c r="F2319">
        <v>1000</v>
      </c>
      <c r="G2319">
        <f t="shared" si="36"/>
        <v>1125</v>
      </c>
      <c r="H2319" t="s">
        <v>133316</v>
      </c>
      <c r="I2319" t="s">
        <v>38439</v>
      </c>
      <c r="J2319" t="s">
        <v>139977</v>
      </c>
      <c r="K2319" t="s">
        <v>38440</v>
      </c>
      <c r="L2319" t="s">
        <v>38440</v>
      </c>
      <c r="M2319" t="s">
        <v>38441</v>
      </c>
      <c r="N2319" t="s">
        <v>242568</v>
      </c>
      <c r="O2319" t="s">
        <v>26</v>
      </c>
      <c r="P2319" t="s">
        <v>38442</v>
      </c>
      <c r="Q2319" t="s">
        <v>38443</v>
      </c>
      <c r="R2319" t="s">
        <v>28</v>
      </c>
      <c r="S2319" t="s">
        <v>38444</v>
      </c>
      <c r="T2319" t="s">
        <v>28</v>
      </c>
      <c r="U2319" t="s">
        <v>28</v>
      </c>
    </row>
    <row r="2320" spans="1:21" x14ac:dyDescent="0.35">
      <c r="A2320" t="s">
        <v>86876</v>
      </c>
      <c r="B2320" t="s">
        <v>61</v>
      </c>
      <c r="C2320">
        <v>83037764</v>
      </c>
      <c r="D2320">
        <v>83039807</v>
      </c>
      <c r="E2320" t="s">
        <v>20</v>
      </c>
      <c r="F2320">
        <v>1000</v>
      </c>
      <c r="G2320">
        <f t="shared" si="36"/>
        <v>2043</v>
      </c>
      <c r="H2320" t="s">
        <v>133316</v>
      </c>
      <c r="I2320" t="s">
        <v>86877</v>
      </c>
      <c r="J2320" t="s">
        <v>124353</v>
      </c>
      <c r="K2320" t="s">
        <v>86878</v>
      </c>
      <c r="L2320" t="s">
        <v>86878</v>
      </c>
      <c r="M2320" t="s">
        <v>86879</v>
      </c>
      <c r="N2320" t="s">
        <v>202651</v>
      </c>
      <c r="O2320" t="s">
        <v>26</v>
      </c>
      <c r="P2320" t="s">
        <v>86880</v>
      </c>
      <c r="Q2320" t="s">
        <v>28</v>
      </c>
      <c r="R2320" t="s">
        <v>28</v>
      </c>
      <c r="S2320" t="s">
        <v>86881</v>
      </c>
      <c r="T2320" t="s">
        <v>28</v>
      </c>
      <c r="U2320" t="s">
        <v>28</v>
      </c>
    </row>
    <row r="2321" spans="1:21" x14ac:dyDescent="0.35">
      <c r="A2321" t="s">
        <v>13522</v>
      </c>
      <c r="B2321" t="s">
        <v>31</v>
      </c>
      <c r="C2321">
        <v>75152847</v>
      </c>
      <c r="D2321">
        <v>75154483</v>
      </c>
      <c r="E2321" t="s">
        <v>20</v>
      </c>
      <c r="F2321">
        <v>1000</v>
      </c>
      <c r="G2321">
        <f t="shared" si="36"/>
        <v>1636</v>
      </c>
      <c r="H2321" t="s">
        <v>133313</v>
      </c>
      <c r="I2321" t="s">
        <v>13523</v>
      </c>
      <c r="J2321" t="s">
        <v>139976</v>
      </c>
      <c r="K2321" t="s">
        <v>13524</v>
      </c>
      <c r="L2321" t="s">
        <v>13524</v>
      </c>
      <c r="M2321" t="s">
        <v>13525</v>
      </c>
      <c r="N2321" t="s">
        <v>198248</v>
      </c>
      <c r="O2321" t="s">
        <v>26</v>
      </c>
      <c r="P2321" t="s">
        <v>13526</v>
      </c>
      <c r="Q2321" t="s">
        <v>13527</v>
      </c>
      <c r="R2321" t="s">
        <v>13528</v>
      </c>
      <c r="S2321" t="s">
        <v>13529</v>
      </c>
      <c r="T2321" t="s">
        <v>28</v>
      </c>
      <c r="U2321" t="s">
        <v>28</v>
      </c>
    </row>
    <row r="2322" spans="1:21" x14ac:dyDescent="0.35">
      <c r="A2322" t="s">
        <v>18262</v>
      </c>
      <c r="B2322" t="s">
        <v>31</v>
      </c>
      <c r="C2322">
        <v>91020461</v>
      </c>
      <c r="D2322">
        <v>91022539</v>
      </c>
      <c r="E2322" t="s">
        <v>20</v>
      </c>
      <c r="F2322">
        <v>1000</v>
      </c>
      <c r="G2322">
        <f t="shared" si="36"/>
        <v>2078</v>
      </c>
      <c r="H2322" t="s">
        <v>133316</v>
      </c>
      <c r="I2322" t="s">
        <v>18263</v>
      </c>
      <c r="J2322" t="s">
        <v>118867</v>
      </c>
      <c r="K2322" t="s">
        <v>18264</v>
      </c>
      <c r="L2322" t="s">
        <v>18264</v>
      </c>
      <c r="M2322" t="s">
        <v>18265</v>
      </c>
      <c r="N2322" t="s">
        <v>218015</v>
      </c>
      <c r="O2322" t="s">
        <v>26</v>
      </c>
      <c r="P2322" t="s">
        <v>18266</v>
      </c>
      <c r="Q2322" t="s">
        <v>18267</v>
      </c>
      <c r="R2322" t="s">
        <v>28</v>
      </c>
      <c r="S2322" t="s">
        <v>18268</v>
      </c>
      <c r="T2322" t="s">
        <v>28</v>
      </c>
      <c r="U2322" t="s">
        <v>28</v>
      </c>
    </row>
    <row r="2323" spans="1:21" x14ac:dyDescent="0.35">
      <c r="A2323" t="s">
        <v>60268</v>
      </c>
      <c r="B2323" t="s">
        <v>141</v>
      </c>
      <c r="C2323">
        <v>30087220</v>
      </c>
      <c r="D2323">
        <v>30088880</v>
      </c>
      <c r="E2323" t="s">
        <v>20</v>
      </c>
      <c r="F2323">
        <v>1000</v>
      </c>
      <c r="G2323">
        <f t="shared" si="36"/>
        <v>1660</v>
      </c>
      <c r="H2323" t="s">
        <v>133316</v>
      </c>
      <c r="I2323" t="s">
        <v>60269</v>
      </c>
      <c r="J2323" t="s">
        <v>122364</v>
      </c>
      <c r="K2323" t="s">
        <v>60270</v>
      </c>
      <c r="L2323" t="s">
        <v>60270</v>
      </c>
      <c r="M2323" t="s">
        <v>60271</v>
      </c>
      <c r="N2323" t="s">
        <v>227473</v>
      </c>
      <c r="O2323" t="s">
        <v>26</v>
      </c>
      <c r="P2323" t="s">
        <v>60272</v>
      </c>
      <c r="Q2323" t="s">
        <v>28</v>
      </c>
      <c r="R2323" t="s">
        <v>28</v>
      </c>
      <c r="S2323" t="s">
        <v>60273</v>
      </c>
      <c r="T2323" t="s">
        <v>28</v>
      </c>
      <c r="U2323" t="s">
        <v>28</v>
      </c>
    </row>
    <row r="2324" spans="1:21" x14ac:dyDescent="0.35">
      <c r="A2324" t="s">
        <v>32016</v>
      </c>
      <c r="B2324" t="s">
        <v>19</v>
      </c>
      <c r="C2324">
        <v>82638847</v>
      </c>
      <c r="D2324">
        <v>82640301</v>
      </c>
      <c r="E2324" t="s">
        <v>20</v>
      </c>
      <c r="F2324">
        <v>1000</v>
      </c>
      <c r="G2324">
        <f t="shared" si="36"/>
        <v>1454</v>
      </c>
      <c r="H2324" t="s">
        <v>133313</v>
      </c>
      <c r="I2324" t="s">
        <v>32017</v>
      </c>
      <c r="J2324" t="s">
        <v>140537</v>
      </c>
      <c r="K2324" t="s">
        <v>32018</v>
      </c>
      <c r="L2324" t="s">
        <v>32018</v>
      </c>
      <c r="M2324" t="s">
        <v>32019</v>
      </c>
      <c r="N2324" t="s">
        <v>248037</v>
      </c>
      <c r="O2324" t="s">
        <v>86</v>
      </c>
      <c r="P2324" t="s">
        <v>32020</v>
      </c>
      <c r="Q2324" t="s">
        <v>28</v>
      </c>
      <c r="R2324" t="s">
        <v>28</v>
      </c>
      <c r="S2324" t="s">
        <v>32021</v>
      </c>
      <c r="T2324" t="s">
        <v>28</v>
      </c>
      <c r="U2324" t="s">
        <v>28</v>
      </c>
    </row>
    <row r="2325" spans="1:21" x14ac:dyDescent="0.35">
      <c r="A2325" t="s">
        <v>35562</v>
      </c>
      <c r="B2325" t="s">
        <v>19</v>
      </c>
      <c r="C2325">
        <v>95401431</v>
      </c>
      <c r="D2325">
        <v>95402171</v>
      </c>
      <c r="E2325" t="s">
        <v>20</v>
      </c>
      <c r="F2325">
        <v>1000</v>
      </c>
      <c r="G2325">
        <f t="shared" si="36"/>
        <v>740</v>
      </c>
      <c r="H2325" t="s">
        <v>133315</v>
      </c>
      <c r="I2325" t="s">
        <v>35563</v>
      </c>
      <c r="J2325" t="s">
        <v>140538</v>
      </c>
      <c r="K2325" t="s">
        <v>32415</v>
      </c>
      <c r="L2325" t="s">
        <v>32415</v>
      </c>
      <c r="M2325" t="s">
        <v>32416</v>
      </c>
      <c r="N2325" t="s">
        <v>223972</v>
      </c>
      <c r="O2325" t="s">
        <v>26</v>
      </c>
      <c r="P2325" t="s">
        <v>32417</v>
      </c>
      <c r="Q2325" t="s">
        <v>28</v>
      </c>
      <c r="R2325" t="s">
        <v>28</v>
      </c>
      <c r="S2325" t="s">
        <v>32418</v>
      </c>
      <c r="T2325" t="s">
        <v>28</v>
      </c>
      <c r="U2325" t="s">
        <v>28</v>
      </c>
    </row>
    <row r="2326" spans="1:21" x14ac:dyDescent="0.35">
      <c r="A2326" t="s">
        <v>19466</v>
      </c>
      <c r="B2326" t="s">
        <v>31</v>
      </c>
      <c r="C2326">
        <v>74577468</v>
      </c>
      <c r="D2326">
        <v>74579886</v>
      </c>
      <c r="E2326" t="s">
        <v>20</v>
      </c>
      <c r="F2326">
        <v>1000</v>
      </c>
      <c r="G2326">
        <f t="shared" si="36"/>
        <v>2418</v>
      </c>
      <c r="H2326" t="s">
        <v>133316</v>
      </c>
      <c r="I2326" t="s">
        <v>19467</v>
      </c>
      <c r="J2326" t="s">
        <v>140213</v>
      </c>
      <c r="K2326" t="s">
        <v>19468</v>
      </c>
      <c r="L2326" t="s">
        <v>19468</v>
      </c>
      <c r="M2326" t="s">
        <v>19469</v>
      </c>
      <c r="N2326" t="s">
        <v>256176</v>
      </c>
      <c r="O2326" t="s">
        <v>26</v>
      </c>
      <c r="P2326" t="s">
        <v>19470</v>
      </c>
      <c r="Q2326" t="s">
        <v>28</v>
      </c>
      <c r="R2326" t="s">
        <v>28</v>
      </c>
      <c r="S2326" t="s">
        <v>19471</v>
      </c>
      <c r="T2326" t="s">
        <v>28</v>
      </c>
      <c r="U2326" t="s">
        <v>28</v>
      </c>
    </row>
    <row r="2327" spans="1:21" x14ac:dyDescent="0.35">
      <c r="A2327" t="s">
        <v>79290</v>
      </c>
      <c r="B2327" t="s">
        <v>61</v>
      </c>
      <c r="C2327">
        <v>193157</v>
      </c>
      <c r="D2327">
        <v>194161</v>
      </c>
      <c r="E2327" t="s">
        <v>20</v>
      </c>
      <c r="F2327">
        <v>1000</v>
      </c>
      <c r="G2327">
        <f t="shared" si="36"/>
        <v>1004</v>
      </c>
      <c r="H2327" t="s">
        <v>133316</v>
      </c>
      <c r="I2327" t="s">
        <v>79291</v>
      </c>
      <c r="J2327" t="s">
        <v>139820</v>
      </c>
      <c r="K2327" t="s">
        <v>79292</v>
      </c>
      <c r="L2327" t="s">
        <v>79292</v>
      </c>
      <c r="M2327" t="s">
        <v>79293</v>
      </c>
      <c r="N2327" t="s">
        <v>245275</v>
      </c>
      <c r="O2327" t="s">
        <v>26</v>
      </c>
      <c r="P2327" t="s">
        <v>79294</v>
      </c>
      <c r="Q2327" t="s">
        <v>28</v>
      </c>
      <c r="R2327" t="s">
        <v>28</v>
      </c>
      <c r="S2327" t="s">
        <v>79295</v>
      </c>
      <c r="T2327" t="s">
        <v>28</v>
      </c>
      <c r="U2327" t="s">
        <v>28</v>
      </c>
    </row>
    <row r="2328" spans="1:21" x14ac:dyDescent="0.35">
      <c r="A2328" t="s">
        <v>64878</v>
      </c>
      <c r="B2328" t="s">
        <v>31</v>
      </c>
      <c r="C2328">
        <v>78308740</v>
      </c>
      <c r="D2328">
        <v>78310965</v>
      </c>
      <c r="E2328" t="s">
        <v>20</v>
      </c>
      <c r="F2328">
        <v>1000</v>
      </c>
      <c r="G2328">
        <f t="shared" si="36"/>
        <v>2225</v>
      </c>
      <c r="H2328" t="s">
        <v>133313</v>
      </c>
      <c r="I2328" t="s">
        <v>64879</v>
      </c>
      <c r="J2328" t="s">
        <v>119211</v>
      </c>
      <c r="K2328" t="s">
        <v>64880</v>
      </c>
      <c r="L2328" t="s">
        <v>64880</v>
      </c>
      <c r="M2328" t="s">
        <v>64881</v>
      </c>
      <c r="N2328" t="s">
        <v>221182</v>
      </c>
      <c r="O2328" t="s">
        <v>26</v>
      </c>
      <c r="P2328" t="s">
        <v>64882</v>
      </c>
      <c r="Q2328" t="s">
        <v>64883</v>
      </c>
      <c r="R2328" t="s">
        <v>28</v>
      </c>
      <c r="S2328" t="s">
        <v>64884</v>
      </c>
      <c r="T2328" t="s">
        <v>64885</v>
      </c>
      <c r="U2328" t="s">
        <v>28</v>
      </c>
    </row>
    <row r="2329" spans="1:21" x14ac:dyDescent="0.35">
      <c r="A2329" t="s">
        <v>9053</v>
      </c>
      <c r="B2329" t="s">
        <v>19</v>
      </c>
      <c r="C2329">
        <v>66684620</v>
      </c>
      <c r="D2329">
        <v>66685661</v>
      </c>
      <c r="E2329" t="s">
        <v>20</v>
      </c>
      <c r="F2329">
        <v>1000</v>
      </c>
      <c r="G2329">
        <f t="shared" si="36"/>
        <v>1041</v>
      </c>
      <c r="H2329" t="s">
        <v>133313</v>
      </c>
      <c r="I2329" t="s">
        <v>9054</v>
      </c>
      <c r="J2329" t="s">
        <v>117648</v>
      </c>
      <c r="K2329" t="s">
        <v>9055</v>
      </c>
      <c r="L2329" t="s">
        <v>9055</v>
      </c>
      <c r="M2329" t="s">
        <v>9056</v>
      </c>
      <c r="N2329" t="s">
        <v>250588</v>
      </c>
      <c r="O2329" t="s">
        <v>26</v>
      </c>
      <c r="P2329" t="s">
        <v>9057</v>
      </c>
      <c r="Q2329" t="s">
        <v>28</v>
      </c>
      <c r="R2329" t="s">
        <v>28</v>
      </c>
      <c r="S2329" t="s">
        <v>9058</v>
      </c>
      <c r="T2329" t="s">
        <v>9059</v>
      </c>
      <c r="U2329" t="s">
        <v>9060</v>
      </c>
    </row>
    <row r="2330" spans="1:21" x14ac:dyDescent="0.35">
      <c r="A2330" t="s">
        <v>44673</v>
      </c>
      <c r="B2330" t="s">
        <v>19</v>
      </c>
      <c r="C2330">
        <v>73598568</v>
      </c>
      <c r="D2330">
        <v>73600875</v>
      </c>
      <c r="E2330" t="s">
        <v>20</v>
      </c>
      <c r="F2330">
        <v>1000</v>
      </c>
      <c r="G2330">
        <f t="shared" si="36"/>
        <v>2307</v>
      </c>
      <c r="H2330" t="s">
        <v>133314</v>
      </c>
      <c r="I2330" t="s">
        <v>44674</v>
      </c>
      <c r="J2330" t="s">
        <v>140539</v>
      </c>
      <c r="K2330" t="s">
        <v>44675</v>
      </c>
      <c r="L2330" t="s">
        <v>44675</v>
      </c>
      <c r="M2330" t="s">
        <v>44676</v>
      </c>
      <c r="N2330" t="s">
        <v>213201</v>
      </c>
      <c r="O2330" t="s">
        <v>26</v>
      </c>
      <c r="P2330" t="s">
        <v>44677</v>
      </c>
      <c r="Q2330" t="s">
        <v>44678</v>
      </c>
      <c r="R2330" t="s">
        <v>7500</v>
      </c>
      <c r="S2330" t="s">
        <v>44679</v>
      </c>
      <c r="T2330" t="s">
        <v>28</v>
      </c>
      <c r="U2330" t="s">
        <v>28</v>
      </c>
    </row>
    <row r="2331" spans="1:21" x14ac:dyDescent="0.35">
      <c r="A2331" t="s">
        <v>23984</v>
      </c>
      <c r="B2331" t="s">
        <v>19</v>
      </c>
      <c r="C2331">
        <v>90752774</v>
      </c>
      <c r="D2331">
        <v>90754939</v>
      </c>
      <c r="E2331" t="s">
        <v>20</v>
      </c>
      <c r="F2331">
        <v>1000</v>
      </c>
      <c r="G2331">
        <f t="shared" si="36"/>
        <v>2165</v>
      </c>
      <c r="H2331" t="s">
        <v>133313</v>
      </c>
      <c r="I2331" t="s">
        <v>23985</v>
      </c>
      <c r="J2331" t="s">
        <v>140540</v>
      </c>
      <c r="K2331" t="s">
        <v>23986</v>
      </c>
      <c r="L2331" t="s">
        <v>23986</v>
      </c>
      <c r="M2331" t="s">
        <v>23987</v>
      </c>
      <c r="N2331" t="s">
        <v>215518</v>
      </c>
      <c r="O2331" t="s">
        <v>26</v>
      </c>
      <c r="P2331" t="s">
        <v>23988</v>
      </c>
      <c r="Q2331" t="s">
        <v>28</v>
      </c>
      <c r="R2331" t="s">
        <v>28</v>
      </c>
      <c r="S2331" t="s">
        <v>23989</v>
      </c>
      <c r="T2331" t="s">
        <v>28</v>
      </c>
      <c r="U2331" t="s">
        <v>28</v>
      </c>
    </row>
    <row r="2332" spans="1:21" x14ac:dyDescent="0.35">
      <c r="A2332" t="s">
        <v>25521</v>
      </c>
      <c r="B2332" t="s">
        <v>31</v>
      </c>
      <c r="C2332">
        <v>9484010</v>
      </c>
      <c r="D2332">
        <v>9484938</v>
      </c>
      <c r="E2332" t="s">
        <v>20</v>
      </c>
      <c r="F2332">
        <v>1000</v>
      </c>
      <c r="G2332">
        <f t="shared" si="36"/>
        <v>928</v>
      </c>
      <c r="H2332" t="s">
        <v>133313</v>
      </c>
      <c r="I2332" t="s">
        <v>25522</v>
      </c>
      <c r="J2332" t="s">
        <v>139963</v>
      </c>
      <c r="K2332" t="s">
        <v>25523</v>
      </c>
      <c r="L2332" t="s">
        <v>25523</v>
      </c>
      <c r="M2332" t="s">
        <v>25524</v>
      </c>
      <c r="N2332" t="s">
        <v>226178</v>
      </c>
      <c r="O2332" t="s">
        <v>26</v>
      </c>
      <c r="P2332" t="s">
        <v>25525</v>
      </c>
      <c r="Q2332" t="s">
        <v>28</v>
      </c>
      <c r="R2332" t="s">
        <v>28</v>
      </c>
      <c r="S2332" t="s">
        <v>25526</v>
      </c>
      <c r="T2332" t="s">
        <v>28</v>
      </c>
      <c r="U2332" t="s">
        <v>28</v>
      </c>
    </row>
    <row r="2333" spans="1:21" x14ac:dyDescent="0.35">
      <c r="A2333" t="s">
        <v>61991</v>
      </c>
      <c r="B2333" t="s">
        <v>76</v>
      </c>
      <c r="C2333">
        <v>32761154</v>
      </c>
      <c r="D2333">
        <v>32763021</v>
      </c>
      <c r="E2333" t="s">
        <v>20</v>
      </c>
      <c r="F2333">
        <v>1000</v>
      </c>
      <c r="G2333">
        <f t="shared" si="36"/>
        <v>1867</v>
      </c>
      <c r="H2333" t="s">
        <v>133315</v>
      </c>
      <c r="I2333" t="s">
        <v>61992</v>
      </c>
      <c r="J2333" t="s">
        <v>122809</v>
      </c>
      <c r="K2333" t="s">
        <v>61993</v>
      </c>
      <c r="L2333" t="s">
        <v>61993</v>
      </c>
      <c r="M2333" t="s">
        <v>61994</v>
      </c>
      <c r="N2333" t="s">
        <v>230054</v>
      </c>
      <c r="O2333" t="s">
        <v>26</v>
      </c>
      <c r="P2333" t="s">
        <v>61995</v>
      </c>
      <c r="Q2333" t="s">
        <v>28</v>
      </c>
      <c r="R2333" t="s">
        <v>28</v>
      </c>
      <c r="S2333" t="s">
        <v>61996</v>
      </c>
      <c r="T2333" t="s">
        <v>28</v>
      </c>
      <c r="U2333" t="s">
        <v>28</v>
      </c>
    </row>
    <row r="2334" spans="1:21" x14ac:dyDescent="0.35">
      <c r="A2334" t="s">
        <v>89491</v>
      </c>
      <c r="B2334" t="s">
        <v>48</v>
      </c>
      <c r="C2334">
        <v>46396142</v>
      </c>
      <c r="D2334">
        <v>46397282</v>
      </c>
      <c r="E2334" t="s">
        <v>20</v>
      </c>
      <c r="F2334">
        <v>1000</v>
      </c>
      <c r="G2334">
        <f t="shared" si="36"/>
        <v>1140</v>
      </c>
      <c r="H2334" t="s">
        <v>133316</v>
      </c>
      <c r="I2334" t="s">
        <v>89492</v>
      </c>
      <c r="J2334" t="s">
        <v>140352</v>
      </c>
      <c r="K2334" t="s">
        <v>89493</v>
      </c>
      <c r="L2334" t="s">
        <v>89493</v>
      </c>
      <c r="M2334" t="s">
        <v>89494</v>
      </c>
      <c r="N2334" t="s">
        <v>221531</v>
      </c>
      <c r="O2334" t="s">
        <v>26</v>
      </c>
      <c r="P2334" t="s">
        <v>89495</v>
      </c>
      <c r="Q2334" t="s">
        <v>28</v>
      </c>
      <c r="R2334" t="s">
        <v>28</v>
      </c>
      <c r="S2334" t="s">
        <v>89496</v>
      </c>
      <c r="T2334" t="s">
        <v>28</v>
      </c>
      <c r="U2334" t="s">
        <v>28</v>
      </c>
    </row>
    <row r="2335" spans="1:21" x14ac:dyDescent="0.35">
      <c r="A2335" t="s">
        <v>68289</v>
      </c>
      <c r="B2335" t="s">
        <v>141</v>
      </c>
      <c r="C2335">
        <v>43116057</v>
      </c>
      <c r="D2335">
        <v>43117088</v>
      </c>
      <c r="E2335" t="s">
        <v>20</v>
      </c>
      <c r="F2335">
        <v>1000</v>
      </c>
      <c r="G2335">
        <f t="shared" si="36"/>
        <v>1031</v>
      </c>
      <c r="H2335" t="s">
        <v>133313</v>
      </c>
      <c r="I2335" t="s">
        <v>68290</v>
      </c>
      <c r="J2335" t="s">
        <v>139964</v>
      </c>
      <c r="K2335" t="s">
        <v>68291</v>
      </c>
      <c r="L2335" t="s">
        <v>68291</v>
      </c>
      <c r="M2335" t="s">
        <v>68292</v>
      </c>
      <c r="N2335" t="s">
        <v>229365</v>
      </c>
      <c r="O2335" t="s">
        <v>26</v>
      </c>
      <c r="P2335" t="s">
        <v>68293</v>
      </c>
      <c r="Q2335" t="s">
        <v>68294</v>
      </c>
      <c r="R2335" t="s">
        <v>28</v>
      </c>
      <c r="S2335" t="s">
        <v>68295</v>
      </c>
      <c r="T2335" t="s">
        <v>28</v>
      </c>
      <c r="U2335" t="s">
        <v>28</v>
      </c>
    </row>
    <row r="2336" spans="1:21" x14ac:dyDescent="0.35">
      <c r="A2336" t="s">
        <v>54773</v>
      </c>
      <c r="B2336" t="s">
        <v>141</v>
      </c>
      <c r="C2336">
        <v>99509765</v>
      </c>
      <c r="D2336">
        <v>99510931</v>
      </c>
      <c r="E2336" t="s">
        <v>20</v>
      </c>
      <c r="F2336">
        <v>1000</v>
      </c>
      <c r="G2336">
        <f t="shared" si="36"/>
        <v>1166</v>
      </c>
      <c r="H2336" t="s">
        <v>133316</v>
      </c>
      <c r="I2336" t="s">
        <v>54774</v>
      </c>
      <c r="J2336" t="s">
        <v>118997</v>
      </c>
      <c r="K2336" t="s">
        <v>54775</v>
      </c>
      <c r="L2336" t="s">
        <v>54775</v>
      </c>
      <c r="M2336" t="s">
        <v>54776</v>
      </c>
      <c r="N2336" t="s">
        <v>214632</v>
      </c>
      <c r="O2336" t="s">
        <v>26</v>
      </c>
      <c r="P2336" t="s">
        <v>54777</v>
      </c>
      <c r="Q2336" t="s">
        <v>28</v>
      </c>
      <c r="R2336" t="s">
        <v>28</v>
      </c>
      <c r="S2336" t="s">
        <v>54778</v>
      </c>
      <c r="T2336" t="s">
        <v>28</v>
      </c>
      <c r="U2336" t="s">
        <v>28</v>
      </c>
    </row>
    <row r="2337" spans="1:21" x14ac:dyDescent="0.35">
      <c r="A2337" t="s">
        <v>38868</v>
      </c>
      <c r="B2337" t="s">
        <v>31</v>
      </c>
      <c r="C2337">
        <v>90261870</v>
      </c>
      <c r="D2337">
        <v>90265064</v>
      </c>
      <c r="E2337" t="s">
        <v>20</v>
      </c>
      <c r="F2337">
        <v>1000</v>
      </c>
      <c r="G2337">
        <f t="shared" si="36"/>
        <v>3194</v>
      </c>
      <c r="H2337" t="s">
        <v>133314</v>
      </c>
      <c r="I2337" t="s">
        <v>138796</v>
      </c>
      <c r="J2337" t="s">
        <v>121843</v>
      </c>
      <c r="K2337" t="s">
        <v>38869</v>
      </c>
      <c r="L2337" t="s">
        <v>38869</v>
      </c>
      <c r="M2337" t="s">
        <v>38870</v>
      </c>
      <c r="N2337" t="s">
        <v>198551</v>
      </c>
      <c r="O2337" t="s">
        <v>26</v>
      </c>
      <c r="P2337" t="s">
        <v>38871</v>
      </c>
      <c r="Q2337" t="s">
        <v>28</v>
      </c>
      <c r="R2337" t="s">
        <v>28</v>
      </c>
      <c r="S2337" t="s">
        <v>38872</v>
      </c>
      <c r="T2337" t="s">
        <v>38873</v>
      </c>
      <c r="U2337" t="s">
        <v>38874</v>
      </c>
    </row>
    <row r="2338" spans="1:21" x14ac:dyDescent="0.35">
      <c r="A2338" t="s">
        <v>17478</v>
      </c>
      <c r="B2338" t="s">
        <v>19</v>
      </c>
      <c r="C2338">
        <v>89319435</v>
      </c>
      <c r="D2338">
        <v>89321604</v>
      </c>
      <c r="E2338" t="s">
        <v>20</v>
      </c>
      <c r="F2338">
        <v>1000</v>
      </c>
      <c r="G2338">
        <f t="shared" si="36"/>
        <v>2169</v>
      </c>
      <c r="H2338" t="s">
        <v>133314</v>
      </c>
      <c r="I2338" t="s">
        <v>17479</v>
      </c>
      <c r="J2338" t="s">
        <v>140541</v>
      </c>
      <c r="K2338" t="s">
        <v>17480</v>
      </c>
      <c r="L2338" t="s">
        <v>17480</v>
      </c>
      <c r="M2338" t="s">
        <v>17481</v>
      </c>
      <c r="N2338" t="s">
        <v>214615</v>
      </c>
      <c r="O2338" t="s">
        <v>26</v>
      </c>
      <c r="P2338" t="s">
        <v>17482</v>
      </c>
      <c r="Q2338" t="s">
        <v>28</v>
      </c>
      <c r="R2338" t="s">
        <v>28</v>
      </c>
      <c r="S2338" t="s">
        <v>17483</v>
      </c>
      <c r="T2338" t="s">
        <v>28</v>
      </c>
      <c r="U2338" t="s">
        <v>28</v>
      </c>
    </row>
    <row r="2339" spans="1:21" x14ac:dyDescent="0.35">
      <c r="A2339" t="s">
        <v>89253</v>
      </c>
      <c r="B2339" t="s">
        <v>31</v>
      </c>
      <c r="C2339">
        <v>46032364</v>
      </c>
      <c r="D2339">
        <v>46033852</v>
      </c>
      <c r="E2339" t="s">
        <v>20</v>
      </c>
      <c r="F2339">
        <v>1000</v>
      </c>
      <c r="G2339">
        <f t="shared" si="36"/>
        <v>1488</v>
      </c>
      <c r="H2339" t="s">
        <v>133316</v>
      </c>
      <c r="I2339" t="s">
        <v>89254</v>
      </c>
      <c r="J2339" t="s">
        <v>139916</v>
      </c>
      <c r="K2339" t="s">
        <v>89255</v>
      </c>
      <c r="L2339" t="s">
        <v>89255</v>
      </c>
      <c r="M2339" t="s">
        <v>89256</v>
      </c>
      <c r="N2339" t="s">
        <v>240207</v>
      </c>
      <c r="O2339" t="s">
        <v>26</v>
      </c>
      <c r="P2339" t="s">
        <v>89257</v>
      </c>
      <c r="Q2339" t="s">
        <v>28</v>
      </c>
      <c r="R2339" t="s">
        <v>28</v>
      </c>
      <c r="S2339" t="s">
        <v>89258</v>
      </c>
      <c r="T2339" t="s">
        <v>89259</v>
      </c>
      <c r="U2339" t="s">
        <v>56363</v>
      </c>
    </row>
    <row r="2340" spans="1:21" x14ac:dyDescent="0.35">
      <c r="A2340" t="s">
        <v>2340</v>
      </c>
      <c r="B2340" t="s">
        <v>121</v>
      </c>
      <c r="C2340">
        <v>36939740</v>
      </c>
      <c r="D2340">
        <v>36940819</v>
      </c>
      <c r="E2340" t="s">
        <v>20</v>
      </c>
      <c r="F2340">
        <v>1000</v>
      </c>
      <c r="G2340">
        <f t="shared" si="36"/>
        <v>1079</v>
      </c>
      <c r="H2340" t="s">
        <v>133313</v>
      </c>
      <c r="I2340" t="s">
        <v>2341</v>
      </c>
      <c r="J2340" t="s">
        <v>117118</v>
      </c>
      <c r="K2340" t="s">
        <v>2342</v>
      </c>
      <c r="L2340" t="s">
        <v>2342</v>
      </c>
      <c r="M2340" t="s">
        <v>2343</v>
      </c>
      <c r="N2340" t="s">
        <v>219463</v>
      </c>
      <c r="O2340" t="s">
        <v>26</v>
      </c>
      <c r="P2340" t="s">
        <v>2344</v>
      </c>
      <c r="Q2340" t="s">
        <v>21</v>
      </c>
      <c r="R2340" t="s">
        <v>21</v>
      </c>
      <c r="S2340" t="s">
        <v>2345</v>
      </c>
      <c r="T2340" t="s">
        <v>21</v>
      </c>
      <c r="U2340" t="s">
        <v>21</v>
      </c>
    </row>
    <row r="2341" spans="1:21" x14ac:dyDescent="0.35">
      <c r="A2341" t="s">
        <v>59631</v>
      </c>
      <c r="B2341" t="s">
        <v>134</v>
      </c>
      <c r="C2341">
        <v>1336219</v>
      </c>
      <c r="D2341">
        <v>1337371</v>
      </c>
      <c r="E2341" t="s">
        <v>20</v>
      </c>
      <c r="F2341">
        <v>1000</v>
      </c>
      <c r="G2341">
        <f t="shared" si="36"/>
        <v>1152</v>
      </c>
      <c r="H2341" t="s">
        <v>133316</v>
      </c>
      <c r="I2341" t="s">
        <v>59632</v>
      </c>
      <c r="J2341" t="s">
        <v>140208</v>
      </c>
      <c r="K2341" t="s">
        <v>59633</v>
      </c>
      <c r="L2341" t="s">
        <v>59633</v>
      </c>
      <c r="M2341" t="s">
        <v>59634</v>
      </c>
      <c r="N2341" t="s">
        <v>234075</v>
      </c>
      <c r="O2341" t="s">
        <v>26</v>
      </c>
      <c r="P2341" t="s">
        <v>59635</v>
      </c>
      <c r="Q2341" t="s">
        <v>28</v>
      </c>
      <c r="R2341" t="s">
        <v>28</v>
      </c>
      <c r="S2341" t="s">
        <v>59636</v>
      </c>
      <c r="T2341" t="s">
        <v>28</v>
      </c>
      <c r="U2341" t="s">
        <v>28</v>
      </c>
    </row>
    <row r="2342" spans="1:21" x14ac:dyDescent="0.35">
      <c r="A2342" t="s">
        <v>21319</v>
      </c>
      <c r="B2342" t="s">
        <v>31</v>
      </c>
      <c r="C2342">
        <v>98681919</v>
      </c>
      <c r="D2342">
        <v>98684048</v>
      </c>
      <c r="E2342" t="s">
        <v>20</v>
      </c>
      <c r="F2342">
        <v>1000</v>
      </c>
      <c r="G2342">
        <f t="shared" si="36"/>
        <v>2129</v>
      </c>
      <c r="H2342" t="s">
        <v>133316</v>
      </c>
      <c r="I2342" t="s">
        <v>21320</v>
      </c>
      <c r="J2342" t="s">
        <v>139845</v>
      </c>
      <c r="K2342" t="s">
        <v>21321</v>
      </c>
      <c r="L2342" t="s">
        <v>21321</v>
      </c>
      <c r="M2342" t="s">
        <v>21322</v>
      </c>
      <c r="N2342" t="s">
        <v>213284</v>
      </c>
      <c r="O2342" t="s">
        <v>26</v>
      </c>
      <c r="P2342" t="s">
        <v>21323</v>
      </c>
      <c r="Q2342" t="s">
        <v>21324</v>
      </c>
      <c r="R2342" t="s">
        <v>21325</v>
      </c>
      <c r="S2342" t="s">
        <v>21326</v>
      </c>
      <c r="T2342" t="s">
        <v>21327</v>
      </c>
      <c r="U2342" t="s">
        <v>21328</v>
      </c>
    </row>
    <row r="2343" spans="1:21" x14ac:dyDescent="0.35">
      <c r="A2343" t="s">
        <v>359</v>
      </c>
      <c r="B2343" t="s">
        <v>76</v>
      </c>
      <c r="C2343">
        <v>61677808</v>
      </c>
      <c r="D2343">
        <v>61680117</v>
      </c>
      <c r="E2343" t="s">
        <v>20</v>
      </c>
      <c r="F2343">
        <v>1000</v>
      </c>
      <c r="G2343">
        <f t="shared" si="36"/>
        <v>2309</v>
      </c>
      <c r="H2343" t="s">
        <v>133316</v>
      </c>
      <c r="I2343" t="s">
        <v>360</v>
      </c>
      <c r="J2343" t="s">
        <v>119413</v>
      </c>
      <c r="K2343" t="s">
        <v>361</v>
      </c>
      <c r="L2343" t="s">
        <v>361</v>
      </c>
      <c r="M2343" t="s">
        <v>362</v>
      </c>
      <c r="N2343" t="s">
        <v>228836</v>
      </c>
      <c r="O2343" t="s">
        <v>26</v>
      </c>
      <c r="P2343" t="s">
        <v>363</v>
      </c>
      <c r="Q2343" t="s">
        <v>28</v>
      </c>
      <c r="R2343" t="s">
        <v>28</v>
      </c>
      <c r="S2343" t="s">
        <v>364</v>
      </c>
      <c r="T2343" t="s">
        <v>28</v>
      </c>
      <c r="U2343" t="s">
        <v>28</v>
      </c>
    </row>
    <row r="2344" spans="1:21" x14ac:dyDescent="0.35">
      <c r="A2344" t="s">
        <v>62633</v>
      </c>
      <c r="B2344" t="s">
        <v>134</v>
      </c>
      <c r="C2344">
        <v>11645299</v>
      </c>
      <c r="D2344">
        <v>11645848</v>
      </c>
      <c r="E2344" t="s">
        <v>20</v>
      </c>
      <c r="F2344">
        <v>1000</v>
      </c>
      <c r="G2344">
        <f t="shared" si="36"/>
        <v>549</v>
      </c>
      <c r="H2344" t="s">
        <v>133313</v>
      </c>
      <c r="I2344" t="s">
        <v>62634</v>
      </c>
      <c r="J2344" t="s">
        <v>140542</v>
      </c>
      <c r="K2344" t="s">
        <v>62635</v>
      </c>
      <c r="L2344" t="s">
        <v>62635</v>
      </c>
      <c r="M2344" t="s">
        <v>62636</v>
      </c>
      <c r="N2344" t="s">
        <v>203427</v>
      </c>
      <c r="O2344" t="s">
        <v>26</v>
      </c>
      <c r="P2344" t="s">
        <v>62637</v>
      </c>
      <c r="Q2344" t="s">
        <v>62638</v>
      </c>
      <c r="R2344" t="s">
        <v>28</v>
      </c>
      <c r="S2344" t="s">
        <v>62639</v>
      </c>
      <c r="T2344" t="s">
        <v>62640</v>
      </c>
      <c r="U2344" t="s">
        <v>28</v>
      </c>
    </row>
    <row r="2345" spans="1:21" x14ac:dyDescent="0.35">
      <c r="A2345" t="s">
        <v>9076</v>
      </c>
      <c r="B2345" t="s">
        <v>167</v>
      </c>
      <c r="C2345">
        <v>86426291</v>
      </c>
      <c r="D2345">
        <v>86427267</v>
      </c>
      <c r="E2345" t="s">
        <v>20</v>
      </c>
      <c r="F2345">
        <v>1000</v>
      </c>
      <c r="G2345">
        <f t="shared" si="36"/>
        <v>976</v>
      </c>
      <c r="H2345" t="s">
        <v>133313</v>
      </c>
      <c r="I2345" t="s">
        <v>9077</v>
      </c>
      <c r="J2345" t="s">
        <v>124450</v>
      </c>
      <c r="K2345" t="s">
        <v>9078</v>
      </c>
      <c r="L2345" t="s">
        <v>9078</v>
      </c>
      <c r="M2345" t="s">
        <v>9079</v>
      </c>
      <c r="N2345" t="s">
        <v>213136</v>
      </c>
      <c r="O2345" t="s">
        <v>26</v>
      </c>
      <c r="P2345" t="s">
        <v>9080</v>
      </c>
      <c r="Q2345" t="s">
        <v>28</v>
      </c>
      <c r="R2345" t="s">
        <v>28</v>
      </c>
      <c r="S2345" t="s">
        <v>9081</v>
      </c>
      <c r="T2345" t="s">
        <v>9082</v>
      </c>
      <c r="U2345" t="s">
        <v>9083</v>
      </c>
    </row>
    <row r="2346" spans="1:21" x14ac:dyDescent="0.35">
      <c r="A2346" t="s">
        <v>58327</v>
      </c>
      <c r="B2346" t="s">
        <v>141</v>
      </c>
      <c r="C2346">
        <v>103041189</v>
      </c>
      <c r="D2346">
        <v>103044409</v>
      </c>
      <c r="E2346" t="s">
        <v>20</v>
      </c>
      <c r="F2346">
        <v>1000</v>
      </c>
      <c r="G2346">
        <f t="shared" si="36"/>
        <v>3220</v>
      </c>
      <c r="H2346" t="s">
        <v>133313</v>
      </c>
      <c r="I2346" t="s">
        <v>58328</v>
      </c>
      <c r="J2346" t="s">
        <v>118222</v>
      </c>
      <c r="K2346" t="s">
        <v>58329</v>
      </c>
      <c r="L2346" t="s">
        <v>58329</v>
      </c>
      <c r="M2346" t="s">
        <v>58330</v>
      </c>
      <c r="N2346" t="s">
        <v>211475</v>
      </c>
      <c r="O2346" t="s">
        <v>26</v>
      </c>
      <c r="P2346" t="s">
        <v>58331</v>
      </c>
      <c r="Q2346" t="s">
        <v>58332</v>
      </c>
      <c r="R2346" t="s">
        <v>39658</v>
      </c>
      <c r="S2346" t="s">
        <v>58333</v>
      </c>
      <c r="T2346" t="s">
        <v>58334</v>
      </c>
      <c r="U2346" t="s">
        <v>58335</v>
      </c>
    </row>
    <row r="2347" spans="1:21" x14ac:dyDescent="0.35">
      <c r="A2347" t="s">
        <v>55082</v>
      </c>
      <c r="B2347" t="s">
        <v>76</v>
      </c>
      <c r="C2347">
        <v>49709547</v>
      </c>
      <c r="D2347">
        <v>49711301</v>
      </c>
      <c r="E2347" t="s">
        <v>20</v>
      </c>
      <c r="F2347">
        <v>1000</v>
      </c>
      <c r="G2347">
        <f t="shared" si="36"/>
        <v>1754</v>
      </c>
      <c r="H2347" t="s">
        <v>133316</v>
      </c>
      <c r="I2347" t="s">
        <v>55083</v>
      </c>
      <c r="J2347" t="s">
        <v>140090</v>
      </c>
      <c r="K2347" t="s">
        <v>55084</v>
      </c>
      <c r="L2347" t="s">
        <v>55084</v>
      </c>
      <c r="M2347" t="s">
        <v>55085</v>
      </c>
      <c r="N2347" t="s">
        <v>222236</v>
      </c>
      <c r="O2347" t="s">
        <v>26</v>
      </c>
      <c r="P2347" t="s">
        <v>55086</v>
      </c>
      <c r="Q2347" t="s">
        <v>28</v>
      </c>
      <c r="R2347" t="s">
        <v>28</v>
      </c>
      <c r="S2347" t="s">
        <v>55087</v>
      </c>
      <c r="T2347" t="s">
        <v>28</v>
      </c>
      <c r="U2347" t="s">
        <v>28</v>
      </c>
    </row>
    <row r="2348" spans="1:21" x14ac:dyDescent="0.35">
      <c r="A2348" t="s">
        <v>46417</v>
      </c>
      <c r="B2348" t="s">
        <v>167</v>
      </c>
      <c r="C2348">
        <v>12811488</v>
      </c>
      <c r="D2348">
        <v>12813203</v>
      </c>
      <c r="E2348" t="s">
        <v>20</v>
      </c>
      <c r="F2348">
        <v>1000</v>
      </c>
      <c r="G2348">
        <f t="shared" si="36"/>
        <v>1715</v>
      </c>
      <c r="H2348" t="s">
        <v>133316</v>
      </c>
      <c r="I2348" t="s">
        <v>46418</v>
      </c>
      <c r="J2348" t="s">
        <v>139735</v>
      </c>
      <c r="K2348" t="s">
        <v>46419</v>
      </c>
      <c r="L2348" t="s">
        <v>46419</v>
      </c>
      <c r="M2348" t="s">
        <v>46420</v>
      </c>
      <c r="N2348" t="s">
        <v>246235</v>
      </c>
      <c r="O2348" t="s">
        <v>26</v>
      </c>
      <c r="P2348" t="s">
        <v>46421</v>
      </c>
      <c r="Q2348" t="s">
        <v>28</v>
      </c>
      <c r="R2348" t="s">
        <v>28</v>
      </c>
      <c r="S2348" t="s">
        <v>46422</v>
      </c>
      <c r="T2348" t="s">
        <v>28</v>
      </c>
      <c r="U2348" t="s">
        <v>28</v>
      </c>
    </row>
    <row r="2349" spans="1:21" x14ac:dyDescent="0.35">
      <c r="A2349" t="s">
        <v>72623</v>
      </c>
      <c r="B2349" t="s">
        <v>61</v>
      </c>
      <c r="C2349">
        <v>57067079</v>
      </c>
      <c r="D2349">
        <v>57068849</v>
      </c>
      <c r="E2349" t="s">
        <v>20</v>
      </c>
      <c r="F2349">
        <v>1000</v>
      </c>
      <c r="G2349">
        <f t="shared" si="36"/>
        <v>1770</v>
      </c>
      <c r="H2349" t="s">
        <v>133315</v>
      </c>
      <c r="I2349" t="s">
        <v>72624</v>
      </c>
      <c r="J2349" t="s">
        <v>117237</v>
      </c>
      <c r="K2349" t="s">
        <v>72625</v>
      </c>
      <c r="L2349" t="s">
        <v>72625</v>
      </c>
      <c r="M2349" t="s">
        <v>72626</v>
      </c>
      <c r="N2349" t="s">
        <v>255050</v>
      </c>
      <c r="O2349" t="s">
        <v>26</v>
      </c>
      <c r="P2349" t="s">
        <v>72627</v>
      </c>
      <c r="Q2349" t="s">
        <v>28</v>
      </c>
      <c r="R2349" t="s">
        <v>28</v>
      </c>
      <c r="S2349" t="s">
        <v>72628</v>
      </c>
      <c r="T2349" t="s">
        <v>28</v>
      </c>
      <c r="U2349" t="s">
        <v>28</v>
      </c>
    </row>
    <row r="2350" spans="1:21" x14ac:dyDescent="0.35">
      <c r="A2350" t="s">
        <v>62884</v>
      </c>
      <c r="B2350" t="s">
        <v>121</v>
      </c>
      <c r="C2350">
        <v>5913603</v>
      </c>
      <c r="D2350">
        <v>5915708</v>
      </c>
      <c r="E2350" t="s">
        <v>20</v>
      </c>
      <c r="F2350">
        <v>1000</v>
      </c>
      <c r="G2350">
        <f t="shared" si="36"/>
        <v>2105</v>
      </c>
      <c r="H2350" t="s">
        <v>133313</v>
      </c>
      <c r="I2350" t="s">
        <v>62885</v>
      </c>
      <c r="J2350" t="s">
        <v>118861</v>
      </c>
      <c r="K2350" t="s">
        <v>62886</v>
      </c>
      <c r="L2350" t="s">
        <v>62886</v>
      </c>
      <c r="M2350" t="s">
        <v>62887</v>
      </c>
      <c r="N2350" t="s">
        <v>219833</v>
      </c>
      <c r="O2350" t="s">
        <v>26</v>
      </c>
      <c r="P2350" t="s">
        <v>62888</v>
      </c>
      <c r="Q2350" t="s">
        <v>28</v>
      </c>
      <c r="R2350" t="s">
        <v>28</v>
      </c>
      <c r="S2350" t="s">
        <v>62889</v>
      </c>
      <c r="T2350" t="s">
        <v>28</v>
      </c>
      <c r="U2350" t="s">
        <v>28</v>
      </c>
    </row>
    <row r="2351" spans="1:21" x14ac:dyDescent="0.35">
      <c r="A2351" t="s">
        <v>77980</v>
      </c>
      <c r="B2351" t="s">
        <v>48</v>
      </c>
      <c r="C2351">
        <v>8070136</v>
      </c>
      <c r="D2351">
        <v>8071461</v>
      </c>
      <c r="E2351" t="s">
        <v>20</v>
      </c>
      <c r="F2351">
        <v>1000</v>
      </c>
      <c r="G2351">
        <f t="shared" si="36"/>
        <v>1325</v>
      </c>
      <c r="H2351" t="s">
        <v>133316</v>
      </c>
      <c r="I2351" t="s">
        <v>77981</v>
      </c>
      <c r="J2351" t="s">
        <v>140543</v>
      </c>
      <c r="K2351" t="s">
        <v>77982</v>
      </c>
      <c r="L2351" t="s">
        <v>77982</v>
      </c>
      <c r="M2351" t="s">
        <v>77983</v>
      </c>
      <c r="N2351" t="s">
        <v>198946</v>
      </c>
      <c r="O2351" t="s">
        <v>26</v>
      </c>
      <c r="P2351" t="s">
        <v>77984</v>
      </c>
      <c r="Q2351" t="s">
        <v>28</v>
      </c>
      <c r="R2351" t="s">
        <v>28</v>
      </c>
      <c r="S2351" t="s">
        <v>77985</v>
      </c>
      <c r="T2351" t="s">
        <v>28</v>
      </c>
      <c r="U2351" t="s">
        <v>28</v>
      </c>
    </row>
    <row r="2352" spans="1:21" x14ac:dyDescent="0.35">
      <c r="A2352" t="s">
        <v>72792</v>
      </c>
      <c r="B2352" t="s">
        <v>31</v>
      </c>
      <c r="C2352">
        <v>68191464</v>
      </c>
      <c r="D2352">
        <v>68192761</v>
      </c>
      <c r="E2352" t="s">
        <v>20</v>
      </c>
      <c r="F2352">
        <v>1000</v>
      </c>
      <c r="G2352">
        <f t="shared" si="36"/>
        <v>1297</v>
      </c>
      <c r="H2352" t="s">
        <v>133316</v>
      </c>
      <c r="I2352" t="s">
        <v>72793</v>
      </c>
      <c r="J2352" t="s">
        <v>140372</v>
      </c>
      <c r="K2352" t="s">
        <v>60684</v>
      </c>
      <c r="L2352" t="s">
        <v>60684</v>
      </c>
      <c r="M2352" t="s">
        <v>60685</v>
      </c>
      <c r="N2352" t="s">
        <v>207280</v>
      </c>
      <c r="O2352" t="s">
        <v>26</v>
      </c>
      <c r="P2352" t="s">
        <v>60686</v>
      </c>
      <c r="Q2352" t="s">
        <v>28</v>
      </c>
      <c r="R2352" t="s">
        <v>28</v>
      </c>
      <c r="S2352" t="s">
        <v>60687</v>
      </c>
      <c r="T2352" t="s">
        <v>28</v>
      </c>
      <c r="U2352" t="s">
        <v>28</v>
      </c>
    </row>
    <row r="2353" spans="1:21" x14ac:dyDescent="0.35">
      <c r="A2353" t="s">
        <v>73441</v>
      </c>
      <c r="B2353" t="s">
        <v>114</v>
      </c>
      <c r="C2353">
        <v>65333031</v>
      </c>
      <c r="D2353">
        <v>65334285</v>
      </c>
      <c r="E2353" t="s">
        <v>20</v>
      </c>
      <c r="F2353">
        <v>1000</v>
      </c>
      <c r="G2353">
        <f t="shared" si="36"/>
        <v>1254</v>
      </c>
      <c r="H2353" t="s">
        <v>133316</v>
      </c>
      <c r="I2353" t="s">
        <v>73442</v>
      </c>
      <c r="J2353" t="s">
        <v>139739</v>
      </c>
      <c r="K2353" t="s">
        <v>73443</v>
      </c>
      <c r="L2353" t="s">
        <v>73443</v>
      </c>
      <c r="M2353" t="s">
        <v>73444</v>
      </c>
      <c r="N2353" t="s">
        <v>202860</v>
      </c>
      <c r="O2353" t="s">
        <v>26</v>
      </c>
      <c r="P2353" t="s">
        <v>73445</v>
      </c>
      <c r="Q2353" t="s">
        <v>28</v>
      </c>
      <c r="R2353" t="s">
        <v>28</v>
      </c>
      <c r="S2353" t="s">
        <v>73446</v>
      </c>
      <c r="T2353" t="s">
        <v>28</v>
      </c>
      <c r="U2353" t="s">
        <v>28</v>
      </c>
    </row>
    <row r="2354" spans="1:21" x14ac:dyDescent="0.35">
      <c r="A2354" t="s">
        <v>77097</v>
      </c>
      <c r="B2354" t="s">
        <v>31</v>
      </c>
      <c r="C2354">
        <v>85456328</v>
      </c>
      <c r="D2354">
        <v>85458107</v>
      </c>
      <c r="E2354" t="s">
        <v>20</v>
      </c>
      <c r="F2354">
        <v>1000</v>
      </c>
      <c r="G2354">
        <f t="shared" si="36"/>
        <v>1779</v>
      </c>
      <c r="H2354" t="s">
        <v>133316</v>
      </c>
      <c r="I2354" t="s">
        <v>77098</v>
      </c>
      <c r="J2354" t="s">
        <v>139810</v>
      </c>
      <c r="K2354" t="s">
        <v>77099</v>
      </c>
      <c r="L2354" t="s">
        <v>77099</v>
      </c>
      <c r="M2354" t="s">
        <v>77100</v>
      </c>
      <c r="N2354" t="s">
        <v>220647</v>
      </c>
      <c r="O2354" t="s">
        <v>26</v>
      </c>
      <c r="P2354" t="s">
        <v>77101</v>
      </c>
      <c r="Q2354" t="s">
        <v>28</v>
      </c>
      <c r="R2354" t="s">
        <v>28</v>
      </c>
      <c r="S2354" t="s">
        <v>77102</v>
      </c>
      <c r="T2354" t="s">
        <v>28</v>
      </c>
      <c r="U2354" t="s">
        <v>28</v>
      </c>
    </row>
    <row r="2355" spans="1:21" x14ac:dyDescent="0.35">
      <c r="A2355" t="s">
        <v>59700</v>
      </c>
      <c r="B2355" t="s">
        <v>121</v>
      </c>
      <c r="C2355">
        <v>7603562</v>
      </c>
      <c r="D2355">
        <v>7604271</v>
      </c>
      <c r="E2355" t="s">
        <v>20</v>
      </c>
      <c r="F2355">
        <v>1000</v>
      </c>
      <c r="G2355">
        <f t="shared" si="36"/>
        <v>709</v>
      </c>
      <c r="H2355" t="s">
        <v>133314</v>
      </c>
      <c r="I2355" t="s">
        <v>134593</v>
      </c>
      <c r="J2355" t="s">
        <v>118373</v>
      </c>
      <c r="K2355" t="s">
        <v>9720</v>
      </c>
      <c r="L2355" t="s">
        <v>9720</v>
      </c>
      <c r="M2355" t="s">
        <v>9721</v>
      </c>
      <c r="N2355" t="s">
        <v>198325</v>
      </c>
      <c r="O2355" t="s">
        <v>26</v>
      </c>
      <c r="P2355" t="s">
        <v>9722</v>
      </c>
      <c r="Q2355" t="s">
        <v>28</v>
      </c>
      <c r="R2355" t="s">
        <v>28</v>
      </c>
      <c r="S2355" t="s">
        <v>9723</v>
      </c>
      <c r="T2355" t="s">
        <v>28</v>
      </c>
      <c r="U2355" t="s">
        <v>28</v>
      </c>
    </row>
    <row r="2356" spans="1:21" x14ac:dyDescent="0.35">
      <c r="A2356" t="s">
        <v>15937</v>
      </c>
      <c r="B2356" t="s">
        <v>61</v>
      </c>
      <c r="C2356">
        <v>14429545</v>
      </c>
      <c r="D2356">
        <v>14431456</v>
      </c>
      <c r="E2356" t="s">
        <v>20</v>
      </c>
      <c r="F2356">
        <v>1000</v>
      </c>
      <c r="G2356">
        <f t="shared" si="36"/>
        <v>1911</v>
      </c>
      <c r="H2356" t="s">
        <v>133316</v>
      </c>
      <c r="I2356" t="s">
        <v>15938</v>
      </c>
      <c r="J2356" t="s">
        <v>118886</v>
      </c>
      <c r="K2356" t="s">
        <v>15939</v>
      </c>
      <c r="L2356" t="s">
        <v>15939</v>
      </c>
      <c r="M2356" t="s">
        <v>15940</v>
      </c>
      <c r="N2356" t="s">
        <v>228412</v>
      </c>
      <c r="O2356" t="s">
        <v>26</v>
      </c>
      <c r="P2356" t="s">
        <v>15941</v>
      </c>
      <c r="Q2356" t="s">
        <v>28</v>
      </c>
      <c r="R2356" t="s">
        <v>28</v>
      </c>
      <c r="S2356" t="s">
        <v>15942</v>
      </c>
      <c r="T2356" t="s">
        <v>28</v>
      </c>
      <c r="U2356" t="s">
        <v>28</v>
      </c>
    </row>
    <row r="2357" spans="1:21" x14ac:dyDescent="0.35">
      <c r="A2357" t="s">
        <v>5116</v>
      </c>
      <c r="B2357" t="s">
        <v>61</v>
      </c>
      <c r="C2357">
        <v>13847367</v>
      </c>
      <c r="D2357">
        <v>13848338</v>
      </c>
      <c r="E2357" t="s">
        <v>20</v>
      </c>
      <c r="F2357">
        <v>1000</v>
      </c>
      <c r="G2357">
        <f t="shared" si="36"/>
        <v>971</v>
      </c>
      <c r="H2357" t="s">
        <v>133313</v>
      </c>
      <c r="I2357" t="s">
        <v>5117</v>
      </c>
      <c r="J2357" t="s">
        <v>140544</v>
      </c>
      <c r="K2357" t="s">
        <v>5118</v>
      </c>
      <c r="L2357" t="s">
        <v>5118</v>
      </c>
      <c r="M2357" t="s">
        <v>5119</v>
      </c>
      <c r="N2357" t="s">
        <v>225349</v>
      </c>
      <c r="O2357" t="s">
        <v>26</v>
      </c>
      <c r="P2357" t="s">
        <v>5120</v>
      </c>
      <c r="Q2357" t="s">
        <v>28</v>
      </c>
      <c r="R2357" t="s">
        <v>28</v>
      </c>
      <c r="S2357" t="s">
        <v>5121</v>
      </c>
      <c r="T2357" t="s">
        <v>28</v>
      </c>
      <c r="U2357" t="s">
        <v>28</v>
      </c>
    </row>
    <row r="2358" spans="1:21" x14ac:dyDescent="0.35">
      <c r="A2358" t="s">
        <v>87554</v>
      </c>
      <c r="B2358" t="s">
        <v>167</v>
      </c>
      <c r="C2358">
        <v>86352475</v>
      </c>
      <c r="D2358">
        <v>86353555</v>
      </c>
      <c r="E2358" t="s">
        <v>20</v>
      </c>
      <c r="F2358">
        <v>1000</v>
      </c>
      <c r="G2358">
        <f t="shared" si="36"/>
        <v>1080</v>
      </c>
      <c r="H2358" t="s">
        <v>133313</v>
      </c>
      <c r="I2358" t="s">
        <v>87555</v>
      </c>
      <c r="J2358" t="s">
        <v>140472</v>
      </c>
      <c r="K2358" t="s">
        <v>87556</v>
      </c>
      <c r="L2358" t="s">
        <v>87556</v>
      </c>
      <c r="M2358" t="s">
        <v>87557</v>
      </c>
      <c r="N2358" t="s">
        <v>230114</v>
      </c>
      <c r="O2358" t="s">
        <v>26</v>
      </c>
      <c r="P2358" t="s">
        <v>87558</v>
      </c>
      <c r="Q2358" t="s">
        <v>87559</v>
      </c>
      <c r="R2358" t="s">
        <v>87560</v>
      </c>
      <c r="S2358" t="s">
        <v>87561</v>
      </c>
      <c r="T2358" t="s">
        <v>28</v>
      </c>
      <c r="U2358" t="s">
        <v>28</v>
      </c>
    </row>
    <row r="2359" spans="1:21" x14ac:dyDescent="0.35">
      <c r="A2359" t="s">
        <v>86952</v>
      </c>
      <c r="B2359" t="s">
        <v>141</v>
      </c>
      <c r="C2359">
        <v>100088167</v>
      </c>
      <c r="D2359">
        <v>100089093</v>
      </c>
      <c r="E2359" t="s">
        <v>20</v>
      </c>
      <c r="F2359">
        <v>1000</v>
      </c>
      <c r="G2359">
        <f t="shared" si="36"/>
        <v>926</v>
      </c>
      <c r="H2359" t="s">
        <v>133313</v>
      </c>
      <c r="I2359" t="s">
        <v>86953</v>
      </c>
      <c r="J2359" t="s">
        <v>140545</v>
      </c>
      <c r="K2359" t="s">
        <v>86954</v>
      </c>
      <c r="L2359" t="s">
        <v>86954</v>
      </c>
      <c r="M2359" t="s">
        <v>86955</v>
      </c>
      <c r="N2359" t="s">
        <v>222350</v>
      </c>
      <c r="O2359" t="s">
        <v>26</v>
      </c>
      <c r="P2359" t="s">
        <v>828</v>
      </c>
      <c r="Q2359" t="s">
        <v>28</v>
      </c>
      <c r="R2359" t="s">
        <v>21</v>
      </c>
      <c r="S2359" t="s">
        <v>1965</v>
      </c>
      <c r="T2359" t="s">
        <v>28</v>
      </c>
      <c r="U2359" t="s">
        <v>21</v>
      </c>
    </row>
    <row r="2360" spans="1:21" x14ac:dyDescent="0.35">
      <c r="A2360" t="s">
        <v>87393</v>
      </c>
      <c r="B2360" t="s">
        <v>48</v>
      </c>
      <c r="C2360">
        <v>59266107</v>
      </c>
      <c r="D2360">
        <v>59268323</v>
      </c>
      <c r="E2360" t="s">
        <v>20</v>
      </c>
      <c r="F2360">
        <v>1000</v>
      </c>
      <c r="G2360">
        <f t="shared" si="36"/>
        <v>2216</v>
      </c>
      <c r="H2360" t="s">
        <v>133316</v>
      </c>
      <c r="I2360" t="s">
        <v>87394</v>
      </c>
      <c r="J2360" t="s">
        <v>140546</v>
      </c>
      <c r="K2360" t="s">
        <v>87395</v>
      </c>
      <c r="L2360" t="s">
        <v>87395</v>
      </c>
      <c r="M2360" t="s">
        <v>87396</v>
      </c>
      <c r="N2360" t="s">
        <v>214092</v>
      </c>
      <c r="O2360" t="s">
        <v>26</v>
      </c>
      <c r="P2360" t="s">
        <v>87397</v>
      </c>
      <c r="Q2360" t="s">
        <v>87398</v>
      </c>
      <c r="R2360" t="s">
        <v>87399</v>
      </c>
      <c r="S2360" t="s">
        <v>87400</v>
      </c>
      <c r="T2360" t="s">
        <v>87401</v>
      </c>
      <c r="U2360" t="s">
        <v>87402</v>
      </c>
    </row>
    <row r="2361" spans="1:21" x14ac:dyDescent="0.35">
      <c r="A2361" t="s">
        <v>56951</v>
      </c>
      <c r="B2361" t="s">
        <v>31</v>
      </c>
      <c r="C2361">
        <v>3349139</v>
      </c>
      <c r="D2361">
        <v>3349896</v>
      </c>
      <c r="E2361" t="s">
        <v>20</v>
      </c>
      <c r="F2361">
        <v>1000</v>
      </c>
      <c r="G2361">
        <f t="shared" si="36"/>
        <v>757</v>
      </c>
      <c r="H2361" t="s">
        <v>104</v>
      </c>
      <c r="I2361" t="s">
        <v>104</v>
      </c>
      <c r="J2361" t="s">
        <v>140547</v>
      </c>
      <c r="K2361" t="s">
        <v>56952</v>
      </c>
      <c r="L2361" t="s">
        <v>56952</v>
      </c>
      <c r="M2361" t="s">
        <v>56953</v>
      </c>
      <c r="N2361" t="s">
        <v>238565</v>
      </c>
      <c r="O2361" t="s">
        <v>26</v>
      </c>
      <c r="P2361" t="s">
        <v>56954</v>
      </c>
      <c r="Q2361" t="s">
        <v>28</v>
      </c>
      <c r="R2361" t="s">
        <v>28</v>
      </c>
      <c r="S2361" t="s">
        <v>56955</v>
      </c>
      <c r="T2361" t="s">
        <v>28</v>
      </c>
      <c r="U2361" t="s">
        <v>28</v>
      </c>
    </row>
    <row r="2362" spans="1:21" x14ac:dyDescent="0.35">
      <c r="A2362" t="s">
        <v>65430</v>
      </c>
      <c r="B2362" t="s">
        <v>31</v>
      </c>
      <c r="C2362">
        <v>59082834</v>
      </c>
      <c r="D2362">
        <v>59084871</v>
      </c>
      <c r="E2362" t="s">
        <v>20</v>
      </c>
      <c r="F2362">
        <v>1000</v>
      </c>
      <c r="G2362">
        <f t="shared" si="36"/>
        <v>2037</v>
      </c>
      <c r="H2362" t="s">
        <v>133316</v>
      </c>
      <c r="I2362" t="s">
        <v>65431</v>
      </c>
      <c r="J2362" t="s">
        <v>123439</v>
      </c>
      <c r="K2362" t="s">
        <v>65432</v>
      </c>
      <c r="L2362" t="s">
        <v>65432</v>
      </c>
      <c r="M2362" t="s">
        <v>65433</v>
      </c>
      <c r="N2362" t="s">
        <v>256239</v>
      </c>
      <c r="O2362" t="s">
        <v>26</v>
      </c>
      <c r="P2362" t="s">
        <v>65434</v>
      </c>
      <c r="Q2362" t="s">
        <v>28</v>
      </c>
      <c r="R2362" t="s">
        <v>28</v>
      </c>
      <c r="S2362" t="s">
        <v>65435</v>
      </c>
      <c r="T2362" t="s">
        <v>28</v>
      </c>
      <c r="U2362" t="s">
        <v>28</v>
      </c>
    </row>
    <row r="2363" spans="1:21" x14ac:dyDescent="0.35">
      <c r="A2363" t="s">
        <v>1954</v>
      </c>
      <c r="B2363" t="s">
        <v>48</v>
      </c>
      <c r="C2363">
        <v>4914148</v>
      </c>
      <c r="D2363">
        <v>4917544</v>
      </c>
      <c r="E2363" t="s">
        <v>20</v>
      </c>
      <c r="F2363">
        <v>1000</v>
      </c>
      <c r="G2363">
        <f t="shared" si="36"/>
        <v>3396</v>
      </c>
      <c r="H2363" t="s">
        <v>133316</v>
      </c>
      <c r="I2363" t="s">
        <v>1955</v>
      </c>
      <c r="J2363" t="s">
        <v>140548</v>
      </c>
      <c r="K2363" t="s">
        <v>1956</v>
      </c>
      <c r="L2363" t="s">
        <v>1956</v>
      </c>
      <c r="M2363" t="s">
        <v>1957</v>
      </c>
      <c r="N2363" t="s">
        <v>220356</v>
      </c>
      <c r="O2363" t="s">
        <v>26</v>
      </c>
      <c r="P2363" t="s">
        <v>1958</v>
      </c>
      <c r="Q2363" t="s">
        <v>28</v>
      </c>
      <c r="R2363" t="s">
        <v>28</v>
      </c>
      <c r="S2363" t="s">
        <v>1959</v>
      </c>
      <c r="T2363" t="s">
        <v>1960</v>
      </c>
      <c r="U2363" t="s">
        <v>28</v>
      </c>
    </row>
    <row r="2364" spans="1:21" x14ac:dyDescent="0.35">
      <c r="A2364" t="s">
        <v>85089</v>
      </c>
      <c r="B2364" t="s">
        <v>141</v>
      </c>
      <c r="C2364">
        <v>9313938</v>
      </c>
      <c r="D2364">
        <v>9315955</v>
      </c>
      <c r="E2364" t="s">
        <v>20</v>
      </c>
      <c r="F2364">
        <v>1000</v>
      </c>
      <c r="G2364">
        <f t="shared" si="36"/>
        <v>2017</v>
      </c>
      <c r="H2364" t="s">
        <v>133316</v>
      </c>
      <c r="I2364" t="s">
        <v>85090</v>
      </c>
      <c r="J2364" t="s">
        <v>123731</v>
      </c>
      <c r="K2364" t="s">
        <v>85091</v>
      </c>
      <c r="L2364" t="s">
        <v>85091</v>
      </c>
      <c r="M2364" t="s">
        <v>85092</v>
      </c>
      <c r="N2364" t="s">
        <v>226504</v>
      </c>
      <c r="O2364" t="s">
        <v>26</v>
      </c>
      <c r="P2364" t="s">
        <v>85093</v>
      </c>
      <c r="Q2364" t="s">
        <v>28</v>
      </c>
      <c r="R2364" t="s">
        <v>28</v>
      </c>
      <c r="S2364" t="s">
        <v>85094</v>
      </c>
      <c r="T2364" t="s">
        <v>28</v>
      </c>
      <c r="U2364" t="s">
        <v>28</v>
      </c>
    </row>
    <row r="2365" spans="1:21" x14ac:dyDescent="0.35">
      <c r="A2365" t="s">
        <v>88651</v>
      </c>
      <c r="B2365" t="s">
        <v>114</v>
      </c>
      <c r="C2365">
        <v>22203438</v>
      </c>
      <c r="D2365">
        <v>22205170</v>
      </c>
      <c r="E2365" t="s">
        <v>20</v>
      </c>
      <c r="F2365">
        <v>1000</v>
      </c>
      <c r="G2365">
        <f t="shared" si="36"/>
        <v>1732</v>
      </c>
      <c r="H2365" t="s">
        <v>133313</v>
      </c>
      <c r="I2365" t="s">
        <v>88652</v>
      </c>
      <c r="J2365" t="s">
        <v>139735</v>
      </c>
      <c r="K2365" t="s">
        <v>88653</v>
      </c>
      <c r="L2365" t="s">
        <v>88653</v>
      </c>
      <c r="M2365" t="s">
        <v>88654</v>
      </c>
      <c r="N2365" t="s">
        <v>205472</v>
      </c>
      <c r="O2365" t="s">
        <v>26</v>
      </c>
      <c r="P2365" t="s">
        <v>88655</v>
      </c>
      <c r="Q2365" t="s">
        <v>88656</v>
      </c>
      <c r="R2365" t="s">
        <v>28</v>
      </c>
      <c r="S2365" t="s">
        <v>88657</v>
      </c>
      <c r="T2365" t="s">
        <v>88658</v>
      </c>
      <c r="U2365" t="s">
        <v>28</v>
      </c>
    </row>
    <row r="2366" spans="1:21" x14ac:dyDescent="0.35">
      <c r="A2366" t="s">
        <v>14849</v>
      </c>
      <c r="B2366" t="s">
        <v>141</v>
      </c>
      <c r="C2366">
        <v>79914004</v>
      </c>
      <c r="D2366">
        <v>79915210</v>
      </c>
      <c r="E2366" t="s">
        <v>20</v>
      </c>
      <c r="F2366">
        <v>1000</v>
      </c>
      <c r="G2366">
        <f t="shared" si="36"/>
        <v>1206</v>
      </c>
      <c r="H2366" t="s">
        <v>104</v>
      </c>
      <c r="I2366" t="s">
        <v>104</v>
      </c>
      <c r="J2366" t="s">
        <v>140549</v>
      </c>
      <c r="K2366" t="s">
        <v>14850</v>
      </c>
      <c r="L2366" t="s">
        <v>14850</v>
      </c>
      <c r="M2366" t="s">
        <v>14851</v>
      </c>
      <c r="N2366" t="s">
        <v>210136</v>
      </c>
      <c r="O2366" t="s">
        <v>26</v>
      </c>
      <c r="P2366" t="s">
        <v>14852</v>
      </c>
      <c r="Q2366" t="s">
        <v>28</v>
      </c>
      <c r="R2366" t="s">
        <v>28</v>
      </c>
      <c r="S2366" t="s">
        <v>14853</v>
      </c>
      <c r="T2366" t="s">
        <v>14854</v>
      </c>
      <c r="U2366" t="s">
        <v>14855</v>
      </c>
    </row>
    <row r="2367" spans="1:21" x14ac:dyDescent="0.35">
      <c r="A2367" t="s">
        <v>81087</v>
      </c>
      <c r="B2367" t="s">
        <v>134</v>
      </c>
      <c r="C2367">
        <v>44362241</v>
      </c>
      <c r="D2367">
        <v>44363120</v>
      </c>
      <c r="E2367" t="s">
        <v>20</v>
      </c>
      <c r="F2367">
        <v>1000</v>
      </c>
      <c r="G2367">
        <f t="shared" si="36"/>
        <v>879</v>
      </c>
      <c r="H2367" t="s">
        <v>133316</v>
      </c>
      <c r="I2367" t="s">
        <v>81088</v>
      </c>
      <c r="J2367" t="s">
        <v>140416</v>
      </c>
      <c r="K2367" t="s">
        <v>81089</v>
      </c>
      <c r="L2367" t="s">
        <v>81089</v>
      </c>
      <c r="M2367" t="s">
        <v>81090</v>
      </c>
      <c r="N2367" t="s">
        <v>219148</v>
      </c>
      <c r="O2367" t="s">
        <v>26</v>
      </c>
      <c r="P2367" t="s">
        <v>81091</v>
      </c>
      <c r="Q2367" t="s">
        <v>81092</v>
      </c>
      <c r="R2367" t="s">
        <v>81093</v>
      </c>
      <c r="S2367" t="s">
        <v>81094</v>
      </c>
      <c r="T2367" t="s">
        <v>28</v>
      </c>
      <c r="U2367" t="s">
        <v>28</v>
      </c>
    </row>
    <row r="2368" spans="1:21" x14ac:dyDescent="0.35">
      <c r="A2368" t="s">
        <v>45707</v>
      </c>
      <c r="B2368" t="s">
        <v>141</v>
      </c>
      <c r="C2368">
        <v>92486370</v>
      </c>
      <c r="D2368">
        <v>92487589</v>
      </c>
      <c r="E2368" t="s">
        <v>20</v>
      </c>
      <c r="F2368">
        <v>1000</v>
      </c>
      <c r="G2368">
        <f t="shared" si="36"/>
        <v>1219</v>
      </c>
      <c r="H2368" t="s">
        <v>133314</v>
      </c>
      <c r="I2368" t="s">
        <v>45708</v>
      </c>
      <c r="J2368" t="s">
        <v>140550</v>
      </c>
      <c r="K2368" t="s">
        <v>45709</v>
      </c>
      <c r="L2368" t="s">
        <v>45709</v>
      </c>
      <c r="M2368" t="s">
        <v>45710</v>
      </c>
      <c r="N2368" t="s">
        <v>223352</v>
      </c>
      <c r="O2368" t="s">
        <v>26</v>
      </c>
      <c r="P2368" t="s">
        <v>21</v>
      </c>
      <c r="Q2368" t="s">
        <v>21</v>
      </c>
      <c r="R2368" t="s">
        <v>21</v>
      </c>
      <c r="S2368" t="s">
        <v>21</v>
      </c>
      <c r="T2368" t="s">
        <v>21</v>
      </c>
      <c r="U2368" t="s">
        <v>21</v>
      </c>
    </row>
    <row r="2369" spans="1:21" x14ac:dyDescent="0.35">
      <c r="A2369" t="s">
        <v>90329</v>
      </c>
      <c r="B2369" t="s">
        <v>121</v>
      </c>
      <c r="C2369">
        <v>2840167</v>
      </c>
      <c r="D2369">
        <v>2841578</v>
      </c>
      <c r="E2369" t="s">
        <v>20</v>
      </c>
      <c r="F2369">
        <v>1000</v>
      </c>
      <c r="G2369">
        <f t="shared" si="36"/>
        <v>1411</v>
      </c>
      <c r="H2369" t="s">
        <v>133313</v>
      </c>
      <c r="I2369" t="s">
        <v>90330</v>
      </c>
      <c r="J2369" t="s">
        <v>122668</v>
      </c>
      <c r="K2369" t="s">
        <v>90331</v>
      </c>
      <c r="L2369" t="s">
        <v>90331</v>
      </c>
      <c r="M2369" t="s">
        <v>90332</v>
      </c>
      <c r="N2369" t="s">
        <v>208003</v>
      </c>
      <c r="O2369" t="s">
        <v>26</v>
      </c>
      <c r="P2369" t="s">
        <v>21</v>
      </c>
      <c r="Q2369" t="s">
        <v>21</v>
      </c>
      <c r="R2369" t="s">
        <v>21</v>
      </c>
      <c r="S2369" t="s">
        <v>21</v>
      </c>
      <c r="T2369" t="s">
        <v>21</v>
      </c>
      <c r="U2369" t="s">
        <v>21</v>
      </c>
    </row>
    <row r="2370" spans="1:21" x14ac:dyDescent="0.35">
      <c r="A2370" t="s">
        <v>16032</v>
      </c>
      <c r="B2370" t="s">
        <v>61</v>
      </c>
      <c r="C2370">
        <v>67425904</v>
      </c>
      <c r="D2370">
        <v>67427009</v>
      </c>
      <c r="E2370" t="s">
        <v>20</v>
      </c>
      <c r="F2370">
        <v>1000</v>
      </c>
      <c r="G2370">
        <f t="shared" si="36"/>
        <v>1105</v>
      </c>
      <c r="H2370" t="s">
        <v>133313</v>
      </c>
      <c r="I2370" t="s">
        <v>16033</v>
      </c>
      <c r="J2370" t="s">
        <v>140551</v>
      </c>
      <c r="K2370" t="s">
        <v>16034</v>
      </c>
      <c r="L2370" t="s">
        <v>16034</v>
      </c>
      <c r="M2370" t="s">
        <v>16035</v>
      </c>
      <c r="N2370" t="s">
        <v>230217</v>
      </c>
      <c r="O2370" t="s">
        <v>26</v>
      </c>
      <c r="P2370" t="s">
        <v>16036</v>
      </c>
      <c r="Q2370" t="s">
        <v>28</v>
      </c>
      <c r="R2370" t="s">
        <v>28</v>
      </c>
      <c r="S2370" t="s">
        <v>16037</v>
      </c>
      <c r="T2370" t="s">
        <v>28</v>
      </c>
      <c r="U2370" t="s">
        <v>28</v>
      </c>
    </row>
    <row r="2371" spans="1:21" x14ac:dyDescent="0.35">
      <c r="A2371" t="s">
        <v>20097</v>
      </c>
      <c r="B2371" t="s">
        <v>141</v>
      </c>
      <c r="C2371">
        <v>10890986</v>
      </c>
      <c r="D2371">
        <v>10893957</v>
      </c>
      <c r="E2371" t="s">
        <v>20</v>
      </c>
      <c r="F2371">
        <v>1000</v>
      </c>
      <c r="G2371">
        <f t="shared" ref="G2371:G2434" si="37">D2371-C2371</f>
        <v>2971</v>
      </c>
      <c r="H2371" t="s">
        <v>133313</v>
      </c>
      <c r="I2371" t="s">
        <v>20098</v>
      </c>
      <c r="J2371" t="s">
        <v>121667</v>
      </c>
      <c r="K2371" t="s">
        <v>20099</v>
      </c>
      <c r="L2371" t="s">
        <v>20099</v>
      </c>
      <c r="M2371" t="s">
        <v>20100</v>
      </c>
      <c r="N2371" t="s">
        <v>246068</v>
      </c>
      <c r="O2371" t="s">
        <v>26</v>
      </c>
      <c r="P2371" t="s">
        <v>20101</v>
      </c>
      <c r="Q2371" t="s">
        <v>28</v>
      </c>
      <c r="R2371" t="s">
        <v>28</v>
      </c>
      <c r="S2371" t="s">
        <v>20102</v>
      </c>
      <c r="T2371" t="s">
        <v>20103</v>
      </c>
      <c r="U2371" t="s">
        <v>28</v>
      </c>
    </row>
    <row r="2372" spans="1:21" x14ac:dyDescent="0.35">
      <c r="A2372" t="s">
        <v>79950</v>
      </c>
      <c r="B2372" t="s">
        <v>19</v>
      </c>
      <c r="C2372">
        <v>84287414</v>
      </c>
      <c r="D2372">
        <v>84289130</v>
      </c>
      <c r="E2372" t="s">
        <v>20</v>
      </c>
      <c r="F2372">
        <v>1000</v>
      </c>
      <c r="G2372">
        <f t="shared" si="37"/>
        <v>1716</v>
      </c>
      <c r="H2372" t="s">
        <v>133313</v>
      </c>
      <c r="I2372" t="s">
        <v>79951</v>
      </c>
      <c r="J2372" t="s">
        <v>123415</v>
      </c>
      <c r="K2372" t="s">
        <v>79952</v>
      </c>
      <c r="L2372" t="s">
        <v>79952</v>
      </c>
      <c r="M2372" t="s">
        <v>79953</v>
      </c>
      <c r="N2372" t="s">
        <v>200457</v>
      </c>
      <c r="O2372" t="s">
        <v>26</v>
      </c>
      <c r="P2372" t="s">
        <v>79954</v>
      </c>
      <c r="Q2372" t="s">
        <v>79955</v>
      </c>
      <c r="R2372" t="s">
        <v>79956</v>
      </c>
      <c r="S2372" t="s">
        <v>79957</v>
      </c>
      <c r="T2372" t="s">
        <v>28</v>
      </c>
      <c r="U2372" t="s">
        <v>28</v>
      </c>
    </row>
    <row r="2373" spans="1:21" x14ac:dyDescent="0.35">
      <c r="A2373" t="s">
        <v>62576</v>
      </c>
      <c r="B2373" t="s">
        <v>31</v>
      </c>
      <c r="C2373">
        <v>82615796</v>
      </c>
      <c r="D2373">
        <v>82617032</v>
      </c>
      <c r="E2373" t="s">
        <v>20</v>
      </c>
      <c r="F2373">
        <v>1000</v>
      </c>
      <c r="G2373">
        <f t="shared" si="37"/>
        <v>1236</v>
      </c>
      <c r="H2373" t="s">
        <v>133314</v>
      </c>
      <c r="I2373" t="s">
        <v>62577</v>
      </c>
      <c r="J2373" t="s">
        <v>140552</v>
      </c>
      <c r="K2373" t="s">
        <v>62578</v>
      </c>
      <c r="L2373" t="s">
        <v>62578</v>
      </c>
      <c r="M2373" t="s">
        <v>62579</v>
      </c>
      <c r="N2373" t="s">
        <v>239276</v>
      </c>
      <c r="O2373" t="s">
        <v>26</v>
      </c>
      <c r="P2373" t="s">
        <v>62580</v>
      </c>
      <c r="Q2373" t="s">
        <v>28</v>
      </c>
      <c r="R2373" t="s">
        <v>28</v>
      </c>
      <c r="S2373" t="s">
        <v>62581</v>
      </c>
      <c r="T2373" t="s">
        <v>28</v>
      </c>
      <c r="U2373" t="s">
        <v>28</v>
      </c>
    </row>
    <row r="2374" spans="1:21" x14ac:dyDescent="0.35">
      <c r="A2374" t="s">
        <v>69918</v>
      </c>
      <c r="B2374" t="s">
        <v>31</v>
      </c>
      <c r="C2374">
        <v>82400799</v>
      </c>
      <c r="D2374">
        <v>82403014</v>
      </c>
      <c r="E2374" t="s">
        <v>20</v>
      </c>
      <c r="F2374">
        <v>1000</v>
      </c>
      <c r="G2374">
        <f t="shared" si="37"/>
        <v>2215</v>
      </c>
      <c r="H2374" t="s">
        <v>133314</v>
      </c>
      <c r="I2374" t="s">
        <v>69919</v>
      </c>
      <c r="J2374" t="s">
        <v>140553</v>
      </c>
      <c r="K2374" t="s">
        <v>69920</v>
      </c>
      <c r="L2374" t="s">
        <v>69920</v>
      </c>
      <c r="M2374" t="s">
        <v>69921</v>
      </c>
      <c r="N2374" t="s">
        <v>254319</v>
      </c>
      <c r="O2374" t="s">
        <v>26</v>
      </c>
      <c r="P2374" t="s">
        <v>69922</v>
      </c>
      <c r="Q2374" t="s">
        <v>28</v>
      </c>
      <c r="R2374" t="s">
        <v>28</v>
      </c>
      <c r="S2374" t="s">
        <v>69923</v>
      </c>
      <c r="T2374" t="s">
        <v>28</v>
      </c>
      <c r="U2374" t="s">
        <v>28</v>
      </c>
    </row>
    <row r="2375" spans="1:21" x14ac:dyDescent="0.35">
      <c r="A2375" t="s">
        <v>48592</v>
      </c>
      <c r="B2375" t="s">
        <v>31</v>
      </c>
      <c r="C2375">
        <v>86421599</v>
      </c>
      <c r="D2375">
        <v>86423336</v>
      </c>
      <c r="E2375" t="s">
        <v>20</v>
      </c>
      <c r="F2375">
        <v>1000</v>
      </c>
      <c r="G2375">
        <f t="shared" si="37"/>
        <v>1737</v>
      </c>
      <c r="H2375" t="s">
        <v>133316</v>
      </c>
      <c r="I2375" t="s">
        <v>48593</v>
      </c>
      <c r="J2375" t="s">
        <v>139785</v>
      </c>
      <c r="K2375" t="s">
        <v>48594</v>
      </c>
      <c r="L2375" t="s">
        <v>48594</v>
      </c>
      <c r="M2375" t="s">
        <v>48595</v>
      </c>
      <c r="N2375" t="s">
        <v>239440</v>
      </c>
      <c r="O2375" t="s">
        <v>26</v>
      </c>
      <c r="P2375" t="s">
        <v>48596</v>
      </c>
      <c r="Q2375" t="s">
        <v>48597</v>
      </c>
      <c r="R2375" t="s">
        <v>48598</v>
      </c>
      <c r="S2375" t="s">
        <v>48599</v>
      </c>
      <c r="T2375" t="s">
        <v>28</v>
      </c>
      <c r="U2375" t="s">
        <v>28</v>
      </c>
    </row>
    <row r="2376" spans="1:21" x14ac:dyDescent="0.35">
      <c r="A2376" t="s">
        <v>86882</v>
      </c>
      <c r="B2376" t="s">
        <v>114</v>
      </c>
      <c r="C2376">
        <v>77370202</v>
      </c>
      <c r="D2376">
        <v>77372360</v>
      </c>
      <c r="E2376" t="s">
        <v>20</v>
      </c>
      <c r="F2376">
        <v>1000</v>
      </c>
      <c r="G2376">
        <f t="shared" si="37"/>
        <v>2158</v>
      </c>
      <c r="H2376" t="s">
        <v>133316</v>
      </c>
      <c r="I2376" t="s">
        <v>86883</v>
      </c>
      <c r="J2376" t="s">
        <v>139837</v>
      </c>
      <c r="K2376" t="s">
        <v>86884</v>
      </c>
      <c r="L2376" t="s">
        <v>86884</v>
      </c>
      <c r="M2376" t="s">
        <v>86885</v>
      </c>
      <c r="N2376" t="s">
        <v>212913</v>
      </c>
      <c r="O2376" t="s">
        <v>26</v>
      </c>
      <c r="P2376" t="s">
        <v>86886</v>
      </c>
      <c r="Q2376" t="s">
        <v>28</v>
      </c>
      <c r="R2376" t="s">
        <v>28</v>
      </c>
      <c r="S2376" t="s">
        <v>86887</v>
      </c>
      <c r="T2376" t="s">
        <v>28</v>
      </c>
      <c r="U2376" t="s">
        <v>28</v>
      </c>
    </row>
    <row r="2377" spans="1:21" x14ac:dyDescent="0.35">
      <c r="A2377" t="s">
        <v>84157</v>
      </c>
      <c r="B2377" t="s">
        <v>141</v>
      </c>
      <c r="C2377">
        <v>9233703</v>
      </c>
      <c r="D2377">
        <v>9235756</v>
      </c>
      <c r="E2377" t="s">
        <v>20</v>
      </c>
      <c r="F2377">
        <v>1000</v>
      </c>
      <c r="G2377">
        <f t="shared" si="37"/>
        <v>2053</v>
      </c>
      <c r="H2377" t="s">
        <v>133313</v>
      </c>
      <c r="I2377" t="s">
        <v>84158</v>
      </c>
      <c r="J2377" t="s">
        <v>140554</v>
      </c>
      <c r="K2377" t="s">
        <v>84159</v>
      </c>
      <c r="L2377" t="s">
        <v>84159</v>
      </c>
      <c r="M2377" t="s">
        <v>84160</v>
      </c>
      <c r="N2377" t="s">
        <v>223484</v>
      </c>
      <c r="O2377" t="s">
        <v>26</v>
      </c>
      <c r="P2377" t="s">
        <v>84161</v>
      </c>
      <c r="Q2377" t="s">
        <v>28</v>
      </c>
      <c r="R2377" t="s">
        <v>28</v>
      </c>
      <c r="S2377" t="s">
        <v>84162</v>
      </c>
      <c r="T2377" t="s">
        <v>28</v>
      </c>
      <c r="U2377" t="s">
        <v>28</v>
      </c>
    </row>
    <row r="2378" spans="1:21" x14ac:dyDescent="0.35">
      <c r="A2378" t="s">
        <v>29405</v>
      </c>
      <c r="B2378" t="s">
        <v>48</v>
      </c>
      <c r="C2378">
        <v>31923305</v>
      </c>
      <c r="D2378">
        <v>31925001</v>
      </c>
      <c r="E2378" t="s">
        <v>20</v>
      </c>
      <c r="F2378">
        <v>1000</v>
      </c>
      <c r="G2378">
        <f t="shared" si="37"/>
        <v>1696</v>
      </c>
      <c r="H2378" t="s">
        <v>133316</v>
      </c>
      <c r="I2378" t="s">
        <v>29406</v>
      </c>
      <c r="J2378" t="s">
        <v>140555</v>
      </c>
      <c r="K2378" t="s">
        <v>29407</v>
      </c>
      <c r="L2378" t="s">
        <v>29407</v>
      </c>
      <c r="M2378" t="s">
        <v>29408</v>
      </c>
      <c r="N2378" t="s">
        <v>252572</v>
      </c>
      <c r="O2378" t="s">
        <v>86</v>
      </c>
      <c r="P2378" t="s">
        <v>21</v>
      </c>
      <c r="Q2378" t="s">
        <v>21</v>
      </c>
      <c r="R2378" t="s">
        <v>21</v>
      </c>
      <c r="S2378" t="s">
        <v>21</v>
      </c>
      <c r="T2378" t="s">
        <v>21</v>
      </c>
      <c r="U2378" t="s">
        <v>21</v>
      </c>
    </row>
    <row r="2379" spans="1:21" x14ac:dyDescent="0.35">
      <c r="A2379" t="s">
        <v>31953</v>
      </c>
      <c r="B2379" t="s">
        <v>31</v>
      </c>
      <c r="C2379">
        <v>86992724</v>
      </c>
      <c r="D2379">
        <v>86993799</v>
      </c>
      <c r="E2379" t="s">
        <v>20</v>
      </c>
      <c r="F2379">
        <v>1000</v>
      </c>
      <c r="G2379">
        <f t="shared" si="37"/>
        <v>1075</v>
      </c>
      <c r="H2379" t="s">
        <v>133313</v>
      </c>
      <c r="I2379" t="s">
        <v>31954</v>
      </c>
      <c r="J2379" t="s">
        <v>117853</v>
      </c>
      <c r="K2379" t="s">
        <v>31955</v>
      </c>
      <c r="L2379" t="s">
        <v>31955</v>
      </c>
      <c r="M2379" t="s">
        <v>31956</v>
      </c>
      <c r="N2379" t="s">
        <v>230431</v>
      </c>
      <c r="O2379" t="s">
        <v>26</v>
      </c>
      <c r="P2379" t="s">
        <v>31957</v>
      </c>
      <c r="Q2379" t="s">
        <v>28</v>
      </c>
      <c r="R2379" t="s">
        <v>28</v>
      </c>
      <c r="S2379" t="s">
        <v>31958</v>
      </c>
      <c r="T2379" t="s">
        <v>28</v>
      </c>
      <c r="U2379" t="s">
        <v>28</v>
      </c>
    </row>
    <row r="2380" spans="1:21" x14ac:dyDescent="0.35">
      <c r="A2380" t="s">
        <v>89761</v>
      </c>
      <c r="B2380" t="s">
        <v>19</v>
      </c>
      <c r="C2380">
        <v>55164340</v>
      </c>
      <c r="D2380">
        <v>55166284</v>
      </c>
      <c r="E2380" t="s">
        <v>20</v>
      </c>
      <c r="F2380">
        <v>1000</v>
      </c>
      <c r="G2380">
        <f t="shared" si="37"/>
        <v>1944</v>
      </c>
      <c r="H2380" t="s">
        <v>133316</v>
      </c>
      <c r="I2380" t="s">
        <v>89762</v>
      </c>
      <c r="J2380" t="s">
        <v>120578</v>
      </c>
      <c r="K2380" t="s">
        <v>89763</v>
      </c>
      <c r="L2380" t="s">
        <v>89763</v>
      </c>
      <c r="M2380" t="s">
        <v>89764</v>
      </c>
      <c r="N2380" t="s">
        <v>248430</v>
      </c>
      <c r="O2380" t="s">
        <v>26</v>
      </c>
      <c r="P2380" t="s">
        <v>89765</v>
      </c>
      <c r="Q2380" t="s">
        <v>28</v>
      </c>
      <c r="R2380" t="s">
        <v>28</v>
      </c>
      <c r="S2380" t="s">
        <v>89766</v>
      </c>
      <c r="T2380" t="s">
        <v>28</v>
      </c>
      <c r="U2380" t="s">
        <v>28</v>
      </c>
    </row>
    <row r="2381" spans="1:21" x14ac:dyDescent="0.35">
      <c r="A2381" t="s">
        <v>69320</v>
      </c>
      <c r="B2381" t="s">
        <v>31</v>
      </c>
      <c r="C2381">
        <v>62604271</v>
      </c>
      <c r="D2381">
        <v>62605328</v>
      </c>
      <c r="E2381" t="s">
        <v>20</v>
      </c>
      <c r="F2381">
        <v>1000</v>
      </c>
      <c r="G2381">
        <f t="shared" si="37"/>
        <v>1057</v>
      </c>
      <c r="H2381" t="s">
        <v>133316</v>
      </c>
      <c r="I2381" t="s">
        <v>69321</v>
      </c>
      <c r="J2381" t="s">
        <v>139962</v>
      </c>
      <c r="K2381" t="s">
        <v>69322</v>
      </c>
      <c r="L2381" t="s">
        <v>69322</v>
      </c>
      <c r="M2381" t="s">
        <v>69323</v>
      </c>
      <c r="N2381" t="s">
        <v>209371</v>
      </c>
      <c r="O2381" t="s">
        <v>26</v>
      </c>
      <c r="P2381" t="s">
        <v>69324</v>
      </c>
      <c r="Q2381" t="s">
        <v>28</v>
      </c>
      <c r="R2381" t="s">
        <v>28</v>
      </c>
      <c r="S2381" t="s">
        <v>69325</v>
      </c>
      <c r="T2381" t="s">
        <v>28</v>
      </c>
      <c r="U2381" t="s">
        <v>28</v>
      </c>
    </row>
    <row r="2382" spans="1:21" x14ac:dyDescent="0.35">
      <c r="A2382" t="s">
        <v>71037</v>
      </c>
      <c r="B2382" t="s">
        <v>141</v>
      </c>
      <c r="C2382">
        <v>98262290</v>
      </c>
      <c r="D2382">
        <v>98264404</v>
      </c>
      <c r="E2382" t="s">
        <v>20</v>
      </c>
      <c r="F2382">
        <v>1000</v>
      </c>
      <c r="G2382">
        <f t="shared" si="37"/>
        <v>2114</v>
      </c>
      <c r="H2382" t="s">
        <v>133314</v>
      </c>
      <c r="I2382" t="s">
        <v>71038</v>
      </c>
      <c r="J2382" t="s">
        <v>140556</v>
      </c>
      <c r="K2382" t="s">
        <v>71039</v>
      </c>
      <c r="L2382" t="s">
        <v>71039</v>
      </c>
      <c r="M2382" t="s">
        <v>71040</v>
      </c>
      <c r="N2382" t="s">
        <v>234937</v>
      </c>
      <c r="O2382" t="s">
        <v>26</v>
      </c>
      <c r="P2382" t="s">
        <v>71041</v>
      </c>
      <c r="Q2382" t="s">
        <v>28</v>
      </c>
      <c r="R2382" t="s">
        <v>28</v>
      </c>
      <c r="S2382" t="s">
        <v>71042</v>
      </c>
      <c r="T2382" t="s">
        <v>28</v>
      </c>
      <c r="U2382" t="s">
        <v>28</v>
      </c>
    </row>
    <row r="2383" spans="1:21" x14ac:dyDescent="0.35">
      <c r="A2383" t="s">
        <v>3499</v>
      </c>
      <c r="B2383" t="s">
        <v>61</v>
      </c>
      <c r="C2383">
        <v>81021569</v>
      </c>
      <c r="D2383">
        <v>81022235</v>
      </c>
      <c r="E2383" t="s">
        <v>20</v>
      </c>
      <c r="F2383">
        <v>1000</v>
      </c>
      <c r="G2383">
        <f t="shared" si="37"/>
        <v>666</v>
      </c>
      <c r="H2383" t="s">
        <v>133313</v>
      </c>
      <c r="I2383" t="s">
        <v>3500</v>
      </c>
      <c r="J2383" t="s">
        <v>140086</v>
      </c>
      <c r="K2383" t="s">
        <v>3501</v>
      </c>
      <c r="L2383" t="s">
        <v>3501</v>
      </c>
      <c r="M2383" t="s">
        <v>3502</v>
      </c>
      <c r="N2383" t="s">
        <v>202158</v>
      </c>
      <c r="O2383" t="s">
        <v>26</v>
      </c>
      <c r="P2383" t="s">
        <v>3503</v>
      </c>
      <c r="Q2383" t="s">
        <v>3504</v>
      </c>
      <c r="R2383" t="s">
        <v>3505</v>
      </c>
      <c r="S2383" t="s">
        <v>3506</v>
      </c>
      <c r="T2383" t="s">
        <v>3507</v>
      </c>
      <c r="U2383" t="s">
        <v>3508</v>
      </c>
    </row>
    <row r="2384" spans="1:21" x14ac:dyDescent="0.35">
      <c r="A2384" t="s">
        <v>1114</v>
      </c>
      <c r="B2384" t="s">
        <v>121</v>
      </c>
      <c r="C2384">
        <v>37641293</v>
      </c>
      <c r="D2384">
        <v>37642445</v>
      </c>
      <c r="E2384" t="s">
        <v>20</v>
      </c>
      <c r="F2384">
        <v>1000</v>
      </c>
      <c r="G2384">
        <f t="shared" si="37"/>
        <v>1152</v>
      </c>
      <c r="H2384" t="s">
        <v>133315</v>
      </c>
      <c r="I2384" t="s">
        <v>1115</v>
      </c>
      <c r="J2384" t="s">
        <v>140234</v>
      </c>
      <c r="K2384" t="s">
        <v>1116</v>
      </c>
      <c r="L2384" t="s">
        <v>1116</v>
      </c>
      <c r="M2384" t="s">
        <v>1117</v>
      </c>
      <c r="N2384" t="s">
        <v>242639</v>
      </c>
      <c r="O2384" t="s">
        <v>26</v>
      </c>
      <c r="P2384" t="s">
        <v>1118</v>
      </c>
      <c r="Q2384" t="s">
        <v>28</v>
      </c>
      <c r="R2384" t="s">
        <v>28</v>
      </c>
      <c r="S2384" t="s">
        <v>1119</v>
      </c>
      <c r="T2384" t="s">
        <v>28</v>
      </c>
      <c r="U2384" t="s">
        <v>28</v>
      </c>
    </row>
    <row r="2385" spans="1:21" x14ac:dyDescent="0.35">
      <c r="A2385" t="s">
        <v>79282</v>
      </c>
      <c r="B2385" t="s">
        <v>141</v>
      </c>
      <c r="C2385">
        <v>12692067</v>
      </c>
      <c r="D2385">
        <v>12694576</v>
      </c>
      <c r="E2385" t="s">
        <v>20</v>
      </c>
      <c r="F2385">
        <v>1000</v>
      </c>
      <c r="G2385">
        <f t="shared" si="37"/>
        <v>2509</v>
      </c>
      <c r="H2385" t="s">
        <v>133316</v>
      </c>
      <c r="I2385" t="s">
        <v>79283</v>
      </c>
      <c r="J2385" t="s">
        <v>140177</v>
      </c>
      <c r="K2385" t="s">
        <v>79284</v>
      </c>
      <c r="L2385" t="s">
        <v>79284</v>
      </c>
      <c r="M2385" t="s">
        <v>79285</v>
      </c>
      <c r="N2385" t="s">
        <v>208094</v>
      </c>
      <c r="O2385" t="s">
        <v>26</v>
      </c>
      <c r="P2385" t="s">
        <v>79286</v>
      </c>
      <c r="Q2385" t="s">
        <v>28</v>
      </c>
      <c r="R2385" t="s">
        <v>28</v>
      </c>
      <c r="S2385" t="s">
        <v>79287</v>
      </c>
      <c r="T2385" t="s">
        <v>28</v>
      </c>
      <c r="U2385" t="s">
        <v>28</v>
      </c>
    </row>
    <row r="2386" spans="1:21" x14ac:dyDescent="0.35">
      <c r="A2386" t="s">
        <v>80113</v>
      </c>
      <c r="B2386" t="s">
        <v>19</v>
      </c>
      <c r="C2386">
        <v>5853160</v>
      </c>
      <c r="D2386">
        <v>5853926</v>
      </c>
      <c r="E2386" t="s">
        <v>20</v>
      </c>
      <c r="F2386">
        <v>1000</v>
      </c>
      <c r="G2386">
        <f t="shared" si="37"/>
        <v>766</v>
      </c>
      <c r="H2386" t="s">
        <v>133316</v>
      </c>
      <c r="I2386" t="s">
        <v>80114</v>
      </c>
      <c r="J2386" t="s">
        <v>140557</v>
      </c>
      <c r="K2386" t="s">
        <v>80115</v>
      </c>
      <c r="L2386" t="s">
        <v>80115</v>
      </c>
      <c r="M2386" t="s">
        <v>80116</v>
      </c>
      <c r="N2386" t="s">
        <v>248041</v>
      </c>
      <c r="O2386" t="s">
        <v>86</v>
      </c>
      <c r="P2386" t="s">
        <v>80117</v>
      </c>
      <c r="Q2386" t="s">
        <v>28</v>
      </c>
      <c r="R2386" t="s">
        <v>28</v>
      </c>
      <c r="S2386" t="s">
        <v>80118</v>
      </c>
      <c r="T2386" t="s">
        <v>28</v>
      </c>
      <c r="U2386" t="s">
        <v>28</v>
      </c>
    </row>
    <row r="2387" spans="1:21" x14ac:dyDescent="0.35">
      <c r="A2387" t="s">
        <v>28709</v>
      </c>
      <c r="B2387" t="s">
        <v>48</v>
      </c>
      <c r="C2387">
        <v>60000711</v>
      </c>
      <c r="D2387">
        <v>60002393</v>
      </c>
      <c r="E2387" t="s">
        <v>20</v>
      </c>
      <c r="F2387">
        <v>1000</v>
      </c>
      <c r="G2387">
        <f t="shared" si="37"/>
        <v>1682</v>
      </c>
      <c r="H2387" t="s">
        <v>133316</v>
      </c>
      <c r="I2387" t="s">
        <v>28710</v>
      </c>
      <c r="J2387" t="s">
        <v>140280</v>
      </c>
      <c r="K2387" t="s">
        <v>28711</v>
      </c>
      <c r="L2387" t="s">
        <v>28711</v>
      </c>
      <c r="M2387" t="s">
        <v>28712</v>
      </c>
      <c r="N2387" t="s">
        <v>218079</v>
      </c>
      <c r="O2387" t="s">
        <v>26</v>
      </c>
      <c r="P2387" t="s">
        <v>28713</v>
      </c>
      <c r="Q2387" t="s">
        <v>28</v>
      </c>
      <c r="R2387" t="s">
        <v>28</v>
      </c>
      <c r="S2387" t="s">
        <v>28714</v>
      </c>
      <c r="T2387" t="s">
        <v>28</v>
      </c>
      <c r="U2387" t="s">
        <v>28</v>
      </c>
    </row>
    <row r="2388" spans="1:21" x14ac:dyDescent="0.35">
      <c r="A2388" t="s">
        <v>25301</v>
      </c>
      <c r="B2388" t="s">
        <v>76</v>
      </c>
      <c r="C2388">
        <v>27444666</v>
      </c>
      <c r="D2388">
        <v>27447532</v>
      </c>
      <c r="E2388" t="s">
        <v>20</v>
      </c>
      <c r="F2388">
        <v>1000</v>
      </c>
      <c r="G2388">
        <f t="shared" si="37"/>
        <v>2866</v>
      </c>
      <c r="H2388" t="s">
        <v>133316</v>
      </c>
      <c r="I2388" t="s">
        <v>25302</v>
      </c>
      <c r="J2388" t="s">
        <v>140195</v>
      </c>
      <c r="K2388" t="s">
        <v>25303</v>
      </c>
      <c r="L2388" t="s">
        <v>25303</v>
      </c>
      <c r="M2388" t="s">
        <v>25304</v>
      </c>
      <c r="N2388" t="s">
        <v>230472</v>
      </c>
      <c r="O2388" t="s">
        <v>26</v>
      </c>
      <c r="P2388" t="s">
        <v>25305</v>
      </c>
      <c r="Q2388" t="s">
        <v>25306</v>
      </c>
      <c r="R2388" t="s">
        <v>25307</v>
      </c>
      <c r="S2388" t="s">
        <v>25308</v>
      </c>
      <c r="T2388" t="s">
        <v>25309</v>
      </c>
      <c r="U2388" t="s">
        <v>25310</v>
      </c>
    </row>
    <row r="2389" spans="1:21" x14ac:dyDescent="0.35">
      <c r="A2389" t="s">
        <v>4964</v>
      </c>
      <c r="B2389" t="s">
        <v>19</v>
      </c>
      <c r="C2389">
        <v>83092385</v>
      </c>
      <c r="D2389">
        <v>83094036</v>
      </c>
      <c r="E2389" t="s">
        <v>20</v>
      </c>
      <c r="F2389">
        <v>1000</v>
      </c>
      <c r="G2389">
        <f t="shared" si="37"/>
        <v>1651</v>
      </c>
      <c r="H2389" t="s">
        <v>133316</v>
      </c>
      <c r="I2389" t="s">
        <v>4965</v>
      </c>
      <c r="J2389" t="s">
        <v>140120</v>
      </c>
      <c r="K2389" t="s">
        <v>4966</v>
      </c>
      <c r="L2389" t="s">
        <v>4966</v>
      </c>
      <c r="M2389" t="s">
        <v>4967</v>
      </c>
      <c r="N2389" t="s">
        <v>219563</v>
      </c>
      <c r="O2389" t="s">
        <v>26</v>
      </c>
      <c r="P2389" t="s">
        <v>4968</v>
      </c>
      <c r="Q2389" t="s">
        <v>28</v>
      </c>
      <c r="R2389" t="s">
        <v>28</v>
      </c>
      <c r="S2389" t="s">
        <v>4969</v>
      </c>
      <c r="T2389" t="s">
        <v>28</v>
      </c>
      <c r="U2389" t="s">
        <v>28</v>
      </c>
    </row>
    <row r="2390" spans="1:21" x14ac:dyDescent="0.35">
      <c r="A2390" t="s">
        <v>37974</v>
      </c>
      <c r="B2390" t="s">
        <v>121</v>
      </c>
      <c r="C2390">
        <v>2745338</v>
      </c>
      <c r="D2390">
        <v>2746495</v>
      </c>
      <c r="E2390" t="s">
        <v>20</v>
      </c>
      <c r="F2390">
        <v>1000</v>
      </c>
      <c r="G2390">
        <f t="shared" si="37"/>
        <v>1157</v>
      </c>
      <c r="H2390" t="s">
        <v>133313</v>
      </c>
      <c r="I2390" t="s">
        <v>37975</v>
      </c>
      <c r="J2390" t="s">
        <v>123678</v>
      </c>
      <c r="K2390" t="s">
        <v>37976</v>
      </c>
      <c r="L2390" t="s">
        <v>37976</v>
      </c>
      <c r="M2390" t="s">
        <v>37977</v>
      </c>
      <c r="N2390" t="s">
        <v>224384</v>
      </c>
      <c r="O2390" t="s">
        <v>26</v>
      </c>
      <c r="P2390" t="s">
        <v>37978</v>
      </c>
      <c r="Q2390" t="s">
        <v>37979</v>
      </c>
      <c r="R2390" t="s">
        <v>37980</v>
      </c>
      <c r="S2390" t="s">
        <v>37981</v>
      </c>
      <c r="T2390" t="s">
        <v>28</v>
      </c>
      <c r="U2390" t="s">
        <v>28</v>
      </c>
    </row>
    <row r="2391" spans="1:21" x14ac:dyDescent="0.35">
      <c r="A2391" t="s">
        <v>19438</v>
      </c>
      <c r="B2391" t="s">
        <v>31</v>
      </c>
      <c r="C2391">
        <v>10184012</v>
      </c>
      <c r="D2391">
        <v>10185680</v>
      </c>
      <c r="E2391" t="s">
        <v>20</v>
      </c>
      <c r="F2391">
        <v>1000</v>
      </c>
      <c r="G2391">
        <f t="shared" si="37"/>
        <v>1668</v>
      </c>
      <c r="H2391" t="s">
        <v>133316</v>
      </c>
      <c r="I2391" t="s">
        <v>19439</v>
      </c>
      <c r="J2391" t="s">
        <v>122964</v>
      </c>
      <c r="K2391" t="s">
        <v>19440</v>
      </c>
      <c r="L2391" t="s">
        <v>19440</v>
      </c>
      <c r="M2391" t="s">
        <v>19441</v>
      </c>
      <c r="N2391" t="s">
        <v>227150</v>
      </c>
      <c r="O2391" t="s">
        <v>26</v>
      </c>
      <c r="P2391" t="s">
        <v>19442</v>
      </c>
      <c r="Q2391" t="s">
        <v>28</v>
      </c>
      <c r="R2391" t="s">
        <v>28</v>
      </c>
      <c r="S2391" t="s">
        <v>19443</v>
      </c>
      <c r="T2391" t="s">
        <v>28</v>
      </c>
      <c r="U2391" t="s">
        <v>28</v>
      </c>
    </row>
    <row r="2392" spans="1:21" x14ac:dyDescent="0.35">
      <c r="A2392" t="s">
        <v>35723</v>
      </c>
      <c r="B2392" t="s">
        <v>61</v>
      </c>
      <c r="C2392">
        <v>88639182</v>
      </c>
      <c r="D2392">
        <v>88640023</v>
      </c>
      <c r="E2392" t="s">
        <v>20</v>
      </c>
      <c r="F2392">
        <v>1000</v>
      </c>
      <c r="G2392">
        <f t="shared" si="37"/>
        <v>841</v>
      </c>
      <c r="H2392" t="s">
        <v>133314</v>
      </c>
      <c r="I2392" t="s">
        <v>138004</v>
      </c>
      <c r="J2392" t="s">
        <v>139922</v>
      </c>
      <c r="K2392" t="s">
        <v>35724</v>
      </c>
      <c r="L2392" t="s">
        <v>35724</v>
      </c>
      <c r="M2392" t="s">
        <v>35725</v>
      </c>
      <c r="N2392" t="s">
        <v>218851</v>
      </c>
      <c r="O2392" t="s">
        <v>26</v>
      </c>
      <c r="P2392" t="s">
        <v>35726</v>
      </c>
      <c r="Q2392" t="s">
        <v>28</v>
      </c>
      <c r="R2392" t="s">
        <v>28</v>
      </c>
      <c r="S2392" t="s">
        <v>35727</v>
      </c>
      <c r="T2392" t="s">
        <v>28</v>
      </c>
      <c r="U2392" t="s">
        <v>28</v>
      </c>
    </row>
    <row r="2393" spans="1:21" x14ac:dyDescent="0.35">
      <c r="A2393" t="s">
        <v>21784</v>
      </c>
      <c r="B2393" t="s">
        <v>19</v>
      </c>
      <c r="C2393">
        <v>80970704</v>
      </c>
      <c r="D2393">
        <v>80973459</v>
      </c>
      <c r="E2393" t="s">
        <v>20</v>
      </c>
      <c r="F2393">
        <v>1000</v>
      </c>
      <c r="G2393">
        <f t="shared" si="37"/>
        <v>2755</v>
      </c>
      <c r="H2393" t="s">
        <v>133313</v>
      </c>
      <c r="I2393" t="s">
        <v>21785</v>
      </c>
      <c r="J2393" t="s">
        <v>140558</v>
      </c>
      <c r="K2393" t="s">
        <v>21786</v>
      </c>
      <c r="L2393" t="s">
        <v>21786</v>
      </c>
      <c r="M2393" t="s">
        <v>21787</v>
      </c>
      <c r="N2393" t="s">
        <v>226789</v>
      </c>
      <c r="O2393" t="s">
        <v>26</v>
      </c>
      <c r="P2393" t="s">
        <v>21788</v>
      </c>
      <c r="Q2393" t="s">
        <v>28</v>
      </c>
      <c r="R2393" t="s">
        <v>28</v>
      </c>
      <c r="S2393" t="s">
        <v>21789</v>
      </c>
      <c r="T2393" t="s">
        <v>28</v>
      </c>
      <c r="U2393" t="s">
        <v>28</v>
      </c>
    </row>
    <row r="2394" spans="1:21" x14ac:dyDescent="0.35">
      <c r="A2394" t="s">
        <v>23202</v>
      </c>
      <c r="B2394" t="s">
        <v>19</v>
      </c>
      <c r="C2394">
        <v>41408064</v>
      </c>
      <c r="D2394">
        <v>41408874</v>
      </c>
      <c r="E2394" t="s">
        <v>20</v>
      </c>
      <c r="F2394">
        <v>1000</v>
      </c>
      <c r="G2394">
        <f t="shared" si="37"/>
        <v>810</v>
      </c>
      <c r="H2394" t="s">
        <v>133314</v>
      </c>
      <c r="I2394" t="s">
        <v>23203</v>
      </c>
      <c r="J2394" t="s">
        <v>140559</v>
      </c>
      <c r="K2394" t="s">
        <v>23204</v>
      </c>
      <c r="L2394" t="s">
        <v>23204</v>
      </c>
      <c r="M2394" t="s">
        <v>23205</v>
      </c>
      <c r="N2394" t="s">
        <v>249269</v>
      </c>
      <c r="O2394" t="s">
        <v>26</v>
      </c>
      <c r="P2394" t="s">
        <v>23206</v>
      </c>
      <c r="Q2394" t="s">
        <v>28</v>
      </c>
      <c r="R2394" t="s">
        <v>28</v>
      </c>
      <c r="S2394" t="s">
        <v>23207</v>
      </c>
      <c r="T2394" t="s">
        <v>23208</v>
      </c>
      <c r="U2394" t="s">
        <v>28</v>
      </c>
    </row>
    <row r="2395" spans="1:21" x14ac:dyDescent="0.35">
      <c r="A2395" t="s">
        <v>41598</v>
      </c>
      <c r="B2395" t="s">
        <v>76</v>
      </c>
      <c r="C2395">
        <v>62291786</v>
      </c>
      <c r="D2395">
        <v>62292817</v>
      </c>
      <c r="E2395" t="s">
        <v>20</v>
      </c>
      <c r="F2395">
        <v>1000</v>
      </c>
      <c r="G2395">
        <f t="shared" si="37"/>
        <v>1031</v>
      </c>
      <c r="H2395" t="s">
        <v>133313</v>
      </c>
      <c r="I2395" t="s">
        <v>41599</v>
      </c>
      <c r="J2395" t="s">
        <v>119669</v>
      </c>
      <c r="K2395" t="s">
        <v>41600</v>
      </c>
      <c r="L2395" t="s">
        <v>41600</v>
      </c>
      <c r="M2395" t="s">
        <v>41601</v>
      </c>
      <c r="N2395" t="s">
        <v>209160</v>
      </c>
      <c r="O2395" t="s">
        <v>26</v>
      </c>
      <c r="P2395" t="s">
        <v>41602</v>
      </c>
      <c r="Q2395" t="s">
        <v>41603</v>
      </c>
      <c r="R2395" t="s">
        <v>41604</v>
      </c>
      <c r="S2395" t="s">
        <v>41605</v>
      </c>
      <c r="T2395" t="s">
        <v>41606</v>
      </c>
      <c r="U2395" t="s">
        <v>41607</v>
      </c>
    </row>
    <row r="2396" spans="1:21" x14ac:dyDescent="0.35">
      <c r="A2396" t="s">
        <v>8870</v>
      </c>
      <c r="B2396" t="s">
        <v>76</v>
      </c>
      <c r="C2396">
        <v>60744593</v>
      </c>
      <c r="D2396">
        <v>60746873</v>
      </c>
      <c r="E2396" t="s">
        <v>20</v>
      </c>
      <c r="F2396">
        <v>1000</v>
      </c>
      <c r="G2396">
        <f t="shared" si="37"/>
        <v>2280</v>
      </c>
      <c r="H2396" t="s">
        <v>133313</v>
      </c>
      <c r="I2396" t="s">
        <v>8871</v>
      </c>
      <c r="J2396" t="s">
        <v>140505</v>
      </c>
      <c r="K2396" t="s">
        <v>8872</v>
      </c>
      <c r="L2396" t="s">
        <v>8872</v>
      </c>
      <c r="M2396" t="s">
        <v>8873</v>
      </c>
      <c r="N2396" t="s">
        <v>201466</v>
      </c>
      <c r="O2396" t="s">
        <v>26</v>
      </c>
      <c r="P2396" t="s">
        <v>8874</v>
      </c>
      <c r="Q2396" t="s">
        <v>28</v>
      </c>
      <c r="R2396" t="s">
        <v>28</v>
      </c>
      <c r="S2396" t="s">
        <v>8875</v>
      </c>
      <c r="T2396" t="s">
        <v>28</v>
      </c>
      <c r="U2396" t="s">
        <v>28</v>
      </c>
    </row>
    <row r="2397" spans="1:21" x14ac:dyDescent="0.35">
      <c r="A2397" t="s">
        <v>17751</v>
      </c>
      <c r="B2397" t="s">
        <v>19</v>
      </c>
      <c r="C2397">
        <v>1431566</v>
      </c>
      <c r="D2397">
        <v>1433389</v>
      </c>
      <c r="E2397" t="s">
        <v>20</v>
      </c>
      <c r="F2397">
        <v>1000</v>
      </c>
      <c r="G2397">
        <f t="shared" si="37"/>
        <v>1823</v>
      </c>
      <c r="H2397" t="s">
        <v>133314</v>
      </c>
      <c r="I2397" t="s">
        <v>17752</v>
      </c>
      <c r="J2397" t="s">
        <v>140560</v>
      </c>
      <c r="K2397" t="s">
        <v>17753</v>
      </c>
      <c r="L2397" t="s">
        <v>17753</v>
      </c>
      <c r="M2397" t="s">
        <v>17754</v>
      </c>
      <c r="N2397" t="s">
        <v>250177</v>
      </c>
      <c r="O2397" t="s">
        <v>26</v>
      </c>
      <c r="P2397" t="s">
        <v>17755</v>
      </c>
      <c r="Q2397" t="s">
        <v>17756</v>
      </c>
      <c r="R2397" t="s">
        <v>17757</v>
      </c>
      <c r="S2397" t="s">
        <v>17758</v>
      </c>
      <c r="T2397" t="s">
        <v>28</v>
      </c>
      <c r="U2397" t="s">
        <v>28</v>
      </c>
    </row>
    <row r="2398" spans="1:21" x14ac:dyDescent="0.35">
      <c r="A2398" t="s">
        <v>66948</v>
      </c>
      <c r="B2398" t="s">
        <v>121</v>
      </c>
      <c r="C2398">
        <v>6882852</v>
      </c>
      <c r="D2398">
        <v>6884658</v>
      </c>
      <c r="E2398" t="s">
        <v>20</v>
      </c>
      <c r="F2398">
        <v>1000</v>
      </c>
      <c r="G2398">
        <f t="shared" si="37"/>
        <v>1806</v>
      </c>
      <c r="H2398" t="s">
        <v>133313</v>
      </c>
      <c r="I2398" t="s">
        <v>66949</v>
      </c>
      <c r="J2398" t="s">
        <v>118926</v>
      </c>
      <c r="K2398" t="s">
        <v>66950</v>
      </c>
      <c r="L2398" t="s">
        <v>66950</v>
      </c>
      <c r="M2398" t="s">
        <v>66951</v>
      </c>
      <c r="N2398" t="s">
        <v>202817</v>
      </c>
      <c r="O2398" t="s">
        <v>26</v>
      </c>
      <c r="P2398" t="s">
        <v>66952</v>
      </c>
      <c r="Q2398" t="s">
        <v>66953</v>
      </c>
      <c r="R2398" t="s">
        <v>66954</v>
      </c>
      <c r="S2398" t="s">
        <v>66955</v>
      </c>
      <c r="T2398" t="s">
        <v>28</v>
      </c>
      <c r="U2398" t="s">
        <v>28</v>
      </c>
    </row>
    <row r="2399" spans="1:21" x14ac:dyDescent="0.35">
      <c r="A2399" t="s">
        <v>59194</v>
      </c>
      <c r="B2399" t="s">
        <v>114</v>
      </c>
      <c r="C2399">
        <v>868451</v>
      </c>
      <c r="D2399">
        <v>869690</v>
      </c>
      <c r="E2399" t="s">
        <v>20</v>
      </c>
      <c r="F2399">
        <v>1000</v>
      </c>
      <c r="G2399">
        <f t="shared" si="37"/>
        <v>1239</v>
      </c>
      <c r="H2399" t="s">
        <v>133314</v>
      </c>
      <c r="I2399" t="s">
        <v>59195</v>
      </c>
      <c r="J2399" t="s">
        <v>139865</v>
      </c>
      <c r="K2399" t="s">
        <v>59196</v>
      </c>
      <c r="L2399" t="s">
        <v>59196</v>
      </c>
      <c r="M2399" t="s">
        <v>59197</v>
      </c>
      <c r="N2399" t="s">
        <v>223604</v>
      </c>
      <c r="O2399" t="s">
        <v>26</v>
      </c>
      <c r="P2399" t="s">
        <v>59198</v>
      </c>
      <c r="Q2399" t="s">
        <v>59199</v>
      </c>
      <c r="R2399" t="s">
        <v>28</v>
      </c>
      <c r="S2399" t="s">
        <v>59200</v>
      </c>
      <c r="T2399" t="s">
        <v>28</v>
      </c>
      <c r="U2399" t="s">
        <v>28</v>
      </c>
    </row>
    <row r="2400" spans="1:21" x14ac:dyDescent="0.35">
      <c r="A2400" t="s">
        <v>9334</v>
      </c>
      <c r="B2400" t="s">
        <v>19</v>
      </c>
      <c r="C2400">
        <v>1053028</v>
      </c>
      <c r="D2400">
        <v>1054977</v>
      </c>
      <c r="E2400" t="s">
        <v>20</v>
      </c>
      <c r="F2400">
        <v>1000</v>
      </c>
      <c r="G2400">
        <f t="shared" si="37"/>
        <v>1949</v>
      </c>
      <c r="H2400" t="s">
        <v>133313</v>
      </c>
      <c r="I2400" t="s">
        <v>9335</v>
      </c>
      <c r="J2400" t="s">
        <v>116115</v>
      </c>
      <c r="K2400" t="s">
        <v>9336</v>
      </c>
      <c r="L2400" t="s">
        <v>9336</v>
      </c>
      <c r="M2400" t="s">
        <v>9337</v>
      </c>
      <c r="N2400" t="s">
        <v>224049</v>
      </c>
      <c r="O2400" t="s">
        <v>26</v>
      </c>
      <c r="P2400" t="s">
        <v>9338</v>
      </c>
      <c r="Q2400" t="s">
        <v>28</v>
      </c>
      <c r="R2400" t="s">
        <v>28</v>
      </c>
      <c r="S2400" t="s">
        <v>9339</v>
      </c>
      <c r="T2400" t="s">
        <v>28</v>
      </c>
      <c r="U2400" t="s">
        <v>28</v>
      </c>
    </row>
    <row r="2401" spans="1:21" x14ac:dyDescent="0.35">
      <c r="A2401" t="s">
        <v>24653</v>
      </c>
      <c r="B2401" t="s">
        <v>31</v>
      </c>
      <c r="C2401">
        <v>90790650</v>
      </c>
      <c r="D2401">
        <v>90794662</v>
      </c>
      <c r="E2401" t="s">
        <v>20</v>
      </c>
      <c r="F2401">
        <v>1000</v>
      </c>
      <c r="G2401">
        <f t="shared" si="37"/>
        <v>4012</v>
      </c>
      <c r="H2401" t="s">
        <v>133316</v>
      </c>
      <c r="I2401" t="s">
        <v>24654</v>
      </c>
      <c r="J2401" t="s">
        <v>140561</v>
      </c>
      <c r="K2401" t="s">
        <v>24655</v>
      </c>
      <c r="L2401" t="s">
        <v>24655</v>
      </c>
      <c r="M2401" t="s">
        <v>24656</v>
      </c>
      <c r="N2401" t="s">
        <v>218635</v>
      </c>
      <c r="O2401" t="s">
        <v>26</v>
      </c>
      <c r="P2401" t="s">
        <v>24657</v>
      </c>
      <c r="Q2401" t="s">
        <v>24658</v>
      </c>
      <c r="R2401" t="s">
        <v>28</v>
      </c>
      <c r="S2401" t="s">
        <v>24659</v>
      </c>
      <c r="T2401" t="s">
        <v>24660</v>
      </c>
      <c r="U2401" t="s">
        <v>28</v>
      </c>
    </row>
    <row r="2402" spans="1:21" x14ac:dyDescent="0.35">
      <c r="A2402" t="s">
        <v>73435</v>
      </c>
      <c r="B2402" t="s">
        <v>61</v>
      </c>
      <c r="C2402">
        <v>4034333</v>
      </c>
      <c r="D2402">
        <v>4036729</v>
      </c>
      <c r="E2402" t="s">
        <v>20</v>
      </c>
      <c r="F2402">
        <v>1000</v>
      </c>
      <c r="G2402">
        <f t="shared" si="37"/>
        <v>2396</v>
      </c>
      <c r="H2402" t="s">
        <v>133313</v>
      </c>
      <c r="I2402" t="s">
        <v>73436</v>
      </c>
      <c r="J2402" t="s">
        <v>140562</v>
      </c>
      <c r="K2402" t="s">
        <v>73437</v>
      </c>
      <c r="L2402" t="s">
        <v>73437</v>
      </c>
      <c r="M2402" t="s">
        <v>73438</v>
      </c>
      <c r="N2402" t="s">
        <v>200276</v>
      </c>
      <c r="O2402" t="s">
        <v>26</v>
      </c>
      <c r="P2402" t="s">
        <v>73439</v>
      </c>
      <c r="Q2402" t="s">
        <v>28</v>
      </c>
      <c r="R2402" t="s">
        <v>28</v>
      </c>
      <c r="S2402" t="s">
        <v>73440</v>
      </c>
      <c r="T2402" t="s">
        <v>28</v>
      </c>
      <c r="U2402" t="s">
        <v>28</v>
      </c>
    </row>
    <row r="2403" spans="1:21" x14ac:dyDescent="0.35">
      <c r="A2403" t="s">
        <v>28766</v>
      </c>
      <c r="B2403" t="s">
        <v>134</v>
      </c>
      <c r="C2403">
        <v>3495440</v>
      </c>
      <c r="D2403">
        <v>3496817</v>
      </c>
      <c r="E2403" t="s">
        <v>20</v>
      </c>
      <c r="F2403">
        <v>1000</v>
      </c>
      <c r="G2403">
        <f t="shared" si="37"/>
        <v>1377</v>
      </c>
      <c r="H2403" t="s">
        <v>133313</v>
      </c>
      <c r="I2403" t="s">
        <v>28767</v>
      </c>
      <c r="J2403" t="s">
        <v>140372</v>
      </c>
      <c r="K2403" t="s">
        <v>28768</v>
      </c>
      <c r="L2403" t="s">
        <v>28768</v>
      </c>
      <c r="M2403" t="s">
        <v>28769</v>
      </c>
      <c r="N2403" t="s">
        <v>223461</v>
      </c>
      <c r="O2403" t="s">
        <v>26</v>
      </c>
      <c r="P2403" t="s">
        <v>28770</v>
      </c>
      <c r="Q2403" t="s">
        <v>28771</v>
      </c>
      <c r="R2403" t="s">
        <v>28772</v>
      </c>
      <c r="S2403" t="s">
        <v>28773</v>
      </c>
      <c r="T2403" t="s">
        <v>28</v>
      </c>
      <c r="U2403" t="s">
        <v>28</v>
      </c>
    </row>
    <row r="2404" spans="1:21" x14ac:dyDescent="0.35">
      <c r="A2404" t="s">
        <v>87478</v>
      </c>
      <c r="B2404" t="s">
        <v>121</v>
      </c>
      <c r="C2404">
        <v>29964873</v>
      </c>
      <c r="D2404">
        <v>29965470</v>
      </c>
      <c r="E2404" t="s">
        <v>20</v>
      </c>
      <c r="F2404">
        <v>1000</v>
      </c>
      <c r="G2404">
        <f t="shared" si="37"/>
        <v>597</v>
      </c>
      <c r="H2404" t="s">
        <v>133314</v>
      </c>
      <c r="I2404" t="s">
        <v>87479</v>
      </c>
      <c r="J2404" t="s">
        <v>119092</v>
      </c>
      <c r="K2404" t="s">
        <v>87480</v>
      </c>
      <c r="L2404" t="s">
        <v>87480</v>
      </c>
      <c r="M2404" t="s">
        <v>87481</v>
      </c>
      <c r="N2404" t="e">
        <v>#N/A</v>
      </c>
      <c r="O2404" t="s">
        <v>26</v>
      </c>
      <c r="P2404" t="s">
        <v>24616</v>
      </c>
      <c r="Q2404" t="s">
        <v>28</v>
      </c>
      <c r="R2404" t="s">
        <v>21</v>
      </c>
      <c r="S2404" t="s">
        <v>24617</v>
      </c>
      <c r="T2404" t="s">
        <v>28</v>
      </c>
      <c r="U2404" t="s">
        <v>21</v>
      </c>
    </row>
    <row r="2405" spans="1:21" x14ac:dyDescent="0.35">
      <c r="A2405" t="s">
        <v>59291</v>
      </c>
      <c r="B2405" t="s">
        <v>61</v>
      </c>
      <c r="C2405">
        <v>40793940</v>
      </c>
      <c r="D2405">
        <v>40796818</v>
      </c>
      <c r="E2405" t="s">
        <v>20</v>
      </c>
      <c r="F2405">
        <v>1000</v>
      </c>
      <c r="G2405">
        <f t="shared" si="37"/>
        <v>2878</v>
      </c>
      <c r="H2405" t="s">
        <v>133316</v>
      </c>
      <c r="I2405" t="s">
        <v>59292</v>
      </c>
      <c r="J2405" t="s">
        <v>124551</v>
      </c>
      <c r="K2405" t="s">
        <v>59293</v>
      </c>
      <c r="L2405" t="s">
        <v>59293</v>
      </c>
      <c r="M2405" t="s">
        <v>59294</v>
      </c>
      <c r="N2405" t="s">
        <v>228655</v>
      </c>
      <c r="O2405" t="s">
        <v>26</v>
      </c>
      <c r="P2405" t="s">
        <v>59295</v>
      </c>
      <c r="Q2405" t="s">
        <v>59296</v>
      </c>
      <c r="R2405" t="s">
        <v>28</v>
      </c>
      <c r="S2405" t="s">
        <v>59297</v>
      </c>
      <c r="T2405" t="s">
        <v>28</v>
      </c>
      <c r="U2405" t="s">
        <v>28</v>
      </c>
    </row>
    <row r="2406" spans="1:21" x14ac:dyDescent="0.35">
      <c r="A2406" t="s">
        <v>87125</v>
      </c>
      <c r="B2406" t="s">
        <v>141</v>
      </c>
      <c r="C2406">
        <v>100097037</v>
      </c>
      <c r="D2406">
        <v>100099143</v>
      </c>
      <c r="E2406" t="s">
        <v>20</v>
      </c>
      <c r="F2406">
        <v>1000</v>
      </c>
      <c r="G2406">
        <f t="shared" si="37"/>
        <v>2106</v>
      </c>
      <c r="H2406" t="s">
        <v>133313</v>
      </c>
      <c r="I2406" t="s">
        <v>87126</v>
      </c>
      <c r="J2406" t="s">
        <v>122613</v>
      </c>
      <c r="K2406" t="s">
        <v>87127</v>
      </c>
      <c r="L2406" t="s">
        <v>87127</v>
      </c>
      <c r="M2406" t="s">
        <v>87128</v>
      </c>
      <c r="N2406" t="s">
        <v>220198</v>
      </c>
      <c r="O2406" t="s">
        <v>26</v>
      </c>
      <c r="P2406" t="s">
        <v>87129</v>
      </c>
      <c r="Q2406" t="s">
        <v>28</v>
      </c>
      <c r="R2406" t="s">
        <v>28</v>
      </c>
      <c r="S2406" t="s">
        <v>87130</v>
      </c>
      <c r="T2406" t="s">
        <v>28</v>
      </c>
      <c r="U2406" t="s">
        <v>28</v>
      </c>
    </row>
    <row r="2407" spans="1:21" x14ac:dyDescent="0.35">
      <c r="A2407" t="s">
        <v>64069</v>
      </c>
      <c r="B2407" t="s">
        <v>121</v>
      </c>
      <c r="C2407">
        <v>88010565</v>
      </c>
      <c r="D2407">
        <v>88011953</v>
      </c>
      <c r="E2407" t="s">
        <v>20</v>
      </c>
      <c r="F2407">
        <v>1000</v>
      </c>
      <c r="G2407">
        <f t="shared" si="37"/>
        <v>1388</v>
      </c>
      <c r="H2407" t="s">
        <v>133313</v>
      </c>
      <c r="I2407" t="s">
        <v>64070</v>
      </c>
      <c r="J2407" t="s">
        <v>139809</v>
      </c>
      <c r="K2407" t="s">
        <v>64071</v>
      </c>
      <c r="L2407" t="s">
        <v>64071</v>
      </c>
      <c r="M2407" t="s">
        <v>64072</v>
      </c>
      <c r="N2407" t="e">
        <v>#N/A</v>
      </c>
      <c r="O2407" t="s">
        <v>26</v>
      </c>
      <c r="P2407" t="s">
        <v>64073</v>
      </c>
      <c r="Q2407" t="s">
        <v>28</v>
      </c>
      <c r="R2407" t="s">
        <v>28</v>
      </c>
      <c r="S2407" t="s">
        <v>64074</v>
      </c>
      <c r="T2407" t="s">
        <v>28</v>
      </c>
      <c r="U2407" t="s">
        <v>28</v>
      </c>
    </row>
    <row r="2408" spans="1:21" x14ac:dyDescent="0.35">
      <c r="A2408" t="s">
        <v>30566</v>
      </c>
      <c r="B2408" t="s">
        <v>114</v>
      </c>
      <c r="C2408">
        <v>7752840</v>
      </c>
      <c r="D2408">
        <v>7755516</v>
      </c>
      <c r="E2408" t="s">
        <v>20</v>
      </c>
      <c r="F2408">
        <v>1000</v>
      </c>
      <c r="G2408">
        <f t="shared" si="37"/>
        <v>2676</v>
      </c>
      <c r="H2408" t="s">
        <v>133313</v>
      </c>
      <c r="I2408" t="s">
        <v>30567</v>
      </c>
      <c r="J2408" t="s">
        <v>140193</v>
      </c>
      <c r="K2408" t="s">
        <v>30568</v>
      </c>
      <c r="L2408" t="s">
        <v>30568</v>
      </c>
      <c r="M2408" t="s">
        <v>30569</v>
      </c>
      <c r="N2408" t="s">
        <v>202811</v>
      </c>
      <c r="O2408" t="s">
        <v>26</v>
      </c>
      <c r="P2408" t="s">
        <v>30570</v>
      </c>
      <c r="Q2408" t="s">
        <v>28</v>
      </c>
      <c r="R2408" t="s">
        <v>28</v>
      </c>
      <c r="S2408" t="s">
        <v>30571</v>
      </c>
      <c r="T2408" t="s">
        <v>28</v>
      </c>
      <c r="U2408" t="s">
        <v>28</v>
      </c>
    </row>
    <row r="2409" spans="1:21" x14ac:dyDescent="0.35">
      <c r="A2409" t="s">
        <v>89183</v>
      </c>
      <c r="B2409" t="s">
        <v>19</v>
      </c>
      <c r="C2409">
        <v>95380238</v>
      </c>
      <c r="D2409">
        <v>95382099</v>
      </c>
      <c r="E2409" t="s">
        <v>20</v>
      </c>
      <c r="F2409">
        <v>1000</v>
      </c>
      <c r="G2409">
        <f t="shared" si="37"/>
        <v>1861</v>
      </c>
      <c r="H2409" t="s">
        <v>133313</v>
      </c>
      <c r="I2409" t="s">
        <v>89184</v>
      </c>
      <c r="J2409" t="s">
        <v>140563</v>
      </c>
      <c r="K2409" t="s">
        <v>89185</v>
      </c>
      <c r="L2409" t="s">
        <v>89185</v>
      </c>
      <c r="M2409" t="s">
        <v>89186</v>
      </c>
      <c r="N2409" t="s">
        <v>209393</v>
      </c>
      <c r="O2409" t="s">
        <v>26</v>
      </c>
      <c r="P2409" t="s">
        <v>89187</v>
      </c>
      <c r="Q2409" t="s">
        <v>89188</v>
      </c>
      <c r="R2409" t="s">
        <v>89189</v>
      </c>
      <c r="S2409" t="s">
        <v>89190</v>
      </c>
      <c r="T2409" t="s">
        <v>28</v>
      </c>
      <c r="U2409" t="s">
        <v>28</v>
      </c>
    </row>
    <row r="2410" spans="1:21" x14ac:dyDescent="0.35">
      <c r="A2410" t="s">
        <v>27088</v>
      </c>
      <c r="B2410" t="s">
        <v>61</v>
      </c>
      <c r="C2410">
        <v>12783574</v>
      </c>
      <c r="D2410">
        <v>12785881</v>
      </c>
      <c r="E2410" t="s">
        <v>20</v>
      </c>
      <c r="F2410">
        <v>1000</v>
      </c>
      <c r="G2410">
        <f t="shared" si="37"/>
        <v>2307</v>
      </c>
      <c r="H2410" t="s">
        <v>133315</v>
      </c>
      <c r="I2410" t="s">
        <v>27089</v>
      </c>
      <c r="J2410" t="s">
        <v>116942</v>
      </c>
      <c r="K2410" t="s">
        <v>27090</v>
      </c>
      <c r="L2410" t="s">
        <v>27090</v>
      </c>
      <c r="M2410" t="s">
        <v>27091</v>
      </c>
      <c r="N2410" t="s">
        <v>209667</v>
      </c>
      <c r="O2410" t="s">
        <v>26</v>
      </c>
      <c r="P2410" t="s">
        <v>27092</v>
      </c>
      <c r="Q2410" t="s">
        <v>28</v>
      </c>
      <c r="R2410" t="s">
        <v>28</v>
      </c>
      <c r="S2410" t="s">
        <v>27093</v>
      </c>
      <c r="T2410" t="s">
        <v>28</v>
      </c>
      <c r="U2410" t="s">
        <v>28</v>
      </c>
    </row>
    <row r="2411" spans="1:21" x14ac:dyDescent="0.35">
      <c r="A2411" t="s">
        <v>30218</v>
      </c>
      <c r="B2411" t="s">
        <v>167</v>
      </c>
      <c r="C2411">
        <v>61876795</v>
      </c>
      <c r="D2411">
        <v>61877887</v>
      </c>
      <c r="E2411" t="s">
        <v>20</v>
      </c>
      <c r="F2411">
        <v>1000</v>
      </c>
      <c r="G2411">
        <f t="shared" si="37"/>
        <v>1092</v>
      </c>
      <c r="H2411" t="s">
        <v>133313</v>
      </c>
      <c r="I2411" t="s">
        <v>30219</v>
      </c>
      <c r="J2411" t="s">
        <v>140261</v>
      </c>
      <c r="K2411" t="s">
        <v>30220</v>
      </c>
      <c r="L2411" t="s">
        <v>30220</v>
      </c>
      <c r="M2411" t="s">
        <v>30221</v>
      </c>
      <c r="N2411" t="s">
        <v>208386</v>
      </c>
      <c r="O2411" t="s">
        <v>26</v>
      </c>
      <c r="P2411" t="s">
        <v>30222</v>
      </c>
      <c r="Q2411" t="s">
        <v>28</v>
      </c>
      <c r="R2411" t="s">
        <v>28</v>
      </c>
      <c r="S2411" t="s">
        <v>30223</v>
      </c>
      <c r="T2411" t="s">
        <v>28</v>
      </c>
      <c r="U2411" t="s">
        <v>28</v>
      </c>
    </row>
    <row r="2412" spans="1:21" x14ac:dyDescent="0.35">
      <c r="A2412" t="s">
        <v>74860</v>
      </c>
      <c r="B2412" t="s">
        <v>121</v>
      </c>
      <c r="C2412">
        <v>75992535</v>
      </c>
      <c r="D2412">
        <v>75993531</v>
      </c>
      <c r="E2412" t="s">
        <v>20</v>
      </c>
      <c r="F2412">
        <v>1000</v>
      </c>
      <c r="G2412">
        <f t="shared" si="37"/>
        <v>996</v>
      </c>
      <c r="H2412" t="s">
        <v>133316</v>
      </c>
      <c r="I2412" t="s">
        <v>74861</v>
      </c>
      <c r="J2412" t="s">
        <v>116696</v>
      </c>
      <c r="K2412" t="s">
        <v>74862</v>
      </c>
      <c r="L2412" t="s">
        <v>74862</v>
      </c>
      <c r="M2412" t="s">
        <v>74863</v>
      </c>
      <c r="N2412" t="s">
        <v>240363</v>
      </c>
      <c r="O2412" t="s">
        <v>26</v>
      </c>
      <c r="P2412" t="s">
        <v>74864</v>
      </c>
      <c r="Q2412" t="s">
        <v>28</v>
      </c>
      <c r="R2412" t="s">
        <v>28</v>
      </c>
      <c r="S2412" t="s">
        <v>74865</v>
      </c>
      <c r="T2412" t="s">
        <v>28</v>
      </c>
      <c r="U2412" t="s">
        <v>28</v>
      </c>
    </row>
    <row r="2413" spans="1:21" x14ac:dyDescent="0.35">
      <c r="A2413" t="s">
        <v>49549</v>
      </c>
      <c r="B2413" t="s">
        <v>121</v>
      </c>
      <c r="C2413">
        <v>66859140</v>
      </c>
      <c r="D2413">
        <v>66860259</v>
      </c>
      <c r="E2413" t="s">
        <v>20</v>
      </c>
      <c r="F2413">
        <v>1000</v>
      </c>
      <c r="G2413">
        <f t="shared" si="37"/>
        <v>1119</v>
      </c>
      <c r="H2413" t="s">
        <v>133313</v>
      </c>
      <c r="I2413" t="s">
        <v>49550</v>
      </c>
      <c r="J2413" t="s">
        <v>140564</v>
      </c>
      <c r="K2413" t="s">
        <v>49551</v>
      </c>
      <c r="L2413" t="s">
        <v>49551</v>
      </c>
      <c r="M2413" t="s">
        <v>49552</v>
      </c>
      <c r="N2413" t="s">
        <v>241229</v>
      </c>
      <c r="O2413" t="s">
        <v>26</v>
      </c>
      <c r="P2413" t="s">
        <v>49553</v>
      </c>
      <c r="Q2413" t="s">
        <v>49554</v>
      </c>
      <c r="R2413" t="s">
        <v>21</v>
      </c>
      <c r="S2413" t="s">
        <v>49555</v>
      </c>
      <c r="T2413" t="s">
        <v>49556</v>
      </c>
      <c r="U2413" t="s">
        <v>28</v>
      </c>
    </row>
    <row r="2414" spans="1:21" x14ac:dyDescent="0.35">
      <c r="A2414" t="s">
        <v>8162</v>
      </c>
      <c r="B2414" t="s">
        <v>134</v>
      </c>
      <c r="C2414">
        <v>58550903</v>
      </c>
      <c r="D2414">
        <v>58551904</v>
      </c>
      <c r="E2414" t="s">
        <v>20</v>
      </c>
      <c r="F2414">
        <v>1000</v>
      </c>
      <c r="G2414">
        <f t="shared" si="37"/>
        <v>1001</v>
      </c>
      <c r="H2414" t="s">
        <v>104</v>
      </c>
      <c r="I2414" t="s">
        <v>104</v>
      </c>
      <c r="J2414" t="s">
        <v>140565</v>
      </c>
      <c r="K2414" t="s">
        <v>8163</v>
      </c>
      <c r="L2414" t="s">
        <v>8163</v>
      </c>
      <c r="M2414" t="s">
        <v>8164</v>
      </c>
      <c r="N2414" t="s">
        <v>217213</v>
      </c>
      <c r="O2414" t="s">
        <v>26</v>
      </c>
      <c r="P2414" t="s">
        <v>8165</v>
      </c>
      <c r="Q2414" t="s">
        <v>8166</v>
      </c>
      <c r="R2414" t="s">
        <v>8167</v>
      </c>
      <c r="S2414" t="s">
        <v>8168</v>
      </c>
      <c r="T2414" t="s">
        <v>8169</v>
      </c>
      <c r="U2414" t="s">
        <v>8170</v>
      </c>
    </row>
    <row r="2415" spans="1:21" x14ac:dyDescent="0.35">
      <c r="A2415" t="s">
        <v>21023</v>
      </c>
      <c r="B2415" t="s">
        <v>48</v>
      </c>
      <c r="C2415">
        <v>8918290</v>
      </c>
      <c r="D2415">
        <v>8919829</v>
      </c>
      <c r="E2415" t="s">
        <v>20</v>
      </c>
      <c r="F2415">
        <v>1000</v>
      </c>
      <c r="G2415">
        <f t="shared" si="37"/>
        <v>1539</v>
      </c>
      <c r="H2415" t="s">
        <v>133316</v>
      </c>
      <c r="I2415" t="s">
        <v>21024</v>
      </c>
      <c r="J2415" t="s">
        <v>124064</v>
      </c>
      <c r="K2415" t="s">
        <v>21025</v>
      </c>
      <c r="L2415" t="s">
        <v>21025</v>
      </c>
      <c r="M2415" t="s">
        <v>21026</v>
      </c>
      <c r="N2415" t="s">
        <v>250756</v>
      </c>
      <c r="O2415" t="s">
        <v>26</v>
      </c>
      <c r="P2415" t="s">
        <v>21027</v>
      </c>
      <c r="Q2415" t="s">
        <v>28</v>
      </c>
      <c r="R2415" t="s">
        <v>28</v>
      </c>
      <c r="S2415" t="s">
        <v>21028</v>
      </c>
      <c r="T2415" t="s">
        <v>28</v>
      </c>
      <c r="U2415" t="s">
        <v>28</v>
      </c>
    </row>
    <row r="2416" spans="1:21" x14ac:dyDescent="0.35">
      <c r="A2416" t="s">
        <v>40291</v>
      </c>
      <c r="B2416" t="s">
        <v>134</v>
      </c>
      <c r="C2416">
        <v>1450720</v>
      </c>
      <c r="D2416">
        <v>1452311</v>
      </c>
      <c r="E2416" t="s">
        <v>20</v>
      </c>
      <c r="F2416">
        <v>1000</v>
      </c>
      <c r="G2416">
        <f t="shared" si="37"/>
        <v>1591</v>
      </c>
      <c r="H2416" t="s">
        <v>133316</v>
      </c>
      <c r="I2416" t="s">
        <v>40292</v>
      </c>
      <c r="J2416" t="s">
        <v>140066</v>
      </c>
      <c r="K2416" t="s">
        <v>40293</v>
      </c>
      <c r="L2416" t="s">
        <v>40293</v>
      </c>
      <c r="M2416" t="s">
        <v>40294</v>
      </c>
      <c r="N2416" t="s">
        <v>228548</v>
      </c>
      <c r="O2416" t="s">
        <v>26</v>
      </c>
      <c r="P2416" t="s">
        <v>40295</v>
      </c>
      <c r="Q2416" t="s">
        <v>28</v>
      </c>
      <c r="R2416" t="s">
        <v>28</v>
      </c>
      <c r="S2416" t="s">
        <v>40296</v>
      </c>
      <c r="T2416" t="s">
        <v>28</v>
      </c>
      <c r="U2416" t="s">
        <v>28</v>
      </c>
    </row>
    <row r="2417" spans="1:21" x14ac:dyDescent="0.35">
      <c r="A2417" t="s">
        <v>84231</v>
      </c>
      <c r="B2417" t="s">
        <v>167</v>
      </c>
      <c r="C2417">
        <v>85611904</v>
      </c>
      <c r="D2417">
        <v>85614097</v>
      </c>
      <c r="E2417" t="s">
        <v>20</v>
      </c>
      <c r="F2417">
        <v>1000</v>
      </c>
      <c r="G2417">
        <f t="shared" si="37"/>
        <v>2193</v>
      </c>
      <c r="H2417" t="s">
        <v>133313</v>
      </c>
      <c r="I2417" t="s">
        <v>84232</v>
      </c>
      <c r="J2417" t="s">
        <v>121591</v>
      </c>
      <c r="K2417" t="s">
        <v>84233</v>
      </c>
      <c r="L2417" t="s">
        <v>84233</v>
      </c>
      <c r="M2417" t="s">
        <v>84234</v>
      </c>
      <c r="N2417" t="s">
        <v>231007</v>
      </c>
      <c r="O2417" t="s">
        <v>26</v>
      </c>
      <c r="P2417" t="s">
        <v>84235</v>
      </c>
      <c r="Q2417" t="s">
        <v>84236</v>
      </c>
      <c r="R2417" t="s">
        <v>84237</v>
      </c>
      <c r="S2417" t="s">
        <v>84238</v>
      </c>
      <c r="T2417" t="s">
        <v>84239</v>
      </c>
      <c r="U2417" t="s">
        <v>84240</v>
      </c>
    </row>
    <row r="2418" spans="1:21" x14ac:dyDescent="0.35">
      <c r="A2418" t="s">
        <v>83951</v>
      </c>
      <c r="B2418" t="s">
        <v>19</v>
      </c>
      <c r="C2418">
        <v>27973622</v>
      </c>
      <c r="D2418">
        <v>27975176</v>
      </c>
      <c r="E2418" t="s">
        <v>20</v>
      </c>
      <c r="F2418">
        <v>1000</v>
      </c>
      <c r="G2418">
        <f t="shared" si="37"/>
        <v>1554</v>
      </c>
      <c r="H2418" t="s">
        <v>133315</v>
      </c>
      <c r="I2418" t="s">
        <v>83952</v>
      </c>
      <c r="J2418" t="s">
        <v>119532</v>
      </c>
      <c r="K2418" t="s">
        <v>83953</v>
      </c>
      <c r="L2418" t="s">
        <v>83953</v>
      </c>
      <c r="M2418" t="s">
        <v>83954</v>
      </c>
      <c r="N2418" t="s">
        <v>216310</v>
      </c>
      <c r="O2418" t="s">
        <v>26</v>
      </c>
      <c r="P2418" t="s">
        <v>83955</v>
      </c>
      <c r="Q2418" t="s">
        <v>28</v>
      </c>
      <c r="R2418" t="s">
        <v>28</v>
      </c>
      <c r="S2418" t="s">
        <v>83956</v>
      </c>
      <c r="T2418" t="s">
        <v>28</v>
      </c>
      <c r="U2418" t="s">
        <v>28</v>
      </c>
    </row>
    <row r="2419" spans="1:21" x14ac:dyDescent="0.35">
      <c r="A2419" t="s">
        <v>73653</v>
      </c>
      <c r="B2419" t="s">
        <v>141</v>
      </c>
      <c r="C2419">
        <v>15134634</v>
      </c>
      <c r="D2419">
        <v>15136528</v>
      </c>
      <c r="E2419" t="s">
        <v>20</v>
      </c>
      <c r="F2419">
        <v>1000</v>
      </c>
      <c r="G2419">
        <f t="shared" si="37"/>
        <v>1894</v>
      </c>
      <c r="H2419" t="s">
        <v>133316</v>
      </c>
      <c r="I2419" t="s">
        <v>73654</v>
      </c>
      <c r="J2419" t="s">
        <v>140566</v>
      </c>
      <c r="K2419" t="s">
        <v>5232</v>
      </c>
      <c r="L2419" t="s">
        <v>5232</v>
      </c>
      <c r="M2419" t="s">
        <v>5233</v>
      </c>
      <c r="N2419" t="s">
        <v>228299</v>
      </c>
      <c r="O2419" t="s">
        <v>26</v>
      </c>
      <c r="P2419" t="s">
        <v>5234</v>
      </c>
      <c r="Q2419" t="s">
        <v>5235</v>
      </c>
      <c r="R2419" t="s">
        <v>5236</v>
      </c>
      <c r="S2419" t="s">
        <v>5237</v>
      </c>
      <c r="T2419" t="s">
        <v>5238</v>
      </c>
      <c r="U2419" t="s">
        <v>5239</v>
      </c>
    </row>
    <row r="2420" spans="1:21" x14ac:dyDescent="0.35">
      <c r="A2420" t="s">
        <v>6621</v>
      </c>
      <c r="B2420" t="s">
        <v>76</v>
      </c>
      <c r="C2420">
        <v>57710168</v>
      </c>
      <c r="D2420">
        <v>57711889</v>
      </c>
      <c r="E2420" t="s">
        <v>20</v>
      </c>
      <c r="F2420">
        <v>1000</v>
      </c>
      <c r="G2420">
        <f t="shared" si="37"/>
        <v>1721</v>
      </c>
      <c r="H2420" t="s">
        <v>133316</v>
      </c>
      <c r="I2420" t="s">
        <v>6622</v>
      </c>
      <c r="J2420" t="s">
        <v>120899</v>
      </c>
      <c r="K2420" t="s">
        <v>6623</v>
      </c>
      <c r="L2420" t="s">
        <v>6623</v>
      </c>
      <c r="M2420" t="s">
        <v>6624</v>
      </c>
      <c r="N2420" t="s">
        <v>226099</v>
      </c>
      <c r="O2420" t="s">
        <v>26</v>
      </c>
      <c r="P2420" t="s">
        <v>6625</v>
      </c>
      <c r="Q2420" t="s">
        <v>28</v>
      </c>
      <c r="R2420" t="s">
        <v>28</v>
      </c>
      <c r="S2420" t="s">
        <v>6626</v>
      </c>
      <c r="T2420" t="s">
        <v>28</v>
      </c>
      <c r="U2420" t="s">
        <v>28</v>
      </c>
    </row>
    <row r="2421" spans="1:21" x14ac:dyDescent="0.35">
      <c r="A2421" t="s">
        <v>75096</v>
      </c>
      <c r="B2421" t="s">
        <v>134</v>
      </c>
      <c r="C2421">
        <v>250631</v>
      </c>
      <c r="D2421">
        <v>252340</v>
      </c>
      <c r="E2421" t="s">
        <v>20</v>
      </c>
      <c r="F2421">
        <v>1000</v>
      </c>
      <c r="G2421">
        <f t="shared" si="37"/>
        <v>1709</v>
      </c>
      <c r="H2421" t="s">
        <v>133316</v>
      </c>
      <c r="I2421" t="s">
        <v>75097</v>
      </c>
      <c r="J2421" t="s">
        <v>139976</v>
      </c>
      <c r="K2421" t="s">
        <v>75098</v>
      </c>
      <c r="L2421" t="s">
        <v>75098</v>
      </c>
      <c r="M2421" t="s">
        <v>75099</v>
      </c>
      <c r="N2421" t="s">
        <v>222064</v>
      </c>
      <c r="O2421" t="s">
        <v>26</v>
      </c>
      <c r="P2421" t="s">
        <v>75100</v>
      </c>
      <c r="Q2421" t="s">
        <v>28</v>
      </c>
      <c r="R2421" t="s">
        <v>28</v>
      </c>
      <c r="S2421" t="s">
        <v>75101</v>
      </c>
      <c r="T2421" t="s">
        <v>28</v>
      </c>
      <c r="U2421" t="s">
        <v>28</v>
      </c>
    </row>
    <row r="2422" spans="1:21" x14ac:dyDescent="0.35">
      <c r="A2422" t="s">
        <v>14125</v>
      </c>
      <c r="B2422" t="s">
        <v>114</v>
      </c>
      <c r="C2422">
        <v>36780627</v>
      </c>
      <c r="D2422">
        <v>36781293</v>
      </c>
      <c r="E2422" t="s">
        <v>20</v>
      </c>
      <c r="F2422">
        <v>1000</v>
      </c>
      <c r="G2422">
        <f t="shared" si="37"/>
        <v>666</v>
      </c>
      <c r="H2422" t="s">
        <v>104</v>
      </c>
      <c r="I2422" t="s">
        <v>104</v>
      </c>
      <c r="J2422" t="s">
        <v>140567</v>
      </c>
      <c r="K2422" t="s">
        <v>14126</v>
      </c>
      <c r="L2422" t="s">
        <v>14126</v>
      </c>
      <c r="M2422" t="s">
        <v>14127</v>
      </c>
      <c r="N2422" t="s">
        <v>231354</v>
      </c>
      <c r="O2422" t="s">
        <v>26</v>
      </c>
      <c r="P2422" t="s">
        <v>14128</v>
      </c>
      <c r="Q2422" t="s">
        <v>14129</v>
      </c>
      <c r="R2422" t="s">
        <v>14130</v>
      </c>
      <c r="S2422" t="s">
        <v>14131</v>
      </c>
      <c r="T2422" t="s">
        <v>28</v>
      </c>
      <c r="U2422" t="s">
        <v>28</v>
      </c>
    </row>
    <row r="2423" spans="1:21" x14ac:dyDescent="0.35">
      <c r="A2423" t="s">
        <v>74138</v>
      </c>
      <c r="B2423" t="s">
        <v>19</v>
      </c>
      <c r="C2423">
        <v>55876819</v>
      </c>
      <c r="D2423">
        <v>55878612</v>
      </c>
      <c r="E2423" t="s">
        <v>20</v>
      </c>
      <c r="F2423">
        <v>1000</v>
      </c>
      <c r="G2423">
        <f t="shared" si="37"/>
        <v>1793</v>
      </c>
      <c r="H2423" t="s">
        <v>133313</v>
      </c>
      <c r="I2423" t="s">
        <v>74139</v>
      </c>
      <c r="J2423" t="s">
        <v>140568</v>
      </c>
      <c r="K2423" t="s">
        <v>74140</v>
      </c>
      <c r="L2423" t="s">
        <v>74140</v>
      </c>
      <c r="M2423" t="s">
        <v>74141</v>
      </c>
      <c r="N2423" t="s">
        <v>214571</v>
      </c>
      <c r="O2423" t="s">
        <v>26</v>
      </c>
      <c r="P2423" t="s">
        <v>74142</v>
      </c>
      <c r="Q2423" t="s">
        <v>74143</v>
      </c>
      <c r="R2423" t="s">
        <v>74144</v>
      </c>
      <c r="S2423" t="s">
        <v>74145</v>
      </c>
      <c r="T2423" t="s">
        <v>74146</v>
      </c>
      <c r="U2423" t="s">
        <v>74147</v>
      </c>
    </row>
    <row r="2424" spans="1:21" x14ac:dyDescent="0.35">
      <c r="A2424" t="s">
        <v>18684</v>
      </c>
      <c r="B2424" t="s">
        <v>121</v>
      </c>
      <c r="C2424">
        <v>3591094</v>
      </c>
      <c r="D2424">
        <v>3592098</v>
      </c>
      <c r="E2424" t="s">
        <v>20</v>
      </c>
      <c r="F2424">
        <v>1000</v>
      </c>
      <c r="G2424">
        <f t="shared" si="37"/>
        <v>1004</v>
      </c>
      <c r="H2424" t="s">
        <v>133316</v>
      </c>
      <c r="I2424" t="s">
        <v>18685</v>
      </c>
      <c r="J2424" t="s">
        <v>117619</v>
      </c>
      <c r="K2424" t="s">
        <v>18686</v>
      </c>
      <c r="L2424" t="s">
        <v>18686</v>
      </c>
      <c r="M2424" t="s">
        <v>18687</v>
      </c>
      <c r="N2424" t="s">
        <v>217767</v>
      </c>
      <c r="O2424" t="s">
        <v>26</v>
      </c>
      <c r="P2424" t="s">
        <v>18688</v>
      </c>
      <c r="Q2424" t="s">
        <v>18689</v>
      </c>
      <c r="R2424" t="s">
        <v>18690</v>
      </c>
      <c r="S2424" t="s">
        <v>18691</v>
      </c>
      <c r="T2424" t="s">
        <v>28</v>
      </c>
      <c r="U2424" t="s">
        <v>28</v>
      </c>
    </row>
    <row r="2425" spans="1:21" x14ac:dyDescent="0.35">
      <c r="A2425" t="s">
        <v>35173</v>
      </c>
      <c r="B2425" t="s">
        <v>48</v>
      </c>
      <c r="C2425">
        <v>41847659</v>
      </c>
      <c r="D2425">
        <v>41848549</v>
      </c>
      <c r="E2425" t="s">
        <v>20</v>
      </c>
      <c r="F2425">
        <v>1000</v>
      </c>
      <c r="G2425">
        <f t="shared" si="37"/>
        <v>890</v>
      </c>
      <c r="H2425" t="s">
        <v>133314</v>
      </c>
      <c r="I2425" t="s">
        <v>137931</v>
      </c>
      <c r="J2425" t="s">
        <v>140569</v>
      </c>
      <c r="K2425" t="s">
        <v>35174</v>
      </c>
      <c r="L2425" t="s">
        <v>35174</v>
      </c>
      <c r="M2425" t="s">
        <v>35175</v>
      </c>
      <c r="N2425" t="s">
        <v>224125</v>
      </c>
      <c r="O2425" t="s">
        <v>26</v>
      </c>
      <c r="P2425" t="s">
        <v>21</v>
      </c>
      <c r="Q2425" t="s">
        <v>21</v>
      </c>
      <c r="R2425" t="s">
        <v>21</v>
      </c>
      <c r="S2425" t="s">
        <v>21</v>
      </c>
      <c r="T2425" t="s">
        <v>21</v>
      </c>
      <c r="U2425" t="s">
        <v>21</v>
      </c>
    </row>
    <row r="2426" spans="1:21" x14ac:dyDescent="0.35">
      <c r="A2426" t="s">
        <v>85938</v>
      </c>
      <c r="B2426" t="s">
        <v>48</v>
      </c>
      <c r="C2426">
        <v>21182053</v>
      </c>
      <c r="D2426">
        <v>21184014</v>
      </c>
      <c r="E2426" t="s">
        <v>20</v>
      </c>
      <c r="F2426">
        <v>1000</v>
      </c>
      <c r="G2426">
        <f t="shared" si="37"/>
        <v>1961</v>
      </c>
      <c r="H2426" t="s">
        <v>133314</v>
      </c>
      <c r="I2426" t="s">
        <v>127385</v>
      </c>
      <c r="J2426" t="s">
        <v>120362</v>
      </c>
      <c r="K2426" t="s">
        <v>85939</v>
      </c>
      <c r="L2426" t="s">
        <v>85939</v>
      </c>
      <c r="M2426" t="s">
        <v>85940</v>
      </c>
      <c r="N2426" t="s">
        <v>212791</v>
      </c>
      <c r="O2426" t="s">
        <v>26</v>
      </c>
      <c r="P2426" t="s">
        <v>85941</v>
      </c>
      <c r="Q2426" t="s">
        <v>28</v>
      </c>
      <c r="R2426" t="s">
        <v>28</v>
      </c>
      <c r="S2426" t="s">
        <v>85942</v>
      </c>
      <c r="T2426" t="s">
        <v>28</v>
      </c>
      <c r="U2426" t="s">
        <v>28</v>
      </c>
    </row>
    <row r="2427" spans="1:21" x14ac:dyDescent="0.35">
      <c r="A2427" t="s">
        <v>32916</v>
      </c>
      <c r="B2427" t="s">
        <v>19</v>
      </c>
      <c r="C2427">
        <v>90891457</v>
      </c>
      <c r="D2427">
        <v>90893591</v>
      </c>
      <c r="E2427" t="s">
        <v>20</v>
      </c>
      <c r="F2427">
        <v>1000</v>
      </c>
      <c r="G2427">
        <f t="shared" si="37"/>
        <v>2134</v>
      </c>
      <c r="H2427" t="s">
        <v>133316</v>
      </c>
      <c r="I2427" t="s">
        <v>32917</v>
      </c>
      <c r="J2427" t="s">
        <v>120561</v>
      </c>
      <c r="K2427" t="s">
        <v>32918</v>
      </c>
      <c r="L2427" t="s">
        <v>32918</v>
      </c>
      <c r="M2427" t="s">
        <v>32919</v>
      </c>
      <c r="N2427" t="s">
        <v>219687</v>
      </c>
      <c r="O2427" t="s">
        <v>26</v>
      </c>
      <c r="P2427" t="s">
        <v>32920</v>
      </c>
      <c r="Q2427" t="s">
        <v>28</v>
      </c>
      <c r="R2427" t="s">
        <v>28</v>
      </c>
      <c r="S2427" t="s">
        <v>32921</v>
      </c>
      <c r="T2427" t="s">
        <v>28</v>
      </c>
      <c r="U2427" t="s">
        <v>28</v>
      </c>
    </row>
    <row r="2428" spans="1:21" x14ac:dyDescent="0.35">
      <c r="A2428" t="s">
        <v>66341</v>
      </c>
      <c r="B2428" t="s">
        <v>48</v>
      </c>
      <c r="C2428">
        <v>41911202</v>
      </c>
      <c r="D2428">
        <v>41912377</v>
      </c>
      <c r="E2428" t="s">
        <v>20</v>
      </c>
      <c r="F2428">
        <v>1000</v>
      </c>
      <c r="G2428">
        <f t="shared" si="37"/>
        <v>1175</v>
      </c>
      <c r="H2428" t="s">
        <v>133313</v>
      </c>
      <c r="I2428" t="s">
        <v>66342</v>
      </c>
      <c r="J2428" t="s">
        <v>116030</v>
      </c>
      <c r="K2428" t="s">
        <v>66343</v>
      </c>
      <c r="L2428" t="s">
        <v>66343</v>
      </c>
      <c r="M2428" t="s">
        <v>66344</v>
      </c>
      <c r="N2428" t="s">
        <v>197198</v>
      </c>
      <c r="O2428" t="s">
        <v>26</v>
      </c>
      <c r="P2428" t="s">
        <v>66345</v>
      </c>
      <c r="Q2428" t="s">
        <v>28</v>
      </c>
      <c r="R2428" t="s">
        <v>28</v>
      </c>
      <c r="S2428" t="s">
        <v>66346</v>
      </c>
      <c r="T2428" t="s">
        <v>66347</v>
      </c>
      <c r="U2428" t="s">
        <v>28</v>
      </c>
    </row>
    <row r="2429" spans="1:21" x14ac:dyDescent="0.35">
      <c r="A2429" t="s">
        <v>39897</v>
      </c>
      <c r="B2429" t="s">
        <v>141</v>
      </c>
      <c r="C2429">
        <v>31418711</v>
      </c>
      <c r="D2429">
        <v>31420529</v>
      </c>
      <c r="E2429" t="s">
        <v>20</v>
      </c>
      <c r="F2429">
        <v>1000</v>
      </c>
      <c r="G2429">
        <f t="shared" si="37"/>
        <v>1818</v>
      </c>
      <c r="H2429" t="s">
        <v>133313</v>
      </c>
      <c r="I2429" t="s">
        <v>39898</v>
      </c>
      <c r="J2429" t="s">
        <v>139960</v>
      </c>
      <c r="K2429" t="s">
        <v>39899</v>
      </c>
      <c r="L2429" t="s">
        <v>39899</v>
      </c>
      <c r="M2429" t="s">
        <v>39900</v>
      </c>
      <c r="N2429" t="s">
        <v>218916</v>
      </c>
      <c r="O2429" t="s">
        <v>26</v>
      </c>
      <c r="P2429" t="s">
        <v>39901</v>
      </c>
      <c r="Q2429" t="s">
        <v>39902</v>
      </c>
      <c r="R2429" t="s">
        <v>39903</v>
      </c>
      <c r="S2429" t="s">
        <v>39904</v>
      </c>
      <c r="T2429" t="s">
        <v>39905</v>
      </c>
      <c r="U2429" t="s">
        <v>39906</v>
      </c>
    </row>
    <row r="2430" spans="1:21" x14ac:dyDescent="0.35">
      <c r="A2430" t="s">
        <v>25682</v>
      </c>
      <c r="B2430" t="s">
        <v>141</v>
      </c>
      <c r="C2430">
        <v>40138556</v>
      </c>
      <c r="D2430">
        <v>40139368</v>
      </c>
      <c r="E2430" t="s">
        <v>20</v>
      </c>
      <c r="F2430">
        <v>1000</v>
      </c>
      <c r="G2430">
        <f t="shared" si="37"/>
        <v>812</v>
      </c>
      <c r="H2430" t="s">
        <v>133313</v>
      </c>
      <c r="I2430" t="s">
        <v>25683</v>
      </c>
      <c r="J2430" t="s">
        <v>139928</v>
      </c>
      <c r="K2430" t="s">
        <v>25684</v>
      </c>
      <c r="L2430" t="s">
        <v>25684</v>
      </c>
      <c r="M2430" t="s">
        <v>25685</v>
      </c>
      <c r="N2430" t="s">
        <v>224483</v>
      </c>
      <c r="O2430" t="s">
        <v>26</v>
      </c>
      <c r="P2430" t="s">
        <v>25686</v>
      </c>
      <c r="Q2430" t="s">
        <v>28</v>
      </c>
      <c r="R2430" t="s">
        <v>28</v>
      </c>
      <c r="S2430" t="s">
        <v>25687</v>
      </c>
      <c r="T2430" t="s">
        <v>25688</v>
      </c>
      <c r="U2430" t="s">
        <v>28</v>
      </c>
    </row>
    <row r="2431" spans="1:21" x14ac:dyDescent="0.35">
      <c r="A2431" t="s">
        <v>10821</v>
      </c>
      <c r="B2431" t="s">
        <v>61</v>
      </c>
      <c r="C2431">
        <v>86790228</v>
      </c>
      <c r="D2431">
        <v>86791187</v>
      </c>
      <c r="E2431" t="s">
        <v>20</v>
      </c>
      <c r="F2431">
        <v>1000</v>
      </c>
      <c r="G2431">
        <f t="shared" si="37"/>
        <v>959</v>
      </c>
      <c r="H2431" t="s">
        <v>133314</v>
      </c>
      <c r="I2431" t="s">
        <v>136998</v>
      </c>
      <c r="J2431" t="s">
        <v>118363</v>
      </c>
      <c r="K2431" t="s">
        <v>10822</v>
      </c>
      <c r="L2431" t="s">
        <v>10822</v>
      </c>
      <c r="M2431" t="s">
        <v>10823</v>
      </c>
      <c r="N2431" t="s">
        <v>225386</v>
      </c>
      <c r="O2431" t="s">
        <v>26</v>
      </c>
      <c r="P2431" t="s">
        <v>21</v>
      </c>
      <c r="Q2431" t="s">
        <v>21</v>
      </c>
      <c r="R2431" t="s">
        <v>21</v>
      </c>
      <c r="S2431" t="s">
        <v>21</v>
      </c>
      <c r="T2431" t="s">
        <v>21</v>
      </c>
      <c r="U2431" t="s">
        <v>21</v>
      </c>
    </row>
    <row r="2432" spans="1:21" x14ac:dyDescent="0.35">
      <c r="A2432" t="s">
        <v>51809</v>
      </c>
      <c r="B2432" t="s">
        <v>76</v>
      </c>
      <c r="C2432">
        <v>52041685</v>
      </c>
      <c r="D2432">
        <v>52043423</v>
      </c>
      <c r="E2432" t="s">
        <v>20</v>
      </c>
      <c r="F2432">
        <v>1000</v>
      </c>
      <c r="G2432">
        <f t="shared" si="37"/>
        <v>1738</v>
      </c>
      <c r="H2432" t="s">
        <v>133313</v>
      </c>
      <c r="I2432" t="s">
        <v>51810</v>
      </c>
      <c r="J2432" t="s">
        <v>123938</v>
      </c>
      <c r="K2432" t="s">
        <v>51811</v>
      </c>
      <c r="L2432" t="s">
        <v>51811</v>
      </c>
      <c r="M2432" t="s">
        <v>51812</v>
      </c>
      <c r="N2432" t="s">
        <v>203033</v>
      </c>
      <c r="O2432" t="s">
        <v>26</v>
      </c>
      <c r="P2432" t="s">
        <v>51813</v>
      </c>
      <c r="Q2432" t="s">
        <v>28</v>
      </c>
      <c r="R2432" t="s">
        <v>28</v>
      </c>
      <c r="S2432" t="s">
        <v>51814</v>
      </c>
      <c r="T2432" t="s">
        <v>28</v>
      </c>
      <c r="U2432" t="s">
        <v>28</v>
      </c>
    </row>
    <row r="2433" spans="1:21" x14ac:dyDescent="0.35">
      <c r="A2433" t="s">
        <v>42543</v>
      </c>
      <c r="B2433" t="s">
        <v>134</v>
      </c>
      <c r="C2433">
        <v>66520116</v>
      </c>
      <c r="D2433">
        <v>66522910</v>
      </c>
      <c r="E2433" t="s">
        <v>20</v>
      </c>
      <c r="F2433">
        <v>1000</v>
      </c>
      <c r="G2433">
        <f t="shared" si="37"/>
        <v>2794</v>
      </c>
      <c r="H2433" t="s">
        <v>133313</v>
      </c>
      <c r="I2433" t="s">
        <v>42544</v>
      </c>
      <c r="J2433" t="s">
        <v>140570</v>
      </c>
      <c r="K2433" t="s">
        <v>42545</v>
      </c>
      <c r="L2433" t="s">
        <v>42545</v>
      </c>
      <c r="M2433" t="s">
        <v>42546</v>
      </c>
      <c r="N2433" t="s">
        <v>207875</v>
      </c>
      <c r="O2433" t="s">
        <v>26</v>
      </c>
      <c r="P2433" t="s">
        <v>42547</v>
      </c>
      <c r="Q2433" t="s">
        <v>28</v>
      </c>
      <c r="R2433" t="s">
        <v>28</v>
      </c>
      <c r="S2433" t="s">
        <v>42548</v>
      </c>
      <c r="T2433" t="s">
        <v>28</v>
      </c>
      <c r="U2433" t="s">
        <v>28</v>
      </c>
    </row>
    <row r="2434" spans="1:21" x14ac:dyDescent="0.35">
      <c r="A2434" t="s">
        <v>20841</v>
      </c>
      <c r="B2434" t="s">
        <v>2641</v>
      </c>
      <c r="C2434">
        <v>5244</v>
      </c>
      <c r="D2434">
        <v>6905</v>
      </c>
      <c r="E2434" t="s">
        <v>20</v>
      </c>
      <c r="F2434">
        <v>1000</v>
      </c>
      <c r="G2434">
        <f t="shared" si="37"/>
        <v>1661</v>
      </c>
      <c r="H2434" t="s">
        <v>133316</v>
      </c>
      <c r="I2434" t="s">
        <v>20842</v>
      </c>
      <c r="J2434" t="s">
        <v>140336</v>
      </c>
      <c r="K2434" t="s">
        <v>20843</v>
      </c>
      <c r="L2434" t="s">
        <v>20843</v>
      </c>
      <c r="M2434" t="s">
        <v>20844</v>
      </c>
      <c r="N2434" t="e">
        <v>#N/A</v>
      </c>
      <c r="O2434" t="s">
        <v>26</v>
      </c>
      <c r="P2434" t="s">
        <v>20845</v>
      </c>
      <c r="Q2434" t="s">
        <v>20846</v>
      </c>
      <c r="R2434" t="s">
        <v>28</v>
      </c>
      <c r="S2434" t="s">
        <v>20847</v>
      </c>
      <c r="T2434" t="s">
        <v>20848</v>
      </c>
      <c r="U2434" t="s">
        <v>20849</v>
      </c>
    </row>
    <row r="2435" spans="1:21" x14ac:dyDescent="0.35">
      <c r="A2435" t="s">
        <v>1177</v>
      </c>
      <c r="B2435" t="s">
        <v>48</v>
      </c>
      <c r="C2435">
        <v>10988536</v>
      </c>
      <c r="D2435">
        <v>10989444</v>
      </c>
      <c r="E2435" t="s">
        <v>20</v>
      </c>
      <c r="F2435">
        <v>1000</v>
      </c>
      <c r="G2435">
        <f t="shared" ref="G2435:G2498" si="38">D2435-C2435</f>
        <v>908</v>
      </c>
      <c r="H2435" t="s">
        <v>133314</v>
      </c>
      <c r="I2435" t="s">
        <v>136471</v>
      </c>
      <c r="J2435" t="s">
        <v>118629</v>
      </c>
      <c r="K2435" t="s">
        <v>1178</v>
      </c>
      <c r="L2435" t="s">
        <v>1178</v>
      </c>
      <c r="M2435" t="s">
        <v>1179</v>
      </c>
      <c r="N2435" t="s">
        <v>196580</v>
      </c>
      <c r="O2435" t="s">
        <v>26</v>
      </c>
      <c r="P2435" t="s">
        <v>1180</v>
      </c>
      <c r="Q2435" t="s">
        <v>28</v>
      </c>
      <c r="R2435" t="s">
        <v>28</v>
      </c>
      <c r="S2435" t="s">
        <v>1181</v>
      </c>
      <c r="T2435" t="s">
        <v>28</v>
      </c>
      <c r="U2435" t="s">
        <v>28</v>
      </c>
    </row>
    <row r="2436" spans="1:21" x14ac:dyDescent="0.35">
      <c r="A2436" t="s">
        <v>55922</v>
      </c>
      <c r="B2436" t="s">
        <v>48</v>
      </c>
      <c r="C2436">
        <v>1266055</v>
      </c>
      <c r="D2436">
        <v>1267830</v>
      </c>
      <c r="E2436" t="s">
        <v>20</v>
      </c>
      <c r="F2436">
        <v>1000</v>
      </c>
      <c r="G2436">
        <f t="shared" si="38"/>
        <v>1775</v>
      </c>
      <c r="H2436" t="s">
        <v>133316</v>
      </c>
      <c r="I2436" t="s">
        <v>55923</v>
      </c>
      <c r="J2436" t="s">
        <v>121776</v>
      </c>
      <c r="K2436" t="s">
        <v>55924</v>
      </c>
      <c r="L2436" t="s">
        <v>55924</v>
      </c>
      <c r="M2436" t="s">
        <v>55925</v>
      </c>
      <c r="N2436" t="s">
        <v>202305</v>
      </c>
      <c r="O2436" t="s">
        <v>26</v>
      </c>
      <c r="P2436" t="s">
        <v>55926</v>
      </c>
      <c r="Q2436" t="s">
        <v>28</v>
      </c>
      <c r="R2436" t="s">
        <v>28</v>
      </c>
      <c r="S2436" t="s">
        <v>55927</v>
      </c>
      <c r="T2436" t="s">
        <v>28</v>
      </c>
      <c r="U2436" t="s">
        <v>28</v>
      </c>
    </row>
    <row r="2437" spans="1:21" x14ac:dyDescent="0.35">
      <c r="A2437" t="s">
        <v>70099</v>
      </c>
      <c r="B2437" t="s">
        <v>134</v>
      </c>
      <c r="C2437">
        <v>25048911</v>
      </c>
      <c r="D2437">
        <v>25049995</v>
      </c>
      <c r="E2437" t="s">
        <v>20</v>
      </c>
      <c r="F2437">
        <v>1000</v>
      </c>
      <c r="G2437">
        <f t="shared" si="38"/>
        <v>1084</v>
      </c>
      <c r="H2437" t="s">
        <v>133316</v>
      </c>
      <c r="I2437" t="s">
        <v>70100</v>
      </c>
      <c r="J2437" t="s">
        <v>140357</v>
      </c>
      <c r="K2437" t="s">
        <v>70101</v>
      </c>
      <c r="L2437" t="s">
        <v>70101</v>
      </c>
      <c r="M2437" t="s">
        <v>70102</v>
      </c>
      <c r="N2437" t="s">
        <v>196714</v>
      </c>
      <c r="O2437" t="s">
        <v>26</v>
      </c>
      <c r="P2437" t="s">
        <v>70103</v>
      </c>
      <c r="Q2437" t="s">
        <v>28</v>
      </c>
      <c r="R2437" t="s">
        <v>28</v>
      </c>
      <c r="S2437" t="s">
        <v>70104</v>
      </c>
      <c r="T2437" t="s">
        <v>28</v>
      </c>
      <c r="U2437" t="s">
        <v>28</v>
      </c>
    </row>
    <row r="2438" spans="1:21" x14ac:dyDescent="0.35">
      <c r="A2438" t="s">
        <v>29037</v>
      </c>
      <c r="B2438" t="s">
        <v>141</v>
      </c>
      <c r="C2438">
        <v>4505839</v>
      </c>
      <c r="D2438">
        <v>4507913</v>
      </c>
      <c r="E2438" t="s">
        <v>20</v>
      </c>
      <c r="F2438">
        <v>1000</v>
      </c>
      <c r="G2438">
        <f t="shared" si="38"/>
        <v>2074</v>
      </c>
      <c r="H2438" t="s">
        <v>133314</v>
      </c>
      <c r="I2438" t="s">
        <v>137802</v>
      </c>
      <c r="J2438" t="s">
        <v>140571</v>
      </c>
      <c r="K2438" t="s">
        <v>29038</v>
      </c>
      <c r="L2438" t="s">
        <v>29038</v>
      </c>
      <c r="M2438" t="s">
        <v>29039</v>
      </c>
      <c r="N2438" t="s">
        <v>237147</v>
      </c>
      <c r="O2438" t="s">
        <v>26</v>
      </c>
      <c r="P2438" t="s">
        <v>29040</v>
      </c>
      <c r="Q2438" t="s">
        <v>28</v>
      </c>
      <c r="R2438" t="s">
        <v>28</v>
      </c>
      <c r="S2438" t="s">
        <v>29041</v>
      </c>
      <c r="T2438" t="s">
        <v>28</v>
      </c>
      <c r="U2438" t="s">
        <v>28</v>
      </c>
    </row>
    <row r="2439" spans="1:21" x14ac:dyDescent="0.35">
      <c r="A2439" t="s">
        <v>7023</v>
      </c>
      <c r="B2439" t="s">
        <v>76</v>
      </c>
      <c r="C2439">
        <v>56908527</v>
      </c>
      <c r="D2439">
        <v>56910248</v>
      </c>
      <c r="E2439" t="s">
        <v>20</v>
      </c>
      <c r="F2439">
        <v>1000</v>
      </c>
      <c r="G2439">
        <f t="shared" si="38"/>
        <v>1721</v>
      </c>
      <c r="H2439" t="s">
        <v>133313</v>
      </c>
      <c r="I2439" t="s">
        <v>7024</v>
      </c>
      <c r="J2439" t="s">
        <v>122669</v>
      </c>
      <c r="K2439" t="s">
        <v>7025</v>
      </c>
      <c r="L2439" t="s">
        <v>7025</v>
      </c>
      <c r="M2439" t="s">
        <v>7026</v>
      </c>
      <c r="N2439" t="s">
        <v>254556</v>
      </c>
      <c r="O2439" t="s">
        <v>26</v>
      </c>
      <c r="P2439" t="s">
        <v>7027</v>
      </c>
      <c r="Q2439" t="s">
        <v>28</v>
      </c>
      <c r="R2439" t="s">
        <v>28</v>
      </c>
      <c r="S2439" t="s">
        <v>7028</v>
      </c>
      <c r="T2439" t="s">
        <v>28</v>
      </c>
      <c r="U2439" t="s">
        <v>28</v>
      </c>
    </row>
    <row r="2440" spans="1:21" x14ac:dyDescent="0.35">
      <c r="A2440" t="s">
        <v>77407</v>
      </c>
      <c r="B2440" t="s">
        <v>19</v>
      </c>
      <c r="C2440">
        <v>7585496</v>
      </c>
      <c r="D2440">
        <v>7586650</v>
      </c>
      <c r="E2440" t="s">
        <v>20</v>
      </c>
      <c r="F2440">
        <v>1000</v>
      </c>
      <c r="G2440">
        <f t="shared" si="38"/>
        <v>1154</v>
      </c>
      <c r="H2440" t="s">
        <v>133316</v>
      </c>
      <c r="I2440" t="s">
        <v>77408</v>
      </c>
      <c r="J2440" t="s">
        <v>139841</v>
      </c>
      <c r="K2440" t="s">
        <v>77409</v>
      </c>
      <c r="L2440" t="s">
        <v>77409</v>
      </c>
      <c r="M2440" t="s">
        <v>77410</v>
      </c>
      <c r="N2440" t="s">
        <v>254143</v>
      </c>
      <c r="O2440" t="s">
        <v>26</v>
      </c>
      <c r="P2440" t="s">
        <v>77411</v>
      </c>
      <c r="Q2440" t="s">
        <v>28</v>
      </c>
      <c r="R2440" t="s">
        <v>28</v>
      </c>
      <c r="S2440" t="s">
        <v>77412</v>
      </c>
      <c r="T2440" t="s">
        <v>28</v>
      </c>
      <c r="U2440" t="s">
        <v>28</v>
      </c>
    </row>
    <row r="2441" spans="1:21" x14ac:dyDescent="0.35">
      <c r="A2441" t="s">
        <v>74396</v>
      </c>
      <c r="B2441" t="s">
        <v>114</v>
      </c>
      <c r="C2441">
        <v>75785081</v>
      </c>
      <c r="D2441">
        <v>75785742</v>
      </c>
      <c r="E2441" t="s">
        <v>20</v>
      </c>
      <c r="F2441">
        <v>1000</v>
      </c>
      <c r="G2441">
        <f t="shared" si="38"/>
        <v>661</v>
      </c>
      <c r="H2441" t="s">
        <v>133313</v>
      </c>
      <c r="I2441" t="s">
        <v>74397</v>
      </c>
      <c r="J2441" t="s">
        <v>140572</v>
      </c>
      <c r="K2441" t="s">
        <v>74398</v>
      </c>
      <c r="L2441" t="s">
        <v>74398</v>
      </c>
      <c r="M2441" t="s">
        <v>74399</v>
      </c>
      <c r="N2441" t="s">
        <v>208423</v>
      </c>
      <c r="O2441" t="s">
        <v>26</v>
      </c>
      <c r="P2441" t="s">
        <v>74400</v>
      </c>
      <c r="Q2441" t="s">
        <v>28</v>
      </c>
      <c r="R2441" t="s">
        <v>28</v>
      </c>
      <c r="S2441" t="s">
        <v>74401</v>
      </c>
      <c r="T2441" t="s">
        <v>28</v>
      </c>
      <c r="U2441" t="s">
        <v>28</v>
      </c>
    </row>
    <row r="2442" spans="1:21" x14ac:dyDescent="0.35">
      <c r="A2442" t="s">
        <v>91995</v>
      </c>
      <c r="B2442" t="s">
        <v>31</v>
      </c>
      <c r="C2442">
        <v>90776741</v>
      </c>
      <c r="D2442">
        <v>90778937</v>
      </c>
      <c r="E2442" t="s">
        <v>20</v>
      </c>
      <c r="F2442">
        <v>1000</v>
      </c>
      <c r="G2442">
        <f t="shared" si="38"/>
        <v>2196</v>
      </c>
      <c r="H2442" t="s">
        <v>133316</v>
      </c>
      <c r="I2442" t="s">
        <v>91996</v>
      </c>
      <c r="J2442" t="s">
        <v>116942</v>
      </c>
      <c r="K2442" t="s">
        <v>91997</v>
      </c>
      <c r="L2442" t="s">
        <v>91997</v>
      </c>
      <c r="M2442" t="s">
        <v>91998</v>
      </c>
      <c r="N2442" t="s">
        <v>239831</v>
      </c>
      <c r="O2442" t="s">
        <v>26</v>
      </c>
      <c r="P2442" t="s">
        <v>91999</v>
      </c>
      <c r="Q2442" t="s">
        <v>92000</v>
      </c>
      <c r="R2442" t="s">
        <v>71604</v>
      </c>
      <c r="S2442" t="s">
        <v>92001</v>
      </c>
      <c r="T2442" t="s">
        <v>28</v>
      </c>
      <c r="U2442" t="s">
        <v>28</v>
      </c>
    </row>
    <row r="2443" spans="1:21" x14ac:dyDescent="0.35">
      <c r="A2443" t="s">
        <v>83761</v>
      </c>
      <c r="B2443" t="s">
        <v>31</v>
      </c>
      <c r="C2443">
        <v>87238079</v>
      </c>
      <c r="D2443">
        <v>87239732</v>
      </c>
      <c r="E2443" t="s">
        <v>20</v>
      </c>
      <c r="F2443">
        <v>1000</v>
      </c>
      <c r="G2443">
        <f t="shared" si="38"/>
        <v>1653</v>
      </c>
      <c r="H2443" t="s">
        <v>133315</v>
      </c>
      <c r="I2443" t="s">
        <v>83762</v>
      </c>
      <c r="J2443" t="s">
        <v>140424</v>
      </c>
      <c r="K2443" t="s">
        <v>83763</v>
      </c>
      <c r="L2443" t="s">
        <v>83763</v>
      </c>
      <c r="M2443" t="s">
        <v>83764</v>
      </c>
      <c r="N2443" t="s">
        <v>258392</v>
      </c>
      <c r="O2443" t="s">
        <v>4142</v>
      </c>
      <c r="P2443" t="s">
        <v>83765</v>
      </c>
      <c r="Q2443" t="s">
        <v>83766</v>
      </c>
      <c r="R2443" t="s">
        <v>28</v>
      </c>
      <c r="S2443" t="s">
        <v>83767</v>
      </c>
      <c r="T2443" t="s">
        <v>83768</v>
      </c>
      <c r="U2443" t="s">
        <v>28</v>
      </c>
    </row>
    <row r="2444" spans="1:21" x14ac:dyDescent="0.35">
      <c r="A2444" t="s">
        <v>86866</v>
      </c>
      <c r="B2444" t="s">
        <v>121</v>
      </c>
      <c r="C2444">
        <v>89495520</v>
      </c>
      <c r="D2444">
        <v>89496368</v>
      </c>
      <c r="E2444" t="s">
        <v>20</v>
      </c>
      <c r="F2444">
        <v>1000</v>
      </c>
      <c r="G2444">
        <f t="shared" si="38"/>
        <v>848</v>
      </c>
      <c r="H2444" t="s">
        <v>133313</v>
      </c>
      <c r="I2444" t="s">
        <v>86867</v>
      </c>
      <c r="J2444" t="s">
        <v>140043</v>
      </c>
      <c r="K2444" t="s">
        <v>86868</v>
      </c>
      <c r="L2444" t="s">
        <v>86868</v>
      </c>
      <c r="M2444" t="s">
        <v>86869</v>
      </c>
      <c r="N2444" t="s">
        <v>255390</v>
      </c>
      <c r="O2444" t="s">
        <v>26</v>
      </c>
      <c r="P2444" t="s">
        <v>86870</v>
      </c>
      <c r="Q2444" t="s">
        <v>86871</v>
      </c>
      <c r="R2444" t="s">
        <v>86872</v>
      </c>
      <c r="S2444" t="s">
        <v>86873</v>
      </c>
      <c r="T2444" t="s">
        <v>86874</v>
      </c>
      <c r="U2444" t="s">
        <v>86875</v>
      </c>
    </row>
    <row r="2445" spans="1:21" x14ac:dyDescent="0.35">
      <c r="A2445" t="s">
        <v>69266</v>
      </c>
      <c r="B2445" t="s">
        <v>19</v>
      </c>
      <c r="C2445">
        <v>87521113</v>
      </c>
      <c r="D2445">
        <v>87522437</v>
      </c>
      <c r="E2445" t="s">
        <v>20</v>
      </c>
      <c r="F2445">
        <v>1000</v>
      </c>
      <c r="G2445">
        <f t="shared" si="38"/>
        <v>1324</v>
      </c>
      <c r="H2445" t="s">
        <v>133316</v>
      </c>
      <c r="I2445" t="s">
        <v>69267</v>
      </c>
      <c r="J2445" t="s">
        <v>140095</v>
      </c>
      <c r="K2445" t="s">
        <v>69268</v>
      </c>
      <c r="L2445" t="s">
        <v>69268</v>
      </c>
      <c r="M2445" t="s">
        <v>69269</v>
      </c>
      <c r="N2445" t="s">
        <v>197259</v>
      </c>
      <c r="O2445" t="s">
        <v>26</v>
      </c>
      <c r="P2445" t="s">
        <v>69270</v>
      </c>
      <c r="Q2445" t="s">
        <v>28</v>
      </c>
      <c r="R2445" t="s">
        <v>28</v>
      </c>
      <c r="S2445" t="s">
        <v>69271</v>
      </c>
      <c r="T2445" t="s">
        <v>28</v>
      </c>
      <c r="U2445" t="s">
        <v>28</v>
      </c>
    </row>
    <row r="2446" spans="1:21" x14ac:dyDescent="0.35">
      <c r="A2446" t="s">
        <v>85686</v>
      </c>
      <c r="B2446" t="s">
        <v>61</v>
      </c>
      <c r="C2446">
        <v>60699652</v>
      </c>
      <c r="D2446">
        <v>60700586</v>
      </c>
      <c r="E2446" t="s">
        <v>20</v>
      </c>
      <c r="F2446">
        <v>1000</v>
      </c>
      <c r="G2446">
        <f t="shared" si="38"/>
        <v>934</v>
      </c>
      <c r="H2446" t="s">
        <v>133313</v>
      </c>
      <c r="I2446" t="s">
        <v>85687</v>
      </c>
      <c r="J2446" t="s">
        <v>117007</v>
      </c>
      <c r="K2446" t="s">
        <v>85688</v>
      </c>
      <c r="L2446" t="s">
        <v>85688</v>
      </c>
      <c r="M2446" t="s">
        <v>85689</v>
      </c>
      <c r="N2446" t="s">
        <v>224930</v>
      </c>
      <c r="O2446" t="s">
        <v>26</v>
      </c>
      <c r="P2446" t="s">
        <v>85690</v>
      </c>
      <c r="Q2446" t="s">
        <v>85691</v>
      </c>
      <c r="R2446" t="s">
        <v>85692</v>
      </c>
      <c r="S2446" t="s">
        <v>85693</v>
      </c>
      <c r="T2446" t="s">
        <v>28</v>
      </c>
      <c r="U2446" t="s">
        <v>28</v>
      </c>
    </row>
    <row r="2447" spans="1:21" x14ac:dyDescent="0.35">
      <c r="A2447" t="s">
        <v>10351</v>
      </c>
      <c r="B2447" t="s">
        <v>76</v>
      </c>
      <c r="C2447">
        <v>54318388</v>
      </c>
      <c r="D2447">
        <v>54319697</v>
      </c>
      <c r="E2447" t="s">
        <v>20</v>
      </c>
      <c r="F2447">
        <v>1000</v>
      </c>
      <c r="G2447">
        <f t="shared" si="38"/>
        <v>1309</v>
      </c>
      <c r="H2447" t="s">
        <v>133316</v>
      </c>
      <c r="I2447" t="s">
        <v>10352</v>
      </c>
      <c r="J2447" t="s">
        <v>140231</v>
      </c>
      <c r="K2447" t="s">
        <v>10353</v>
      </c>
      <c r="L2447" t="s">
        <v>10353</v>
      </c>
      <c r="M2447" t="s">
        <v>10354</v>
      </c>
      <c r="N2447" t="s">
        <v>236591</v>
      </c>
      <c r="O2447" t="s">
        <v>86</v>
      </c>
      <c r="P2447" t="s">
        <v>10355</v>
      </c>
      <c r="Q2447" t="s">
        <v>28</v>
      </c>
      <c r="R2447" t="s">
        <v>28</v>
      </c>
      <c r="S2447" t="s">
        <v>10356</v>
      </c>
      <c r="T2447" t="s">
        <v>28</v>
      </c>
      <c r="U2447" t="s">
        <v>28</v>
      </c>
    </row>
    <row r="2448" spans="1:21" x14ac:dyDescent="0.35">
      <c r="A2448" t="s">
        <v>24403</v>
      </c>
      <c r="B2448" t="s">
        <v>19</v>
      </c>
      <c r="C2448">
        <v>69808985</v>
      </c>
      <c r="D2448">
        <v>69810523</v>
      </c>
      <c r="E2448" t="s">
        <v>20</v>
      </c>
      <c r="F2448">
        <v>1000</v>
      </c>
      <c r="G2448">
        <f t="shared" si="38"/>
        <v>1538</v>
      </c>
      <c r="H2448" t="s">
        <v>133316</v>
      </c>
      <c r="I2448" t="s">
        <v>24404</v>
      </c>
      <c r="J2448" t="s">
        <v>117724</v>
      </c>
      <c r="K2448" t="s">
        <v>24405</v>
      </c>
      <c r="L2448" t="s">
        <v>24405</v>
      </c>
      <c r="M2448" t="s">
        <v>24406</v>
      </c>
      <c r="N2448" t="s">
        <v>230958</v>
      </c>
      <c r="O2448" t="s">
        <v>26</v>
      </c>
      <c r="P2448" t="s">
        <v>24407</v>
      </c>
      <c r="Q2448" t="s">
        <v>24408</v>
      </c>
      <c r="R2448" t="s">
        <v>28</v>
      </c>
      <c r="S2448" t="s">
        <v>24409</v>
      </c>
      <c r="T2448" t="s">
        <v>28</v>
      </c>
      <c r="U2448" t="s">
        <v>28</v>
      </c>
    </row>
    <row r="2449" spans="1:21" x14ac:dyDescent="0.35">
      <c r="A2449" t="s">
        <v>16591</v>
      </c>
      <c r="B2449" t="s">
        <v>121</v>
      </c>
      <c r="C2449">
        <v>54066939</v>
      </c>
      <c r="D2449">
        <v>54068360</v>
      </c>
      <c r="E2449" t="s">
        <v>20</v>
      </c>
      <c r="F2449">
        <v>1000</v>
      </c>
      <c r="G2449">
        <f t="shared" si="38"/>
        <v>1421</v>
      </c>
      <c r="H2449" t="s">
        <v>133316</v>
      </c>
      <c r="I2449" t="s">
        <v>16592</v>
      </c>
      <c r="J2449" t="s">
        <v>122435</v>
      </c>
      <c r="K2449" t="s">
        <v>16593</v>
      </c>
      <c r="L2449" t="s">
        <v>16593</v>
      </c>
      <c r="M2449" t="s">
        <v>16594</v>
      </c>
      <c r="N2449" t="s">
        <v>206253</v>
      </c>
      <c r="O2449" t="s">
        <v>26</v>
      </c>
      <c r="P2449" t="s">
        <v>16595</v>
      </c>
      <c r="Q2449" t="s">
        <v>28</v>
      </c>
      <c r="R2449" t="s">
        <v>28</v>
      </c>
      <c r="S2449" t="s">
        <v>16596</v>
      </c>
      <c r="T2449" t="s">
        <v>28</v>
      </c>
      <c r="U2449" t="s">
        <v>28</v>
      </c>
    </row>
    <row r="2450" spans="1:21" x14ac:dyDescent="0.35">
      <c r="A2450" t="s">
        <v>68694</v>
      </c>
      <c r="B2450" t="s">
        <v>134</v>
      </c>
      <c r="C2450">
        <v>591670</v>
      </c>
      <c r="D2450">
        <v>592845</v>
      </c>
      <c r="E2450" t="s">
        <v>20</v>
      </c>
      <c r="F2450">
        <v>1000</v>
      </c>
      <c r="G2450">
        <f t="shared" si="38"/>
        <v>1175</v>
      </c>
      <c r="H2450" t="s">
        <v>133313</v>
      </c>
      <c r="I2450" t="s">
        <v>68695</v>
      </c>
      <c r="J2450" t="s">
        <v>140442</v>
      </c>
      <c r="K2450" t="s">
        <v>68696</v>
      </c>
      <c r="L2450" t="s">
        <v>68696</v>
      </c>
      <c r="M2450" t="s">
        <v>68697</v>
      </c>
      <c r="N2450" t="s">
        <v>214090</v>
      </c>
      <c r="O2450" t="s">
        <v>26</v>
      </c>
      <c r="P2450" t="s">
        <v>68698</v>
      </c>
      <c r="Q2450" t="s">
        <v>68699</v>
      </c>
      <c r="R2450" t="s">
        <v>33158</v>
      </c>
      <c r="S2450" t="s">
        <v>68700</v>
      </c>
      <c r="T2450" t="s">
        <v>68701</v>
      </c>
      <c r="U2450" t="s">
        <v>68702</v>
      </c>
    </row>
    <row r="2451" spans="1:21" x14ac:dyDescent="0.35">
      <c r="A2451" t="s">
        <v>34667</v>
      </c>
      <c r="B2451" t="s">
        <v>61</v>
      </c>
      <c r="C2451">
        <v>81258302</v>
      </c>
      <c r="D2451">
        <v>81259957</v>
      </c>
      <c r="E2451" t="s">
        <v>20</v>
      </c>
      <c r="F2451">
        <v>1000</v>
      </c>
      <c r="G2451">
        <f t="shared" si="38"/>
        <v>1655</v>
      </c>
      <c r="H2451" t="s">
        <v>133313</v>
      </c>
      <c r="I2451" t="s">
        <v>34668</v>
      </c>
      <c r="J2451" t="s">
        <v>140387</v>
      </c>
      <c r="K2451" t="s">
        <v>34669</v>
      </c>
      <c r="L2451" t="s">
        <v>34669</v>
      </c>
      <c r="M2451" t="s">
        <v>34670</v>
      </c>
      <c r="N2451" t="s">
        <v>220700</v>
      </c>
      <c r="O2451" t="s">
        <v>26</v>
      </c>
      <c r="P2451" t="s">
        <v>34671</v>
      </c>
      <c r="Q2451" t="s">
        <v>34672</v>
      </c>
      <c r="R2451" t="s">
        <v>34673</v>
      </c>
      <c r="S2451" t="s">
        <v>34674</v>
      </c>
      <c r="T2451" t="s">
        <v>34675</v>
      </c>
      <c r="U2451" t="s">
        <v>34676</v>
      </c>
    </row>
    <row r="2452" spans="1:21" x14ac:dyDescent="0.35">
      <c r="A2452" t="s">
        <v>88483</v>
      </c>
      <c r="B2452" t="s">
        <v>141</v>
      </c>
      <c r="C2452">
        <v>97384210</v>
      </c>
      <c r="D2452">
        <v>97389069</v>
      </c>
      <c r="E2452" t="s">
        <v>20</v>
      </c>
      <c r="F2452">
        <v>1000</v>
      </c>
      <c r="G2452">
        <f t="shared" si="38"/>
        <v>4859</v>
      </c>
      <c r="H2452" t="s">
        <v>133316</v>
      </c>
      <c r="I2452" t="s">
        <v>88484</v>
      </c>
      <c r="J2452" t="s">
        <v>119627</v>
      </c>
      <c r="K2452" t="s">
        <v>88485</v>
      </c>
      <c r="L2452" t="s">
        <v>88485</v>
      </c>
      <c r="M2452" t="s">
        <v>88486</v>
      </c>
      <c r="N2452" t="s">
        <v>203997</v>
      </c>
      <c r="O2452" t="s">
        <v>26</v>
      </c>
      <c r="P2452" t="s">
        <v>88487</v>
      </c>
      <c r="Q2452" t="s">
        <v>28</v>
      </c>
      <c r="R2452" t="s">
        <v>28</v>
      </c>
      <c r="S2452" t="s">
        <v>88488</v>
      </c>
      <c r="T2452" t="s">
        <v>28</v>
      </c>
      <c r="U2452" t="s">
        <v>28</v>
      </c>
    </row>
    <row r="2453" spans="1:21" x14ac:dyDescent="0.35">
      <c r="A2453" t="s">
        <v>29423</v>
      </c>
      <c r="B2453" t="s">
        <v>134</v>
      </c>
      <c r="C2453">
        <v>61254600</v>
      </c>
      <c r="D2453">
        <v>61255870</v>
      </c>
      <c r="E2453" t="s">
        <v>20</v>
      </c>
      <c r="F2453">
        <v>1000</v>
      </c>
      <c r="G2453">
        <f t="shared" si="38"/>
        <v>1270</v>
      </c>
      <c r="H2453" t="s">
        <v>133315</v>
      </c>
      <c r="I2453" t="s">
        <v>29424</v>
      </c>
      <c r="J2453" t="s">
        <v>119532</v>
      </c>
      <c r="K2453" t="s">
        <v>29425</v>
      </c>
      <c r="L2453" t="s">
        <v>29425</v>
      </c>
      <c r="M2453" t="s">
        <v>29426</v>
      </c>
      <c r="N2453" t="s">
        <v>234237</v>
      </c>
      <c r="O2453" t="s">
        <v>26</v>
      </c>
      <c r="P2453" t="s">
        <v>29427</v>
      </c>
      <c r="Q2453" t="s">
        <v>28</v>
      </c>
      <c r="R2453" t="s">
        <v>28</v>
      </c>
      <c r="S2453" t="s">
        <v>29428</v>
      </c>
      <c r="T2453" t="s">
        <v>28</v>
      </c>
      <c r="U2453" t="s">
        <v>28</v>
      </c>
    </row>
    <row r="2454" spans="1:21" x14ac:dyDescent="0.35">
      <c r="A2454" t="s">
        <v>37413</v>
      </c>
      <c r="B2454" t="s">
        <v>31</v>
      </c>
      <c r="C2454">
        <v>75976622</v>
      </c>
      <c r="D2454">
        <v>75978295</v>
      </c>
      <c r="E2454" t="s">
        <v>20</v>
      </c>
      <c r="F2454">
        <v>1000</v>
      </c>
      <c r="G2454">
        <f t="shared" si="38"/>
        <v>1673</v>
      </c>
      <c r="H2454" t="s">
        <v>133313</v>
      </c>
      <c r="I2454" t="s">
        <v>37414</v>
      </c>
      <c r="J2454" t="s">
        <v>117165</v>
      </c>
      <c r="K2454" t="s">
        <v>37415</v>
      </c>
      <c r="L2454" t="s">
        <v>37415</v>
      </c>
      <c r="M2454" t="s">
        <v>37416</v>
      </c>
      <c r="N2454" t="s">
        <v>254386</v>
      </c>
      <c r="O2454" t="s">
        <v>26</v>
      </c>
      <c r="P2454" t="s">
        <v>37417</v>
      </c>
      <c r="Q2454" t="s">
        <v>28</v>
      </c>
      <c r="R2454" t="s">
        <v>28</v>
      </c>
      <c r="S2454" t="s">
        <v>37418</v>
      </c>
      <c r="T2454" t="s">
        <v>28</v>
      </c>
      <c r="U2454" t="s">
        <v>28</v>
      </c>
    </row>
    <row r="2455" spans="1:21" x14ac:dyDescent="0.35">
      <c r="A2455" t="s">
        <v>65696</v>
      </c>
      <c r="B2455" t="s">
        <v>31</v>
      </c>
      <c r="C2455">
        <v>33153119</v>
      </c>
      <c r="D2455">
        <v>33155156</v>
      </c>
      <c r="E2455" t="s">
        <v>20</v>
      </c>
      <c r="F2455">
        <v>1000</v>
      </c>
      <c r="G2455">
        <f t="shared" si="38"/>
        <v>2037</v>
      </c>
      <c r="H2455" t="s">
        <v>133316</v>
      </c>
      <c r="I2455" t="s">
        <v>65697</v>
      </c>
      <c r="J2455" t="s">
        <v>118262</v>
      </c>
      <c r="K2455" t="s">
        <v>65698</v>
      </c>
      <c r="L2455" t="s">
        <v>65698</v>
      </c>
      <c r="M2455" t="s">
        <v>65699</v>
      </c>
      <c r="N2455" t="s">
        <v>223081</v>
      </c>
      <c r="O2455" t="s">
        <v>26</v>
      </c>
      <c r="P2455" t="s">
        <v>65700</v>
      </c>
      <c r="Q2455" t="s">
        <v>65701</v>
      </c>
      <c r="R2455" t="s">
        <v>28</v>
      </c>
      <c r="S2455" t="s">
        <v>65702</v>
      </c>
      <c r="T2455" t="s">
        <v>65703</v>
      </c>
      <c r="U2455" t="s">
        <v>65704</v>
      </c>
    </row>
    <row r="2456" spans="1:21" x14ac:dyDescent="0.35">
      <c r="A2456" t="s">
        <v>43935</v>
      </c>
      <c r="B2456" t="s">
        <v>114</v>
      </c>
      <c r="C2456">
        <v>855862</v>
      </c>
      <c r="D2456">
        <v>858082</v>
      </c>
      <c r="E2456" t="s">
        <v>20</v>
      </c>
      <c r="F2456">
        <v>1000</v>
      </c>
      <c r="G2456">
        <f t="shared" si="38"/>
        <v>2220</v>
      </c>
      <c r="H2456" t="s">
        <v>133316</v>
      </c>
      <c r="I2456" t="s">
        <v>43936</v>
      </c>
      <c r="J2456" t="s">
        <v>117551</v>
      </c>
      <c r="K2456" t="s">
        <v>43937</v>
      </c>
      <c r="L2456" t="s">
        <v>43937</v>
      </c>
      <c r="M2456" t="s">
        <v>43938</v>
      </c>
      <c r="N2456" t="s">
        <v>202091</v>
      </c>
      <c r="O2456" t="s">
        <v>26</v>
      </c>
      <c r="P2456" t="s">
        <v>43939</v>
      </c>
      <c r="Q2456" t="s">
        <v>28</v>
      </c>
      <c r="R2456" t="s">
        <v>28</v>
      </c>
      <c r="S2456" t="s">
        <v>43940</v>
      </c>
      <c r="T2456" t="s">
        <v>28</v>
      </c>
      <c r="U2456" t="s">
        <v>28</v>
      </c>
    </row>
    <row r="2457" spans="1:21" x14ac:dyDescent="0.35">
      <c r="A2457" t="s">
        <v>51971</v>
      </c>
      <c r="B2457" t="s">
        <v>141</v>
      </c>
      <c r="C2457">
        <v>27295238</v>
      </c>
      <c r="D2457">
        <v>27296325</v>
      </c>
      <c r="E2457" t="s">
        <v>20</v>
      </c>
      <c r="F2457">
        <v>1000</v>
      </c>
      <c r="G2457">
        <f t="shared" si="38"/>
        <v>1087</v>
      </c>
      <c r="H2457" t="s">
        <v>133314</v>
      </c>
      <c r="I2457" t="s">
        <v>51972</v>
      </c>
      <c r="J2457" t="s">
        <v>119608</v>
      </c>
      <c r="K2457" t="s">
        <v>51973</v>
      </c>
      <c r="L2457" t="s">
        <v>51973</v>
      </c>
      <c r="M2457" t="s">
        <v>51974</v>
      </c>
      <c r="N2457" t="s">
        <v>209686</v>
      </c>
      <c r="O2457" t="s">
        <v>26</v>
      </c>
      <c r="P2457" t="s">
        <v>51975</v>
      </c>
      <c r="Q2457" t="s">
        <v>28</v>
      </c>
      <c r="R2457" t="s">
        <v>28</v>
      </c>
      <c r="S2457" t="s">
        <v>51976</v>
      </c>
      <c r="T2457" t="s">
        <v>28</v>
      </c>
      <c r="U2457" t="s">
        <v>28</v>
      </c>
    </row>
    <row r="2458" spans="1:21" x14ac:dyDescent="0.35">
      <c r="A2458" t="s">
        <v>52175</v>
      </c>
      <c r="B2458" t="s">
        <v>48</v>
      </c>
      <c r="C2458">
        <v>34929033</v>
      </c>
      <c r="D2458">
        <v>34930196</v>
      </c>
      <c r="E2458" t="s">
        <v>20</v>
      </c>
      <c r="F2458">
        <v>1000</v>
      </c>
      <c r="G2458">
        <f t="shared" si="38"/>
        <v>1163</v>
      </c>
      <c r="H2458" t="s">
        <v>133316</v>
      </c>
      <c r="I2458" t="s">
        <v>52176</v>
      </c>
      <c r="J2458" t="s">
        <v>139850</v>
      </c>
      <c r="K2458" t="s">
        <v>52177</v>
      </c>
      <c r="L2458" t="s">
        <v>52177</v>
      </c>
      <c r="M2458" t="s">
        <v>52178</v>
      </c>
      <c r="N2458" t="s">
        <v>216406</v>
      </c>
      <c r="O2458" t="s">
        <v>26</v>
      </c>
      <c r="P2458" t="s">
        <v>52179</v>
      </c>
      <c r="Q2458" t="s">
        <v>28</v>
      </c>
      <c r="R2458" t="s">
        <v>28</v>
      </c>
      <c r="S2458" t="s">
        <v>52180</v>
      </c>
      <c r="T2458" t="s">
        <v>28</v>
      </c>
      <c r="U2458" t="s">
        <v>28</v>
      </c>
    </row>
    <row r="2459" spans="1:21" x14ac:dyDescent="0.35">
      <c r="A2459" t="s">
        <v>11705</v>
      </c>
      <c r="B2459" t="s">
        <v>134</v>
      </c>
      <c r="C2459">
        <v>8113562</v>
      </c>
      <c r="D2459">
        <v>8114523</v>
      </c>
      <c r="E2459" t="s">
        <v>20</v>
      </c>
      <c r="F2459">
        <v>1000</v>
      </c>
      <c r="G2459">
        <f t="shared" si="38"/>
        <v>961</v>
      </c>
      <c r="H2459" t="s">
        <v>104</v>
      </c>
      <c r="I2459" t="s">
        <v>104</v>
      </c>
      <c r="J2459" t="s">
        <v>140573</v>
      </c>
      <c r="K2459" t="s">
        <v>11706</v>
      </c>
      <c r="L2459" t="s">
        <v>11706</v>
      </c>
      <c r="M2459" t="s">
        <v>11707</v>
      </c>
      <c r="N2459" t="s">
        <v>232905</v>
      </c>
      <c r="O2459" t="s">
        <v>26</v>
      </c>
      <c r="P2459" t="s">
        <v>11708</v>
      </c>
      <c r="Q2459" t="s">
        <v>11709</v>
      </c>
      <c r="R2459" t="s">
        <v>11710</v>
      </c>
      <c r="S2459" t="s">
        <v>11711</v>
      </c>
      <c r="T2459" t="s">
        <v>11712</v>
      </c>
      <c r="U2459" t="s">
        <v>28</v>
      </c>
    </row>
    <row r="2460" spans="1:21" x14ac:dyDescent="0.35">
      <c r="A2460" t="s">
        <v>16857</v>
      </c>
      <c r="B2460" t="s">
        <v>31</v>
      </c>
      <c r="C2460">
        <v>100927715</v>
      </c>
      <c r="D2460">
        <v>100929442</v>
      </c>
      <c r="E2460" t="s">
        <v>20</v>
      </c>
      <c r="F2460">
        <v>1000</v>
      </c>
      <c r="G2460">
        <f t="shared" si="38"/>
        <v>1727</v>
      </c>
      <c r="H2460" t="s">
        <v>133313</v>
      </c>
      <c r="I2460" t="s">
        <v>16858</v>
      </c>
      <c r="J2460" t="s">
        <v>117753</v>
      </c>
      <c r="K2460" t="s">
        <v>16859</v>
      </c>
      <c r="L2460" t="s">
        <v>16859</v>
      </c>
      <c r="M2460" t="s">
        <v>16860</v>
      </c>
      <c r="N2460" t="s">
        <v>221481</v>
      </c>
      <c r="O2460" t="s">
        <v>26</v>
      </c>
      <c r="P2460" t="s">
        <v>16861</v>
      </c>
      <c r="Q2460" t="s">
        <v>28</v>
      </c>
      <c r="R2460" t="s">
        <v>28</v>
      </c>
      <c r="S2460" t="s">
        <v>16862</v>
      </c>
      <c r="T2460" t="s">
        <v>28</v>
      </c>
      <c r="U2460" t="s">
        <v>28</v>
      </c>
    </row>
    <row r="2461" spans="1:21" x14ac:dyDescent="0.35">
      <c r="A2461" t="s">
        <v>47077</v>
      </c>
      <c r="B2461" t="s">
        <v>31</v>
      </c>
      <c r="C2461">
        <v>88265800</v>
      </c>
      <c r="D2461">
        <v>88268562</v>
      </c>
      <c r="E2461" t="s">
        <v>20</v>
      </c>
      <c r="F2461">
        <v>1000</v>
      </c>
      <c r="G2461">
        <f t="shared" si="38"/>
        <v>2762</v>
      </c>
      <c r="H2461" t="s">
        <v>133316</v>
      </c>
      <c r="I2461" t="s">
        <v>47078</v>
      </c>
      <c r="J2461" t="s">
        <v>140574</v>
      </c>
      <c r="K2461" t="s">
        <v>47079</v>
      </c>
      <c r="L2461" t="s">
        <v>47079</v>
      </c>
      <c r="M2461" t="s">
        <v>47080</v>
      </c>
      <c r="N2461" t="s">
        <v>199120</v>
      </c>
      <c r="O2461" t="s">
        <v>26</v>
      </c>
      <c r="P2461" t="s">
        <v>47081</v>
      </c>
      <c r="Q2461" t="s">
        <v>47082</v>
      </c>
      <c r="R2461" t="s">
        <v>47083</v>
      </c>
      <c r="S2461" t="s">
        <v>47084</v>
      </c>
      <c r="T2461" t="s">
        <v>28</v>
      </c>
      <c r="U2461" t="s">
        <v>28</v>
      </c>
    </row>
    <row r="2462" spans="1:21" x14ac:dyDescent="0.35">
      <c r="A2462" t="s">
        <v>46115</v>
      </c>
      <c r="B2462" t="s">
        <v>167</v>
      </c>
      <c r="C2462">
        <v>33336382</v>
      </c>
      <c r="D2462">
        <v>33337553</v>
      </c>
      <c r="E2462" t="s">
        <v>20</v>
      </c>
      <c r="F2462">
        <v>1000</v>
      </c>
      <c r="G2462">
        <f t="shared" si="38"/>
        <v>1171</v>
      </c>
      <c r="H2462" t="s">
        <v>104</v>
      </c>
      <c r="I2462" t="s">
        <v>104</v>
      </c>
      <c r="J2462" t="s">
        <v>140575</v>
      </c>
      <c r="K2462" t="s">
        <v>46116</v>
      </c>
      <c r="L2462" t="s">
        <v>46116</v>
      </c>
      <c r="M2462" t="s">
        <v>46117</v>
      </c>
      <c r="N2462" t="s">
        <v>222549</v>
      </c>
      <c r="O2462" t="s">
        <v>26</v>
      </c>
      <c r="P2462" t="s">
        <v>46118</v>
      </c>
      <c r="Q2462" t="s">
        <v>46119</v>
      </c>
      <c r="R2462" t="s">
        <v>28</v>
      </c>
      <c r="S2462" t="s">
        <v>46120</v>
      </c>
      <c r="T2462" t="s">
        <v>46121</v>
      </c>
      <c r="U2462" t="s">
        <v>28</v>
      </c>
    </row>
    <row r="2463" spans="1:21" x14ac:dyDescent="0.35">
      <c r="A2463" t="s">
        <v>3637</v>
      </c>
      <c r="B2463" t="s">
        <v>121</v>
      </c>
      <c r="C2463">
        <v>4765754</v>
      </c>
      <c r="D2463">
        <v>4766839</v>
      </c>
      <c r="E2463" t="s">
        <v>20</v>
      </c>
      <c r="F2463">
        <v>1000</v>
      </c>
      <c r="G2463">
        <f t="shared" si="38"/>
        <v>1085</v>
      </c>
      <c r="H2463" t="s">
        <v>133313</v>
      </c>
      <c r="I2463" t="s">
        <v>3638</v>
      </c>
      <c r="J2463" t="s">
        <v>140576</v>
      </c>
      <c r="K2463" t="s">
        <v>3639</v>
      </c>
      <c r="L2463" t="s">
        <v>3639</v>
      </c>
      <c r="M2463" t="s">
        <v>3640</v>
      </c>
      <c r="N2463" t="s">
        <v>199038</v>
      </c>
      <c r="O2463" t="s">
        <v>26</v>
      </c>
      <c r="P2463" t="s">
        <v>3641</v>
      </c>
      <c r="Q2463" t="s">
        <v>28</v>
      </c>
      <c r="R2463" t="s">
        <v>21</v>
      </c>
      <c r="S2463" t="s">
        <v>3642</v>
      </c>
      <c r="T2463" t="s">
        <v>28</v>
      </c>
      <c r="U2463" t="s">
        <v>21</v>
      </c>
    </row>
    <row r="2464" spans="1:21" x14ac:dyDescent="0.35">
      <c r="A2464" t="s">
        <v>7124</v>
      </c>
      <c r="B2464" t="s">
        <v>134</v>
      </c>
      <c r="C2464">
        <v>58009825</v>
      </c>
      <c r="D2464">
        <v>58010680</v>
      </c>
      <c r="E2464" t="s">
        <v>20</v>
      </c>
      <c r="F2464">
        <v>1000</v>
      </c>
      <c r="G2464">
        <f t="shared" si="38"/>
        <v>855</v>
      </c>
      <c r="H2464" t="s">
        <v>133316</v>
      </c>
      <c r="I2464" t="s">
        <v>7125</v>
      </c>
      <c r="J2464" t="s">
        <v>140341</v>
      </c>
      <c r="K2464" t="s">
        <v>7126</v>
      </c>
      <c r="L2464" t="s">
        <v>7126</v>
      </c>
      <c r="M2464" t="s">
        <v>7127</v>
      </c>
      <c r="N2464" t="s">
        <v>220132</v>
      </c>
      <c r="O2464" t="s">
        <v>26</v>
      </c>
      <c r="P2464" t="s">
        <v>7128</v>
      </c>
      <c r="Q2464" t="s">
        <v>28</v>
      </c>
      <c r="R2464" t="s">
        <v>28</v>
      </c>
      <c r="S2464" t="s">
        <v>7129</v>
      </c>
      <c r="T2464" t="s">
        <v>28</v>
      </c>
      <c r="U2464" t="s">
        <v>28</v>
      </c>
    </row>
    <row r="2465" spans="1:21" x14ac:dyDescent="0.35">
      <c r="A2465" t="s">
        <v>33969</v>
      </c>
      <c r="B2465" t="s">
        <v>48</v>
      </c>
      <c r="C2465">
        <v>9974081</v>
      </c>
      <c r="D2465">
        <v>9977700</v>
      </c>
      <c r="E2465" t="s">
        <v>20</v>
      </c>
      <c r="F2465">
        <v>1000</v>
      </c>
      <c r="G2465">
        <f t="shared" si="38"/>
        <v>3619</v>
      </c>
      <c r="H2465" t="s">
        <v>133316</v>
      </c>
      <c r="I2465" t="s">
        <v>33970</v>
      </c>
      <c r="J2465" t="s">
        <v>140577</v>
      </c>
      <c r="K2465" t="s">
        <v>33971</v>
      </c>
      <c r="L2465" t="s">
        <v>33971</v>
      </c>
      <c r="M2465" t="s">
        <v>33972</v>
      </c>
      <c r="N2465" t="s">
        <v>217953</v>
      </c>
      <c r="O2465" t="s">
        <v>26</v>
      </c>
      <c r="P2465" t="s">
        <v>33973</v>
      </c>
      <c r="Q2465" t="s">
        <v>28</v>
      </c>
      <c r="R2465" t="s">
        <v>28</v>
      </c>
      <c r="S2465" t="s">
        <v>33974</v>
      </c>
      <c r="T2465" t="s">
        <v>33975</v>
      </c>
      <c r="U2465" t="s">
        <v>33976</v>
      </c>
    </row>
    <row r="2466" spans="1:21" x14ac:dyDescent="0.35">
      <c r="A2466" t="s">
        <v>593</v>
      </c>
      <c r="B2466" t="s">
        <v>134</v>
      </c>
      <c r="C2466">
        <v>12064130</v>
      </c>
      <c r="D2466">
        <v>12065971</v>
      </c>
      <c r="E2466" t="s">
        <v>20</v>
      </c>
      <c r="F2466">
        <v>1000</v>
      </c>
      <c r="G2466">
        <f t="shared" si="38"/>
        <v>1841</v>
      </c>
      <c r="H2466" t="s">
        <v>133313</v>
      </c>
      <c r="I2466" t="s">
        <v>594</v>
      </c>
      <c r="J2466" t="s">
        <v>121954</v>
      </c>
      <c r="K2466" t="s">
        <v>595</v>
      </c>
      <c r="L2466" t="s">
        <v>595</v>
      </c>
      <c r="M2466" t="s">
        <v>596</v>
      </c>
      <c r="N2466" t="s">
        <v>199025</v>
      </c>
      <c r="O2466" t="s">
        <v>26</v>
      </c>
      <c r="P2466" t="s">
        <v>597</v>
      </c>
      <c r="Q2466" t="s">
        <v>598</v>
      </c>
      <c r="R2466" t="s">
        <v>599</v>
      </c>
      <c r="S2466" t="s">
        <v>600</v>
      </c>
      <c r="T2466" t="s">
        <v>601</v>
      </c>
      <c r="U2466" t="s">
        <v>602</v>
      </c>
    </row>
    <row r="2467" spans="1:21" x14ac:dyDescent="0.35">
      <c r="A2467" t="s">
        <v>14166</v>
      </c>
      <c r="B2467" t="s">
        <v>61</v>
      </c>
      <c r="C2467">
        <v>84149964</v>
      </c>
      <c r="D2467">
        <v>84152963</v>
      </c>
      <c r="E2467" t="s">
        <v>20</v>
      </c>
      <c r="F2467">
        <v>1000</v>
      </c>
      <c r="G2467">
        <f t="shared" si="38"/>
        <v>2999</v>
      </c>
      <c r="H2467" t="s">
        <v>133313</v>
      </c>
      <c r="I2467" t="s">
        <v>14167</v>
      </c>
      <c r="J2467" t="s">
        <v>117236</v>
      </c>
      <c r="K2467" t="s">
        <v>14168</v>
      </c>
      <c r="L2467" t="s">
        <v>14168</v>
      </c>
      <c r="M2467" t="s">
        <v>14169</v>
      </c>
      <c r="N2467" t="s">
        <v>244891</v>
      </c>
      <c r="O2467" t="s">
        <v>86</v>
      </c>
      <c r="P2467" t="s">
        <v>14170</v>
      </c>
      <c r="Q2467" t="s">
        <v>28</v>
      </c>
      <c r="R2467" t="s">
        <v>28</v>
      </c>
      <c r="S2467" t="s">
        <v>14171</v>
      </c>
      <c r="T2467" t="s">
        <v>28</v>
      </c>
      <c r="U2467" t="s">
        <v>28</v>
      </c>
    </row>
    <row r="2468" spans="1:21" x14ac:dyDescent="0.35">
      <c r="A2468" t="s">
        <v>8481</v>
      </c>
      <c r="B2468" t="s">
        <v>48</v>
      </c>
      <c r="C2468">
        <v>53368270</v>
      </c>
      <c r="D2468">
        <v>53369150</v>
      </c>
      <c r="E2468" t="s">
        <v>20</v>
      </c>
      <c r="F2468">
        <v>1000</v>
      </c>
      <c r="G2468">
        <f t="shared" si="38"/>
        <v>880</v>
      </c>
      <c r="H2468" t="s">
        <v>104</v>
      </c>
      <c r="I2468" t="s">
        <v>104</v>
      </c>
      <c r="J2468" t="s">
        <v>140578</v>
      </c>
      <c r="K2468" t="s">
        <v>8482</v>
      </c>
      <c r="L2468" t="s">
        <v>8482</v>
      </c>
      <c r="M2468" t="s">
        <v>8483</v>
      </c>
      <c r="N2468" t="s">
        <v>256567</v>
      </c>
      <c r="O2468" t="s">
        <v>4142</v>
      </c>
      <c r="P2468" t="s">
        <v>21</v>
      </c>
      <c r="Q2468" t="s">
        <v>21</v>
      </c>
      <c r="R2468" t="s">
        <v>21</v>
      </c>
      <c r="S2468" t="s">
        <v>21</v>
      </c>
      <c r="T2468" t="s">
        <v>21</v>
      </c>
      <c r="U2468" t="s">
        <v>21</v>
      </c>
    </row>
    <row r="2469" spans="1:21" x14ac:dyDescent="0.35">
      <c r="A2469" t="s">
        <v>57146</v>
      </c>
      <c r="B2469" t="s">
        <v>114</v>
      </c>
      <c r="C2469">
        <v>75706823</v>
      </c>
      <c r="D2469">
        <v>75708140</v>
      </c>
      <c r="E2469" t="s">
        <v>20</v>
      </c>
      <c r="F2469">
        <v>1000</v>
      </c>
      <c r="G2469">
        <f t="shared" si="38"/>
        <v>1317</v>
      </c>
      <c r="H2469" t="s">
        <v>133313</v>
      </c>
      <c r="I2469" t="s">
        <v>57147</v>
      </c>
      <c r="J2469" t="s">
        <v>140372</v>
      </c>
      <c r="K2469" t="s">
        <v>7174</v>
      </c>
      <c r="L2469" t="s">
        <v>7174</v>
      </c>
      <c r="M2469" t="s">
        <v>7175</v>
      </c>
      <c r="N2469" t="s">
        <v>210993</v>
      </c>
      <c r="O2469" t="s">
        <v>26</v>
      </c>
      <c r="P2469" t="s">
        <v>7176</v>
      </c>
      <c r="Q2469" t="s">
        <v>7177</v>
      </c>
      <c r="R2469" t="s">
        <v>7178</v>
      </c>
      <c r="S2469" t="s">
        <v>7179</v>
      </c>
      <c r="T2469" t="s">
        <v>7180</v>
      </c>
      <c r="U2469" t="s">
        <v>28</v>
      </c>
    </row>
    <row r="2470" spans="1:21" x14ac:dyDescent="0.35">
      <c r="A2470" t="s">
        <v>77948</v>
      </c>
      <c r="B2470" t="s">
        <v>121</v>
      </c>
      <c r="C2470">
        <v>54411468</v>
      </c>
      <c r="D2470">
        <v>54412112</v>
      </c>
      <c r="E2470" t="s">
        <v>20</v>
      </c>
      <c r="F2470">
        <v>1000</v>
      </c>
      <c r="G2470">
        <f t="shared" si="38"/>
        <v>644</v>
      </c>
      <c r="H2470" t="s">
        <v>133313</v>
      </c>
      <c r="I2470" t="s">
        <v>77949</v>
      </c>
      <c r="J2470" t="s">
        <v>140005</v>
      </c>
      <c r="K2470" t="s">
        <v>77950</v>
      </c>
      <c r="L2470" t="s">
        <v>77950</v>
      </c>
      <c r="M2470" t="s">
        <v>77951</v>
      </c>
      <c r="N2470" t="s">
        <v>242436</v>
      </c>
      <c r="O2470" t="s">
        <v>26</v>
      </c>
      <c r="P2470" t="s">
        <v>77952</v>
      </c>
      <c r="Q2470" t="s">
        <v>77953</v>
      </c>
      <c r="R2470" t="s">
        <v>28</v>
      </c>
      <c r="S2470" t="s">
        <v>77954</v>
      </c>
      <c r="T2470" t="s">
        <v>77955</v>
      </c>
      <c r="U2470" t="s">
        <v>28</v>
      </c>
    </row>
    <row r="2471" spans="1:21" x14ac:dyDescent="0.35">
      <c r="A2471" t="s">
        <v>77304</v>
      </c>
      <c r="B2471" t="s">
        <v>134</v>
      </c>
      <c r="C2471">
        <v>43314801</v>
      </c>
      <c r="D2471">
        <v>43316518</v>
      </c>
      <c r="E2471" t="s">
        <v>20</v>
      </c>
      <c r="F2471">
        <v>1000</v>
      </c>
      <c r="G2471">
        <f t="shared" si="38"/>
        <v>1717</v>
      </c>
      <c r="H2471" t="s">
        <v>133316</v>
      </c>
      <c r="I2471" t="s">
        <v>77305</v>
      </c>
      <c r="J2471" t="s">
        <v>140448</v>
      </c>
      <c r="K2471" t="s">
        <v>77306</v>
      </c>
      <c r="L2471" t="s">
        <v>77306</v>
      </c>
      <c r="M2471" t="s">
        <v>77307</v>
      </c>
      <c r="N2471" t="s">
        <v>209941</v>
      </c>
      <c r="O2471" t="s">
        <v>26</v>
      </c>
      <c r="P2471" t="s">
        <v>77308</v>
      </c>
      <c r="Q2471" t="s">
        <v>28</v>
      </c>
      <c r="R2471" t="s">
        <v>28</v>
      </c>
      <c r="S2471" t="s">
        <v>77309</v>
      </c>
      <c r="T2471" t="s">
        <v>28</v>
      </c>
      <c r="U2471" t="s">
        <v>28</v>
      </c>
    </row>
    <row r="2472" spans="1:21" x14ac:dyDescent="0.35">
      <c r="A2472" t="s">
        <v>16959</v>
      </c>
      <c r="B2472" t="s">
        <v>4287</v>
      </c>
      <c r="C2472">
        <v>839649</v>
      </c>
      <c r="D2472">
        <v>843123</v>
      </c>
      <c r="E2472" t="s">
        <v>20</v>
      </c>
      <c r="F2472">
        <v>1000</v>
      </c>
      <c r="G2472">
        <f t="shared" si="38"/>
        <v>3474</v>
      </c>
      <c r="H2472" t="s">
        <v>133316</v>
      </c>
      <c r="I2472" t="s">
        <v>16960</v>
      </c>
      <c r="J2472" t="s">
        <v>140579</v>
      </c>
      <c r="K2472" t="s">
        <v>16961</v>
      </c>
      <c r="L2472" t="s">
        <v>16961</v>
      </c>
      <c r="M2472" t="s">
        <v>16962</v>
      </c>
      <c r="N2472" t="e">
        <v>#N/A</v>
      </c>
      <c r="O2472" t="s">
        <v>26</v>
      </c>
      <c r="P2472" t="s">
        <v>16963</v>
      </c>
      <c r="Q2472" t="s">
        <v>28</v>
      </c>
      <c r="R2472" t="s">
        <v>28</v>
      </c>
      <c r="S2472" t="s">
        <v>16964</v>
      </c>
      <c r="T2472" t="s">
        <v>16965</v>
      </c>
      <c r="U2472" t="s">
        <v>28</v>
      </c>
    </row>
    <row r="2473" spans="1:21" x14ac:dyDescent="0.35">
      <c r="A2473" t="s">
        <v>90927</v>
      </c>
      <c r="B2473" t="s">
        <v>76</v>
      </c>
      <c r="C2473">
        <v>47043527</v>
      </c>
      <c r="D2473">
        <v>47045014</v>
      </c>
      <c r="E2473" t="s">
        <v>20</v>
      </c>
      <c r="F2473">
        <v>1000</v>
      </c>
      <c r="G2473">
        <f t="shared" si="38"/>
        <v>1487</v>
      </c>
      <c r="H2473" t="s">
        <v>133316</v>
      </c>
      <c r="I2473" t="s">
        <v>90928</v>
      </c>
      <c r="J2473" t="s">
        <v>120663</v>
      </c>
      <c r="K2473" t="s">
        <v>90929</v>
      </c>
      <c r="L2473" t="s">
        <v>90929</v>
      </c>
      <c r="M2473" t="s">
        <v>90930</v>
      </c>
      <c r="N2473" t="s">
        <v>221617</v>
      </c>
      <c r="O2473" t="s">
        <v>26</v>
      </c>
      <c r="P2473" t="s">
        <v>90931</v>
      </c>
      <c r="Q2473" t="s">
        <v>28</v>
      </c>
      <c r="R2473" t="s">
        <v>28</v>
      </c>
      <c r="S2473" t="s">
        <v>90932</v>
      </c>
      <c r="T2473" t="s">
        <v>28</v>
      </c>
      <c r="U2473" t="s">
        <v>28</v>
      </c>
    </row>
    <row r="2474" spans="1:21" x14ac:dyDescent="0.35">
      <c r="A2474" t="s">
        <v>66087</v>
      </c>
      <c r="B2474" t="s">
        <v>76</v>
      </c>
      <c r="C2474">
        <v>56657633</v>
      </c>
      <c r="D2474">
        <v>56658874</v>
      </c>
      <c r="E2474" t="s">
        <v>20</v>
      </c>
      <c r="F2474">
        <v>1000</v>
      </c>
      <c r="G2474">
        <f t="shared" si="38"/>
        <v>1241</v>
      </c>
      <c r="H2474" t="s">
        <v>133316</v>
      </c>
      <c r="I2474" t="s">
        <v>66088</v>
      </c>
      <c r="J2474" t="s">
        <v>118327</v>
      </c>
      <c r="K2474" t="s">
        <v>66089</v>
      </c>
      <c r="L2474" t="s">
        <v>66089</v>
      </c>
      <c r="M2474" t="s">
        <v>66090</v>
      </c>
      <c r="N2474" t="s">
        <v>196857</v>
      </c>
      <c r="O2474" t="s">
        <v>26</v>
      </c>
      <c r="P2474" t="s">
        <v>66091</v>
      </c>
      <c r="Q2474" t="s">
        <v>28</v>
      </c>
      <c r="R2474" t="s">
        <v>28</v>
      </c>
      <c r="S2474" t="s">
        <v>66092</v>
      </c>
      <c r="T2474" t="s">
        <v>66093</v>
      </c>
      <c r="U2474" t="s">
        <v>66094</v>
      </c>
    </row>
    <row r="2475" spans="1:21" x14ac:dyDescent="0.35">
      <c r="A2475" t="s">
        <v>87937</v>
      </c>
      <c r="B2475" t="s">
        <v>31</v>
      </c>
      <c r="C2475">
        <v>72079719</v>
      </c>
      <c r="D2475">
        <v>72081149</v>
      </c>
      <c r="E2475" t="s">
        <v>20</v>
      </c>
      <c r="F2475">
        <v>1000</v>
      </c>
      <c r="G2475">
        <f t="shared" si="38"/>
        <v>1430</v>
      </c>
      <c r="H2475" t="s">
        <v>133313</v>
      </c>
      <c r="I2475" t="s">
        <v>87938</v>
      </c>
      <c r="J2475" t="s">
        <v>123210</v>
      </c>
      <c r="K2475" t="s">
        <v>87939</v>
      </c>
      <c r="L2475" t="s">
        <v>87939</v>
      </c>
      <c r="M2475" t="s">
        <v>87940</v>
      </c>
      <c r="N2475" t="s">
        <v>218782</v>
      </c>
      <c r="O2475" t="s">
        <v>26</v>
      </c>
      <c r="P2475" t="s">
        <v>87941</v>
      </c>
      <c r="Q2475" t="s">
        <v>28</v>
      </c>
      <c r="R2475" t="s">
        <v>28</v>
      </c>
      <c r="S2475" t="s">
        <v>87942</v>
      </c>
      <c r="T2475" t="s">
        <v>28</v>
      </c>
      <c r="U2475" t="s">
        <v>28</v>
      </c>
    </row>
    <row r="2476" spans="1:21" x14ac:dyDescent="0.35">
      <c r="A2476" t="s">
        <v>5122</v>
      </c>
      <c r="B2476" t="s">
        <v>61</v>
      </c>
      <c r="C2476">
        <v>90647442</v>
      </c>
      <c r="D2476">
        <v>90651493</v>
      </c>
      <c r="E2476" t="s">
        <v>20</v>
      </c>
      <c r="F2476">
        <v>1000</v>
      </c>
      <c r="G2476">
        <f t="shared" si="38"/>
        <v>4051</v>
      </c>
      <c r="H2476" t="s">
        <v>133313</v>
      </c>
      <c r="I2476" t="s">
        <v>5123</v>
      </c>
      <c r="J2476" t="s">
        <v>120042</v>
      </c>
      <c r="K2476" t="s">
        <v>5124</v>
      </c>
      <c r="L2476" t="s">
        <v>5124</v>
      </c>
      <c r="M2476" t="s">
        <v>5125</v>
      </c>
      <c r="N2476" t="s">
        <v>212862</v>
      </c>
      <c r="O2476" t="s">
        <v>26</v>
      </c>
      <c r="P2476" t="s">
        <v>5126</v>
      </c>
      <c r="Q2476" t="s">
        <v>5127</v>
      </c>
      <c r="R2476" t="s">
        <v>21</v>
      </c>
      <c r="S2476" t="s">
        <v>5128</v>
      </c>
      <c r="T2476" t="s">
        <v>28</v>
      </c>
      <c r="U2476" t="s">
        <v>21</v>
      </c>
    </row>
    <row r="2477" spans="1:21" x14ac:dyDescent="0.35">
      <c r="A2477" t="s">
        <v>17828</v>
      </c>
      <c r="B2477" t="s">
        <v>61</v>
      </c>
      <c r="C2477">
        <v>89435593</v>
      </c>
      <c r="D2477">
        <v>89436891</v>
      </c>
      <c r="E2477" t="s">
        <v>20</v>
      </c>
      <c r="F2477">
        <v>1000</v>
      </c>
      <c r="G2477">
        <f t="shared" si="38"/>
        <v>1298</v>
      </c>
      <c r="H2477" t="s">
        <v>133316</v>
      </c>
      <c r="I2477" t="s">
        <v>17829</v>
      </c>
      <c r="J2477" t="s">
        <v>117393</v>
      </c>
      <c r="K2477" t="s">
        <v>17830</v>
      </c>
      <c r="L2477" t="s">
        <v>17830</v>
      </c>
      <c r="M2477" t="s">
        <v>17831</v>
      </c>
      <c r="N2477" t="s">
        <v>244775</v>
      </c>
      <c r="O2477" t="s">
        <v>26</v>
      </c>
      <c r="P2477" t="s">
        <v>17832</v>
      </c>
      <c r="Q2477" t="s">
        <v>17833</v>
      </c>
      <c r="R2477" t="s">
        <v>17834</v>
      </c>
      <c r="S2477" t="s">
        <v>17835</v>
      </c>
      <c r="T2477" t="s">
        <v>28</v>
      </c>
      <c r="U2477" t="s">
        <v>28</v>
      </c>
    </row>
    <row r="2478" spans="1:21" x14ac:dyDescent="0.35">
      <c r="A2478" t="s">
        <v>29959</v>
      </c>
      <c r="B2478" t="s">
        <v>19</v>
      </c>
      <c r="C2478">
        <v>1154812</v>
      </c>
      <c r="D2478">
        <v>1155713</v>
      </c>
      <c r="E2478" t="s">
        <v>20</v>
      </c>
      <c r="F2478">
        <v>1000</v>
      </c>
      <c r="G2478">
        <f t="shared" si="38"/>
        <v>901</v>
      </c>
      <c r="H2478" t="s">
        <v>133313</v>
      </c>
      <c r="I2478" t="s">
        <v>29960</v>
      </c>
      <c r="J2478" t="s">
        <v>140017</v>
      </c>
      <c r="K2478" t="s">
        <v>29961</v>
      </c>
      <c r="L2478" t="s">
        <v>29961</v>
      </c>
      <c r="M2478" t="s">
        <v>29962</v>
      </c>
      <c r="N2478" t="s">
        <v>248106</v>
      </c>
      <c r="O2478" t="s">
        <v>26</v>
      </c>
      <c r="P2478" t="s">
        <v>29963</v>
      </c>
      <c r="Q2478" t="s">
        <v>29964</v>
      </c>
      <c r="R2478" t="s">
        <v>28</v>
      </c>
      <c r="S2478" t="s">
        <v>29965</v>
      </c>
      <c r="T2478" t="s">
        <v>28</v>
      </c>
      <c r="U2478" t="s">
        <v>28</v>
      </c>
    </row>
    <row r="2479" spans="1:21" x14ac:dyDescent="0.35">
      <c r="A2479" t="s">
        <v>58603</v>
      </c>
      <c r="B2479" t="s">
        <v>141</v>
      </c>
      <c r="C2479">
        <v>43521848</v>
      </c>
      <c r="D2479">
        <v>43523138</v>
      </c>
      <c r="E2479" t="s">
        <v>20</v>
      </c>
      <c r="F2479">
        <v>1000</v>
      </c>
      <c r="G2479">
        <f t="shared" si="38"/>
        <v>1290</v>
      </c>
      <c r="H2479" t="s">
        <v>133313</v>
      </c>
      <c r="I2479" t="s">
        <v>58604</v>
      </c>
      <c r="J2479" t="s">
        <v>140017</v>
      </c>
      <c r="K2479" t="s">
        <v>28879</v>
      </c>
      <c r="L2479" t="s">
        <v>28879</v>
      </c>
      <c r="M2479" t="s">
        <v>28880</v>
      </c>
      <c r="N2479" t="s">
        <v>213227</v>
      </c>
      <c r="O2479" t="s">
        <v>26</v>
      </c>
      <c r="P2479" t="s">
        <v>28881</v>
      </c>
      <c r="Q2479" t="s">
        <v>28</v>
      </c>
      <c r="R2479" t="s">
        <v>28</v>
      </c>
      <c r="S2479" t="s">
        <v>28882</v>
      </c>
      <c r="T2479" t="s">
        <v>28</v>
      </c>
      <c r="U2479" t="s">
        <v>28</v>
      </c>
    </row>
    <row r="2480" spans="1:21" x14ac:dyDescent="0.35">
      <c r="A2480" t="s">
        <v>10493</v>
      </c>
      <c r="B2480" t="s">
        <v>76</v>
      </c>
      <c r="C2480">
        <v>61046711</v>
      </c>
      <c r="D2480">
        <v>61049456</v>
      </c>
      <c r="E2480" t="s">
        <v>20</v>
      </c>
      <c r="F2480">
        <v>1000</v>
      </c>
      <c r="G2480">
        <f t="shared" si="38"/>
        <v>2745</v>
      </c>
      <c r="H2480" t="s">
        <v>133313</v>
      </c>
      <c r="I2480" t="s">
        <v>10494</v>
      </c>
      <c r="J2480" t="s">
        <v>140083</v>
      </c>
      <c r="K2480" t="s">
        <v>10495</v>
      </c>
      <c r="L2480" t="s">
        <v>10495</v>
      </c>
      <c r="M2480" t="s">
        <v>10496</v>
      </c>
      <c r="N2480" t="s">
        <v>210150</v>
      </c>
      <c r="O2480" t="s">
        <v>26</v>
      </c>
      <c r="P2480" t="s">
        <v>10497</v>
      </c>
      <c r="Q2480" t="s">
        <v>10498</v>
      </c>
      <c r="R2480" t="s">
        <v>21</v>
      </c>
      <c r="S2480" t="s">
        <v>10499</v>
      </c>
      <c r="T2480" t="s">
        <v>10500</v>
      </c>
      <c r="U2480" t="s">
        <v>21</v>
      </c>
    </row>
    <row r="2481" spans="1:21" x14ac:dyDescent="0.35">
      <c r="A2481" t="s">
        <v>58888</v>
      </c>
      <c r="B2481" t="s">
        <v>114</v>
      </c>
      <c r="C2481">
        <v>1994450</v>
      </c>
      <c r="D2481">
        <v>1996475</v>
      </c>
      <c r="E2481" t="s">
        <v>20</v>
      </c>
      <c r="F2481">
        <v>1000</v>
      </c>
      <c r="G2481">
        <f t="shared" si="38"/>
        <v>2025</v>
      </c>
      <c r="H2481" t="s">
        <v>133316</v>
      </c>
      <c r="I2481" t="s">
        <v>58889</v>
      </c>
      <c r="J2481" t="s">
        <v>123555</v>
      </c>
      <c r="K2481" t="s">
        <v>58890</v>
      </c>
      <c r="L2481" t="s">
        <v>58890</v>
      </c>
      <c r="M2481" t="s">
        <v>58891</v>
      </c>
      <c r="N2481" t="s">
        <v>210214</v>
      </c>
      <c r="O2481" t="s">
        <v>26</v>
      </c>
      <c r="P2481" t="s">
        <v>58892</v>
      </c>
      <c r="Q2481" t="s">
        <v>28</v>
      </c>
      <c r="R2481" t="s">
        <v>28</v>
      </c>
      <c r="S2481" t="s">
        <v>58893</v>
      </c>
      <c r="T2481" t="s">
        <v>28</v>
      </c>
      <c r="U2481" t="s">
        <v>28</v>
      </c>
    </row>
    <row r="2482" spans="1:21" x14ac:dyDescent="0.35">
      <c r="A2482" t="s">
        <v>73698</v>
      </c>
      <c r="B2482" t="s">
        <v>31</v>
      </c>
      <c r="C2482">
        <v>86845268</v>
      </c>
      <c r="D2482">
        <v>86849120</v>
      </c>
      <c r="E2482" t="s">
        <v>20</v>
      </c>
      <c r="F2482">
        <v>1000</v>
      </c>
      <c r="G2482">
        <f t="shared" si="38"/>
        <v>3852</v>
      </c>
      <c r="H2482" t="s">
        <v>133316</v>
      </c>
      <c r="I2482" t="s">
        <v>73699</v>
      </c>
      <c r="J2482" t="s">
        <v>140580</v>
      </c>
      <c r="K2482" t="s">
        <v>73700</v>
      </c>
      <c r="L2482" t="s">
        <v>73700</v>
      </c>
      <c r="M2482" t="s">
        <v>73701</v>
      </c>
      <c r="N2482" t="s">
        <v>204985</v>
      </c>
      <c r="O2482" t="s">
        <v>26</v>
      </c>
      <c r="P2482" t="s">
        <v>73702</v>
      </c>
      <c r="Q2482" t="s">
        <v>28</v>
      </c>
      <c r="R2482" t="s">
        <v>28</v>
      </c>
      <c r="S2482" t="s">
        <v>73703</v>
      </c>
      <c r="T2482" t="s">
        <v>28</v>
      </c>
      <c r="U2482" t="s">
        <v>28</v>
      </c>
    </row>
    <row r="2483" spans="1:21" x14ac:dyDescent="0.35">
      <c r="A2483" t="s">
        <v>41083</v>
      </c>
      <c r="B2483" t="s">
        <v>121</v>
      </c>
      <c r="C2483">
        <v>3823377</v>
      </c>
      <c r="D2483">
        <v>3824021</v>
      </c>
      <c r="E2483" t="s">
        <v>20</v>
      </c>
      <c r="F2483">
        <v>1000</v>
      </c>
      <c r="G2483">
        <f t="shared" si="38"/>
        <v>644</v>
      </c>
      <c r="H2483" t="s">
        <v>104</v>
      </c>
      <c r="I2483" t="s">
        <v>104</v>
      </c>
      <c r="J2483" t="s">
        <v>124189</v>
      </c>
      <c r="K2483" t="s">
        <v>5565</v>
      </c>
      <c r="L2483" t="s">
        <v>5565</v>
      </c>
      <c r="M2483" t="s">
        <v>5566</v>
      </c>
      <c r="N2483" t="s">
        <v>229174</v>
      </c>
      <c r="O2483" t="s">
        <v>26</v>
      </c>
      <c r="P2483" t="s">
        <v>5567</v>
      </c>
      <c r="Q2483" t="s">
        <v>5568</v>
      </c>
      <c r="R2483" t="s">
        <v>5569</v>
      </c>
      <c r="S2483" t="s">
        <v>5570</v>
      </c>
      <c r="T2483" t="s">
        <v>5571</v>
      </c>
      <c r="U2483" t="s">
        <v>5572</v>
      </c>
    </row>
    <row r="2484" spans="1:21" x14ac:dyDescent="0.35">
      <c r="A2484" t="s">
        <v>67839</v>
      </c>
      <c r="B2484" t="s">
        <v>31</v>
      </c>
      <c r="C2484">
        <v>98983537</v>
      </c>
      <c r="D2484">
        <v>98986305</v>
      </c>
      <c r="E2484" t="s">
        <v>20</v>
      </c>
      <c r="F2484">
        <v>1000</v>
      </c>
      <c r="G2484">
        <f t="shared" si="38"/>
        <v>2768</v>
      </c>
      <c r="H2484" t="s">
        <v>133316</v>
      </c>
      <c r="I2484" t="s">
        <v>67840</v>
      </c>
      <c r="J2484" t="s">
        <v>140581</v>
      </c>
      <c r="K2484" t="s">
        <v>67841</v>
      </c>
      <c r="L2484" t="s">
        <v>67841</v>
      </c>
      <c r="M2484" t="s">
        <v>67842</v>
      </c>
      <c r="N2484" t="s">
        <v>203999</v>
      </c>
      <c r="O2484" t="s">
        <v>26</v>
      </c>
      <c r="P2484" t="s">
        <v>67843</v>
      </c>
      <c r="Q2484" t="s">
        <v>28</v>
      </c>
      <c r="R2484" t="s">
        <v>28</v>
      </c>
      <c r="S2484" t="s">
        <v>67844</v>
      </c>
      <c r="T2484" t="s">
        <v>28</v>
      </c>
      <c r="U2484" t="s">
        <v>28</v>
      </c>
    </row>
    <row r="2485" spans="1:21" x14ac:dyDescent="0.35">
      <c r="A2485" t="s">
        <v>30894</v>
      </c>
      <c r="B2485" t="s">
        <v>141</v>
      </c>
      <c r="C2485">
        <v>11442847</v>
      </c>
      <c r="D2485">
        <v>11444236</v>
      </c>
      <c r="E2485" t="s">
        <v>20</v>
      </c>
      <c r="F2485">
        <v>1000</v>
      </c>
      <c r="G2485">
        <f t="shared" si="38"/>
        <v>1389</v>
      </c>
      <c r="H2485" t="s">
        <v>133316</v>
      </c>
      <c r="I2485" t="s">
        <v>30895</v>
      </c>
      <c r="J2485" t="s">
        <v>139748</v>
      </c>
      <c r="K2485" t="s">
        <v>30896</v>
      </c>
      <c r="L2485" t="s">
        <v>30896</v>
      </c>
      <c r="M2485" t="s">
        <v>30897</v>
      </c>
      <c r="N2485" t="s">
        <v>227134</v>
      </c>
      <c r="O2485" t="s">
        <v>26</v>
      </c>
      <c r="P2485" t="s">
        <v>30898</v>
      </c>
      <c r="Q2485" t="s">
        <v>28</v>
      </c>
      <c r="R2485" t="s">
        <v>28</v>
      </c>
      <c r="S2485" t="s">
        <v>30899</v>
      </c>
      <c r="T2485" t="s">
        <v>28</v>
      </c>
      <c r="U2485" t="s">
        <v>28</v>
      </c>
    </row>
    <row r="2486" spans="1:21" x14ac:dyDescent="0.35">
      <c r="A2486" t="s">
        <v>49887</v>
      </c>
      <c r="B2486" t="s">
        <v>141</v>
      </c>
      <c r="C2486">
        <v>1008620</v>
      </c>
      <c r="D2486">
        <v>1010064</v>
      </c>
      <c r="E2486" t="s">
        <v>20</v>
      </c>
      <c r="F2486">
        <v>1000</v>
      </c>
      <c r="G2486">
        <f t="shared" si="38"/>
        <v>1444</v>
      </c>
      <c r="H2486" t="s">
        <v>133313</v>
      </c>
      <c r="I2486" t="s">
        <v>49888</v>
      </c>
      <c r="J2486" t="s">
        <v>139751</v>
      </c>
      <c r="K2486" t="s">
        <v>49889</v>
      </c>
      <c r="L2486" t="s">
        <v>49889</v>
      </c>
      <c r="M2486" t="s">
        <v>49890</v>
      </c>
      <c r="N2486" t="s">
        <v>223110</v>
      </c>
      <c r="O2486" t="s">
        <v>26</v>
      </c>
      <c r="P2486" t="s">
        <v>49891</v>
      </c>
      <c r="Q2486" t="s">
        <v>49892</v>
      </c>
      <c r="R2486" t="s">
        <v>49893</v>
      </c>
      <c r="S2486" t="s">
        <v>49894</v>
      </c>
      <c r="T2486" t="s">
        <v>28</v>
      </c>
      <c r="U2486" t="s">
        <v>28</v>
      </c>
    </row>
    <row r="2487" spans="1:21" x14ac:dyDescent="0.35">
      <c r="A2487" t="s">
        <v>75244</v>
      </c>
      <c r="B2487" t="s">
        <v>19</v>
      </c>
      <c r="C2487">
        <v>87241087</v>
      </c>
      <c r="D2487">
        <v>87242055</v>
      </c>
      <c r="E2487" t="s">
        <v>20</v>
      </c>
      <c r="F2487">
        <v>1000</v>
      </c>
      <c r="G2487">
        <f t="shared" si="38"/>
        <v>968</v>
      </c>
      <c r="H2487" t="s">
        <v>133313</v>
      </c>
      <c r="I2487" t="s">
        <v>75245</v>
      </c>
      <c r="J2487" t="s">
        <v>140100</v>
      </c>
      <c r="K2487" t="s">
        <v>75246</v>
      </c>
      <c r="L2487" t="s">
        <v>75246</v>
      </c>
      <c r="M2487" t="s">
        <v>75247</v>
      </c>
      <c r="N2487" t="s">
        <v>250451</v>
      </c>
      <c r="O2487" t="s">
        <v>26</v>
      </c>
      <c r="P2487" t="s">
        <v>75248</v>
      </c>
      <c r="Q2487" t="s">
        <v>75249</v>
      </c>
      <c r="R2487" t="s">
        <v>75250</v>
      </c>
      <c r="S2487" t="s">
        <v>75251</v>
      </c>
      <c r="T2487" t="s">
        <v>75252</v>
      </c>
      <c r="U2487" t="s">
        <v>28</v>
      </c>
    </row>
    <row r="2488" spans="1:21" x14ac:dyDescent="0.35">
      <c r="A2488" t="s">
        <v>69652</v>
      </c>
      <c r="B2488" t="s">
        <v>121</v>
      </c>
      <c r="C2488">
        <v>9478440</v>
      </c>
      <c r="D2488">
        <v>9480304</v>
      </c>
      <c r="E2488" t="s">
        <v>20</v>
      </c>
      <c r="F2488">
        <v>1000</v>
      </c>
      <c r="G2488">
        <f t="shared" si="38"/>
        <v>1864</v>
      </c>
      <c r="H2488" t="s">
        <v>133313</v>
      </c>
      <c r="I2488" t="s">
        <v>69653</v>
      </c>
      <c r="J2488" t="s">
        <v>139869</v>
      </c>
      <c r="K2488" t="s">
        <v>69654</v>
      </c>
      <c r="L2488" t="s">
        <v>69654</v>
      </c>
      <c r="M2488" t="s">
        <v>69655</v>
      </c>
      <c r="N2488" t="s">
        <v>205972</v>
      </c>
      <c r="O2488" t="s">
        <v>26</v>
      </c>
      <c r="P2488" t="s">
        <v>69656</v>
      </c>
      <c r="Q2488" t="s">
        <v>28</v>
      </c>
      <c r="R2488" t="s">
        <v>28</v>
      </c>
      <c r="S2488" t="s">
        <v>69657</v>
      </c>
      <c r="T2488" t="s">
        <v>28</v>
      </c>
      <c r="U2488" t="s">
        <v>28</v>
      </c>
    </row>
    <row r="2489" spans="1:21" x14ac:dyDescent="0.35">
      <c r="A2489" t="s">
        <v>48322</v>
      </c>
      <c r="B2489" t="s">
        <v>141</v>
      </c>
      <c r="C2489">
        <v>3755140</v>
      </c>
      <c r="D2489">
        <v>3756504</v>
      </c>
      <c r="E2489" t="s">
        <v>20</v>
      </c>
      <c r="F2489">
        <v>1000</v>
      </c>
      <c r="G2489">
        <f t="shared" si="38"/>
        <v>1364</v>
      </c>
      <c r="H2489" t="s">
        <v>133313</v>
      </c>
      <c r="I2489" t="s">
        <v>48323</v>
      </c>
      <c r="J2489" t="s">
        <v>122809</v>
      </c>
      <c r="K2489" t="s">
        <v>48324</v>
      </c>
      <c r="L2489" t="s">
        <v>48324</v>
      </c>
      <c r="M2489" t="s">
        <v>48325</v>
      </c>
      <c r="N2489" t="s">
        <v>221948</v>
      </c>
      <c r="O2489" t="s">
        <v>26</v>
      </c>
      <c r="P2489" t="s">
        <v>48326</v>
      </c>
      <c r="Q2489" t="s">
        <v>28</v>
      </c>
      <c r="R2489" t="s">
        <v>28</v>
      </c>
      <c r="S2489" t="s">
        <v>48327</v>
      </c>
      <c r="T2489" t="s">
        <v>28</v>
      </c>
      <c r="U2489" t="s">
        <v>28</v>
      </c>
    </row>
    <row r="2490" spans="1:21" x14ac:dyDescent="0.35">
      <c r="A2490" t="s">
        <v>10286</v>
      </c>
      <c r="B2490" t="s">
        <v>31</v>
      </c>
      <c r="C2490">
        <v>85093232</v>
      </c>
      <c r="D2490">
        <v>85094952</v>
      </c>
      <c r="E2490" t="s">
        <v>20</v>
      </c>
      <c r="F2490">
        <v>1000</v>
      </c>
      <c r="G2490">
        <f t="shared" si="38"/>
        <v>1720</v>
      </c>
      <c r="H2490" t="s">
        <v>133313</v>
      </c>
      <c r="I2490" t="s">
        <v>10287</v>
      </c>
      <c r="J2490" t="s">
        <v>119532</v>
      </c>
      <c r="K2490" t="s">
        <v>10288</v>
      </c>
      <c r="L2490" t="s">
        <v>10288</v>
      </c>
      <c r="M2490" t="s">
        <v>10289</v>
      </c>
      <c r="N2490" t="s">
        <v>206526</v>
      </c>
      <c r="O2490" t="s">
        <v>26</v>
      </c>
      <c r="P2490" t="s">
        <v>10290</v>
      </c>
      <c r="Q2490" t="s">
        <v>10291</v>
      </c>
      <c r="R2490" t="s">
        <v>28</v>
      </c>
      <c r="S2490" t="s">
        <v>10292</v>
      </c>
      <c r="T2490" t="s">
        <v>10293</v>
      </c>
      <c r="U2490" t="s">
        <v>10294</v>
      </c>
    </row>
    <row r="2491" spans="1:21" x14ac:dyDescent="0.35">
      <c r="A2491" t="s">
        <v>75293</v>
      </c>
      <c r="B2491" t="s">
        <v>31</v>
      </c>
      <c r="C2491">
        <v>84567036</v>
      </c>
      <c r="D2491">
        <v>84567787</v>
      </c>
      <c r="E2491" t="s">
        <v>20</v>
      </c>
      <c r="F2491">
        <v>1000</v>
      </c>
      <c r="G2491">
        <f t="shared" si="38"/>
        <v>751</v>
      </c>
      <c r="H2491" t="s">
        <v>104</v>
      </c>
      <c r="I2491" t="s">
        <v>104</v>
      </c>
      <c r="J2491" t="s">
        <v>140582</v>
      </c>
      <c r="K2491" t="s">
        <v>53059</v>
      </c>
      <c r="L2491" t="s">
        <v>53059</v>
      </c>
      <c r="M2491" t="s">
        <v>53060</v>
      </c>
      <c r="N2491" t="s">
        <v>223689</v>
      </c>
      <c r="O2491" t="s">
        <v>26</v>
      </c>
      <c r="P2491" t="s">
        <v>53061</v>
      </c>
      <c r="Q2491" t="s">
        <v>53062</v>
      </c>
      <c r="R2491" t="s">
        <v>53063</v>
      </c>
      <c r="S2491" t="s">
        <v>53064</v>
      </c>
      <c r="T2491" t="s">
        <v>53065</v>
      </c>
      <c r="U2491" t="s">
        <v>53066</v>
      </c>
    </row>
    <row r="2492" spans="1:21" x14ac:dyDescent="0.35">
      <c r="A2492" t="s">
        <v>36702</v>
      </c>
      <c r="B2492" t="s">
        <v>141</v>
      </c>
      <c r="C2492">
        <v>7997831</v>
      </c>
      <c r="D2492">
        <v>7998679</v>
      </c>
      <c r="E2492" t="s">
        <v>20</v>
      </c>
      <c r="F2492">
        <v>1000</v>
      </c>
      <c r="G2492">
        <f t="shared" si="38"/>
        <v>848</v>
      </c>
      <c r="H2492" t="s">
        <v>133313</v>
      </c>
      <c r="I2492" t="s">
        <v>36703</v>
      </c>
      <c r="J2492" t="s">
        <v>139880</v>
      </c>
      <c r="K2492" t="s">
        <v>36704</v>
      </c>
      <c r="L2492" t="s">
        <v>36704</v>
      </c>
      <c r="M2492" t="s">
        <v>36705</v>
      </c>
      <c r="N2492" t="s">
        <v>215319</v>
      </c>
      <c r="O2492" t="s">
        <v>26</v>
      </c>
      <c r="P2492" t="s">
        <v>36706</v>
      </c>
      <c r="Q2492" t="s">
        <v>36707</v>
      </c>
      <c r="R2492" t="s">
        <v>36708</v>
      </c>
      <c r="S2492" t="s">
        <v>36709</v>
      </c>
      <c r="T2492" t="s">
        <v>36710</v>
      </c>
      <c r="U2492" t="s">
        <v>28</v>
      </c>
    </row>
    <row r="2493" spans="1:21" x14ac:dyDescent="0.35">
      <c r="A2493" t="s">
        <v>13741</v>
      </c>
      <c r="B2493" t="s">
        <v>141</v>
      </c>
      <c r="C2493">
        <v>16049382</v>
      </c>
      <c r="D2493">
        <v>16051757</v>
      </c>
      <c r="E2493" t="s">
        <v>20</v>
      </c>
      <c r="F2493">
        <v>1000</v>
      </c>
      <c r="G2493">
        <f t="shared" si="38"/>
        <v>2375</v>
      </c>
      <c r="H2493" t="s">
        <v>133313</v>
      </c>
      <c r="I2493" t="s">
        <v>13742</v>
      </c>
      <c r="J2493" t="s">
        <v>140583</v>
      </c>
      <c r="K2493" t="s">
        <v>13743</v>
      </c>
      <c r="L2493" t="s">
        <v>13743</v>
      </c>
      <c r="M2493" t="s">
        <v>13744</v>
      </c>
      <c r="N2493" t="s">
        <v>218127</v>
      </c>
      <c r="O2493" t="s">
        <v>26</v>
      </c>
      <c r="P2493" t="s">
        <v>13745</v>
      </c>
      <c r="Q2493" t="s">
        <v>13746</v>
      </c>
      <c r="R2493" t="s">
        <v>13747</v>
      </c>
      <c r="S2493" t="s">
        <v>13748</v>
      </c>
      <c r="T2493" t="s">
        <v>13749</v>
      </c>
      <c r="U2493" t="s">
        <v>28</v>
      </c>
    </row>
    <row r="2494" spans="1:21" x14ac:dyDescent="0.35">
      <c r="A2494" t="s">
        <v>12426</v>
      </c>
      <c r="B2494" t="s">
        <v>48</v>
      </c>
      <c r="C2494">
        <v>708859</v>
      </c>
      <c r="D2494">
        <v>712024</v>
      </c>
      <c r="E2494" t="s">
        <v>20</v>
      </c>
      <c r="F2494">
        <v>1000</v>
      </c>
      <c r="G2494">
        <f t="shared" si="38"/>
        <v>3165</v>
      </c>
      <c r="H2494" t="s">
        <v>133316</v>
      </c>
      <c r="I2494" t="s">
        <v>12427</v>
      </c>
      <c r="J2494" t="s">
        <v>140486</v>
      </c>
      <c r="K2494" t="s">
        <v>12428</v>
      </c>
      <c r="L2494" t="s">
        <v>12428</v>
      </c>
      <c r="M2494" t="s">
        <v>12429</v>
      </c>
      <c r="N2494" t="s">
        <v>229237</v>
      </c>
      <c r="O2494" t="s">
        <v>26</v>
      </c>
      <c r="P2494" t="s">
        <v>12430</v>
      </c>
      <c r="Q2494" t="s">
        <v>28</v>
      </c>
      <c r="R2494" t="s">
        <v>28</v>
      </c>
      <c r="S2494" t="s">
        <v>12431</v>
      </c>
      <c r="T2494" t="s">
        <v>28</v>
      </c>
      <c r="U2494" t="s">
        <v>28</v>
      </c>
    </row>
    <row r="2495" spans="1:21" x14ac:dyDescent="0.35">
      <c r="A2495" t="s">
        <v>4941</v>
      </c>
      <c r="B2495" t="s">
        <v>31</v>
      </c>
      <c r="C2495">
        <v>962793</v>
      </c>
      <c r="D2495">
        <v>964329</v>
      </c>
      <c r="E2495" t="s">
        <v>20</v>
      </c>
      <c r="F2495">
        <v>1000</v>
      </c>
      <c r="G2495">
        <f t="shared" si="38"/>
        <v>1536</v>
      </c>
      <c r="H2495" t="s">
        <v>133316</v>
      </c>
      <c r="I2495" t="s">
        <v>4942</v>
      </c>
      <c r="J2495" t="s">
        <v>139824</v>
      </c>
      <c r="K2495" t="s">
        <v>4943</v>
      </c>
      <c r="L2495" t="s">
        <v>4943</v>
      </c>
      <c r="M2495" t="s">
        <v>4944</v>
      </c>
      <c r="N2495" t="s">
        <v>228355</v>
      </c>
      <c r="O2495" t="s">
        <v>26</v>
      </c>
      <c r="P2495" t="s">
        <v>4945</v>
      </c>
      <c r="Q2495" t="s">
        <v>4946</v>
      </c>
      <c r="R2495" t="s">
        <v>1011</v>
      </c>
      <c r="S2495" t="s">
        <v>4947</v>
      </c>
      <c r="T2495" t="s">
        <v>28</v>
      </c>
      <c r="U2495" t="s">
        <v>28</v>
      </c>
    </row>
    <row r="2496" spans="1:21" x14ac:dyDescent="0.35">
      <c r="A2496" t="s">
        <v>36844</v>
      </c>
      <c r="B2496" t="s">
        <v>31</v>
      </c>
      <c r="C2496">
        <v>63083549</v>
      </c>
      <c r="D2496">
        <v>63085969</v>
      </c>
      <c r="E2496" t="s">
        <v>20</v>
      </c>
      <c r="F2496">
        <v>1000</v>
      </c>
      <c r="G2496">
        <f t="shared" si="38"/>
        <v>2420</v>
      </c>
      <c r="H2496" t="s">
        <v>133316</v>
      </c>
      <c r="I2496" t="s">
        <v>36845</v>
      </c>
      <c r="J2496" t="s">
        <v>140584</v>
      </c>
      <c r="K2496" t="s">
        <v>36846</v>
      </c>
      <c r="L2496" t="s">
        <v>36846</v>
      </c>
      <c r="M2496" t="s">
        <v>36847</v>
      </c>
      <c r="N2496" t="s">
        <v>239259</v>
      </c>
      <c r="O2496" t="s">
        <v>26</v>
      </c>
      <c r="P2496" t="s">
        <v>36848</v>
      </c>
      <c r="Q2496" t="s">
        <v>28</v>
      </c>
      <c r="R2496" t="s">
        <v>28</v>
      </c>
      <c r="S2496" t="s">
        <v>36849</v>
      </c>
      <c r="T2496" t="s">
        <v>36850</v>
      </c>
      <c r="U2496" t="s">
        <v>28</v>
      </c>
    </row>
    <row r="2497" spans="1:21" x14ac:dyDescent="0.35">
      <c r="A2497" t="s">
        <v>280</v>
      </c>
      <c r="B2497" t="s">
        <v>31</v>
      </c>
      <c r="C2497">
        <v>89112586</v>
      </c>
      <c r="D2497">
        <v>89114579</v>
      </c>
      <c r="E2497" t="s">
        <v>20</v>
      </c>
      <c r="F2497">
        <v>1000</v>
      </c>
      <c r="G2497">
        <f t="shared" si="38"/>
        <v>1993</v>
      </c>
      <c r="H2497" t="s">
        <v>133313</v>
      </c>
      <c r="I2497" t="s">
        <v>281</v>
      </c>
      <c r="J2497" t="s">
        <v>139734</v>
      </c>
      <c r="K2497" t="s">
        <v>282</v>
      </c>
      <c r="L2497" t="s">
        <v>282</v>
      </c>
      <c r="M2497" t="s">
        <v>283</v>
      </c>
      <c r="N2497" t="s">
        <v>224681</v>
      </c>
      <c r="O2497" t="s">
        <v>26</v>
      </c>
      <c r="P2497" t="s">
        <v>284</v>
      </c>
      <c r="Q2497" t="s">
        <v>28</v>
      </c>
      <c r="R2497" t="s">
        <v>28</v>
      </c>
      <c r="S2497" t="s">
        <v>285</v>
      </c>
      <c r="T2497" t="s">
        <v>28</v>
      </c>
      <c r="U2497" t="s">
        <v>28</v>
      </c>
    </row>
    <row r="2498" spans="1:21" x14ac:dyDescent="0.35">
      <c r="A2498" t="s">
        <v>11054</v>
      </c>
      <c r="B2498" t="s">
        <v>61</v>
      </c>
      <c r="C2498">
        <v>29796359</v>
      </c>
      <c r="D2498">
        <v>29797935</v>
      </c>
      <c r="E2498" t="s">
        <v>20</v>
      </c>
      <c r="F2498">
        <v>1000</v>
      </c>
      <c r="G2498">
        <f t="shared" si="38"/>
        <v>1576</v>
      </c>
      <c r="H2498" t="s">
        <v>133316</v>
      </c>
      <c r="I2498" t="s">
        <v>11055</v>
      </c>
      <c r="J2498" t="s">
        <v>140066</v>
      </c>
      <c r="K2498" t="s">
        <v>11056</v>
      </c>
      <c r="L2498" t="s">
        <v>11056</v>
      </c>
      <c r="M2498" t="s">
        <v>11057</v>
      </c>
      <c r="N2498" t="s">
        <v>230088</v>
      </c>
      <c r="O2498" t="s">
        <v>26</v>
      </c>
      <c r="P2498" t="s">
        <v>11058</v>
      </c>
      <c r="Q2498" t="s">
        <v>28</v>
      </c>
      <c r="R2498" t="s">
        <v>28</v>
      </c>
      <c r="S2498" t="s">
        <v>11059</v>
      </c>
      <c r="T2498" t="s">
        <v>28</v>
      </c>
      <c r="U2498" t="s">
        <v>28</v>
      </c>
    </row>
    <row r="2499" spans="1:21" x14ac:dyDescent="0.35">
      <c r="A2499" t="s">
        <v>8562</v>
      </c>
      <c r="B2499" t="s">
        <v>19</v>
      </c>
      <c r="C2499">
        <v>7348291</v>
      </c>
      <c r="D2499">
        <v>7349097</v>
      </c>
      <c r="E2499" t="s">
        <v>20</v>
      </c>
      <c r="F2499">
        <v>1000</v>
      </c>
      <c r="G2499">
        <f t="shared" ref="G2499:G2562" si="39">D2499-C2499</f>
        <v>806</v>
      </c>
      <c r="H2499" t="s">
        <v>133313</v>
      </c>
      <c r="I2499" t="s">
        <v>8563</v>
      </c>
      <c r="J2499" t="s">
        <v>139928</v>
      </c>
      <c r="K2499" t="s">
        <v>8564</v>
      </c>
      <c r="L2499" t="s">
        <v>8564</v>
      </c>
      <c r="M2499" t="s">
        <v>8565</v>
      </c>
      <c r="N2499" t="s">
        <v>250022</v>
      </c>
      <c r="O2499" t="s">
        <v>26</v>
      </c>
      <c r="P2499" t="s">
        <v>8566</v>
      </c>
      <c r="Q2499" t="s">
        <v>8567</v>
      </c>
      <c r="R2499" t="s">
        <v>8568</v>
      </c>
      <c r="S2499" t="s">
        <v>8569</v>
      </c>
      <c r="T2499" t="s">
        <v>28</v>
      </c>
      <c r="U2499" t="s">
        <v>28</v>
      </c>
    </row>
    <row r="2500" spans="1:21" x14ac:dyDescent="0.35">
      <c r="A2500" t="s">
        <v>5200</v>
      </c>
      <c r="B2500" t="s">
        <v>167</v>
      </c>
      <c r="C2500">
        <v>73782577</v>
      </c>
      <c r="D2500">
        <v>73784662</v>
      </c>
      <c r="E2500" t="s">
        <v>20</v>
      </c>
      <c r="F2500">
        <v>1000</v>
      </c>
      <c r="G2500">
        <f t="shared" si="39"/>
        <v>2085</v>
      </c>
      <c r="H2500" t="s">
        <v>133316</v>
      </c>
      <c r="I2500" t="s">
        <v>5201</v>
      </c>
      <c r="J2500" t="s">
        <v>119409</v>
      </c>
      <c r="K2500" t="s">
        <v>5202</v>
      </c>
      <c r="L2500" t="s">
        <v>5202</v>
      </c>
      <c r="M2500" t="s">
        <v>5203</v>
      </c>
      <c r="N2500" t="s">
        <v>254743</v>
      </c>
      <c r="O2500" t="s">
        <v>26</v>
      </c>
      <c r="P2500" t="s">
        <v>5204</v>
      </c>
      <c r="Q2500" t="s">
        <v>5205</v>
      </c>
      <c r="R2500" t="s">
        <v>5206</v>
      </c>
      <c r="S2500" t="s">
        <v>5207</v>
      </c>
      <c r="T2500" t="s">
        <v>5208</v>
      </c>
      <c r="U2500" t="s">
        <v>5209</v>
      </c>
    </row>
    <row r="2501" spans="1:21" x14ac:dyDescent="0.35">
      <c r="A2501" t="s">
        <v>27522</v>
      </c>
      <c r="B2501" t="s">
        <v>114</v>
      </c>
      <c r="C2501">
        <v>42233660</v>
      </c>
      <c r="D2501">
        <v>42234396</v>
      </c>
      <c r="E2501" t="s">
        <v>20</v>
      </c>
      <c r="F2501">
        <v>1000</v>
      </c>
      <c r="G2501">
        <f t="shared" si="39"/>
        <v>736</v>
      </c>
      <c r="H2501" t="s">
        <v>104</v>
      </c>
      <c r="I2501" t="s">
        <v>104</v>
      </c>
      <c r="J2501" t="s">
        <v>122088</v>
      </c>
      <c r="K2501" t="s">
        <v>27523</v>
      </c>
      <c r="L2501" t="s">
        <v>27523</v>
      </c>
      <c r="M2501" t="s">
        <v>27524</v>
      </c>
      <c r="N2501" t="s">
        <v>256567</v>
      </c>
      <c r="O2501" t="s">
        <v>4142</v>
      </c>
      <c r="P2501" t="s">
        <v>21</v>
      </c>
      <c r="Q2501" t="s">
        <v>21</v>
      </c>
      <c r="R2501" t="s">
        <v>21</v>
      </c>
      <c r="S2501" t="s">
        <v>21</v>
      </c>
      <c r="T2501" t="s">
        <v>21</v>
      </c>
      <c r="U2501" t="s">
        <v>21</v>
      </c>
    </row>
    <row r="2502" spans="1:21" x14ac:dyDescent="0.35">
      <c r="A2502" t="s">
        <v>91143</v>
      </c>
      <c r="B2502" t="s">
        <v>141</v>
      </c>
      <c r="C2502">
        <v>50483295</v>
      </c>
      <c r="D2502">
        <v>50484530</v>
      </c>
      <c r="E2502" t="s">
        <v>20</v>
      </c>
      <c r="F2502">
        <v>1000</v>
      </c>
      <c r="G2502">
        <f t="shared" si="39"/>
        <v>1235</v>
      </c>
      <c r="H2502" t="s">
        <v>133316</v>
      </c>
      <c r="I2502" t="s">
        <v>91144</v>
      </c>
      <c r="J2502" t="s">
        <v>116467</v>
      </c>
      <c r="K2502" t="s">
        <v>91145</v>
      </c>
      <c r="L2502" t="s">
        <v>91145</v>
      </c>
      <c r="M2502" t="s">
        <v>91146</v>
      </c>
      <c r="N2502" t="s">
        <v>256139</v>
      </c>
      <c r="O2502" t="s">
        <v>26</v>
      </c>
      <c r="P2502" t="s">
        <v>91147</v>
      </c>
      <c r="Q2502" t="s">
        <v>28</v>
      </c>
      <c r="R2502" t="s">
        <v>28</v>
      </c>
      <c r="S2502" t="s">
        <v>91148</v>
      </c>
      <c r="T2502" t="s">
        <v>28</v>
      </c>
      <c r="U2502" t="s">
        <v>28</v>
      </c>
    </row>
    <row r="2503" spans="1:21" x14ac:dyDescent="0.35">
      <c r="A2503" t="s">
        <v>15625</v>
      </c>
      <c r="B2503" t="s">
        <v>19</v>
      </c>
      <c r="C2503">
        <v>82564</v>
      </c>
      <c r="D2503">
        <v>84086</v>
      </c>
      <c r="E2503" t="s">
        <v>20</v>
      </c>
      <c r="F2503">
        <v>1000</v>
      </c>
      <c r="G2503">
        <f t="shared" si="39"/>
        <v>1522</v>
      </c>
      <c r="H2503" t="s">
        <v>133313</v>
      </c>
      <c r="I2503" t="s">
        <v>15626</v>
      </c>
      <c r="J2503" t="s">
        <v>139781</v>
      </c>
      <c r="K2503" t="s">
        <v>15627</v>
      </c>
      <c r="L2503" t="s">
        <v>15627</v>
      </c>
      <c r="M2503" t="s">
        <v>15628</v>
      </c>
      <c r="N2503" t="s">
        <v>224550</v>
      </c>
      <c r="O2503" t="s">
        <v>26</v>
      </c>
      <c r="P2503" t="s">
        <v>15629</v>
      </c>
      <c r="Q2503" t="s">
        <v>15630</v>
      </c>
      <c r="R2503" t="s">
        <v>15631</v>
      </c>
      <c r="S2503" t="s">
        <v>15632</v>
      </c>
      <c r="T2503" t="s">
        <v>28</v>
      </c>
      <c r="U2503" t="s">
        <v>28</v>
      </c>
    </row>
    <row r="2504" spans="1:21" x14ac:dyDescent="0.35">
      <c r="A2504" t="s">
        <v>89321</v>
      </c>
      <c r="B2504" t="s">
        <v>121</v>
      </c>
      <c r="C2504">
        <v>37252382</v>
      </c>
      <c r="D2504">
        <v>37254271</v>
      </c>
      <c r="E2504" t="s">
        <v>20</v>
      </c>
      <c r="F2504">
        <v>1000</v>
      </c>
      <c r="G2504">
        <f t="shared" si="39"/>
        <v>1889</v>
      </c>
      <c r="H2504" t="s">
        <v>104</v>
      </c>
      <c r="I2504" t="s">
        <v>104</v>
      </c>
      <c r="J2504" t="s">
        <v>140585</v>
      </c>
      <c r="K2504" t="s">
        <v>13174</v>
      </c>
      <c r="L2504" t="s">
        <v>13174</v>
      </c>
      <c r="M2504" t="s">
        <v>13175</v>
      </c>
      <c r="N2504" t="s">
        <v>225891</v>
      </c>
      <c r="O2504" t="s">
        <v>26</v>
      </c>
      <c r="P2504" t="s">
        <v>13176</v>
      </c>
      <c r="Q2504" t="s">
        <v>28</v>
      </c>
      <c r="R2504" t="s">
        <v>28</v>
      </c>
      <c r="S2504" t="s">
        <v>13177</v>
      </c>
      <c r="T2504" t="s">
        <v>28</v>
      </c>
      <c r="U2504" t="s">
        <v>28</v>
      </c>
    </row>
    <row r="2505" spans="1:21" x14ac:dyDescent="0.35">
      <c r="A2505" t="s">
        <v>69567</v>
      </c>
      <c r="B2505" t="s">
        <v>31</v>
      </c>
      <c r="C2505">
        <v>75756946</v>
      </c>
      <c r="D2505">
        <v>75758033</v>
      </c>
      <c r="E2505" t="s">
        <v>20</v>
      </c>
      <c r="F2505">
        <v>1000</v>
      </c>
      <c r="G2505">
        <f t="shared" si="39"/>
        <v>1087</v>
      </c>
      <c r="H2505" t="s">
        <v>133313</v>
      </c>
      <c r="I2505" t="s">
        <v>69568</v>
      </c>
      <c r="J2505" t="s">
        <v>118516</v>
      </c>
      <c r="K2505" t="s">
        <v>69569</v>
      </c>
      <c r="L2505" t="s">
        <v>69569</v>
      </c>
      <c r="M2505" t="s">
        <v>69570</v>
      </c>
      <c r="N2505" t="s">
        <v>206803</v>
      </c>
      <c r="O2505" t="s">
        <v>26</v>
      </c>
      <c r="P2505" t="s">
        <v>69571</v>
      </c>
      <c r="Q2505" t="s">
        <v>28</v>
      </c>
      <c r="R2505" t="s">
        <v>28</v>
      </c>
      <c r="S2505" t="s">
        <v>69572</v>
      </c>
      <c r="T2505" t="s">
        <v>28</v>
      </c>
      <c r="U2505" t="s">
        <v>28</v>
      </c>
    </row>
    <row r="2506" spans="1:21" x14ac:dyDescent="0.35">
      <c r="A2506" t="s">
        <v>71266</v>
      </c>
      <c r="B2506" t="s">
        <v>31</v>
      </c>
      <c r="C2506">
        <v>49330748</v>
      </c>
      <c r="D2506">
        <v>49331442</v>
      </c>
      <c r="E2506" t="s">
        <v>20</v>
      </c>
      <c r="F2506">
        <v>1000</v>
      </c>
      <c r="G2506">
        <f t="shared" si="39"/>
        <v>694</v>
      </c>
      <c r="H2506" t="s">
        <v>104</v>
      </c>
      <c r="I2506" t="s">
        <v>104</v>
      </c>
      <c r="J2506" t="s">
        <v>140586</v>
      </c>
      <c r="K2506" t="s">
        <v>71267</v>
      </c>
      <c r="L2506" t="s">
        <v>71267</v>
      </c>
      <c r="M2506" t="s">
        <v>71268</v>
      </c>
      <c r="N2506" t="s">
        <v>237896</v>
      </c>
      <c r="O2506" t="s">
        <v>26</v>
      </c>
      <c r="P2506" t="s">
        <v>21</v>
      </c>
      <c r="Q2506" t="s">
        <v>21</v>
      </c>
      <c r="R2506" t="s">
        <v>21</v>
      </c>
      <c r="S2506" t="s">
        <v>21</v>
      </c>
      <c r="T2506" t="s">
        <v>21</v>
      </c>
      <c r="U2506" t="s">
        <v>21</v>
      </c>
    </row>
    <row r="2507" spans="1:21" x14ac:dyDescent="0.35">
      <c r="A2507" t="s">
        <v>34297</v>
      </c>
      <c r="B2507" t="s">
        <v>31</v>
      </c>
      <c r="C2507">
        <v>79918708</v>
      </c>
      <c r="D2507">
        <v>79920147</v>
      </c>
      <c r="E2507" t="s">
        <v>20</v>
      </c>
      <c r="F2507">
        <v>1000</v>
      </c>
      <c r="G2507">
        <f t="shared" si="39"/>
        <v>1439</v>
      </c>
      <c r="H2507" t="s">
        <v>133316</v>
      </c>
      <c r="I2507" t="s">
        <v>34298</v>
      </c>
      <c r="J2507" t="s">
        <v>140127</v>
      </c>
      <c r="K2507" t="s">
        <v>34299</v>
      </c>
      <c r="L2507" t="s">
        <v>34299</v>
      </c>
      <c r="M2507" t="s">
        <v>34300</v>
      </c>
      <c r="N2507" t="s">
        <v>239190</v>
      </c>
      <c r="O2507" t="s">
        <v>86</v>
      </c>
      <c r="P2507" t="s">
        <v>34301</v>
      </c>
      <c r="Q2507" t="s">
        <v>28</v>
      </c>
      <c r="R2507" t="s">
        <v>28</v>
      </c>
      <c r="S2507" t="s">
        <v>34302</v>
      </c>
      <c r="T2507" t="s">
        <v>28</v>
      </c>
      <c r="U2507" t="s">
        <v>28</v>
      </c>
    </row>
    <row r="2508" spans="1:21" x14ac:dyDescent="0.35">
      <c r="A2508" t="s">
        <v>36593</v>
      </c>
      <c r="B2508" t="s">
        <v>76</v>
      </c>
      <c r="C2508">
        <v>60587956</v>
      </c>
      <c r="D2508">
        <v>60589554</v>
      </c>
      <c r="E2508" t="s">
        <v>20</v>
      </c>
      <c r="F2508">
        <v>1000</v>
      </c>
      <c r="G2508">
        <f t="shared" si="39"/>
        <v>1598</v>
      </c>
      <c r="H2508" t="s">
        <v>133316</v>
      </c>
      <c r="I2508" t="s">
        <v>36594</v>
      </c>
      <c r="J2508" t="s">
        <v>124717</v>
      </c>
      <c r="K2508" t="s">
        <v>36595</v>
      </c>
      <c r="L2508" t="s">
        <v>36595</v>
      </c>
      <c r="M2508" t="s">
        <v>36596</v>
      </c>
      <c r="N2508" t="s">
        <v>224889</v>
      </c>
      <c r="O2508" t="s">
        <v>26</v>
      </c>
      <c r="P2508" t="s">
        <v>36597</v>
      </c>
      <c r="Q2508" t="s">
        <v>36598</v>
      </c>
      <c r="R2508" t="s">
        <v>28</v>
      </c>
      <c r="S2508" t="s">
        <v>36599</v>
      </c>
      <c r="T2508" t="s">
        <v>28</v>
      </c>
      <c r="U2508" t="s">
        <v>28</v>
      </c>
    </row>
    <row r="2509" spans="1:21" x14ac:dyDescent="0.35">
      <c r="A2509" t="s">
        <v>25178</v>
      </c>
      <c r="B2509" t="s">
        <v>114</v>
      </c>
      <c r="C2509">
        <v>10155251</v>
      </c>
      <c r="D2509">
        <v>10156921</v>
      </c>
      <c r="E2509" t="s">
        <v>20</v>
      </c>
      <c r="F2509">
        <v>1000</v>
      </c>
      <c r="G2509">
        <f t="shared" si="39"/>
        <v>1670</v>
      </c>
      <c r="H2509" t="s">
        <v>133316</v>
      </c>
      <c r="I2509" t="s">
        <v>25179</v>
      </c>
      <c r="J2509" t="s">
        <v>140587</v>
      </c>
      <c r="K2509" t="s">
        <v>25180</v>
      </c>
      <c r="L2509" t="s">
        <v>25180</v>
      </c>
      <c r="M2509" t="s">
        <v>25181</v>
      </c>
      <c r="N2509" t="s">
        <v>201663</v>
      </c>
      <c r="O2509" t="s">
        <v>26</v>
      </c>
      <c r="P2509" t="s">
        <v>25182</v>
      </c>
      <c r="Q2509" t="s">
        <v>28</v>
      </c>
      <c r="R2509" t="s">
        <v>28</v>
      </c>
      <c r="S2509" t="s">
        <v>25183</v>
      </c>
      <c r="T2509" t="s">
        <v>28</v>
      </c>
      <c r="U2509" t="s">
        <v>28</v>
      </c>
    </row>
    <row r="2510" spans="1:21" x14ac:dyDescent="0.35">
      <c r="A2510" t="s">
        <v>2532</v>
      </c>
      <c r="B2510" t="s">
        <v>134</v>
      </c>
      <c r="C2510">
        <v>389405</v>
      </c>
      <c r="D2510">
        <v>390522</v>
      </c>
      <c r="E2510" t="s">
        <v>20</v>
      </c>
      <c r="F2510">
        <v>1000</v>
      </c>
      <c r="G2510">
        <f t="shared" si="39"/>
        <v>1117</v>
      </c>
      <c r="H2510" t="s">
        <v>133316</v>
      </c>
      <c r="I2510" t="s">
        <v>2533</v>
      </c>
      <c r="J2510" t="s">
        <v>140433</v>
      </c>
      <c r="K2510" t="s">
        <v>2534</v>
      </c>
      <c r="L2510" t="s">
        <v>2534</v>
      </c>
      <c r="M2510" t="s">
        <v>2535</v>
      </c>
      <c r="N2510" t="s">
        <v>223181</v>
      </c>
      <c r="O2510" t="s">
        <v>26</v>
      </c>
      <c r="P2510" t="s">
        <v>2536</v>
      </c>
      <c r="Q2510" t="s">
        <v>2537</v>
      </c>
      <c r="R2510" t="s">
        <v>2538</v>
      </c>
      <c r="S2510" t="s">
        <v>2539</v>
      </c>
      <c r="T2510" t="s">
        <v>28</v>
      </c>
      <c r="U2510" t="s">
        <v>28</v>
      </c>
    </row>
    <row r="2511" spans="1:21" x14ac:dyDescent="0.35">
      <c r="A2511" t="s">
        <v>4054</v>
      </c>
      <c r="B2511" t="s">
        <v>141</v>
      </c>
      <c r="C2511">
        <v>65847604</v>
      </c>
      <c r="D2511">
        <v>65848648</v>
      </c>
      <c r="E2511" t="s">
        <v>20</v>
      </c>
      <c r="F2511">
        <v>1000</v>
      </c>
      <c r="G2511">
        <f t="shared" si="39"/>
        <v>1044</v>
      </c>
      <c r="H2511" t="s">
        <v>133313</v>
      </c>
      <c r="I2511" t="s">
        <v>4055</v>
      </c>
      <c r="J2511" t="s">
        <v>139818</v>
      </c>
      <c r="K2511" t="s">
        <v>4056</v>
      </c>
      <c r="L2511" t="s">
        <v>4056</v>
      </c>
      <c r="M2511" t="s">
        <v>4057</v>
      </c>
      <c r="N2511" t="s">
        <v>243967</v>
      </c>
      <c r="O2511" t="s">
        <v>26</v>
      </c>
      <c r="P2511" t="s">
        <v>4058</v>
      </c>
      <c r="Q2511" t="s">
        <v>4059</v>
      </c>
      <c r="R2511" t="s">
        <v>4060</v>
      </c>
      <c r="S2511" t="s">
        <v>4061</v>
      </c>
      <c r="T2511" t="s">
        <v>4062</v>
      </c>
      <c r="U2511" t="s">
        <v>4063</v>
      </c>
    </row>
    <row r="2512" spans="1:21" x14ac:dyDescent="0.35">
      <c r="A2512" t="s">
        <v>81586</v>
      </c>
      <c r="B2512" t="s">
        <v>31</v>
      </c>
      <c r="C2512">
        <v>4180378</v>
      </c>
      <c r="D2512">
        <v>4181388</v>
      </c>
      <c r="E2512" t="s">
        <v>20</v>
      </c>
      <c r="F2512">
        <v>1000</v>
      </c>
      <c r="G2512">
        <f t="shared" si="39"/>
        <v>1010</v>
      </c>
      <c r="H2512" t="s">
        <v>133313</v>
      </c>
      <c r="I2512" t="s">
        <v>81587</v>
      </c>
      <c r="J2512" t="s">
        <v>140283</v>
      </c>
      <c r="K2512" t="s">
        <v>81588</v>
      </c>
      <c r="L2512" t="s">
        <v>81588</v>
      </c>
      <c r="M2512" t="s">
        <v>81589</v>
      </c>
      <c r="N2512" t="s">
        <v>238624</v>
      </c>
      <c r="O2512" t="s">
        <v>26</v>
      </c>
      <c r="P2512" t="s">
        <v>81590</v>
      </c>
      <c r="Q2512" t="s">
        <v>81591</v>
      </c>
      <c r="R2512" t="s">
        <v>67230</v>
      </c>
      <c r="S2512" t="s">
        <v>81592</v>
      </c>
      <c r="T2512" t="s">
        <v>81593</v>
      </c>
      <c r="U2512" t="s">
        <v>28</v>
      </c>
    </row>
    <row r="2513" spans="1:21" x14ac:dyDescent="0.35">
      <c r="A2513" t="s">
        <v>64486</v>
      </c>
      <c r="B2513" t="s">
        <v>114</v>
      </c>
      <c r="C2513">
        <v>1548284</v>
      </c>
      <c r="D2513">
        <v>1549522</v>
      </c>
      <c r="E2513" t="s">
        <v>20</v>
      </c>
      <c r="F2513">
        <v>1000</v>
      </c>
      <c r="G2513">
        <f t="shared" si="39"/>
        <v>1238</v>
      </c>
      <c r="H2513" t="s">
        <v>133316</v>
      </c>
      <c r="I2513" t="s">
        <v>64487</v>
      </c>
      <c r="J2513" t="s">
        <v>140140</v>
      </c>
      <c r="K2513" t="s">
        <v>64488</v>
      </c>
      <c r="L2513" t="s">
        <v>64488</v>
      </c>
      <c r="M2513" t="s">
        <v>64489</v>
      </c>
      <c r="N2513" t="s">
        <v>232643</v>
      </c>
      <c r="O2513" t="s">
        <v>26</v>
      </c>
      <c r="P2513" t="s">
        <v>64490</v>
      </c>
      <c r="Q2513" t="s">
        <v>28</v>
      </c>
      <c r="R2513" t="s">
        <v>28</v>
      </c>
      <c r="S2513" t="s">
        <v>64491</v>
      </c>
      <c r="T2513" t="s">
        <v>28</v>
      </c>
      <c r="U2513" t="s">
        <v>28</v>
      </c>
    </row>
    <row r="2514" spans="1:21" x14ac:dyDescent="0.35">
      <c r="A2514" t="s">
        <v>89919</v>
      </c>
      <c r="B2514" t="s">
        <v>61</v>
      </c>
      <c r="C2514">
        <v>4748607</v>
      </c>
      <c r="D2514">
        <v>4749676</v>
      </c>
      <c r="E2514" t="s">
        <v>20</v>
      </c>
      <c r="F2514">
        <v>1000</v>
      </c>
      <c r="G2514">
        <f t="shared" si="39"/>
        <v>1069</v>
      </c>
      <c r="H2514" t="s">
        <v>133316</v>
      </c>
      <c r="I2514" t="s">
        <v>89920</v>
      </c>
      <c r="J2514" t="s">
        <v>117330</v>
      </c>
      <c r="K2514" t="s">
        <v>89921</v>
      </c>
      <c r="L2514" t="s">
        <v>89921</v>
      </c>
      <c r="M2514" t="s">
        <v>89922</v>
      </c>
      <c r="N2514" t="s">
        <v>212909</v>
      </c>
      <c r="O2514" t="s">
        <v>26</v>
      </c>
      <c r="P2514" t="s">
        <v>89923</v>
      </c>
      <c r="Q2514" t="s">
        <v>28</v>
      </c>
      <c r="R2514" t="s">
        <v>28</v>
      </c>
      <c r="S2514" t="s">
        <v>89924</v>
      </c>
      <c r="T2514" t="s">
        <v>28</v>
      </c>
      <c r="U2514" t="s">
        <v>28</v>
      </c>
    </row>
    <row r="2515" spans="1:21" x14ac:dyDescent="0.35">
      <c r="A2515" t="s">
        <v>58484</v>
      </c>
      <c r="B2515" t="s">
        <v>121</v>
      </c>
      <c r="C2515">
        <v>83300981</v>
      </c>
      <c r="D2515">
        <v>83303241</v>
      </c>
      <c r="E2515" t="s">
        <v>20</v>
      </c>
      <c r="F2515">
        <v>1000</v>
      </c>
      <c r="G2515">
        <f t="shared" si="39"/>
        <v>2260</v>
      </c>
      <c r="H2515" t="s">
        <v>133313</v>
      </c>
      <c r="I2515" t="s">
        <v>58485</v>
      </c>
      <c r="J2515" t="s">
        <v>140588</v>
      </c>
      <c r="K2515" t="s">
        <v>58486</v>
      </c>
      <c r="L2515" t="s">
        <v>58486</v>
      </c>
      <c r="M2515" t="s">
        <v>58487</v>
      </c>
      <c r="N2515" t="s">
        <v>211053</v>
      </c>
      <c r="O2515" t="s">
        <v>26</v>
      </c>
      <c r="P2515" t="s">
        <v>58488</v>
      </c>
      <c r="Q2515" t="s">
        <v>28</v>
      </c>
      <c r="R2515" t="s">
        <v>28</v>
      </c>
      <c r="S2515" t="s">
        <v>58489</v>
      </c>
      <c r="T2515" t="s">
        <v>28</v>
      </c>
      <c r="U2515" t="s">
        <v>28</v>
      </c>
    </row>
    <row r="2516" spans="1:21" x14ac:dyDescent="0.35">
      <c r="A2516" t="s">
        <v>75970</v>
      </c>
      <c r="B2516" t="s">
        <v>141</v>
      </c>
      <c r="C2516">
        <v>56910341</v>
      </c>
      <c r="D2516">
        <v>56911966</v>
      </c>
      <c r="E2516" t="s">
        <v>20</v>
      </c>
      <c r="F2516">
        <v>1000</v>
      </c>
      <c r="G2516">
        <f t="shared" si="39"/>
        <v>1625</v>
      </c>
      <c r="H2516" t="s">
        <v>133315</v>
      </c>
      <c r="I2516" t="s">
        <v>75971</v>
      </c>
      <c r="J2516" t="s">
        <v>119980</v>
      </c>
      <c r="K2516" t="s">
        <v>75972</v>
      </c>
      <c r="L2516" t="s">
        <v>75972</v>
      </c>
      <c r="M2516" t="s">
        <v>75973</v>
      </c>
      <c r="N2516" t="s">
        <v>243306</v>
      </c>
      <c r="O2516" t="s">
        <v>26</v>
      </c>
      <c r="P2516" t="s">
        <v>75974</v>
      </c>
      <c r="Q2516" t="s">
        <v>75975</v>
      </c>
      <c r="R2516" t="s">
        <v>75976</v>
      </c>
      <c r="S2516" t="s">
        <v>75977</v>
      </c>
      <c r="T2516" t="s">
        <v>75978</v>
      </c>
      <c r="U2516" t="s">
        <v>28</v>
      </c>
    </row>
    <row r="2517" spans="1:21" x14ac:dyDescent="0.35">
      <c r="A2517" t="s">
        <v>78560</v>
      </c>
      <c r="B2517" t="s">
        <v>134</v>
      </c>
      <c r="C2517">
        <v>24975848</v>
      </c>
      <c r="D2517">
        <v>24977737</v>
      </c>
      <c r="E2517" t="s">
        <v>20</v>
      </c>
      <c r="F2517">
        <v>1000</v>
      </c>
      <c r="G2517">
        <f t="shared" si="39"/>
        <v>1889</v>
      </c>
      <c r="H2517" t="s">
        <v>133313</v>
      </c>
      <c r="I2517" t="s">
        <v>78561</v>
      </c>
      <c r="J2517" t="s">
        <v>123031</v>
      </c>
      <c r="K2517" t="s">
        <v>78562</v>
      </c>
      <c r="L2517" t="s">
        <v>78562</v>
      </c>
      <c r="M2517" t="s">
        <v>78563</v>
      </c>
      <c r="N2517" t="s">
        <v>231119</v>
      </c>
      <c r="O2517" t="s">
        <v>26</v>
      </c>
      <c r="P2517" t="s">
        <v>78564</v>
      </c>
      <c r="Q2517" t="s">
        <v>78565</v>
      </c>
      <c r="R2517" t="s">
        <v>78566</v>
      </c>
      <c r="S2517" t="s">
        <v>78567</v>
      </c>
      <c r="T2517" t="s">
        <v>78568</v>
      </c>
      <c r="U2517" t="s">
        <v>78569</v>
      </c>
    </row>
    <row r="2518" spans="1:21" x14ac:dyDescent="0.35">
      <c r="A2518" t="s">
        <v>31433</v>
      </c>
      <c r="B2518" t="s">
        <v>19</v>
      </c>
      <c r="C2518">
        <v>63181072</v>
      </c>
      <c r="D2518">
        <v>63184043</v>
      </c>
      <c r="E2518" t="s">
        <v>20</v>
      </c>
      <c r="F2518">
        <v>1000</v>
      </c>
      <c r="G2518">
        <f t="shared" si="39"/>
        <v>2971</v>
      </c>
      <c r="H2518" t="s">
        <v>133313</v>
      </c>
      <c r="I2518" t="s">
        <v>31434</v>
      </c>
      <c r="J2518" t="s">
        <v>124441</v>
      </c>
      <c r="K2518" t="s">
        <v>31435</v>
      </c>
      <c r="L2518" t="s">
        <v>31435</v>
      </c>
      <c r="M2518" t="s">
        <v>31436</v>
      </c>
      <c r="N2518" t="s">
        <v>250464</v>
      </c>
      <c r="O2518" t="s">
        <v>26</v>
      </c>
      <c r="P2518" t="s">
        <v>31437</v>
      </c>
      <c r="Q2518" t="s">
        <v>28</v>
      </c>
      <c r="R2518" t="s">
        <v>28</v>
      </c>
      <c r="S2518" t="s">
        <v>31438</v>
      </c>
      <c r="T2518" t="s">
        <v>28</v>
      </c>
      <c r="U2518" t="s">
        <v>28</v>
      </c>
    </row>
    <row r="2519" spans="1:21" x14ac:dyDescent="0.35">
      <c r="A2519" t="s">
        <v>31806</v>
      </c>
      <c r="B2519" t="s">
        <v>134</v>
      </c>
      <c r="C2519">
        <v>70088016</v>
      </c>
      <c r="D2519">
        <v>70089061</v>
      </c>
      <c r="E2519" t="s">
        <v>20</v>
      </c>
      <c r="F2519">
        <v>1000</v>
      </c>
      <c r="G2519">
        <f t="shared" si="39"/>
        <v>1045</v>
      </c>
      <c r="H2519" t="s">
        <v>133313</v>
      </c>
      <c r="I2519" t="s">
        <v>31807</v>
      </c>
      <c r="J2519" t="s">
        <v>139850</v>
      </c>
      <c r="K2519" t="s">
        <v>31808</v>
      </c>
      <c r="L2519" t="s">
        <v>31808</v>
      </c>
      <c r="M2519" t="s">
        <v>31809</v>
      </c>
      <c r="N2519" t="s">
        <v>254588</v>
      </c>
      <c r="O2519" t="s">
        <v>26</v>
      </c>
      <c r="P2519" t="s">
        <v>31810</v>
      </c>
      <c r="Q2519" t="s">
        <v>31811</v>
      </c>
      <c r="R2519" t="s">
        <v>28</v>
      </c>
      <c r="S2519" t="s">
        <v>31812</v>
      </c>
      <c r="T2519" t="s">
        <v>31813</v>
      </c>
      <c r="U2519" t="s">
        <v>28</v>
      </c>
    </row>
    <row r="2520" spans="1:21" x14ac:dyDescent="0.35">
      <c r="A2520" t="s">
        <v>25675</v>
      </c>
      <c r="B2520" t="s">
        <v>114</v>
      </c>
      <c r="C2520">
        <v>8602639</v>
      </c>
      <c r="D2520">
        <v>8604453</v>
      </c>
      <c r="E2520" t="s">
        <v>20</v>
      </c>
      <c r="F2520">
        <v>1000</v>
      </c>
      <c r="G2520">
        <f t="shared" si="39"/>
        <v>1814</v>
      </c>
      <c r="H2520" t="s">
        <v>133313</v>
      </c>
      <c r="I2520" t="s">
        <v>25676</v>
      </c>
      <c r="J2520" t="s">
        <v>122340</v>
      </c>
      <c r="K2520" t="s">
        <v>25677</v>
      </c>
      <c r="L2520" t="s">
        <v>25677</v>
      </c>
      <c r="M2520" t="s">
        <v>25678</v>
      </c>
      <c r="N2520" t="s">
        <v>223939</v>
      </c>
      <c r="O2520" t="s">
        <v>26</v>
      </c>
      <c r="P2520" t="s">
        <v>25679</v>
      </c>
      <c r="Q2520" t="s">
        <v>28</v>
      </c>
      <c r="R2520" t="s">
        <v>28</v>
      </c>
      <c r="S2520" t="s">
        <v>25680</v>
      </c>
      <c r="T2520" t="s">
        <v>28</v>
      </c>
      <c r="U2520" t="s">
        <v>28</v>
      </c>
    </row>
    <row r="2521" spans="1:21" x14ac:dyDescent="0.35">
      <c r="A2521" t="s">
        <v>90446</v>
      </c>
      <c r="B2521" t="s">
        <v>134</v>
      </c>
      <c r="C2521">
        <v>64488983</v>
      </c>
      <c r="D2521">
        <v>64491619</v>
      </c>
      <c r="E2521" t="s">
        <v>20</v>
      </c>
      <c r="F2521">
        <v>1000</v>
      </c>
      <c r="G2521">
        <f t="shared" si="39"/>
        <v>2636</v>
      </c>
      <c r="H2521" t="s">
        <v>133316</v>
      </c>
      <c r="I2521" t="s">
        <v>90447</v>
      </c>
      <c r="J2521" t="s">
        <v>140312</v>
      </c>
      <c r="K2521" t="s">
        <v>90448</v>
      </c>
      <c r="L2521" t="s">
        <v>90448</v>
      </c>
      <c r="M2521" t="s">
        <v>90449</v>
      </c>
      <c r="N2521" t="s">
        <v>221976</v>
      </c>
      <c r="O2521" t="s">
        <v>26</v>
      </c>
      <c r="P2521" t="s">
        <v>90450</v>
      </c>
      <c r="Q2521" t="s">
        <v>90451</v>
      </c>
      <c r="R2521" t="s">
        <v>90452</v>
      </c>
      <c r="S2521" t="s">
        <v>90453</v>
      </c>
      <c r="T2521" t="s">
        <v>90454</v>
      </c>
      <c r="U2521" t="s">
        <v>28</v>
      </c>
    </row>
    <row r="2522" spans="1:21" x14ac:dyDescent="0.35">
      <c r="A2522" t="s">
        <v>21744</v>
      </c>
      <c r="B2522" t="s">
        <v>31</v>
      </c>
      <c r="C2522">
        <v>93368729</v>
      </c>
      <c r="D2522">
        <v>93370380</v>
      </c>
      <c r="E2522" t="s">
        <v>20</v>
      </c>
      <c r="F2522">
        <v>1000</v>
      </c>
      <c r="G2522">
        <f t="shared" si="39"/>
        <v>1651</v>
      </c>
      <c r="H2522" t="s">
        <v>133316</v>
      </c>
      <c r="I2522" t="s">
        <v>21745</v>
      </c>
      <c r="J2522" t="s">
        <v>119701</v>
      </c>
      <c r="K2522" t="s">
        <v>21746</v>
      </c>
      <c r="L2522" t="s">
        <v>21746</v>
      </c>
      <c r="M2522" t="s">
        <v>21747</v>
      </c>
      <c r="N2522" t="s">
        <v>229379</v>
      </c>
      <c r="O2522" t="s">
        <v>26</v>
      </c>
      <c r="P2522" t="s">
        <v>21748</v>
      </c>
      <c r="Q2522" t="s">
        <v>28</v>
      </c>
      <c r="R2522" t="s">
        <v>28</v>
      </c>
      <c r="S2522" t="s">
        <v>21749</v>
      </c>
      <c r="T2522" t="s">
        <v>28</v>
      </c>
      <c r="U2522" t="s">
        <v>28</v>
      </c>
    </row>
    <row r="2523" spans="1:21" x14ac:dyDescent="0.35">
      <c r="A2523" t="s">
        <v>29338</v>
      </c>
      <c r="B2523" t="s">
        <v>61</v>
      </c>
      <c r="C2523">
        <v>49954669</v>
      </c>
      <c r="D2523">
        <v>49956789</v>
      </c>
      <c r="E2523" t="s">
        <v>20</v>
      </c>
      <c r="F2523">
        <v>1000</v>
      </c>
      <c r="G2523">
        <f t="shared" si="39"/>
        <v>2120</v>
      </c>
      <c r="H2523" t="s">
        <v>133316</v>
      </c>
      <c r="I2523" t="s">
        <v>29339</v>
      </c>
      <c r="J2523" t="s">
        <v>139744</v>
      </c>
      <c r="K2523" t="s">
        <v>29340</v>
      </c>
      <c r="L2523" t="s">
        <v>29340</v>
      </c>
      <c r="M2523" t="s">
        <v>29341</v>
      </c>
      <c r="N2523" t="s">
        <v>198609</v>
      </c>
      <c r="O2523" t="s">
        <v>26</v>
      </c>
      <c r="P2523" t="s">
        <v>29342</v>
      </c>
      <c r="Q2523" t="s">
        <v>28</v>
      </c>
      <c r="R2523" t="s">
        <v>28</v>
      </c>
      <c r="S2523" t="s">
        <v>29343</v>
      </c>
      <c r="T2523" t="s">
        <v>28</v>
      </c>
      <c r="U2523" t="s">
        <v>28</v>
      </c>
    </row>
    <row r="2524" spans="1:21" x14ac:dyDescent="0.35">
      <c r="A2524" t="s">
        <v>61308</v>
      </c>
      <c r="B2524" t="s">
        <v>76</v>
      </c>
      <c r="C2524">
        <v>49375085</v>
      </c>
      <c r="D2524">
        <v>49377183</v>
      </c>
      <c r="E2524" t="s">
        <v>20</v>
      </c>
      <c r="F2524">
        <v>1000</v>
      </c>
      <c r="G2524">
        <f t="shared" si="39"/>
        <v>2098</v>
      </c>
      <c r="H2524" t="s">
        <v>133313</v>
      </c>
      <c r="I2524" t="s">
        <v>61309</v>
      </c>
      <c r="J2524" t="s">
        <v>118394</v>
      </c>
      <c r="K2524" t="s">
        <v>61310</v>
      </c>
      <c r="L2524" t="s">
        <v>61310</v>
      </c>
      <c r="M2524" t="s">
        <v>61311</v>
      </c>
      <c r="N2524" t="s">
        <v>203349</v>
      </c>
      <c r="O2524" t="s">
        <v>26</v>
      </c>
      <c r="P2524" t="s">
        <v>61312</v>
      </c>
      <c r="Q2524" t="s">
        <v>28</v>
      </c>
      <c r="R2524" t="s">
        <v>28</v>
      </c>
      <c r="S2524" t="s">
        <v>61313</v>
      </c>
      <c r="T2524" t="s">
        <v>28</v>
      </c>
      <c r="U2524" t="s">
        <v>28</v>
      </c>
    </row>
    <row r="2525" spans="1:21" x14ac:dyDescent="0.35">
      <c r="A2525" t="s">
        <v>23893</v>
      </c>
      <c r="B2525" t="s">
        <v>19</v>
      </c>
      <c r="C2525">
        <v>89369618</v>
      </c>
      <c r="D2525">
        <v>89370832</v>
      </c>
      <c r="E2525" t="s">
        <v>20</v>
      </c>
      <c r="F2525">
        <v>1000</v>
      </c>
      <c r="G2525">
        <f t="shared" si="39"/>
        <v>1214</v>
      </c>
      <c r="H2525" t="s">
        <v>133314</v>
      </c>
      <c r="I2525" t="s">
        <v>23894</v>
      </c>
      <c r="J2525" t="s">
        <v>140029</v>
      </c>
      <c r="K2525" t="s">
        <v>23895</v>
      </c>
      <c r="L2525" t="s">
        <v>23895</v>
      </c>
      <c r="M2525" t="s">
        <v>23896</v>
      </c>
      <c r="N2525" t="s">
        <v>250445</v>
      </c>
      <c r="O2525" t="s">
        <v>26</v>
      </c>
      <c r="P2525" t="s">
        <v>23897</v>
      </c>
      <c r="Q2525" t="s">
        <v>28</v>
      </c>
      <c r="R2525" t="s">
        <v>28</v>
      </c>
      <c r="S2525" t="s">
        <v>23898</v>
      </c>
      <c r="T2525" t="s">
        <v>23899</v>
      </c>
      <c r="U2525" t="s">
        <v>28</v>
      </c>
    </row>
    <row r="2526" spans="1:21" x14ac:dyDescent="0.35">
      <c r="A2526" t="s">
        <v>77401</v>
      </c>
      <c r="B2526" t="s">
        <v>167</v>
      </c>
      <c r="C2526">
        <v>5476132</v>
      </c>
      <c r="D2526">
        <v>5477325</v>
      </c>
      <c r="E2526" t="s">
        <v>20</v>
      </c>
      <c r="F2526">
        <v>1000</v>
      </c>
      <c r="G2526">
        <f t="shared" si="39"/>
        <v>1193</v>
      </c>
      <c r="H2526" t="s">
        <v>133316</v>
      </c>
      <c r="I2526" t="s">
        <v>77402</v>
      </c>
      <c r="J2526" t="s">
        <v>140228</v>
      </c>
      <c r="K2526" t="s">
        <v>77403</v>
      </c>
      <c r="L2526" t="s">
        <v>77403</v>
      </c>
      <c r="M2526" t="s">
        <v>77404</v>
      </c>
      <c r="N2526" t="s">
        <v>201777</v>
      </c>
      <c r="O2526" t="s">
        <v>26</v>
      </c>
      <c r="P2526" t="s">
        <v>77405</v>
      </c>
      <c r="Q2526" t="s">
        <v>28</v>
      </c>
      <c r="R2526" t="s">
        <v>28</v>
      </c>
      <c r="S2526" t="s">
        <v>77406</v>
      </c>
      <c r="T2526" t="s">
        <v>28</v>
      </c>
      <c r="U2526" t="s">
        <v>28</v>
      </c>
    </row>
    <row r="2527" spans="1:21" x14ac:dyDescent="0.35">
      <c r="A2527" t="s">
        <v>66293</v>
      </c>
      <c r="B2527" t="s">
        <v>167</v>
      </c>
      <c r="C2527">
        <v>80586992</v>
      </c>
      <c r="D2527">
        <v>80588137</v>
      </c>
      <c r="E2527" t="s">
        <v>20</v>
      </c>
      <c r="F2527">
        <v>1000</v>
      </c>
      <c r="G2527">
        <f t="shared" si="39"/>
        <v>1145</v>
      </c>
      <c r="H2527" t="s">
        <v>133314</v>
      </c>
      <c r="I2527" t="s">
        <v>139171</v>
      </c>
      <c r="J2527" t="s">
        <v>139809</v>
      </c>
      <c r="K2527" t="s">
        <v>66294</v>
      </c>
      <c r="L2527" t="s">
        <v>66294</v>
      </c>
      <c r="M2527" t="s">
        <v>66295</v>
      </c>
      <c r="N2527" t="s">
        <v>212991</v>
      </c>
      <c r="O2527" t="s">
        <v>26</v>
      </c>
      <c r="P2527" t="s">
        <v>66296</v>
      </c>
      <c r="Q2527" t="s">
        <v>66297</v>
      </c>
      <c r="R2527" t="s">
        <v>28</v>
      </c>
      <c r="S2527" t="s">
        <v>66298</v>
      </c>
      <c r="T2527" t="s">
        <v>28</v>
      </c>
      <c r="U2527" t="s">
        <v>28</v>
      </c>
    </row>
    <row r="2528" spans="1:21" x14ac:dyDescent="0.35">
      <c r="A2528" t="s">
        <v>46819</v>
      </c>
      <c r="B2528" t="s">
        <v>48</v>
      </c>
      <c r="C2528">
        <v>42169259</v>
      </c>
      <c r="D2528">
        <v>42170845</v>
      </c>
      <c r="E2528" t="s">
        <v>20</v>
      </c>
      <c r="F2528">
        <v>1000</v>
      </c>
      <c r="G2528">
        <f t="shared" si="39"/>
        <v>1586</v>
      </c>
      <c r="H2528" t="s">
        <v>133316</v>
      </c>
      <c r="I2528" t="s">
        <v>46820</v>
      </c>
      <c r="J2528" t="s">
        <v>118904</v>
      </c>
      <c r="K2528" t="s">
        <v>46821</v>
      </c>
      <c r="L2528" t="s">
        <v>46821</v>
      </c>
      <c r="M2528" t="s">
        <v>46822</v>
      </c>
      <c r="N2528" t="s">
        <v>228269</v>
      </c>
      <c r="O2528" t="s">
        <v>26</v>
      </c>
      <c r="P2528" t="s">
        <v>46823</v>
      </c>
      <c r="Q2528" t="s">
        <v>46824</v>
      </c>
      <c r="R2528" t="s">
        <v>46825</v>
      </c>
      <c r="S2528" t="s">
        <v>46826</v>
      </c>
      <c r="T2528" t="s">
        <v>46827</v>
      </c>
      <c r="U2528" t="s">
        <v>46828</v>
      </c>
    </row>
    <row r="2529" spans="1:21" x14ac:dyDescent="0.35">
      <c r="A2529" t="s">
        <v>17720</v>
      </c>
      <c r="B2529" t="s">
        <v>134</v>
      </c>
      <c r="C2529">
        <v>9018804</v>
      </c>
      <c r="D2529">
        <v>9022565</v>
      </c>
      <c r="E2529" t="s">
        <v>20</v>
      </c>
      <c r="F2529">
        <v>1000</v>
      </c>
      <c r="G2529">
        <f t="shared" si="39"/>
        <v>3761</v>
      </c>
      <c r="H2529" t="s">
        <v>133316</v>
      </c>
      <c r="I2529" t="s">
        <v>17721</v>
      </c>
      <c r="J2529" t="s">
        <v>123107</v>
      </c>
      <c r="K2529" t="s">
        <v>17722</v>
      </c>
      <c r="L2529" t="s">
        <v>17722</v>
      </c>
      <c r="M2529" t="s">
        <v>17723</v>
      </c>
      <c r="N2529" t="s">
        <v>200630</v>
      </c>
      <c r="O2529" t="s">
        <v>26</v>
      </c>
      <c r="P2529" t="s">
        <v>17724</v>
      </c>
      <c r="Q2529" t="s">
        <v>28</v>
      </c>
      <c r="R2529" t="s">
        <v>28</v>
      </c>
      <c r="S2529" t="s">
        <v>17725</v>
      </c>
      <c r="T2529" t="s">
        <v>17726</v>
      </c>
      <c r="U2529" t="s">
        <v>17727</v>
      </c>
    </row>
    <row r="2530" spans="1:21" x14ac:dyDescent="0.35">
      <c r="A2530" t="s">
        <v>49798</v>
      </c>
      <c r="B2530" t="s">
        <v>76</v>
      </c>
      <c r="C2530">
        <v>49825233</v>
      </c>
      <c r="D2530">
        <v>49826720</v>
      </c>
      <c r="E2530" t="s">
        <v>20</v>
      </c>
      <c r="F2530">
        <v>1000</v>
      </c>
      <c r="G2530">
        <f t="shared" si="39"/>
        <v>1487</v>
      </c>
      <c r="H2530" t="s">
        <v>133316</v>
      </c>
      <c r="I2530" t="s">
        <v>49799</v>
      </c>
      <c r="J2530" t="s">
        <v>140507</v>
      </c>
      <c r="K2530" t="s">
        <v>49800</v>
      </c>
      <c r="L2530" t="s">
        <v>49800</v>
      </c>
      <c r="M2530" t="s">
        <v>49801</v>
      </c>
      <c r="N2530" t="s">
        <v>236331</v>
      </c>
      <c r="O2530" t="s">
        <v>26</v>
      </c>
      <c r="P2530" t="s">
        <v>49802</v>
      </c>
      <c r="Q2530" t="s">
        <v>28</v>
      </c>
      <c r="R2530" t="s">
        <v>28</v>
      </c>
      <c r="S2530" t="s">
        <v>49803</v>
      </c>
      <c r="T2530" t="s">
        <v>28</v>
      </c>
      <c r="U2530" t="s">
        <v>28</v>
      </c>
    </row>
    <row r="2531" spans="1:21" x14ac:dyDescent="0.35">
      <c r="A2531" t="s">
        <v>24604</v>
      </c>
      <c r="B2531" t="s">
        <v>141</v>
      </c>
      <c r="C2531">
        <v>101822605</v>
      </c>
      <c r="D2531">
        <v>101823825</v>
      </c>
      <c r="E2531" t="s">
        <v>20</v>
      </c>
      <c r="F2531">
        <v>1000</v>
      </c>
      <c r="G2531">
        <f t="shared" si="39"/>
        <v>1220</v>
      </c>
      <c r="H2531" t="s">
        <v>133313</v>
      </c>
      <c r="I2531" t="s">
        <v>24605</v>
      </c>
      <c r="J2531" t="s">
        <v>125050</v>
      </c>
      <c r="K2531" t="s">
        <v>24606</v>
      </c>
      <c r="L2531" t="s">
        <v>24606</v>
      </c>
      <c r="M2531" t="s">
        <v>24607</v>
      </c>
      <c r="N2531" t="s">
        <v>229832</v>
      </c>
      <c r="O2531" t="s">
        <v>26</v>
      </c>
      <c r="P2531" t="s">
        <v>24608</v>
      </c>
      <c r="Q2531" t="s">
        <v>24609</v>
      </c>
      <c r="R2531" t="s">
        <v>24610</v>
      </c>
      <c r="S2531" t="s">
        <v>24611</v>
      </c>
      <c r="T2531" t="s">
        <v>24612</v>
      </c>
      <c r="U2531" t="s">
        <v>28</v>
      </c>
    </row>
    <row r="2532" spans="1:21" x14ac:dyDescent="0.35">
      <c r="A2532" t="s">
        <v>14374</v>
      </c>
      <c r="B2532" t="s">
        <v>134</v>
      </c>
      <c r="C2532">
        <v>69923708</v>
      </c>
      <c r="D2532">
        <v>69925859</v>
      </c>
      <c r="E2532" t="s">
        <v>20</v>
      </c>
      <c r="F2532">
        <v>1000</v>
      </c>
      <c r="G2532">
        <f t="shared" si="39"/>
        <v>2151</v>
      </c>
      <c r="H2532" t="s">
        <v>133313</v>
      </c>
      <c r="I2532" t="s">
        <v>14375</v>
      </c>
      <c r="J2532" t="s">
        <v>140589</v>
      </c>
      <c r="K2532" t="s">
        <v>14376</v>
      </c>
      <c r="L2532" t="s">
        <v>14376</v>
      </c>
      <c r="M2532" t="s">
        <v>14377</v>
      </c>
      <c r="N2532" t="s">
        <v>215562</v>
      </c>
      <c r="O2532" t="s">
        <v>26</v>
      </c>
      <c r="P2532" t="s">
        <v>14378</v>
      </c>
      <c r="Q2532" t="s">
        <v>14379</v>
      </c>
      <c r="R2532" t="s">
        <v>14380</v>
      </c>
      <c r="S2532" t="s">
        <v>14381</v>
      </c>
      <c r="T2532" t="s">
        <v>14382</v>
      </c>
      <c r="U2532" t="s">
        <v>14383</v>
      </c>
    </row>
    <row r="2533" spans="1:21" x14ac:dyDescent="0.35">
      <c r="A2533" t="s">
        <v>81965</v>
      </c>
      <c r="B2533" t="s">
        <v>31</v>
      </c>
      <c r="C2533">
        <v>100474933</v>
      </c>
      <c r="D2533">
        <v>100478225</v>
      </c>
      <c r="E2533" t="s">
        <v>20</v>
      </c>
      <c r="F2533">
        <v>1000</v>
      </c>
      <c r="G2533">
        <f t="shared" si="39"/>
        <v>3292</v>
      </c>
      <c r="H2533" t="s">
        <v>133316</v>
      </c>
      <c r="I2533" t="s">
        <v>81966</v>
      </c>
      <c r="J2533" t="s">
        <v>123086</v>
      </c>
      <c r="K2533" t="s">
        <v>81967</v>
      </c>
      <c r="L2533" t="s">
        <v>81967</v>
      </c>
      <c r="M2533" t="s">
        <v>81968</v>
      </c>
      <c r="N2533" t="s">
        <v>240115</v>
      </c>
      <c r="O2533" t="s">
        <v>26</v>
      </c>
      <c r="P2533" t="s">
        <v>81969</v>
      </c>
      <c r="Q2533" t="s">
        <v>28</v>
      </c>
      <c r="R2533" t="s">
        <v>28</v>
      </c>
      <c r="S2533" t="s">
        <v>81970</v>
      </c>
      <c r="T2533" t="s">
        <v>81971</v>
      </c>
      <c r="U2533" t="s">
        <v>81972</v>
      </c>
    </row>
    <row r="2534" spans="1:21" x14ac:dyDescent="0.35">
      <c r="A2534" t="s">
        <v>10463</v>
      </c>
      <c r="B2534" t="s">
        <v>167</v>
      </c>
      <c r="C2534">
        <v>81363963</v>
      </c>
      <c r="D2534">
        <v>81365440</v>
      </c>
      <c r="E2534" t="s">
        <v>20</v>
      </c>
      <c r="F2534">
        <v>1000</v>
      </c>
      <c r="G2534">
        <f t="shared" si="39"/>
        <v>1477</v>
      </c>
      <c r="H2534" t="s">
        <v>133316</v>
      </c>
      <c r="I2534" t="s">
        <v>10464</v>
      </c>
      <c r="J2534" t="s">
        <v>140039</v>
      </c>
      <c r="K2534" t="s">
        <v>10465</v>
      </c>
      <c r="L2534" t="s">
        <v>10465</v>
      </c>
      <c r="M2534" t="s">
        <v>10466</v>
      </c>
      <c r="N2534" t="s">
        <v>228807</v>
      </c>
      <c r="O2534" t="s">
        <v>26</v>
      </c>
      <c r="P2534" t="s">
        <v>10467</v>
      </c>
      <c r="Q2534" t="s">
        <v>28</v>
      </c>
      <c r="R2534" t="s">
        <v>28</v>
      </c>
      <c r="S2534" t="s">
        <v>10468</v>
      </c>
      <c r="T2534" t="s">
        <v>28</v>
      </c>
      <c r="U2534" t="s">
        <v>28</v>
      </c>
    </row>
    <row r="2535" spans="1:21" x14ac:dyDescent="0.35">
      <c r="A2535" t="s">
        <v>57965</v>
      </c>
      <c r="B2535" t="s">
        <v>141</v>
      </c>
      <c r="C2535">
        <v>6829227</v>
      </c>
      <c r="D2535">
        <v>6829917</v>
      </c>
      <c r="E2535" t="s">
        <v>20</v>
      </c>
      <c r="F2535">
        <v>1000</v>
      </c>
      <c r="G2535">
        <f t="shared" si="39"/>
        <v>690</v>
      </c>
      <c r="H2535" t="s">
        <v>104</v>
      </c>
      <c r="I2535" t="s">
        <v>104</v>
      </c>
      <c r="J2535" t="s">
        <v>121561</v>
      </c>
      <c r="K2535" t="s">
        <v>57966</v>
      </c>
      <c r="L2535" t="s">
        <v>57966</v>
      </c>
      <c r="M2535" t="s">
        <v>57967</v>
      </c>
      <c r="N2535" t="s">
        <v>207581</v>
      </c>
      <c r="O2535" t="s">
        <v>26</v>
      </c>
      <c r="P2535" t="s">
        <v>57968</v>
      </c>
      <c r="Q2535" t="s">
        <v>28</v>
      </c>
      <c r="R2535" t="s">
        <v>28</v>
      </c>
      <c r="S2535" t="s">
        <v>57969</v>
      </c>
      <c r="T2535" t="s">
        <v>57970</v>
      </c>
      <c r="U2535" t="s">
        <v>28</v>
      </c>
    </row>
    <row r="2536" spans="1:21" x14ac:dyDescent="0.35">
      <c r="A2536" t="s">
        <v>69231</v>
      </c>
      <c r="B2536" t="s">
        <v>61</v>
      </c>
      <c r="C2536">
        <v>63098754</v>
      </c>
      <c r="D2536">
        <v>63099777</v>
      </c>
      <c r="E2536" t="s">
        <v>20</v>
      </c>
      <c r="F2536">
        <v>1000</v>
      </c>
      <c r="G2536">
        <f t="shared" si="39"/>
        <v>1023</v>
      </c>
      <c r="H2536" t="s">
        <v>133316</v>
      </c>
      <c r="I2536" t="s">
        <v>69232</v>
      </c>
      <c r="J2536" t="s">
        <v>140557</v>
      </c>
      <c r="K2536" t="s">
        <v>69233</v>
      </c>
      <c r="L2536" t="s">
        <v>69233</v>
      </c>
      <c r="M2536" t="s">
        <v>69234</v>
      </c>
      <c r="N2536" t="s">
        <v>214209</v>
      </c>
      <c r="O2536" t="s">
        <v>26</v>
      </c>
      <c r="P2536" t="s">
        <v>69235</v>
      </c>
      <c r="Q2536" t="s">
        <v>28</v>
      </c>
      <c r="R2536" t="s">
        <v>28</v>
      </c>
      <c r="S2536" t="s">
        <v>69236</v>
      </c>
      <c r="T2536" t="s">
        <v>28</v>
      </c>
      <c r="U2536" t="s">
        <v>28</v>
      </c>
    </row>
    <row r="2537" spans="1:21" x14ac:dyDescent="0.35">
      <c r="A2537" t="s">
        <v>74629</v>
      </c>
      <c r="B2537" t="s">
        <v>61</v>
      </c>
      <c r="C2537">
        <v>86414302</v>
      </c>
      <c r="D2537">
        <v>86416666</v>
      </c>
      <c r="E2537" t="s">
        <v>20</v>
      </c>
      <c r="F2537">
        <v>1000</v>
      </c>
      <c r="G2537">
        <f t="shared" si="39"/>
        <v>2364</v>
      </c>
      <c r="H2537" t="s">
        <v>133313</v>
      </c>
      <c r="I2537" t="s">
        <v>74630</v>
      </c>
      <c r="J2537" t="s">
        <v>139812</v>
      </c>
      <c r="K2537" t="s">
        <v>74631</v>
      </c>
      <c r="L2537" t="s">
        <v>74631</v>
      </c>
      <c r="M2537" t="s">
        <v>74632</v>
      </c>
      <c r="N2537" t="s">
        <v>243328</v>
      </c>
      <c r="O2537" t="s">
        <v>26</v>
      </c>
      <c r="P2537" t="s">
        <v>74633</v>
      </c>
      <c r="Q2537" t="s">
        <v>28</v>
      </c>
      <c r="R2537" t="s">
        <v>28</v>
      </c>
      <c r="S2537" t="s">
        <v>74634</v>
      </c>
      <c r="T2537" t="s">
        <v>28</v>
      </c>
      <c r="U2537" t="s">
        <v>28</v>
      </c>
    </row>
    <row r="2538" spans="1:21" x14ac:dyDescent="0.35">
      <c r="A2538" t="s">
        <v>67121</v>
      </c>
      <c r="B2538" t="s">
        <v>141</v>
      </c>
      <c r="C2538">
        <v>92245090</v>
      </c>
      <c r="D2538">
        <v>92246303</v>
      </c>
      <c r="E2538" t="s">
        <v>20</v>
      </c>
      <c r="F2538">
        <v>1000</v>
      </c>
      <c r="G2538">
        <f t="shared" si="39"/>
        <v>1213</v>
      </c>
      <c r="H2538" t="s">
        <v>133313</v>
      </c>
      <c r="I2538" t="s">
        <v>67122</v>
      </c>
      <c r="J2538" t="s">
        <v>123827</v>
      </c>
      <c r="K2538" t="s">
        <v>67123</v>
      </c>
      <c r="L2538" t="s">
        <v>67123</v>
      </c>
      <c r="M2538" t="s">
        <v>67124</v>
      </c>
      <c r="N2538" t="s">
        <v>224564</v>
      </c>
      <c r="O2538" t="s">
        <v>26</v>
      </c>
      <c r="P2538" t="s">
        <v>67125</v>
      </c>
      <c r="Q2538" t="s">
        <v>28</v>
      </c>
      <c r="R2538" t="s">
        <v>28</v>
      </c>
      <c r="S2538" t="s">
        <v>67126</v>
      </c>
      <c r="T2538" t="s">
        <v>28</v>
      </c>
      <c r="U2538" t="s">
        <v>28</v>
      </c>
    </row>
    <row r="2539" spans="1:21" x14ac:dyDescent="0.35">
      <c r="A2539" t="s">
        <v>38127</v>
      </c>
      <c r="B2539" t="s">
        <v>76</v>
      </c>
      <c r="C2539">
        <v>56488807</v>
      </c>
      <c r="D2539">
        <v>56489821</v>
      </c>
      <c r="E2539" t="s">
        <v>20</v>
      </c>
      <c r="F2539">
        <v>1000</v>
      </c>
      <c r="G2539">
        <f t="shared" si="39"/>
        <v>1014</v>
      </c>
      <c r="H2539" t="s">
        <v>133314</v>
      </c>
      <c r="I2539" t="s">
        <v>38128</v>
      </c>
      <c r="J2539" t="s">
        <v>123174</v>
      </c>
      <c r="K2539" t="s">
        <v>38129</v>
      </c>
      <c r="L2539" t="s">
        <v>38129</v>
      </c>
      <c r="M2539" t="s">
        <v>38130</v>
      </c>
      <c r="N2539" t="s">
        <v>236381</v>
      </c>
      <c r="O2539" t="s">
        <v>86</v>
      </c>
      <c r="P2539" t="s">
        <v>38131</v>
      </c>
      <c r="Q2539" t="s">
        <v>28</v>
      </c>
      <c r="R2539" t="s">
        <v>28</v>
      </c>
      <c r="S2539" t="s">
        <v>38132</v>
      </c>
      <c r="T2539" t="s">
        <v>28</v>
      </c>
      <c r="U2539" t="s">
        <v>28</v>
      </c>
    </row>
    <row r="2540" spans="1:21" x14ac:dyDescent="0.35">
      <c r="A2540" t="s">
        <v>52915</v>
      </c>
      <c r="B2540" t="s">
        <v>121</v>
      </c>
      <c r="C2540">
        <v>34674307</v>
      </c>
      <c r="D2540">
        <v>34675155</v>
      </c>
      <c r="E2540" t="s">
        <v>20</v>
      </c>
      <c r="F2540">
        <v>1000</v>
      </c>
      <c r="G2540">
        <f t="shared" si="39"/>
        <v>848</v>
      </c>
      <c r="H2540" t="s">
        <v>133316</v>
      </c>
      <c r="I2540" t="s">
        <v>52916</v>
      </c>
      <c r="J2540" t="s">
        <v>118995</v>
      </c>
      <c r="K2540" t="s">
        <v>52917</v>
      </c>
      <c r="L2540" t="s">
        <v>52917</v>
      </c>
      <c r="M2540" t="s">
        <v>52918</v>
      </c>
      <c r="N2540" t="s">
        <v>240370</v>
      </c>
      <c r="O2540" t="s">
        <v>86</v>
      </c>
      <c r="P2540" t="s">
        <v>52919</v>
      </c>
      <c r="Q2540" t="s">
        <v>28</v>
      </c>
      <c r="R2540" t="s">
        <v>28</v>
      </c>
      <c r="S2540" t="s">
        <v>52920</v>
      </c>
      <c r="T2540" t="s">
        <v>52921</v>
      </c>
      <c r="U2540" t="s">
        <v>28</v>
      </c>
    </row>
    <row r="2541" spans="1:21" x14ac:dyDescent="0.35">
      <c r="A2541" t="s">
        <v>60663</v>
      </c>
      <c r="B2541" t="s">
        <v>114</v>
      </c>
      <c r="C2541">
        <v>11173846</v>
      </c>
      <c r="D2541">
        <v>11175584</v>
      </c>
      <c r="E2541" t="s">
        <v>20</v>
      </c>
      <c r="F2541">
        <v>1000</v>
      </c>
      <c r="G2541">
        <f t="shared" si="39"/>
        <v>1738</v>
      </c>
      <c r="H2541" t="s">
        <v>133315</v>
      </c>
      <c r="I2541" t="s">
        <v>60664</v>
      </c>
      <c r="J2541" t="s">
        <v>140590</v>
      </c>
      <c r="K2541" t="s">
        <v>60665</v>
      </c>
      <c r="L2541" t="s">
        <v>60665</v>
      </c>
      <c r="M2541" t="s">
        <v>60666</v>
      </c>
      <c r="N2541" t="s">
        <v>253059</v>
      </c>
      <c r="O2541" t="s">
        <v>86</v>
      </c>
      <c r="P2541" t="s">
        <v>60667</v>
      </c>
      <c r="Q2541" t="s">
        <v>60668</v>
      </c>
      <c r="R2541" t="s">
        <v>21</v>
      </c>
      <c r="S2541" t="s">
        <v>60669</v>
      </c>
      <c r="T2541" t="s">
        <v>60670</v>
      </c>
      <c r="U2541" t="s">
        <v>21</v>
      </c>
    </row>
    <row r="2542" spans="1:21" x14ac:dyDescent="0.35">
      <c r="A2542" t="s">
        <v>5030</v>
      </c>
      <c r="B2542" t="s">
        <v>31</v>
      </c>
      <c r="C2542">
        <v>82001915</v>
      </c>
      <c r="D2542">
        <v>82004044</v>
      </c>
      <c r="E2542" t="s">
        <v>20</v>
      </c>
      <c r="F2542">
        <v>1000</v>
      </c>
      <c r="G2542">
        <f t="shared" si="39"/>
        <v>2129</v>
      </c>
      <c r="H2542" t="s">
        <v>133316</v>
      </c>
      <c r="I2542" t="s">
        <v>5031</v>
      </c>
      <c r="J2542" t="s">
        <v>140194</v>
      </c>
      <c r="K2542" t="s">
        <v>5032</v>
      </c>
      <c r="L2542" t="s">
        <v>5032</v>
      </c>
      <c r="M2542" t="s">
        <v>5033</v>
      </c>
      <c r="N2542" t="s">
        <v>239257</v>
      </c>
      <c r="O2542" t="s">
        <v>26</v>
      </c>
      <c r="P2542" t="s">
        <v>5034</v>
      </c>
      <c r="Q2542" t="s">
        <v>28</v>
      </c>
      <c r="R2542" t="s">
        <v>28</v>
      </c>
      <c r="S2542" t="s">
        <v>5035</v>
      </c>
      <c r="T2542" t="s">
        <v>28</v>
      </c>
      <c r="U2542" t="s">
        <v>28</v>
      </c>
    </row>
    <row r="2543" spans="1:21" x14ac:dyDescent="0.35">
      <c r="A2543" t="s">
        <v>20111</v>
      </c>
      <c r="B2543" t="s">
        <v>48</v>
      </c>
      <c r="C2543">
        <v>15542747</v>
      </c>
      <c r="D2543">
        <v>15544185</v>
      </c>
      <c r="E2543" t="s">
        <v>20</v>
      </c>
      <c r="F2543">
        <v>1000</v>
      </c>
      <c r="G2543">
        <f t="shared" si="39"/>
        <v>1438</v>
      </c>
      <c r="H2543" t="s">
        <v>133314</v>
      </c>
      <c r="I2543" t="s">
        <v>129051</v>
      </c>
      <c r="J2543" t="s">
        <v>140406</v>
      </c>
      <c r="K2543" t="s">
        <v>20112</v>
      </c>
      <c r="L2543" t="s">
        <v>20112</v>
      </c>
      <c r="M2543" t="s">
        <v>20113</v>
      </c>
      <c r="N2543" t="s">
        <v>221051</v>
      </c>
      <c r="O2543" t="s">
        <v>26</v>
      </c>
      <c r="P2543" t="s">
        <v>20114</v>
      </c>
      <c r="Q2543" t="s">
        <v>28</v>
      </c>
      <c r="R2543" t="s">
        <v>28</v>
      </c>
      <c r="S2543" t="s">
        <v>20115</v>
      </c>
      <c r="T2543" t="s">
        <v>28</v>
      </c>
      <c r="U2543" t="s">
        <v>28</v>
      </c>
    </row>
    <row r="2544" spans="1:21" x14ac:dyDescent="0.35">
      <c r="A2544" t="s">
        <v>34698</v>
      </c>
      <c r="B2544" t="s">
        <v>141</v>
      </c>
      <c r="C2544">
        <v>102789621</v>
      </c>
      <c r="D2544">
        <v>102790319</v>
      </c>
      <c r="E2544" t="s">
        <v>20</v>
      </c>
      <c r="F2544">
        <v>1000</v>
      </c>
      <c r="G2544">
        <f t="shared" si="39"/>
        <v>698</v>
      </c>
      <c r="H2544" t="s">
        <v>104</v>
      </c>
      <c r="I2544" t="s">
        <v>104</v>
      </c>
      <c r="J2544" t="s">
        <v>122805</v>
      </c>
      <c r="K2544" t="s">
        <v>34699</v>
      </c>
      <c r="L2544" t="s">
        <v>34699</v>
      </c>
      <c r="M2544" t="s">
        <v>34700</v>
      </c>
      <c r="N2544" t="s">
        <v>201625</v>
      </c>
      <c r="O2544" t="s">
        <v>26</v>
      </c>
      <c r="P2544" t="s">
        <v>34701</v>
      </c>
      <c r="Q2544" t="s">
        <v>28</v>
      </c>
      <c r="R2544" t="s">
        <v>28</v>
      </c>
      <c r="S2544" t="s">
        <v>34702</v>
      </c>
      <c r="T2544" t="s">
        <v>34703</v>
      </c>
      <c r="U2544" t="s">
        <v>28</v>
      </c>
    </row>
    <row r="2545" spans="1:21" x14ac:dyDescent="0.35">
      <c r="A2545" t="s">
        <v>67005</v>
      </c>
      <c r="B2545" t="s">
        <v>31</v>
      </c>
      <c r="C2545">
        <v>81454445</v>
      </c>
      <c r="D2545">
        <v>81456001</v>
      </c>
      <c r="E2545" t="s">
        <v>20</v>
      </c>
      <c r="F2545">
        <v>1000</v>
      </c>
      <c r="G2545">
        <f t="shared" si="39"/>
        <v>1556</v>
      </c>
      <c r="H2545" t="s">
        <v>133313</v>
      </c>
      <c r="I2545" t="s">
        <v>67006</v>
      </c>
      <c r="J2545" t="s">
        <v>140591</v>
      </c>
      <c r="K2545" t="s">
        <v>67007</v>
      </c>
      <c r="L2545" t="s">
        <v>67007</v>
      </c>
      <c r="M2545" t="s">
        <v>67008</v>
      </c>
      <c r="N2545" t="s">
        <v>227893</v>
      </c>
      <c r="O2545" t="s">
        <v>26</v>
      </c>
      <c r="P2545" t="s">
        <v>67009</v>
      </c>
      <c r="Q2545" t="s">
        <v>67010</v>
      </c>
      <c r="R2545" t="s">
        <v>67011</v>
      </c>
      <c r="S2545" t="s">
        <v>67012</v>
      </c>
      <c r="T2545" t="s">
        <v>28</v>
      </c>
      <c r="U2545" t="s">
        <v>28</v>
      </c>
    </row>
    <row r="2546" spans="1:21" x14ac:dyDescent="0.35">
      <c r="A2546" t="s">
        <v>24934</v>
      </c>
      <c r="B2546" t="s">
        <v>76</v>
      </c>
      <c r="C2546">
        <v>24966011</v>
      </c>
      <c r="D2546">
        <v>24967777</v>
      </c>
      <c r="E2546" t="s">
        <v>20</v>
      </c>
      <c r="F2546">
        <v>1000</v>
      </c>
      <c r="G2546">
        <f t="shared" si="39"/>
        <v>1766</v>
      </c>
      <c r="H2546" t="s">
        <v>133314</v>
      </c>
      <c r="I2546" t="s">
        <v>134563</v>
      </c>
      <c r="J2546" t="s">
        <v>140592</v>
      </c>
      <c r="K2546" t="s">
        <v>24935</v>
      </c>
      <c r="L2546" t="s">
        <v>24935</v>
      </c>
      <c r="M2546" t="s">
        <v>24936</v>
      </c>
      <c r="N2546" t="s">
        <v>234850</v>
      </c>
      <c r="O2546" t="s">
        <v>26</v>
      </c>
      <c r="P2546" t="s">
        <v>24937</v>
      </c>
      <c r="Q2546" t="s">
        <v>28</v>
      </c>
      <c r="R2546" t="s">
        <v>28</v>
      </c>
      <c r="S2546" t="s">
        <v>24938</v>
      </c>
      <c r="T2546" t="s">
        <v>28</v>
      </c>
      <c r="U2546" t="s">
        <v>28</v>
      </c>
    </row>
    <row r="2547" spans="1:21" x14ac:dyDescent="0.35">
      <c r="A2547" t="s">
        <v>88529</v>
      </c>
      <c r="B2547" t="s">
        <v>48</v>
      </c>
      <c r="C2547">
        <v>21657583</v>
      </c>
      <c r="D2547">
        <v>21659631</v>
      </c>
      <c r="E2547" t="s">
        <v>20</v>
      </c>
      <c r="F2547">
        <v>1000</v>
      </c>
      <c r="G2547">
        <f t="shared" si="39"/>
        <v>2048</v>
      </c>
      <c r="H2547" t="s">
        <v>133313</v>
      </c>
      <c r="I2547" t="s">
        <v>88530</v>
      </c>
      <c r="J2547" t="s">
        <v>140115</v>
      </c>
      <c r="K2547" t="s">
        <v>88531</v>
      </c>
      <c r="L2547" t="s">
        <v>88531</v>
      </c>
      <c r="M2547" t="s">
        <v>88532</v>
      </c>
      <c r="N2547" t="s">
        <v>251282</v>
      </c>
      <c r="O2547" t="s">
        <v>26</v>
      </c>
      <c r="P2547" t="s">
        <v>88533</v>
      </c>
      <c r="Q2547" t="s">
        <v>28</v>
      </c>
      <c r="R2547" t="s">
        <v>28</v>
      </c>
      <c r="S2547" t="s">
        <v>88534</v>
      </c>
      <c r="T2547" t="s">
        <v>28</v>
      </c>
      <c r="U2547" t="s">
        <v>28</v>
      </c>
    </row>
    <row r="2548" spans="1:21" x14ac:dyDescent="0.35">
      <c r="A2548" t="s">
        <v>53676</v>
      </c>
      <c r="B2548" t="s">
        <v>134</v>
      </c>
      <c r="C2548">
        <v>53940139</v>
      </c>
      <c r="D2548">
        <v>53942465</v>
      </c>
      <c r="E2548" t="s">
        <v>20</v>
      </c>
      <c r="F2548">
        <v>1000</v>
      </c>
      <c r="G2548">
        <f t="shared" si="39"/>
        <v>2326</v>
      </c>
      <c r="H2548" t="s">
        <v>133314</v>
      </c>
      <c r="I2548" t="s">
        <v>53677</v>
      </c>
      <c r="J2548" t="s">
        <v>140315</v>
      </c>
      <c r="K2548" t="s">
        <v>53678</v>
      </c>
      <c r="L2548" t="s">
        <v>53678</v>
      </c>
      <c r="M2548" t="s">
        <v>53679</v>
      </c>
      <c r="N2548" t="s">
        <v>233780</v>
      </c>
      <c r="O2548" t="s">
        <v>26</v>
      </c>
      <c r="P2548" t="s">
        <v>53680</v>
      </c>
      <c r="Q2548" t="s">
        <v>53681</v>
      </c>
      <c r="R2548" t="s">
        <v>53682</v>
      </c>
      <c r="S2548" t="s">
        <v>53683</v>
      </c>
      <c r="T2548" t="s">
        <v>28</v>
      </c>
      <c r="U2548" t="s">
        <v>28</v>
      </c>
    </row>
    <row r="2549" spans="1:21" x14ac:dyDescent="0.35">
      <c r="A2549" t="s">
        <v>53347</v>
      </c>
      <c r="B2549" t="s">
        <v>134</v>
      </c>
      <c r="C2549">
        <v>32488397</v>
      </c>
      <c r="D2549">
        <v>32488959</v>
      </c>
      <c r="E2549" t="s">
        <v>20</v>
      </c>
      <c r="F2549">
        <v>1000</v>
      </c>
      <c r="G2549">
        <f t="shared" si="39"/>
        <v>562</v>
      </c>
      <c r="H2549" t="s">
        <v>104</v>
      </c>
      <c r="I2549" t="s">
        <v>104</v>
      </c>
      <c r="J2549" t="s">
        <v>140593</v>
      </c>
      <c r="K2549" t="s">
        <v>53348</v>
      </c>
      <c r="L2549" t="s">
        <v>53348</v>
      </c>
      <c r="M2549" t="s">
        <v>53349</v>
      </c>
      <c r="N2549" t="s">
        <v>233216</v>
      </c>
      <c r="O2549" t="s">
        <v>26</v>
      </c>
      <c r="P2549" t="s">
        <v>21</v>
      </c>
      <c r="Q2549" t="s">
        <v>21</v>
      </c>
      <c r="R2549" t="s">
        <v>21</v>
      </c>
      <c r="S2549" t="s">
        <v>21</v>
      </c>
      <c r="T2549" t="s">
        <v>21</v>
      </c>
      <c r="U2549" t="s">
        <v>21</v>
      </c>
    </row>
    <row r="2550" spans="1:21" x14ac:dyDescent="0.35">
      <c r="A2550" t="s">
        <v>85803</v>
      </c>
      <c r="B2550" t="s">
        <v>31</v>
      </c>
      <c r="C2550">
        <v>91613651</v>
      </c>
      <c r="D2550">
        <v>91615870</v>
      </c>
      <c r="E2550" t="s">
        <v>20</v>
      </c>
      <c r="F2550">
        <v>1000</v>
      </c>
      <c r="G2550">
        <f t="shared" si="39"/>
        <v>2219</v>
      </c>
      <c r="H2550" t="s">
        <v>133313</v>
      </c>
      <c r="I2550" t="s">
        <v>85804</v>
      </c>
      <c r="J2550" t="s">
        <v>121820</v>
      </c>
      <c r="K2550" t="s">
        <v>85805</v>
      </c>
      <c r="L2550" t="s">
        <v>85805</v>
      </c>
      <c r="M2550" t="s">
        <v>85806</v>
      </c>
      <c r="N2550" t="s">
        <v>207890</v>
      </c>
      <c r="O2550" t="s">
        <v>26</v>
      </c>
      <c r="P2550" t="s">
        <v>85807</v>
      </c>
      <c r="Q2550" t="s">
        <v>28</v>
      </c>
      <c r="R2550" t="s">
        <v>28</v>
      </c>
      <c r="S2550" t="s">
        <v>85808</v>
      </c>
      <c r="T2550" t="s">
        <v>28</v>
      </c>
      <c r="U2550" t="s">
        <v>28</v>
      </c>
    </row>
    <row r="2551" spans="1:21" x14ac:dyDescent="0.35">
      <c r="A2551" t="s">
        <v>51293</v>
      </c>
      <c r="B2551" t="s">
        <v>61</v>
      </c>
      <c r="C2551">
        <v>85037981</v>
      </c>
      <c r="D2551">
        <v>85039287</v>
      </c>
      <c r="E2551" t="s">
        <v>20</v>
      </c>
      <c r="F2551">
        <v>1000</v>
      </c>
      <c r="G2551">
        <f t="shared" si="39"/>
        <v>1306</v>
      </c>
      <c r="H2551" t="s">
        <v>133316</v>
      </c>
      <c r="I2551" t="s">
        <v>51294</v>
      </c>
      <c r="J2551" t="s">
        <v>139857</v>
      </c>
      <c r="K2551" t="s">
        <v>51295</v>
      </c>
      <c r="L2551" t="s">
        <v>51295</v>
      </c>
      <c r="M2551" t="s">
        <v>51296</v>
      </c>
      <c r="N2551" t="s">
        <v>206906</v>
      </c>
      <c r="O2551" t="s">
        <v>26</v>
      </c>
      <c r="P2551" t="s">
        <v>51297</v>
      </c>
      <c r="Q2551" t="s">
        <v>28</v>
      </c>
      <c r="R2551" t="s">
        <v>28</v>
      </c>
      <c r="S2551" t="s">
        <v>51298</v>
      </c>
      <c r="T2551" t="s">
        <v>51299</v>
      </c>
      <c r="U2551" t="s">
        <v>28</v>
      </c>
    </row>
    <row r="2552" spans="1:21" x14ac:dyDescent="0.35">
      <c r="A2552" t="s">
        <v>79683</v>
      </c>
      <c r="B2552" t="s">
        <v>31</v>
      </c>
      <c r="C2552">
        <v>63121178</v>
      </c>
      <c r="D2552">
        <v>63122544</v>
      </c>
      <c r="E2552" t="s">
        <v>20</v>
      </c>
      <c r="F2552">
        <v>1000</v>
      </c>
      <c r="G2552">
        <f t="shared" si="39"/>
        <v>1366</v>
      </c>
      <c r="H2552" t="s">
        <v>133316</v>
      </c>
      <c r="I2552" t="s">
        <v>79684</v>
      </c>
      <c r="J2552" t="s">
        <v>117344</v>
      </c>
      <c r="K2552" t="s">
        <v>79685</v>
      </c>
      <c r="L2552" t="s">
        <v>79685</v>
      </c>
      <c r="M2552" t="s">
        <v>79686</v>
      </c>
      <c r="N2552" t="s">
        <v>220486</v>
      </c>
      <c r="O2552" t="s">
        <v>26</v>
      </c>
      <c r="P2552" t="s">
        <v>79687</v>
      </c>
      <c r="Q2552" t="s">
        <v>28</v>
      </c>
      <c r="R2552" t="s">
        <v>28</v>
      </c>
      <c r="S2552" t="s">
        <v>79688</v>
      </c>
      <c r="T2552" t="s">
        <v>79689</v>
      </c>
      <c r="U2552" t="s">
        <v>79690</v>
      </c>
    </row>
    <row r="2553" spans="1:21" x14ac:dyDescent="0.35">
      <c r="A2553" t="s">
        <v>38561</v>
      </c>
      <c r="B2553" t="s">
        <v>114</v>
      </c>
      <c r="C2553">
        <v>14091952</v>
      </c>
      <c r="D2553">
        <v>14093216</v>
      </c>
      <c r="E2553" t="s">
        <v>20</v>
      </c>
      <c r="F2553">
        <v>1000</v>
      </c>
      <c r="G2553">
        <f t="shared" si="39"/>
        <v>1264</v>
      </c>
      <c r="H2553" t="s">
        <v>133313</v>
      </c>
      <c r="I2553" t="s">
        <v>38562</v>
      </c>
      <c r="J2553" t="s">
        <v>139806</v>
      </c>
      <c r="K2553" t="s">
        <v>38563</v>
      </c>
      <c r="L2553" t="s">
        <v>38563</v>
      </c>
      <c r="M2553" t="s">
        <v>38564</v>
      </c>
      <c r="N2553" t="s">
        <v>197326</v>
      </c>
      <c r="O2553" t="s">
        <v>26</v>
      </c>
      <c r="P2553" t="s">
        <v>38565</v>
      </c>
      <c r="Q2553" t="s">
        <v>28</v>
      </c>
      <c r="R2553" t="s">
        <v>28</v>
      </c>
      <c r="S2553" t="s">
        <v>38566</v>
      </c>
      <c r="T2553" t="s">
        <v>28</v>
      </c>
      <c r="U2553" t="s">
        <v>28</v>
      </c>
    </row>
    <row r="2554" spans="1:21" x14ac:dyDescent="0.35">
      <c r="A2554" t="s">
        <v>86363</v>
      </c>
      <c r="B2554" t="s">
        <v>121</v>
      </c>
      <c r="C2554">
        <v>92709370</v>
      </c>
      <c r="D2554">
        <v>92712071</v>
      </c>
      <c r="E2554" t="s">
        <v>20</v>
      </c>
      <c r="F2554">
        <v>1000</v>
      </c>
      <c r="G2554">
        <f t="shared" si="39"/>
        <v>2701</v>
      </c>
      <c r="H2554" t="s">
        <v>133316</v>
      </c>
      <c r="I2554" t="s">
        <v>86364</v>
      </c>
      <c r="J2554" t="s">
        <v>140329</v>
      </c>
      <c r="K2554" t="s">
        <v>86365</v>
      </c>
      <c r="L2554" t="s">
        <v>86365</v>
      </c>
      <c r="M2554" t="s">
        <v>86366</v>
      </c>
      <c r="N2554" t="s">
        <v>217143</v>
      </c>
      <c r="O2554" t="s">
        <v>26</v>
      </c>
      <c r="P2554" t="s">
        <v>86367</v>
      </c>
      <c r="Q2554" t="s">
        <v>86368</v>
      </c>
      <c r="R2554" t="s">
        <v>86369</v>
      </c>
      <c r="S2554" t="s">
        <v>86370</v>
      </c>
      <c r="T2554" t="s">
        <v>28</v>
      </c>
      <c r="U2554" t="s">
        <v>28</v>
      </c>
    </row>
    <row r="2555" spans="1:21" x14ac:dyDescent="0.35">
      <c r="A2555" t="s">
        <v>42772</v>
      </c>
      <c r="B2555" t="s">
        <v>141</v>
      </c>
      <c r="C2555">
        <v>101096286</v>
      </c>
      <c r="D2555">
        <v>101098643</v>
      </c>
      <c r="E2555" t="s">
        <v>20</v>
      </c>
      <c r="F2555">
        <v>1000</v>
      </c>
      <c r="G2555">
        <f t="shared" si="39"/>
        <v>2357</v>
      </c>
      <c r="H2555" t="s">
        <v>133313</v>
      </c>
      <c r="I2555" t="s">
        <v>42773</v>
      </c>
      <c r="J2555" t="s">
        <v>140060</v>
      </c>
      <c r="K2555" t="s">
        <v>42774</v>
      </c>
      <c r="L2555" t="s">
        <v>42774</v>
      </c>
      <c r="M2555" t="s">
        <v>42775</v>
      </c>
      <c r="N2555" t="s">
        <v>202119</v>
      </c>
      <c r="O2555" t="s">
        <v>26</v>
      </c>
      <c r="P2555" t="s">
        <v>42776</v>
      </c>
      <c r="Q2555" t="s">
        <v>28</v>
      </c>
      <c r="R2555" t="s">
        <v>28</v>
      </c>
      <c r="S2555" t="s">
        <v>42777</v>
      </c>
      <c r="T2555" t="s">
        <v>28</v>
      </c>
      <c r="U2555" t="s">
        <v>28</v>
      </c>
    </row>
    <row r="2556" spans="1:21" x14ac:dyDescent="0.35">
      <c r="A2556" t="s">
        <v>11048</v>
      </c>
      <c r="B2556" t="s">
        <v>76</v>
      </c>
      <c r="C2556">
        <v>28515498</v>
      </c>
      <c r="D2556">
        <v>28517755</v>
      </c>
      <c r="E2556" t="s">
        <v>20</v>
      </c>
      <c r="F2556">
        <v>1000</v>
      </c>
      <c r="G2556">
        <f t="shared" si="39"/>
        <v>2257</v>
      </c>
      <c r="H2556" t="s">
        <v>133313</v>
      </c>
      <c r="I2556" t="s">
        <v>11049</v>
      </c>
      <c r="J2556" t="s">
        <v>140540</v>
      </c>
      <c r="K2556" t="s">
        <v>11050</v>
      </c>
      <c r="L2556" t="s">
        <v>11050</v>
      </c>
      <c r="M2556" t="s">
        <v>11051</v>
      </c>
      <c r="N2556" t="s">
        <v>208651</v>
      </c>
      <c r="O2556" t="s">
        <v>26</v>
      </c>
      <c r="P2556" t="s">
        <v>11052</v>
      </c>
      <c r="Q2556" t="s">
        <v>28</v>
      </c>
      <c r="R2556" t="s">
        <v>28</v>
      </c>
      <c r="S2556" t="s">
        <v>11053</v>
      </c>
      <c r="T2556" t="s">
        <v>28</v>
      </c>
      <c r="U2556" t="s">
        <v>28</v>
      </c>
    </row>
    <row r="2557" spans="1:21" x14ac:dyDescent="0.35">
      <c r="A2557" t="s">
        <v>49109</v>
      </c>
      <c r="B2557" t="s">
        <v>134</v>
      </c>
      <c r="C2557">
        <v>3040534</v>
      </c>
      <c r="D2557">
        <v>3043778</v>
      </c>
      <c r="E2557" t="s">
        <v>20</v>
      </c>
      <c r="F2557">
        <v>1000</v>
      </c>
      <c r="G2557">
        <f t="shared" si="39"/>
        <v>3244</v>
      </c>
      <c r="H2557" t="s">
        <v>133313</v>
      </c>
      <c r="I2557" t="s">
        <v>49110</v>
      </c>
      <c r="J2557" t="s">
        <v>116505</v>
      </c>
      <c r="K2557" t="s">
        <v>49111</v>
      </c>
      <c r="L2557" t="s">
        <v>49111</v>
      </c>
      <c r="M2557" t="s">
        <v>49112</v>
      </c>
      <c r="N2557" t="s">
        <v>208107</v>
      </c>
      <c r="O2557" t="s">
        <v>26</v>
      </c>
      <c r="P2557" t="s">
        <v>49113</v>
      </c>
      <c r="Q2557" t="s">
        <v>28</v>
      </c>
      <c r="R2557" t="s">
        <v>28</v>
      </c>
      <c r="S2557" t="s">
        <v>49114</v>
      </c>
      <c r="T2557" t="s">
        <v>28</v>
      </c>
      <c r="U2557" t="s">
        <v>28</v>
      </c>
    </row>
    <row r="2558" spans="1:21" x14ac:dyDescent="0.35">
      <c r="A2558" t="s">
        <v>73692</v>
      </c>
      <c r="B2558" t="s">
        <v>121</v>
      </c>
      <c r="C2558">
        <v>5987955</v>
      </c>
      <c r="D2558">
        <v>5991069</v>
      </c>
      <c r="E2558" t="s">
        <v>20</v>
      </c>
      <c r="F2558">
        <v>1000</v>
      </c>
      <c r="G2558">
        <f t="shared" si="39"/>
        <v>3114</v>
      </c>
      <c r="H2558" t="s">
        <v>133314</v>
      </c>
      <c r="I2558" t="s">
        <v>73693</v>
      </c>
      <c r="J2558" t="s">
        <v>140594</v>
      </c>
      <c r="K2558" t="s">
        <v>73694</v>
      </c>
      <c r="L2558" t="s">
        <v>73694</v>
      </c>
      <c r="M2558" t="s">
        <v>73695</v>
      </c>
      <c r="N2558" t="s">
        <v>226282</v>
      </c>
      <c r="O2558" t="s">
        <v>26</v>
      </c>
      <c r="P2558" t="s">
        <v>73696</v>
      </c>
      <c r="Q2558" t="s">
        <v>28</v>
      </c>
      <c r="R2558" t="s">
        <v>28</v>
      </c>
      <c r="S2558" t="s">
        <v>73697</v>
      </c>
      <c r="T2558" t="s">
        <v>28</v>
      </c>
      <c r="U2558" t="s">
        <v>28</v>
      </c>
    </row>
    <row r="2559" spans="1:21" x14ac:dyDescent="0.35">
      <c r="A2559" t="s">
        <v>34601</v>
      </c>
      <c r="B2559" t="s">
        <v>167</v>
      </c>
      <c r="C2559">
        <v>1156215</v>
      </c>
      <c r="D2559">
        <v>1157162</v>
      </c>
      <c r="E2559" t="s">
        <v>20</v>
      </c>
      <c r="F2559">
        <v>1000</v>
      </c>
      <c r="G2559">
        <f t="shared" si="39"/>
        <v>947</v>
      </c>
      <c r="H2559" t="s">
        <v>133313</v>
      </c>
      <c r="I2559" t="s">
        <v>34602</v>
      </c>
      <c r="J2559" t="s">
        <v>140151</v>
      </c>
      <c r="K2559" t="s">
        <v>1723</v>
      </c>
      <c r="L2559" t="s">
        <v>1723</v>
      </c>
      <c r="M2559" t="s">
        <v>1724</v>
      </c>
      <c r="N2559" t="s">
        <v>222807</v>
      </c>
      <c r="O2559" t="s">
        <v>26</v>
      </c>
      <c r="P2559" t="s">
        <v>1725</v>
      </c>
      <c r="Q2559" t="s">
        <v>28</v>
      </c>
      <c r="R2559" t="s">
        <v>28</v>
      </c>
      <c r="S2559" t="s">
        <v>1726</v>
      </c>
      <c r="T2559" t="s">
        <v>28</v>
      </c>
      <c r="U2559" t="s">
        <v>28</v>
      </c>
    </row>
    <row r="2560" spans="1:21" x14ac:dyDescent="0.35">
      <c r="A2560" t="s">
        <v>61444</v>
      </c>
      <c r="B2560" t="s">
        <v>134</v>
      </c>
      <c r="C2560">
        <v>6176140</v>
      </c>
      <c r="D2560">
        <v>6177458</v>
      </c>
      <c r="E2560" t="s">
        <v>20</v>
      </c>
      <c r="F2560">
        <v>1000</v>
      </c>
      <c r="G2560">
        <f t="shared" si="39"/>
        <v>1318</v>
      </c>
      <c r="H2560" t="s">
        <v>133313</v>
      </c>
      <c r="I2560" t="s">
        <v>61445</v>
      </c>
      <c r="J2560" t="s">
        <v>117055</v>
      </c>
      <c r="K2560" t="s">
        <v>61446</v>
      </c>
      <c r="L2560" t="s">
        <v>61446</v>
      </c>
      <c r="M2560" t="s">
        <v>61447</v>
      </c>
      <c r="N2560" t="s">
        <v>200061</v>
      </c>
      <c r="O2560" t="s">
        <v>26</v>
      </c>
      <c r="P2560" t="s">
        <v>61448</v>
      </c>
      <c r="Q2560" t="s">
        <v>61449</v>
      </c>
      <c r="R2560" t="s">
        <v>61450</v>
      </c>
      <c r="S2560" t="s">
        <v>61451</v>
      </c>
      <c r="T2560" t="s">
        <v>61452</v>
      </c>
      <c r="U2560" t="s">
        <v>61453</v>
      </c>
    </row>
    <row r="2561" spans="1:21" x14ac:dyDescent="0.35">
      <c r="A2561" t="s">
        <v>11666</v>
      </c>
      <c r="B2561" t="s">
        <v>114</v>
      </c>
      <c r="C2561">
        <v>19083103</v>
      </c>
      <c r="D2561">
        <v>19085925</v>
      </c>
      <c r="E2561" t="s">
        <v>20</v>
      </c>
      <c r="F2561">
        <v>1000</v>
      </c>
      <c r="G2561">
        <f t="shared" si="39"/>
        <v>2822</v>
      </c>
      <c r="H2561" t="s">
        <v>133314</v>
      </c>
      <c r="I2561" t="s">
        <v>11667</v>
      </c>
      <c r="J2561" t="s">
        <v>140595</v>
      </c>
      <c r="K2561" t="s">
        <v>11668</v>
      </c>
      <c r="L2561" t="s">
        <v>11668</v>
      </c>
      <c r="M2561" t="s">
        <v>11669</v>
      </c>
      <c r="N2561" t="s">
        <v>226559</v>
      </c>
      <c r="O2561" t="s">
        <v>26</v>
      </c>
      <c r="P2561" t="s">
        <v>11670</v>
      </c>
      <c r="Q2561" t="s">
        <v>28</v>
      </c>
      <c r="R2561" t="s">
        <v>28</v>
      </c>
      <c r="S2561" t="s">
        <v>11671</v>
      </c>
      <c r="T2561" t="s">
        <v>28</v>
      </c>
      <c r="U2561" t="s">
        <v>28</v>
      </c>
    </row>
    <row r="2562" spans="1:21" x14ac:dyDescent="0.35">
      <c r="A2562" t="s">
        <v>59225</v>
      </c>
      <c r="B2562" t="s">
        <v>19</v>
      </c>
      <c r="C2562">
        <v>96272072</v>
      </c>
      <c r="D2562">
        <v>96273610</v>
      </c>
      <c r="E2562" t="s">
        <v>20</v>
      </c>
      <c r="F2562">
        <v>1000</v>
      </c>
      <c r="G2562">
        <f t="shared" si="39"/>
        <v>1538</v>
      </c>
      <c r="H2562" t="s">
        <v>133316</v>
      </c>
      <c r="I2562" t="s">
        <v>59226</v>
      </c>
      <c r="J2562" t="s">
        <v>140231</v>
      </c>
      <c r="K2562" t="s">
        <v>59227</v>
      </c>
      <c r="L2562" t="s">
        <v>59227</v>
      </c>
      <c r="M2562" t="s">
        <v>59228</v>
      </c>
      <c r="N2562" t="s">
        <v>220671</v>
      </c>
      <c r="O2562" t="s">
        <v>26</v>
      </c>
      <c r="P2562" t="s">
        <v>59229</v>
      </c>
      <c r="Q2562" t="s">
        <v>28</v>
      </c>
      <c r="R2562" t="s">
        <v>28</v>
      </c>
      <c r="S2562" t="s">
        <v>59230</v>
      </c>
      <c r="T2562" t="s">
        <v>28</v>
      </c>
      <c r="U2562" t="s">
        <v>28</v>
      </c>
    </row>
    <row r="2563" spans="1:21" x14ac:dyDescent="0.35">
      <c r="A2563" t="s">
        <v>73963</v>
      </c>
      <c r="B2563" t="s">
        <v>134</v>
      </c>
      <c r="C2563">
        <v>67797830</v>
      </c>
      <c r="D2563">
        <v>67799488</v>
      </c>
      <c r="E2563" t="s">
        <v>20</v>
      </c>
      <c r="F2563">
        <v>1000</v>
      </c>
      <c r="G2563">
        <f t="shared" ref="G2563:G2626" si="40">D2563-C2563</f>
        <v>1658</v>
      </c>
      <c r="H2563" t="s">
        <v>133316</v>
      </c>
      <c r="I2563" t="s">
        <v>73964</v>
      </c>
      <c r="J2563" t="s">
        <v>116928</v>
      </c>
      <c r="K2563" t="s">
        <v>73965</v>
      </c>
      <c r="L2563" t="s">
        <v>73965</v>
      </c>
      <c r="M2563" t="s">
        <v>73966</v>
      </c>
      <c r="N2563" t="s">
        <v>254040</v>
      </c>
      <c r="O2563" t="s">
        <v>26</v>
      </c>
      <c r="P2563" t="s">
        <v>73967</v>
      </c>
      <c r="Q2563" t="s">
        <v>73968</v>
      </c>
      <c r="R2563" t="s">
        <v>73969</v>
      </c>
      <c r="S2563" t="s">
        <v>73970</v>
      </c>
      <c r="T2563" t="s">
        <v>28</v>
      </c>
      <c r="U2563" t="s">
        <v>28</v>
      </c>
    </row>
    <row r="2564" spans="1:21" x14ac:dyDescent="0.35">
      <c r="A2564" t="s">
        <v>24851</v>
      </c>
      <c r="B2564" t="s">
        <v>76</v>
      </c>
      <c r="C2564">
        <v>58055294</v>
      </c>
      <c r="D2564">
        <v>58057003</v>
      </c>
      <c r="E2564" t="s">
        <v>20</v>
      </c>
      <c r="F2564">
        <v>1000</v>
      </c>
      <c r="G2564">
        <f t="shared" si="40"/>
        <v>1709</v>
      </c>
      <c r="H2564" t="s">
        <v>133316</v>
      </c>
      <c r="I2564" t="s">
        <v>24852</v>
      </c>
      <c r="J2564" t="s">
        <v>116344</v>
      </c>
      <c r="K2564" t="s">
        <v>24853</v>
      </c>
      <c r="L2564" t="s">
        <v>24853</v>
      </c>
      <c r="M2564" t="s">
        <v>24854</v>
      </c>
      <c r="N2564" t="s">
        <v>227656</v>
      </c>
      <c r="O2564" t="s">
        <v>26</v>
      </c>
      <c r="P2564" t="s">
        <v>24855</v>
      </c>
      <c r="Q2564" t="s">
        <v>28</v>
      </c>
      <c r="R2564" t="s">
        <v>28</v>
      </c>
      <c r="S2564" t="s">
        <v>24856</v>
      </c>
      <c r="T2564" t="s">
        <v>28</v>
      </c>
      <c r="U2564" t="s">
        <v>28</v>
      </c>
    </row>
    <row r="2565" spans="1:21" x14ac:dyDescent="0.35">
      <c r="A2565" t="s">
        <v>65519</v>
      </c>
      <c r="B2565" t="s">
        <v>19</v>
      </c>
      <c r="C2565">
        <v>90059770</v>
      </c>
      <c r="D2565">
        <v>90061410</v>
      </c>
      <c r="E2565" t="s">
        <v>20</v>
      </c>
      <c r="F2565">
        <v>1000</v>
      </c>
      <c r="G2565">
        <f t="shared" si="40"/>
        <v>1640</v>
      </c>
      <c r="H2565" t="s">
        <v>133314</v>
      </c>
      <c r="I2565" t="s">
        <v>138701</v>
      </c>
      <c r="J2565" t="s">
        <v>140596</v>
      </c>
      <c r="K2565" t="s">
        <v>65520</v>
      </c>
      <c r="L2565" t="s">
        <v>65520</v>
      </c>
      <c r="M2565" t="s">
        <v>65521</v>
      </c>
      <c r="N2565" t="s">
        <v>214117</v>
      </c>
      <c r="O2565" t="s">
        <v>26</v>
      </c>
      <c r="P2565" t="s">
        <v>65522</v>
      </c>
      <c r="Q2565" t="s">
        <v>65523</v>
      </c>
      <c r="R2565" t="s">
        <v>65524</v>
      </c>
      <c r="S2565" t="s">
        <v>65525</v>
      </c>
      <c r="T2565" t="s">
        <v>65526</v>
      </c>
      <c r="U2565" t="s">
        <v>65527</v>
      </c>
    </row>
    <row r="2566" spans="1:21" x14ac:dyDescent="0.35">
      <c r="A2566" t="s">
        <v>22826</v>
      </c>
      <c r="B2566" t="s">
        <v>76</v>
      </c>
      <c r="C2566">
        <v>32194296</v>
      </c>
      <c r="D2566">
        <v>32196281</v>
      </c>
      <c r="E2566" t="s">
        <v>20</v>
      </c>
      <c r="F2566">
        <v>1000</v>
      </c>
      <c r="G2566">
        <f t="shared" si="40"/>
        <v>1985</v>
      </c>
      <c r="H2566" t="s">
        <v>133313</v>
      </c>
      <c r="I2566" t="s">
        <v>22827</v>
      </c>
      <c r="J2566" t="s">
        <v>123555</v>
      </c>
      <c r="K2566" t="s">
        <v>22828</v>
      </c>
      <c r="L2566" t="s">
        <v>22828</v>
      </c>
      <c r="M2566" t="s">
        <v>22829</v>
      </c>
      <c r="N2566" t="s">
        <v>220175</v>
      </c>
      <c r="O2566" t="s">
        <v>26</v>
      </c>
      <c r="P2566" t="s">
        <v>22830</v>
      </c>
      <c r="Q2566" t="s">
        <v>22831</v>
      </c>
      <c r="R2566" t="s">
        <v>22832</v>
      </c>
      <c r="S2566" t="s">
        <v>22833</v>
      </c>
      <c r="T2566" t="s">
        <v>28</v>
      </c>
      <c r="U2566" t="s">
        <v>28</v>
      </c>
    </row>
    <row r="2567" spans="1:21" x14ac:dyDescent="0.35">
      <c r="A2567" t="s">
        <v>34425</v>
      </c>
      <c r="B2567" t="s">
        <v>31</v>
      </c>
      <c r="C2567">
        <v>1296590</v>
      </c>
      <c r="D2567">
        <v>1298110</v>
      </c>
      <c r="E2567" t="s">
        <v>20</v>
      </c>
      <c r="F2567">
        <v>1000</v>
      </c>
      <c r="G2567">
        <f t="shared" si="40"/>
        <v>1520</v>
      </c>
      <c r="H2567" t="s">
        <v>133316</v>
      </c>
      <c r="I2567" t="s">
        <v>34426</v>
      </c>
      <c r="J2567" t="s">
        <v>140597</v>
      </c>
      <c r="K2567" t="s">
        <v>34427</v>
      </c>
      <c r="L2567" t="s">
        <v>34427</v>
      </c>
      <c r="M2567" t="s">
        <v>34428</v>
      </c>
      <c r="N2567" t="s">
        <v>203982</v>
      </c>
      <c r="O2567" t="s">
        <v>26</v>
      </c>
      <c r="P2567" t="s">
        <v>21</v>
      </c>
      <c r="Q2567" t="s">
        <v>21</v>
      </c>
      <c r="R2567" t="s">
        <v>21</v>
      </c>
      <c r="S2567" t="s">
        <v>21</v>
      </c>
      <c r="T2567" t="s">
        <v>21</v>
      </c>
      <c r="U2567" t="s">
        <v>21</v>
      </c>
    </row>
    <row r="2568" spans="1:21" x14ac:dyDescent="0.35">
      <c r="A2568" t="s">
        <v>2899</v>
      </c>
      <c r="B2568" t="s">
        <v>167</v>
      </c>
      <c r="C2568">
        <v>22999504</v>
      </c>
      <c r="D2568">
        <v>23001248</v>
      </c>
      <c r="E2568" t="s">
        <v>20</v>
      </c>
      <c r="F2568">
        <v>1000</v>
      </c>
      <c r="G2568">
        <f t="shared" si="40"/>
        <v>1744</v>
      </c>
      <c r="H2568" t="s">
        <v>133313</v>
      </c>
      <c r="I2568" t="s">
        <v>2900</v>
      </c>
      <c r="J2568" t="s">
        <v>120899</v>
      </c>
      <c r="K2568" t="s">
        <v>2901</v>
      </c>
      <c r="L2568" t="s">
        <v>2901</v>
      </c>
      <c r="M2568" t="s">
        <v>2902</v>
      </c>
      <c r="N2568" t="s">
        <v>221239</v>
      </c>
      <c r="O2568" t="s">
        <v>26</v>
      </c>
      <c r="P2568" t="s">
        <v>2903</v>
      </c>
      <c r="Q2568" t="s">
        <v>2904</v>
      </c>
      <c r="R2568" t="s">
        <v>2905</v>
      </c>
      <c r="S2568" t="s">
        <v>2906</v>
      </c>
      <c r="T2568" t="s">
        <v>2907</v>
      </c>
      <c r="U2568" t="s">
        <v>2908</v>
      </c>
    </row>
    <row r="2569" spans="1:21" x14ac:dyDescent="0.35">
      <c r="A2569" t="s">
        <v>89127</v>
      </c>
      <c r="B2569" t="s">
        <v>48</v>
      </c>
      <c r="C2569">
        <v>50754353</v>
      </c>
      <c r="D2569">
        <v>50755243</v>
      </c>
      <c r="E2569" t="s">
        <v>20</v>
      </c>
      <c r="F2569">
        <v>1000</v>
      </c>
      <c r="G2569">
        <f t="shared" si="40"/>
        <v>890</v>
      </c>
      <c r="H2569" t="s">
        <v>133315</v>
      </c>
      <c r="I2569" t="s">
        <v>89128</v>
      </c>
      <c r="J2569" t="s">
        <v>140202</v>
      </c>
      <c r="K2569" t="s">
        <v>89129</v>
      </c>
      <c r="L2569" t="s">
        <v>89129</v>
      </c>
      <c r="M2569" t="s">
        <v>89130</v>
      </c>
      <c r="N2569" t="s">
        <v>208394</v>
      </c>
      <c r="O2569" t="s">
        <v>26</v>
      </c>
      <c r="P2569" t="s">
        <v>89131</v>
      </c>
      <c r="Q2569" t="s">
        <v>28</v>
      </c>
      <c r="R2569" t="s">
        <v>28</v>
      </c>
      <c r="S2569" t="s">
        <v>89132</v>
      </c>
      <c r="T2569" t="s">
        <v>28</v>
      </c>
      <c r="U2569" t="s">
        <v>28</v>
      </c>
    </row>
    <row r="2570" spans="1:21" x14ac:dyDescent="0.35">
      <c r="A2570" t="s">
        <v>70626</v>
      </c>
      <c r="B2570" t="s">
        <v>61</v>
      </c>
      <c r="C2570">
        <v>82785749</v>
      </c>
      <c r="D2570">
        <v>82786439</v>
      </c>
      <c r="E2570" t="s">
        <v>20</v>
      </c>
      <c r="F2570">
        <v>1000</v>
      </c>
      <c r="G2570">
        <f t="shared" si="40"/>
        <v>690</v>
      </c>
      <c r="H2570" t="s">
        <v>133316</v>
      </c>
      <c r="I2570" t="s">
        <v>70627</v>
      </c>
      <c r="J2570" t="s">
        <v>123678</v>
      </c>
      <c r="K2570" t="s">
        <v>70628</v>
      </c>
      <c r="L2570" t="s">
        <v>70628</v>
      </c>
      <c r="M2570" t="s">
        <v>70629</v>
      </c>
      <c r="N2570" t="s">
        <v>200947</v>
      </c>
      <c r="O2570" t="s">
        <v>26</v>
      </c>
      <c r="P2570" t="s">
        <v>70630</v>
      </c>
      <c r="Q2570" t="s">
        <v>28</v>
      </c>
      <c r="R2570" t="s">
        <v>28</v>
      </c>
      <c r="S2570" t="s">
        <v>70631</v>
      </c>
      <c r="T2570" t="s">
        <v>28</v>
      </c>
      <c r="U2570" t="s">
        <v>28</v>
      </c>
    </row>
    <row r="2571" spans="1:21" x14ac:dyDescent="0.35">
      <c r="A2571" t="s">
        <v>59334</v>
      </c>
      <c r="B2571" t="s">
        <v>76</v>
      </c>
      <c r="C2571">
        <v>43839463</v>
      </c>
      <c r="D2571">
        <v>43841759</v>
      </c>
      <c r="E2571" t="s">
        <v>20</v>
      </c>
      <c r="F2571">
        <v>1000</v>
      </c>
      <c r="G2571">
        <f t="shared" si="40"/>
        <v>2296</v>
      </c>
      <c r="H2571" t="s">
        <v>133313</v>
      </c>
      <c r="I2571" t="s">
        <v>59335</v>
      </c>
      <c r="J2571" t="s">
        <v>140598</v>
      </c>
      <c r="K2571" t="s">
        <v>59336</v>
      </c>
      <c r="L2571" t="s">
        <v>59336</v>
      </c>
      <c r="M2571" t="s">
        <v>59337</v>
      </c>
      <c r="N2571" t="s">
        <v>199324</v>
      </c>
      <c r="O2571" t="s">
        <v>26</v>
      </c>
      <c r="P2571" t="s">
        <v>59338</v>
      </c>
      <c r="Q2571" t="s">
        <v>59339</v>
      </c>
      <c r="R2571" t="s">
        <v>28</v>
      </c>
      <c r="S2571" t="s">
        <v>59340</v>
      </c>
      <c r="T2571" t="s">
        <v>28</v>
      </c>
      <c r="U2571" t="s">
        <v>28</v>
      </c>
    </row>
    <row r="2572" spans="1:21" x14ac:dyDescent="0.35">
      <c r="A2572" t="s">
        <v>32409</v>
      </c>
      <c r="B2572" t="s">
        <v>19</v>
      </c>
      <c r="C2572">
        <v>5757600</v>
      </c>
      <c r="D2572">
        <v>5758365</v>
      </c>
      <c r="E2572" t="s">
        <v>20</v>
      </c>
      <c r="F2572">
        <v>1000</v>
      </c>
      <c r="G2572">
        <f t="shared" si="40"/>
        <v>765</v>
      </c>
      <c r="H2572" t="s">
        <v>133314</v>
      </c>
      <c r="I2572" t="s">
        <v>136740</v>
      </c>
      <c r="J2572" t="s">
        <v>140599</v>
      </c>
      <c r="K2572" t="s">
        <v>32410</v>
      </c>
      <c r="L2572" t="s">
        <v>32410</v>
      </c>
      <c r="M2572" t="s">
        <v>32411</v>
      </c>
      <c r="N2572" t="s">
        <v>254596</v>
      </c>
      <c r="O2572" t="s">
        <v>26</v>
      </c>
      <c r="P2572" t="s">
        <v>32412</v>
      </c>
      <c r="Q2572" t="s">
        <v>28</v>
      </c>
      <c r="R2572" t="s">
        <v>28</v>
      </c>
      <c r="S2572" t="s">
        <v>32413</v>
      </c>
      <c r="T2572" t="s">
        <v>28</v>
      </c>
      <c r="U2572" t="s">
        <v>28</v>
      </c>
    </row>
    <row r="2573" spans="1:21" x14ac:dyDescent="0.35">
      <c r="A2573" t="s">
        <v>92090</v>
      </c>
      <c r="B2573" t="s">
        <v>141</v>
      </c>
      <c r="C2573">
        <v>23866316</v>
      </c>
      <c r="D2573">
        <v>23869139</v>
      </c>
      <c r="E2573" t="s">
        <v>20</v>
      </c>
      <c r="F2573">
        <v>1000</v>
      </c>
      <c r="G2573">
        <f t="shared" si="40"/>
        <v>2823</v>
      </c>
      <c r="H2573" t="s">
        <v>133313</v>
      </c>
      <c r="I2573" t="s">
        <v>92091</v>
      </c>
      <c r="J2573" t="s">
        <v>140190</v>
      </c>
      <c r="K2573" t="s">
        <v>92092</v>
      </c>
      <c r="L2573" t="s">
        <v>92092</v>
      </c>
      <c r="M2573" t="s">
        <v>92093</v>
      </c>
      <c r="N2573" t="s">
        <v>206120</v>
      </c>
      <c r="O2573" t="s">
        <v>26</v>
      </c>
      <c r="P2573" t="s">
        <v>92094</v>
      </c>
      <c r="Q2573" t="s">
        <v>92095</v>
      </c>
      <c r="R2573" t="s">
        <v>92096</v>
      </c>
      <c r="S2573" t="s">
        <v>92097</v>
      </c>
      <c r="T2573" t="s">
        <v>28</v>
      </c>
      <c r="U2573" t="s">
        <v>28</v>
      </c>
    </row>
    <row r="2574" spans="1:21" x14ac:dyDescent="0.35">
      <c r="A2574" t="s">
        <v>46339</v>
      </c>
      <c r="B2574" t="s">
        <v>19</v>
      </c>
      <c r="C2574">
        <v>5092532</v>
      </c>
      <c r="D2574">
        <v>5093575</v>
      </c>
      <c r="E2574" t="s">
        <v>20</v>
      </c>
      <c r="F2574">
        <v>1000</v>
      </c>
      <c r="G2574">
        <f t="shared" si="40"/>
        <v>1043</v>
      </c>
      <c r="H2574" t="s">
        <v>133313</v>
      </c>
      <c r="I2574" t="s">
        <v>46340</v>
      </c>
      <c r="J2574" t="s">
        <v>116151</v>
      </c>
      <c r="K2574" t="s">
        <v>46341</v>
      </c>
      <c r="L2574" t="s">
        <v>46341</v>
      </c>
      <c r="M2574" t="s">
        <v>46342</v>
      </c>
      <c r="N2574" t="s">
        <v>223424</v>
      </c>
      <c r="O2574" t="s">
        <v>26</v>
      </c>
      <c r="P2574" t="s">
        <v>46343</v>
      </c>
      <c r="Q2574" t="s">
        <v>28</v>
      </c>
      <c r="R2574" t="s">
        <v>28</v>
      </c>
      <c r="S2574" t="s">
        <v>46344</v>
      </c>
      <c r="T2574" t="s">
        <v>28</v>
      </c>
      <c r="U2574" t="s">
        <v>28</v>
      </c>
    </row>
    <row r="2575" spans="1:21" x14ac:dyDescent="0.35">
      <c r="A2575" t="s">
        <v>78742</v>
      </c>
      <c r="B2575" t="s">
        <v>48</v>
      </c>
      <c r="C2575">
        <v>5096657</v>
      </c>
      <c r="D2575">
        <v>5098917</v>
      </c>
      <c r="E2575" t="s">
        <v>20</v>
      </c>
      <c r="F2575">
        <v>1000</v>
      </c>
      <c r="G2575">
        <f t="shared" si="40"/>
        <v>2260</v>
      </c>
      <c r="H2575" t="s">
        <v>133316</v>
      </c>
      <c r="I2575" t="s">
        <v>78743</v>
      </c>
      <c r="J2575" t="s">
        <v>117583</v>
      </c>
      <c r="K2575" t="s">
        <v>78744</v>
      </c>
      <c r="L2575" t="s">
        <v>78744</v>
      </c>
      <c r="M2575" t="s">
        <v>78745</v>
      </c>
      <c r="N2575" t="s">
        <v>225807</v>
      </c>
      <c r="O2575" t="s">
        <v>26</v>
      </c>
      <c r="P2575" t="s">
        <v>78746</v>
      </c>
      <c r="Q2575" t="s">
        <v>78747</v>
      </c>
      <c r="R2575" t="s">
        <v>78748</v>
      </c>
      <c r="S2575" t="s">
        <v>78749</v>
      </c>
      <c r="T2575" t="s">
        <v>78750</v>
      </c>
      <c r="U2575" t="s">
        <v>57906</v>
      </c>
    </row>
    <row r="2576" spans="1:21" x14ac:dyDescent="0.35">
      <c r="A2576" t="s">
        <v>76349</v>
      </c>
      <c r="B2576" t="s">
        <v>31</v>
      </c>
      <c r="C2576">
        <v>736467</v>
      </c>
      <c r="D2576">
        <v>737203</v>
      </c>
      <c r="E2576" t="s">
        <v>20</v>
      </c>
      <c r="F2576">
        <v>1000</v>
      </c>
      <c r="G2576">
        <f t="shared" si="40"/>
        <v>736</v>
      </c>
      <c r="H2576" t="s">
        <v>133313</v>
      </c>
      <c r="I2576" t="s">
        <v>76350</v>
      </c>
      <c r="J2576" t="s">
        <v>140264</v>
      </c>
      <c r="K2576" t="s">
        <v>76351</v>
      </c>
      <c r="L2576" t="s">
        <v>76351</v>
      </c>
      <c r="M2576" t="s">
        <v>76352</v>
      </c>
      <c r="N2576" t="s">
        <v>204419</v>
      </c>
      <c r="O2576" t="s">
        <v>26</v>
      </c>
      <c r="P2576" t="s">
        <v>76353</v>
      </c>
      <c r="Q2576" t="s">
        <v>76354</v>
      </c>
      <c r="R2576" t="s">
        <v>76355</v>
      </c>
      <c r="S2576" t="s">
        <v>76356</v>
      </c>
      <c r="T2576" t="s">
        <v>28</v>
      </c>
      <c r="U2576" t="s">
        <v>28</v>
      </c>
    </row>
    <row r="2577" spans="1:21" x14ac:dyDescent="0.35">
      <c r="A2577" t="s">
        <v>79138</v>
      </c>
      <c r="B2577" t="s">
        <v>19</v>
      </c>
      <c r="C2577">
        <v>40455378</v>
      </c>
      <c r="D2577">
        <v>40456365</v>
      </c>
      <c r="E2577" t="s">
        <v>20</v>
      </c>
      <c r="F2577">
        <v>1000</v>
      </c>
      <c r="G2577">
        <f t="shared" si="40"/>
        <v>987</v>
      </c>
      <c r="H2577" t="s">
        <v>133316</v>
      </c>
      <c r="I2577" t="s">
        <v>79139</v>
      </c>
      <c r="J2577" t="s">
        <v>125138</v>
      </c>
      <c r="K2577" t="s">
        <v>79140</v>
      </c>
      <c r="L2577" t="s">
        <v>79140</v>
      </c>
      <c r="M2577" t="s">
        <v>79141</v>
      </c>
      <c r="N2577" t="s">
        <v>217281</v>
      </c>
      <c r="O2577" t="s">
        <v>26</v>
      </c>
      <c r="P2577" t="s">
        <v>79142</v>
      </c>
      <c r="Q2577" t="s">
        <v>28</v>
      </c>
      <c r="R2577" t="s">
        <v>28</v>
      </c>
      <c r="S2577" t="s">
        <v>79143</v>
      </c>
      <c r="T2577" t="s">
        <v>28</v>
      </c>
      <c r="U2577" t="s">
        <v>28</v>
      </c>
    </row>
    <row r="2578" spans="1:21" x14ac:dyDescent="0.35">
      <c r="A2578" t="s">
        <v>12182</v>
      </c>
      <c r="B2578" t="s">
        <v>61</v>
      </c>
      <c r="C2578">
        <v>856486</v>
      </c>
      <c r="D2578">
        <v>857547</v>
      </c>
      <c r="E2578" t="s">
        <v>20</v>
      </c>
      <c r="F2578">
        <v>1000</v>
      </c>
      <c r="G2578">
        <f t="shared" si="40"/>
        <v>1061</v>
      </c>
      <c r="H2578" t="s">
        <v>133313</v>
      </c>
      <c r="I2578" t="s">
        <v>12183</v>
      </c>
      <c r="J2578" t="s">
        <v>139752</v>
      </c>
      <c r="K2578" t="s">
        <v>12184</v>
      </c>
      <c r="L2578" t="s">
        <v>12184</v>
      </c>
      <c r="M2578" t="s">
        <v>12185</v>
      </c>
      <c r="N2578" t="s">
        <v>255741</v>
      </c>
      <c r="O2578" t="s">
        <v>26</v>
      </c>
      <c r="P2578" t="s">
        <v>12186</v>
      </c>
      <c r="Q2578" t="s">
        <v>28</v>
      </c>
      <c r="R2578" t="s">
        <v>28</v>
      </c>
      <c r="S2578" t="s">
        <v>12187</v>
      </c>
      <c r="T2578" t="s">
        <v>12188</v>
      </c>
      <c r="U2578" t="s">
        <v>12189</v>
      </c>
    </row>
    <row r="2579" spans="1:21" x14ac:dyDescent="0.35">
      <c r="A2579" t="s">
        <v>38199</v>
      </c>
      <c r="B2579" t="s">
        <v>114</v>
      </c>
      <c r="C2579">
        <v>73351300</v>
      </c>
      <c r="D2579">
        <v>73352814</v>
      </c>
      <c r="E2579" t="s">
        <v>20</v>
      </c>
      <c r="F2579">
        <v>1000</v>
      </c>
      <c r="G2579">
        <f t="shared" si="40"/>
        <v>1514</v>
      </c>
      <c r="H2579" t="s">
        <v>133313</v>
      </c>
      <c r="I2579" t="s">
        <v>38200</v>
      </c>
      <c r="J2579" t="s">
        <v>139846</v>
      </c>
      <c r="K2579" t="s">
        <v>12995</v>
      </c>
      <c r="L2579" t="s">
        <v>12995</v>
      </c>
      <c r="M2579" t="s">
        <v>12996</v>
      </c>
      <c r="N2579" t="s">
        <v>227218</v>
      </c>
      <c r="O2579" t="s">
        <v>26</v>
      </c>
      <c r="P2579" t="s">
        <v>12997</v>
      </c>
      <c r="Q2579" t="s">
        <v>28</v>
      </c>
      <c r="R2579" t="s">
        <v>28</v>
      </c>
      <c r="S2579" t="s">
        <v>12998</v>
      </c>
      <c r="T2579" t="s">
        <v>28</v>
      </c>
      <c r="U2579" t="s">
        <v>28</v>
      </c>
    </row>
    <row r="2580" spans="1:21" x14ac:dyDescent="0.35">
      <c r="A2580" t="s">
        <v>38649</v>
      </c>
      <c r="B2580" t="s">
        <v>167</v>
      </c>
      <c r="C2580">
        <v>14071353</v>
      </c>
      <c r="D2580">
        <v>14073956</v>
      </c>
      <c r="E2580" t="s">
        <v>20</v>
      </c>
      <c r="F2580">
        <v>1000</v>
      </c>
      <c r="G2580">
        <f t="shared" si="40"/>
        <v>2603</v>
      </c>
      <c r="H2580" t="s">
        <v>133313</v>
      </c>
      <c r="I2580" t="s">
        <v>38650</v>
      </c>
      <c r="J2580" t="s">
        <v>123499</v>
      </c>
      <c r="K2580" t="s">
        <v>38651</v>
      </c>
      <c r="L2580" t="s">
        <v>38651</v>
      </c>
      <c r="M2580" t="s">
        <v>38652</v>
      </c>
      <c r="N2580" t="s">
        <v>212390</v>
      </c>
      <c r="O2580" t="s">
        <v>26</v>
      </c>
      <c r="P2580" t="s">
        <v>38653</v>
      </c>
      <c r="Q2580" t="s">
        <v>38654</v>
      </c>
      <c r="R2580" t="s">
        <v>38655</v>
      </c>
      <c r="S2580" t="s">
        <v>38656</v>
      </c>
      <c r="T2580" t="s">
        <v>38657</v>
      </c>
      <c r="U2580" t="s">
        <v>28</v>
      </c>
    </row>
    <row r="2581" spans="1:21" x14ac:dyDescent="0.35">
      <c r="A2581" t="s">
        <v>52404</v>
      </c>
      <c r="B2581" t="s">
        <v>31</v>
      </c>
      <c r="C2581">
        <v>71160256</v>
      </c>
      <c r="D2581">
        <v>71162042</v>
      </c>
      <c r="E2581" t="s">
        <v>20</v>
      </c>
      <c r="F2581">
        <v>1000</v>
      </c>
      <c r="G2581">
        <f t="shared" si="40"/>
        <v>1786</v>
      </c>
      <c r="H2581" t="s">
        <v>133316</v>
      </c>
      <c r="I2581" t="s">
        <v>52405</v>
      </c>
      <c r="J2581" t="s">
        <v>140600</v>
      </c>
      <c r="K2581" t="s">
        <v>52406</v>
      </c>
      <c r="L2581" t="s">
        <v>52406</v>
      </c>
      <c r="M2581" t="s">
        <v>52407</v>
      </c>
      <c r="N2581" t="s">
        <v>205011</v>
      </c>
      <c r="O2581" t="s">
        <v>26</v>
      </c>
      <c r="P2581" t="s">
        <v>52408</v>
      </c>
      <c r="Q2581" t="s">
        <v>28</v>
      </c>
      <c r="R2581" t="s">
        <v>21</v>
      </c>
      <c r="S2581" t="s">
        <v>52409</v>
      </c>
      <c r="T2581" t="s">
        <v>52410</v>
      </c>
      <c r="U2581" t="s">
        <v>21</v>
      </c>
    </row>
    <row r="2582" spans="1:21" x14ac:dyDescent="0.35">
      <c r="A2582" t="s">
        <v>35207</v>
      </c>
      <c r="B2582" t="s">
        <v>134</v>
      </c>
      <c r="C2582">
        <v>65686503</v>
      </c>
      <c r="D2582">
        <v>65688009</v>
      </c>
      <c r="E2582" t="s">
        <v>20</v>
      </c>
      <c r="F2582">
        <v>1000</v>
      </c>
      <c r="G2582">
        <f t="shared" si="40"/>
        <v>1506</v>
      </c>
      <c r="H2582" t="s">
        <v>133316</v>
      </c>
      <c r="I2582" t="s">
        <v>35208</v>
      </c>
      <c r="J2582" t="s">
        <v>117853</v>
      </c>
      <c r="K2582" t="s">
        <v>35209</v>
      </c>
      <c r="L2582" t="s">
        <v>35209</v>
      </c>
      <c r="M2582" t="s">
        <v>35210</v>
      </c>
      <c r="N2582" t="s">
        <v>224469</v>
      </c>
      <c r="O2582" t="s">
        <v>26</v>
      </c>
      <c r="P2582" t="s">
        <v>35211</v>
      </c>
      <c r="Q2582" t="s">
        <v>28</v>
      </c>
      <c r="R2582" t="s">
        <v>28</v>
      </c>
      <c r="S2582" t="s">
        <v>35212</v>
      </c>
      <c r="T2582" t="s">
        <v>28</v>
      </c>
      <c r="U2582" t="s">
        <v>28</v>
      </c>
    </row>
    <row r="2583" spans="1:21" x14ac:dyDescent="0.35">
      <c r="A2583" t="s">
        <v>51742</v>
      </c>
      <c r="B2583" t="s">
        <v>167</v>
      </c>
      <c r="C2583">
        <v>50757713</v>
      </c>
      <c r="D2583">
        <v>50760634</v>
      </c>
      <c r="E2583" t="s">
        <v>20</v>
      </c>
      <c r="F2583">
        <v>1000</v>
      </c>
      <c r="G2583">
        <f t="shared" si="40"/>
        <v>2921</v>
      </c>
      <c r="H2583" t="s">
        <v>133316</v>
      </c>
      <c r="I2583" t="s">
        <v>51743</v>
      </c>
      <c r="J2583" t="s">
        <v>140601</v>
      </c>
      <c r="K2583" t="s">
        <v>51744</v>
      </c>
      <c r="L2583" t="s">
        <v>51744</v>
      </c>
      <c r="M2583" t="s">
        <v>51745</v>
      </c>
      <c r="N2583" t="s">
        <v>217179</v>
      </c>
      <c r="O2583" t="s">
        <v>26</v>
      </c>
      <c r="P2583" t="s">
        <v>51746</v>
      </c>
      <c r="Q2583" t="s">
        <v>51747</v>
      </c>
      <c r="R2583" t="s">
        <v>51748</v>
      </c>
      <c r="S2583" t="s">
        <v>51749</v>
      </c>
      <c r="T2583" t="s">
        <v>51750</v>
      </c>
      <c r="U2583" t="s">
        <v>51751</v>
      </c>
    </row>
    <row r="2584" spans="1:21" x14ac:dyDescent="0.35">
      <c r="A2584" t="s">
        <v>84652</v>
      </c>
      <c r="B2584" t="s">
        <v>48</v>
      </c>
      <c r="C2584">
        <v>28362168</v>
      </c>
      <c r="D2584">
        <v>28363120</v>
      </c>
      <c r="E2584" t="s">
        <v>20</v>
      </c>
      <c r="F2584">
        <v>1000</v>
      </c>
      <c r="G2584">
        <f t="shared" si="40"/>
        <v>952</v>
      </c>
      <c r="H2584" t="s">
        <v>104</v>
      </c>
      <c r="I2584" t="s">
        <v>104</v>
      </c>
      <c r="J2584" t="s">
        <v>140602</v>
      </c>
      <c r="K2584" t="s">
        <v>84653</v>
      </c>
      <c r="L2584" t="s">
        <v>84653</v>
      </c>
      <c r="M2584" t="s">
        <v>84654</v>
      </c>
      <c r="N2584" t="s">
        <v>221525</v>
      </c>
      <c r="O2584" t="s">
        <v>26</v>
      </c>
      <c r="P2584" t="s">
        <v>21</v>
      </c>
      <c r="Q2584" t="s">
        <v>21</v>
      </c>
      <c r="R2584" t="s">
        <v>21</v>
      </c>
      <c r="S2584" t="s">
        <v>21</v>
      </c>
      <c r="T2584" t="s">
        <v>21</v>
      </c>
      <c r="U2584" t="s">
        <v>21</v>
      </c>
    </row>
    <row r="2585" spans="1:21" x14ac:dyDescent="0.35">
      <c r="A2585" t="s">
        <v>50519</v>
      </c>
      <c r="B2585" t="s">
        <v>61</v>
      </c>
      <c r="C2585">
        <v>1152606</v>
      </c>
      <c r="D2585">
        <v>1153822</v>
      </c>
      <c r="E2585" t="s">
        <v>20</v>
      </c>
      <c r="F2585">
        <v>1000</v>
      </c>
      <c r="G2585">
        <f t="shared" si="40"/>
        <v>1216</v>
      </c>
      <c r="H2585" t="s">
        <v>133316</v>
      </c>
      <c r="I2585" t="s">
        <v>50520</v>
      </c>
      <c r="J2585" t="s">
        <v>116970</v>
      </c>
      <c r="K2585" t="s">
        <v>50521</v>
      </c>
      <c r="L2585" t="s">
        <v>50521</v>
      </c>
      <c r="M2585" t="s">
        <v>50522</v>
      </c>
      <c r="N2585" t="s">
        <v>214390</v>
      </c>
      <c r="O2585" t="s">
        <v>26</v>
      </c>
      <c r="P2585" t="s">
        <v>50523</v>
      </c>
      <c r="Q2585" t="s">
        <v>28</v>
      </c>
      <c r="R2585" t="s">
        <v>28</v>
      </c>
      <c r="S2585" t="s">
        <v>50524</v>
      </c>
      <c r="T2585" t="s">
        <v>50525</v>
      </c>
      <c r="U2585" t="s">
        <v>28</v>
      </c>
    </row>
    <row r="2586" spans="1:21" x14ac:dyDescent="0.35">
      <c r="A2586" t="s">
        <v>80007</v>
      </c>
      <c r="B2586" t="s">
        <v>31</v>
      </c>
      <c r="C2586">
        <v>98756644</v>
      </c>
      <c r="D2586">
        <v>98757632</v>
      </c>
      <c r="E2586" t="s">
        <v>20</v>
      </c>
      <c r="F2586">
        <v>1000</v>
      </c>
      <c r="G2586">
        <f t="shared" si="40"/>
        <v>988</v>
      </c>
      <c r="H2586" t="s">
        <v>133316</v>
      </c>
      <c r="I2586" t="s">
        <v>80008</v>
      </c>
      <c r="J2586" t="s">
        <v>119251</v>
      </c>
      <c r="K2586" t="s">
        <v>80009</v>
      </c>
      <c r="L2586" t="s">
        <v>80009</v>
      </c>
      <c r="M2586" t="s">
        <v>80010</v>
      </c>
      <c r="N2586" t="s">
        <v>225628</v>
      </c>
      <c r="O2586" t="s">
        <v>26</v>
      </c>
      <c r="P2586" t="s">
        <v>80011</v>
      </c>
      <c r="Q2586" t="s">
        <v>28</v>
      </c>
      <c r="R2586" t="s">
        <v>28</v>
      </c>
      <c r="S2586" t="s">
        <v>80012</v>
      </c>
      <c r="T2586" t="s">
        <v>28</v>
      </c>
      <c r="U2586" t="s">
        <v>28</v>
      </c>
    </row>
    <row r="2587" spans="1:21" x14ac:dyDescent="0.35">
      <c r="A2587" t="s">
        <v>6672</v>
      </c>
      <c r="B2587" t="s">
        <v>31</v>
      </c>
      <c r="C2587">
        <v>80063232</v>
      </c>
      <c r="D2587">
        <v>80064394</v>
      </c>
      <c r="E2587" t="s">
        <v>20</v>
      </c>
      <c r="F2587">
        <v>1000</v>
      </c>
      <c r="G2587">
        <f t="shared" si="40"/>
        <v>1162</v>
      </c>
      <c r="H2587" t="s">
        <v>133316</v>
      </c>
      <c r="I2587" t="s">
        <v>6673</v>
      </c>
      <c r="J2587" t="s">
        <v>119055</v>
      </c>
      <c r="K2587" t="s">
        <v>4569</v>
      </c>
      <c r="L2587" t="s">
        <v>4569</v>
      </c>
      <c r="M2587" t="s">
        <v>4570</v>
      </c>
      <c r="N2587" t="s">
        <v>239199</v>
      </c>
      <c r="O2587" t="s">
        <v>26</v>
      </c>
      <c r="P2587" t="s">
        <v>4571</v>
      </c>
      <c r="Q2587" t="s">
        <v>28</v>
      </c>
      <c r="R2587" t="s">
        <v>28</v>
      </c>
      <c r="S2587" t="s">
        <v>4572</v>
      </c>
      <c r="T2587" t="s">
        <v>28</v>
      </c>
      <c r="U2587" t="s">
        <v>28</v>
      </c>
    </row>
    <row r="2588" spans="1:21" x14ac:dyDescent="0.35">
      <c r="A2588" t="s">
        <v>60782</v>
      </c>
      <c r="B2588" t="s">
        <v>121</v>
      </c>
      <c r="C2588">
        <v>91994224</v>
      </c>
      <c r="D2588">
        <v>91995348</v>
      </c>
      <c r="E2588" t="s">
        <v>20</v>
      </c>
      <c r="F2588">
        <v>1000</v>
      </c>
      <c r="G2588">
        <f t="shared" si="40"/>
        <v>1124</v>
      </c>
      <c r="H2588" t="s">
        <v>133313</v>
      </c>
      <c r="I2588" t="s">
        <v>60783</v>
      </c>
      <c r="J2588" t="s">
        <v>140297</v>
      </c>
      <c r="K2588" t="s">
        <v>60784</v>
      </c>
      <c r="L2588" t="s">
        <v>60784</v>
      </c>
      <c r="M2588" t="s">
        <v>60785</v>
      </c>
      <c r="N2588" t="s">
        <v>217894</v>
      </c>
      <c r="O2588" t="s">
        <v>26</v>
      </c>
      <c r="P2588" t="s">
        <v>60786</v>
      </c>
      <c r="Q2588" t="s">
        <v>28</v>
      </c>
      <c r="R2588" t="s">
        <v>28</v>
      </c>
      <c r="S2588" t="s">
        <v>60787</v>
      </c>
      <c r="T2588" t="s">
        <v>28</v>
      </c>
      <c r="U2588" t="s">
        <v>28</v>
      </c>
    </row>
    <row r="2589" spans="1:21" x14ac:dyDescent="0.35">
      <c r="A2589" t="s">
        <v>15758</v>
      </c>
      <c r="B2589" t="s">
        <v>167</v>
      </c>
      <c r="C2589">
        <v>56683361</v>
      </c>
      <c r="D2589">
        <v>56684363</v>
      </c>
      <c r="E2589" t="s">
        <v>20</v>
      </c>
      <c r="F2589">
        <v>1000</v>
      </c>
      <c r="G2589">
        <f t="shared" si="40"/>
        <v>1002</v>
      </c>
      <c r="H2589" t="s">
        <v>133313</v>
      </c>
      <c r="I2589" t="s">
        <v>15759</v>
      </c>
      <c r="J2589" t="s">
        <v>139817</v>
      </c>
      <c r="K2589" t="s">
        <v>15760</v>
      </c>
      <c r="L2589" t="s">
        <v>15760</v>
      </c>
      <c r="M2589" t="s">
        <v>15761</v>
      </c>
      <c r="N2589" t="s">
        <v>247432</v>
      </c>
      <c r="O2589" t="s">
        <v>26</v>
      </c>
      <c r="P2589" t="s">
        <v>15762</v>
      </c>
      <c r="Q2589" t="s">
        <v>15763</v>
      </c>
      <c r="R2589" t="s">
        <v>15764</v>
      </c>
      <c r="S2589" t="s">
        <v>15765</v>
      </c>
      <c r="T2589" t="s">
        <v>15766</v>
      </c>
      <c r="U2589" t="s">
        <v>28</v>
      </c>
    </row>
    <row r="2590" spans="1:21" x14ac:dyDescent="0.35">
      <c r="A2590" t="s">
        <v>61041</v>
      </c>
      <c r="B2590" t="s">
        <v>48</v>
      </c>
      <c r="C2590">
        <v>6996057</v>
      </c>
      <c r="D2590">
        <v>6996795</v>
      </c>
      <c r="E2590" t="s">
        <v>20</v>
      </c>
      <c r="F2590">
        <v>1000</v>
      </c>
      <c r="G2590">
        <f t="shared" si="40"/>
        <v>738</v>
      </c>
      <c r="H2590" t="s">
        <v>133313</v>
      </c>
      <c r="I2590" t="s">
        <v>61042</v>
      </c>
      <c r="J2590" t="s">
        <v>117139</v>
      </c>
      <c r="K2590" t="s">
        <v>61043</v>
      </c>
      <c r="L2590" t="s">
        <v>61043</v>
      </c>
      <c r="M2590" t="s">
        <v>61044</v>
      </c>
      <c r="N2590" t="s">
        <v>206906</v>
      </c>
      <c r="O2590" t="s">
        <v>26</v>
      </c>
      <c r="P2590" t="s">
        <v>61045</v>
      </c>
      <c r="Q2590" t="s">
        <v>61046</v>
      </c>
      <c r="R2590" t="s">
        <v>61047</v>
      </c>
      <c r="S2590" t="s">
        <v>61048</v>
      </c>
      <c r="T2590" t="s">
        <v>61049</v>
      </c>
      <c r="U2590" t="s">
        <v>61050</v>
      </c>
    </row>
    <row r="2591" spans="1:21" x14ac:dyDescent="0.35">
      <c r="A2591" t="s">
        <v>10983</v>
      </c>
      <c r="B2591" t="s">
        <v>31</v>
      </c>
      <c r="C2591">
        <v>15125326</v>
      </c>
      <c r="D2591">
        <v>15126736</v>
      </c>
      <c r="E2591" t="s">
        <v>20</v>
      </c>
      <c r="F2591">
        <v>1000</v>
      </c>
      <c r="G2591">
        <f t="shared" si="40"/>
        <v>1410</v>
      </c>
      <c r="H2591" t="s">
        <v>133314</v>
      </c>
      <c r="I2591" t="s">
        <v>138157</v>
      </c>
      <c r="J2591" t="s">
        <v>139901</v>
      </c>
      <c r="K2591" t="s">
        <v>10984</v>
      </c>
      <c r="L2591" t="s">
        <v>10984</v>
      </c>
      <c r="M2591" t="s">
        <v>10985</v>
      </c>
      <c r="N2591" t="s">
        <v>231226</v>
      </c>
      <c r="O2591" t="s">
        <v>26</v>
      </c>
      <c r="P2591" t="s">
        <v>10986</v>
      </c>
      <c r="Q2591" t="s">
        <v>28</v>
      </c>
      <c r="R2591" t="s">
        <v>28</v>
      </c>
      <c r="S2591" t="s">
        <v>10987</v>
      </c>
      <c r="T2591" t="s">
        <v>28</v>
      </c>
      <c r="U2591" t="s">
        <v>28</v>
      </c>
    </row>
    <row r="2592" spans="1:21" x14ac:dyDescent="0.35">
      <c r="A2592" t="s">
        <v>68620</v>
      </c>
      <c r="B2592" t="s">
        <v>31</v>
      </c>
      <c r="C2592">
        <v>85883285</v>
      </c>
      <c r="D2592">
        <v>85884590</v>
      </c>
      <c r="E2592" t="s">
        <v>20</v>
      </c>
      <c r="F2592">
        <v>1000</v>
      </c>
      <c r="G2592">
        <f t="shared" si="40"/>
        <v>1305</v>
      </c>
      <c r="H2592" t="s">
        <v>133313</v>
      </c>
      <c r="I2592" t="s">
        <v>68621</v>
      </c>
      <c r="J2592" t="s">
        <v>140603</v>
      </c>
      <c r="K2592" t="s">
        <v>68622</v>
      </c>
      <c r="L2592" t="s">
        <v>68622</v>
      </c>
      <c r="M2592" t="s">
        <v>68623</v>
      </c>
      <c r="N2592" t="s">
        <v>197089</v>
      </c>
      <c r="O2592" t="s">
        <v>26</v>
      </c>
      <c r="P2592" t="s">
        <v>68624</v>
      </c>
      <c r="Q2592" t="s">
        <v>68625</v>
      </c>
      <c r="R2592" t="s">
        <v>28</v>
      </c>
      <c r="S2592" t="s">
        <v>68626</v>
      </c>
      <c r="T2592" t="s">
        <v>28</v>
      </c>
      <c r="U2592" t="s">
        <v>28</v>
      </c>
    </row>
    <row r="2593" spans="1:21" x14ac:dyDescent="0.35">
      <c r="A2593" t="s">
        <v>40394</v>
      </c>
      <c r="B2593" t="s">
        <v>141</v>
      </c>
      <c r="C2593">
        <v>23219190</v>
      </c>
      <c r="D2593">
        <v>23220274</v>
      </c>
      <c r="E2593" t="s">
        <v>20</v>
      </c>
      <c r="F2593">
        <v>1000</v>
      </c>
      <c r="G2593">
        <f t="shared" si="40"/>
        <v>1084</v>
      </c>
      <c r="H2593" t="s">
        <v>133313</v>
      </c>
      <c r="I2593" t="s">
        <v>40395</v>
      </c>
      <c r="J2593" t="s">
        <v>139978</v>
      </c>
      <c r="K2593" t="s">
        <v>40396</v>
      </c>
      <c r="L2593" t="s">
        <v>40396</v>
      </c>
      <c r="M2593" t="s">
        <v>40397</v>
      </c>
      <c r="N2593" t="s">
        <v>216170</v>
      </c>
      <c r="O2593" t="s">
        <v>26</v>
      </c>
      <c r="P2593" t="s">
        <v>40398</v>
      </c>
      <c r="Q2593" t="s">
        <v>28</v>
      </c>
      <c r="R2593" t="s">
        <v>28</v>
      </c>
      <c r="S2593" t="s">
        <v>40399</v>
      </c>
      <c r="T2593" t="s">
        <v>28</v>
      </c>
      <c r="U2593" t="s">
        <v>28</v>
      </c>
    </row>
    <row r="2594" spans="1:21" x14ac:dyDescent="0.35">
      <c r="A2594" t="s">
        <v>4402</v>
      </c>
      <c r="B2594" t="s">
        <v>19</v>
      </c>
      <c r="C2594">
        <v>2202485</v>
      </c>
      <c r="D2594">
        <v>2203815</v>
      </c>
      <c r="E2594" t="s">
        <v>20</v>
      </c>
      <c r="F2594">
        <v>1000</v>
      </c>
      <c r="G2594">
        <f t="shared" si="40"/>
        <v>1330</v>
      </c>
      <c r="H2594" t="s">
        <v>133314</v>
      </c>
      <c r="I2594" t="s">
        <v>4403</v>
      </c>
      <c r="J2594" t="s">
        <v>123705</v>
      </c>
      <c r="K2594" t="s">
        <v>4404</v>
      </c>
      <c r="L2594" t="s">
        <v>4404</v>
      </c>
      <c r="M2594" t="s">
        <v>4405</v>
      </c>
      <c r="N2594" t="s">
        <v>222888</v>
      </c>
      <c r="O2594" t="s">
        <v>26</v>
      </c>
      <c r="P2594" t="s">
        <v>4406</v>
      </c>
      <c r="Q2594" t="s">
        <v>4407</v>
      </c>
      <c r="R2594" t="s">
        <v>4408</v>
      </c>
      <c r="S2594" t="s">
        <v>4409</v>
      </c>
      <c r="T2594" t="s">
        <v>28</v>
      </c>
      <c r="U2594" t="s">
        <v>28</v>
      </c>
    </row>
    <row r="2595" spans="1:21" x14ac:dyDescent="0.35">
      <c r="A2595" t="s">
        <v>58265</v>
      </c>
      <c r="B2595" t="s">
        <v>121</v>
      </c>
      <c r="C2595">
        <v>659616</v>
      </c>
      <c r="D2595">
        <v>661398</v>
      </c>
      <c r="E2595" t="s">
        <v>20</v>
      </c>
      <c r="F2595">
        <v>1000</v>
      </c>
      <c r="G2595">
        <f t="shared" si="40"/>
        <v>1782</v>
      </c>
      <c r="H2595" t="s">
        <v>133313</v>
      </c>
      <c r="I2595" t="s">
        <v>58266</v>
      </c>
      <c r="J2595" t="s">
        <v>140269</v>
      </c>
      <c r="K2595" t="s">
        <v>58267</v>
      </c>
      <c r="L2595" t="s">
        <v>58267</v>
      </c>
      <c r="M2595" t="s">
        <v>58268</v>
      </c>
      <c r="N2595" t="s">
        <v>216812</v>
      </c>
      <c r="O2595" t="s">
        <v>26</v>
      </c>
      <c r="P2595" t="s">
        <v>58269</v>
      </c>
      <c r="Q2595" t="s">
        <v>58270</v>
      </c>
      <c r="R2595" t="s">
        <v>58271</v>
      </c>
      <c r="S2595" t="s">
        <v>58272</v>
      </c>
      <c r="T2595" t="s">
        <v>58273</v>
      </c>
      <c r="U2595" t="s">
        <v>28</v>
      </c>
    </row>
    <row r="2596" spans="1:21" x14ac:dyDescent="0.35">
      <c r="A2596" t="s">
        <v>79472</v>
      </c>
      <c r="B2596" t="s">
        <v>48</v>
      </c>
      <c r="C2596">
        <v>54323368</v>
      </c>
      <c r="D2596">
        <v>54325253</v>
      </c>
      <c r="E2596" t="s">
        <v>20</v>
      </c>
      <c r="F2596">
        <v>1000</v>
      </c>
      <c r="G2596">
        <f t="shared" si="40"/>
        <v>1885</v>
      </c>
      <c r="H2596" t="s">
        <v>133316</v>
      </c>
      <c r="I2596" t="s">
        <v>79473</v>
      </c>
      <c r="J2596" t="s">
        <v>140517</v>
      </c>
      <c r="K2596" t="s">
        <v>79474</v>
      </c>
      <c r="L2596" t="s">
        <v>79474</v>
      </c>
      <c r="M2596" t="s">
        <v>79475</v>
      </c>
      <c r="N2596" t="s">
        <v>218600</v>
      </c>
      <c r="O2596" t="s">
        <v>26</v>
      </c>
      <c r="P2596" t="s">
        <v>79476</v>
      </c>
      <c r="Q2596" t="s">
        <v>28</v>
      </c>
      <c r="R2596" t="s">
        <v>28</v>
      </c>
      <c r="S2596" t="s">
        <v>79477</v>
      </c>
      <c r="T2596" t="s">
        <v>28</v>
      </c>
      <c r="U2596" t="s">
        <v>28</v>
      </c>
    </row>
    <row r="2597" spans="1:21" x14ac:dyDescent="0.35">
      <c r="A2597" t="s">
        <v>21434</v>
      </c>
      <c r="B2597" t="s">
        <v>76</v>
      </c>
      <c r="C2597">
        <v>28232158</v>
      </c>
      <c r="D2597">
        <v>28233226</v>
      </c>
      <c r="E2597" t="s">
        <v>20</v>
      </c>
      <c r="F2597">
        <v>1000</v>
      </c>
      <c r="G2597">
        <f t="shared" si="40"/>
        <v>1068</v>
      </c>
      <c r="H2597" t="s">
        <v>133313</v>
      </c>
      <c r="I2597" t="s">
        <v>21435</v>
      </c>
      <c r="J2597" t="s">
        <v>139910</v>
      </c>
      <c r="K2597" t="s">
        <v>21436</v>
      </c>
      <c r="L2597" t="s">
        <v>21436</v>
      </c>
      <c r="M2597" t="s">
        <v>21437</v>
      </c>
      <c r="N2597" t="s">
        <v>205369</v>
      </c>
      <c r="O2597" t="s">
        <v>26</v>
      </c>
      <c r="P2597" t="s">
        <v>828</v>
      </c>
      <c r="Q2597" t="s">
        <v>28</v>
      </c>
      <c r="R2597" t="s">
        <v>21</v>
      </c>
      <c r="S2597" t="s">
        <v>1965</v>
      </c>
      <c r="T2597" t="s">
        <v>28</v>
      </c>
      <c r="U2597" t="s">
        <v>21</v>
      </c>
    </row>
    <row r="2598" spans="1:21" x14ac:dyDescent="0.35">
      <c r="A2598" t="s">
        <v>48097</v>
      </c>
      <c r="B2598" t="s">
        <v>61</v>
      </c>
      <c r="C2598">
        <v>26480305</v>
      </c>
      <c r="D2598">
        <v>26482632</v>
      </c>
      <c r="E2598" t="s">
        <v>20</v>
      </c>
      <c r="F2598">
        <v>1000</v>
      </c>
      <c r="G2598">
        <f t="shared" si="40"/>
        <v>2327</v>
      </c>
      <c r="H2598" t="s">
        <v>133316</v>
      </c>
      <c r="I2598" t="s">
        <v>48098</v>
      </c>
      <c r="J2598" t="s">
        <v>140459</v>
      </c>
      <c r="K2598" t="s">
        <v>48099</v>
      </c>
      <c r="L2598" t="s">
        <v>48099</v>
      </c>
      <c r="M2598" t="s">
        <v>48100</v>
      </c>
      <c r="N2598" t="s">
        <v>222344</v>
      </c>
      <c r="O2598" t="s">
        <v>26</v>
      </c>
      <c r="P2598" t="s">
        <v>48101</v>
      </c>
      <c r="Q2598" t="s">
        <v>48102</v>
      </c>
      <c r="R2598" t="s">
        <v>28</v>
      </c>
      <c r="S2598" t="s">
        <v>48103</v>
      </c>
      <c r="T2598" t="s">
        <v>48104</v>
      </c>
      <c r="U2598" t="s">
        <v>48105</v>
      </c>
    </row>
    <row r="2599" spans="1:21" x14ac:dyDescent="0.35">
      <c r="A2599" t="s">
        <v>84612</v>
      </c>
      <c r="B2599" t="s">
        <v>141</v>
      </c>
      <c r="C2599">
        <v>41048764</v>
      </c>
      <c r="D2599">
        <v>41050843</v>
      </c>
      <c r="E2599" t="s">
        <v>20</v>
      </c>
      <c r="F2599">
        <v>1000</v>
      </c>
      <c r="G2599">
        <f t="shared" si="40"/>
        <v>2079</v>
      </c>
      <c r="H2599" t="s">
        <v>133314</v>
      </c>
      <c r="I2599" t="s">
        <v>84613</v>
      </c>
      <c r="J2599" t="s">
        <v>140604</v>
      </c>
      <c r="K2599" t="s">
        <v>84614</v>
      </c>
      <c r="L2599" t="s">
        <v>84614</v>
      </c>
      <c r="M2599" t="s">
        <v>84615</v>
      </c>
      <c r="N2599" t="s">
        <v>242180</v>
      </c>
      <c r="O2599" t="s">
        <v>86</v>
      </c>
      <c r="P2599" t="s">
        <v>84616</v>
      </c>
      <c r="Q2599" t="s">
        <v>28</v>
      </c>
      <c r="R2599" t="s">
        <v>28</v>
      </c>
      <c r="S2599" t="s">
        <v>84617</v>
      </c>
      <c r="T2599" t="s">
        <v>28</v>
      </c>
      <c r="U2599" t="s">
        <v>28</v>
      </c>
    </row>
    <row r="2600" spans="1:21" x14ac:dyDescent="0.35">
      <c r="A2600" t="s">
        <v>25356</v>
      </c>
      <c r="B2600" t="s">
        <v>19</v>
      </c>
      <c r="C2600">
        <v>27714207</v>
      </c>
      <c r="D2600">
        <v>27715281</v>
      </c>
      <c r="E2600" t="s">
        <v>20</v>
      </c>
      <c r="F2600">
        <v>1000</v>
      </c>
      <c r="G2600">
        <f t="shared" si="40"/>
        <v>1074</v>
      </c>
      <c r="H2600" t="s">
        <v>133316</v>
      </c>
      <c r="I2600" t="s">
        <v>25357</v>
      </c>
      <c r="J2600" t="s">
        <v>140272</v>
      </c>
      <c r="K2600" t="s">
        <v>25358</v>
      </c>
      <c r="L2600" t="s">
        <v>25358</v>
      </c>
      <c r="M2600" t="s">
        <v>25359</v>
      </c>
      <c r="N2600" t="s">
        <v>250011</v>
      </c>
      <c r="O2600" t="s">
        <v>26</v>
      </c>
      <c r="P2600" t="s">
        <v>25360</v>
      </c>
      <c r="Q2600" t="s">
        <v>28</v>
      </c>
      <c r="R2600" t="s">
        <v>28</v>
      </c>
      <c r="S2600" t="s">
        <v>25361</v>
      </c>
      <c r="T2600" t="s">
        <v>28</v>
      </c>
      <c r="U2600" t="s">
        <v>28</v>
      </c>
    </row>
    <row r="2601" spans="1:21" x14ac:dyDescent="0.35">
      <c r="A2601" t="s">
        <v>29217</v>
      </c>
      <c r="B2601" t="s">
        <v>76</v>
      </c>
      <c r="C2601">
        <v>58404930</v>
      </c>
      <c r="D2601">
        <v>58407981</v>
      </c>
      <c r="E2601" t="s">
        <v>20</v>
      </c>
      <c r="F2601">
        <v>1000</v>
      </c>
      <c r="G2601">
        <f t="shared" si="40"/>
        <v>3051</v>
      </c>
      <c r="H2601" t="s">
        <v>133313</v>
      </c>
      <c r="I2601" t="s">
        <v>29218</v>
      </c>
      <c r="J2601" t="s">
        <v>120577</v>
      </c>
      <c r="K2601" t="s">
        <v>29219</v>
      </c>
      <c r="L2601" t="s">
        <v>29219</v>
      </c>
      <c r="M2601" t="s">
        <v>29220</v>
      </c>
      <c r="N2601" t="s">
        <v>219364</v>
      </c>
      <c r="O2601" t="s">
        <v>26</v>
      </c>
      <c r="P2601" t="s">
        <v>29221</v>
      </c>
      <c r="Q2601" t="s">
        <v>28</v>
      </c>
      <c r="R2601" t="s">
        <v>28</v>
      </c>
      <c r="S2601" t="s">
        <v>29222</v>
      </c>
      <c r="T2601" t="s">
        <v>28</v>
      </c>
      <c r="U2601" t="s">
        <v>28</v>
      </c>
    </row>
    <row r="2602" spans="1:21" x14ac:dyDescent="0.35">
      <c r="A2602" t="s">
        <v>17201</v>
      </c>
      <c r="B2602" t="s">
        <v>141</v>
      </c>
      <c r="C2602">
        <v>21002116</v>
      </c>
      <c r="D2602">
        <v>21003429</v>
      </c>
      <c r="E2602" t="s">
        <v>20</v>
      </c>
      <c r="F2602">
        <v>1000</v>
      </c>
      <c r="G2602">
        <f t="shared" si="40"/>
        <v>1313</v>
      </c>
      <c r="H2602" t="s">
        <v>133313</v>
      </c>
      <c r="I2602" t="s">
        <v>17202</v>
      </c>
      <c r="J2602" t="s">
        <v>140025</v>
      </c>
      <c r="K2602" t="s">
        <v>17203</v>
      </c>
      <c r="L2602" t="s">
        <v>17203</v>
      </c>
      <c r="M2602" t="s">
        <v>17204</v>
      </c>
      <c r="N2602" t="s">
        <v>216049</v>
      </c>
      <c r="O2602" t="s">
        <v>26</v>
      </c>
      <c r="P2602" t="s">
        <v>17205</v>
      </c>
      <c r="Q2602" t="s">
        <v>28</v>
      </c>
      <c r="R2602" t="s">
        <v>28</v>
      </c>
      <c r="S2602" t="s">
        <v>17206</v>
      </c>
      <c r="T2602" t="s">
        <v>28</v>
      </c>
      <c r="U2602" t="s">
        <v>28</v>
      </c>
    </row>
    <row r="2603" spans="1:21" x14ac:dyDescent="0.35">
      <c r="A2603" t="s">
        <v>54414</v>
      </c>
      <c r="B2603" t="s">
        <v>134</v>
      </c>
      <c r="C2603">
        <v>62964480</v>
      </c>
      <c r="D2603">
        <v>62965922</v>
      </c>
      <c r="E2603" t="s">
        <v>20</v>
      </c>
      <c r="F2603">
        <v>1000</v>
      </c>
      <c r="G2603">
        <f t="shared" si="40"/>
        <v>1442</v>
      </c>
      <c r="H2603" t="s">
        <v>133313</v>
      </c>
      <c r="I2603" t="s">
        <v>54415</v>
      </c>
      <c r="J2603" t="s">
        <v>120346</v>
      </c>
      <c r="K2603" t="s">
        <v>54416</v>
      </c>
      <c r="L2603" t="s">
        <v>54416</v>
      </c>
      <c r="M2603" t="s">
        <v>54417</v>
      </c>
      <c r="N2603" t="s">
        <v>205763</v>
      </c>
      <c r="O2603" t="s">
        <v>26</v>
      </c>
      <c r="P2603" t="s">
        <v>54418</v>
      </c>
      <c r="Q2603" t="s">
        <v>28</v>
      </c>
      <c r="R2603" t="s">
        <v>28</v>
      </c>
      <c r="S2603" t="s">
        <v>54419</v>
      </c>
      <c r="T2603" t="s">
        <v>28</v>
      </c>
      <c r="U2603" t="s">
        <v>28</v>
      </c>
    </row>
    <row r="2604" spans="1:21" x14ac:dyDescent="0.35">
      <c r="A2604" t="s">
        <v>50546</v>
      </c>
      <c r="B2604" t="s">
        <v>167</v>
      </c>
      <c r="C2604">
        <v>54749424</v>
      </c>
      <c r="D2604">
        <v>54750090</v>
      </c>
      <c r="E2604" t="s">
        <v>20</v>
      </c>
      <c r="F2604">
        <v>1000</v>
      </c>
      <c r="G2604">
        <f t="shared" si="40"/>
        <v>666</v>
      </c>
      <c r="H2604" t="s">
        <v>104</v>
      </c>
      <c r="I2604" t="s">
        <v>104</v>
      </c>
      <c r="J2604" t="s">
        <v>140605</v>
      </c>
      <c r="K2604" t="s">
        <v>50547</v>
      </c>
      <c r="L2604" t="s">
        <v>50547</v>
      </c>
      <c r="M2604" t="s">
        <v>50548</v>
      </c>
      <c r="N2604" t="s">
        <v>256567</v>
      </c>
      <c r="O2604" t="s">
        <v>4142</v>
      </c>
      <c r="P2604" t="s">
        <v>21</v>
      </c>
      <c r="Q2604" t="s">
        <v>21</v>
      </c>
      <c r="R2604" t="s">
        <v>21</v>
      </c>
      <c r="S2604" t="s">
        <v>21</v>
      </c>
      <c r="T2604" t="s">
        <v>21</v>
      </c>
      <c r="U2604" t="s">
        <v>21</v>
      </c>
    </row>
    <row r="2605" spans="1:21" x14ac:dyDescent="0.35">
      <c r="A2605" t="s">
        <v>63785</v>
      </c>
      <c r="B2605" t="s">
        <v>76</v>
      </c>
      <c r="C2605">
        <v>62501853</v>
      </c>
      <c r="D2605">
        <v>62502888</v>
      </c>
      <c r="E2605" t="s">
        <v>20</v>
      </c>
      <c r="F2605">
        <v>1000</v>
      </c>
      <c r="G2605">
        <f t="shared" si="40"/>
        <v>1035</v>
      </c>
      <c r="H2605" t="s">
        <v>133313</v>
      </c>
      <c r="I2605" t="s">
        <v>63786</v>
      </c>
      <c r="J2605" t="s">
        <v>140476</v>
      </c>
      <c r="K2605" t="s">
        <v>63787</v>
      </c>
      <c r="L2605" t="s">
        <v>63787</v>
      </c>
      <c r="M2605" t="s">
        <v>63788</v>
      </c>
      <c r="N2605" t="s">
        <v>218299</v>
      </c>
      <c r="O2605" t="s">
        <v>26</v>
      </c>
      <c r="P2605" t="s">
        <v>63789</v>
      </c>
      <c r="Q2605" t="s">
        <v>21</v>
      </c>
      <c r="R2605" t="s">
        <v>21</v>
      </c>
      <c r="S2605" t="s">
        <v>63790</v>
      </c>
      <c r="T2605" t="s">
        <v>21</v>
      </c>
      <c r="U2605" t="s">
        <v>21</v>
      </c>
    </row>
    <row r="2606" spans="1:21" x14ac:dyDescent="0.35">
      <c r="A2606" t="s">
        <v>77878</v>
      </c>
      <c r="B2606" t="s">
        <v>167</v>
      </c>
      <c r="C2606">
        <v>33838551</v>
      </c>
      <c r="D2606">
        <v>33839639</v>
      </c>
      <c r="E2606" t="s">
        <v>20</v>
      </c>
      <c r="F2606">
        <v>1000</v>
      </c>
      <c r="G2606">
        <f t="shared" si="40"/>
        <v>1088</v>
      </c>
      <c r="H2606" t="s">
        <v>104</v>
      </c>
      <c r="I2606" t="s">
        <v>104</v>
      </c>
      <c r="J2606" t="s">
        <v>124413</v>
      </c>
      <c r="K2606" t="s">
        <v>11242</v>
      </c>
      <c r="L2606" t="s">
        <v>11242</v>
      </c>
      <c r="M2606" t="s">
        <v>11243</v>
      </c>
      <c r="N2606" t="s">
        <v>259263</v>
      </c>
      <c r="O2606" t="s">
        <v>26</v>
      </c>
      <c r="P2606" t="s">
        <v>11244</v>
      </c>
      <c r="Q2606" t="s">
        <v>28</v>
      </c>
      <c r="R2606" t="s">
        <v>28</v>
      </c>
      <c r="S2606" t="s">
        <v>11245</v>
      </c>
      <c r="T2606" t="s">
        <v>28</v>
      </c>
      <c r="U2606" t="s">
        <v>28</v>
      </c>
    </row>
    <row r="2607" spans="1:21" x14ac:dyDescent="0.35">
      <c r="A2607" t="s">
        <v>80472</v>
      </c>
      <c r="B2607" t="s">
        <v>19</v>
      </c>
      <c r="C2607">
        <v>26110105</v>
      </c>
      <c r="D2607">
        <v>26111421</v>
      </c>
      <c r="E2607" t="s">
        <v>20</v>
      </c>
      <c r="F2607">
        <v>1000</v>
      </c>
      <c r="G2607">
        <f t="shared" si="40"/>
        <v>1316</v>
      </c>
      <c r="H2607" t="s">
        <v>133313</v>
      </c>
      <c r="I2607" t="s">
        <v>80473</v>
      </c>
      <c r="J2607" t="s">
        <v>117344</v>
      </c>
      <c r="K2607" t="s">
        <v>80474</v>
      </c>
      <c r="L2607" t="s">
        <v>80474</v>
      </c>
      <c r="M2607" t="s">
        <v>80475</v>
      </c>
      <c r="N2607" t="s">
        <v>248218</v>
      </c>
      <c r="O2607" t="s">
        <v>26</v>
      </c>
      <c r="P2607" t="s">
        <v>80476</v>
      </c>
      <c r="Q2607" t="s">
        <v>28</v>
      </c>
      <c r="R2607" t="s">
        <v>28</v>
      </c>
      <c r="S2607" t="s">
        <v>80477</v>
      </c>
      <c r="T2607" t="s">
        <v>80478</v>
      </c>
      <c r="U2607" t="s">
        <v>80479</v>
      </c>
    </row>
    <row r="2608" spans="1:21" x14ac:dyDescent="0.35">
      <c r="A2608" t="s">
        <v>21262</v>
      </c>
      <c r="B2608" t="s">
        <v>167</v>
      </c>
      <c r="C2608">
        <v>20473733</v>
      </c>
      <c r="D2608">
        <v>20475285</v>
      </c>
      <c r="E2608" t="s">
        <v>20</v>
      </c>
      <c r="F2608">
        <v>1000</v>
      </c>
      <c r="G2608">
        <f t="shared" si="40"/>
        <v>1552</v>
      </c>
      <c r="H2608" t="s">
        <v>133314</v>
      </c>
      <c r="I2608" t="s">
        <v>21263</v>
      </c>
      <c r="J2608" t="s">
        <v>28</v>
      </c>
      <c r="K2608" t="s">
        <v>21264</v>
      </c>
      <c r="L2608" t="s">
        <v>21264</v>
      </c>
      <c r="M2608" t="s">
        <v>21265</v>
      </c>
      <c r="N2608" t="s">
        <v>222549</v>
      </c>
      <c r="O2608" t="s">
        <v>26</v>
      </c>
      <c r="P2608" t="s">
        <v>21266</v>
      </c>
      <c r="Q2608" t="s">
        <v>21267</v>
      </c>
      <c r="R2608" t="s">
        <v>21268</v>
      </c>
      <c r="S2608" t="s">
        <v>21269</v>
      </c>
      <c r="T2608" t="s">
        <v>21270</v>
      </c>
      <c r="U2608" t="s">
        <v>28</v>
      </c>
    </row>
    <row r="2609" spans="1:21" x14ac:dyDescent="0.35">
      <c r="A2609" t="s">
        <v>28889</v>
      </c>
      <c r="B2609" t="s">
        <v>141</v>
      </c>
      <c r="C2609">
        <v>90320254</v>
      </c>
      <c r="D2609">
        <v>90321627</v>
      </c>
      <c r="E2609" t="s">
        <v>20</v>
      </c>
      <c r="F2609">
        <v>1000</v>
      </c>
      <c r="G2609">
        <f t="shared" si="40"/>
        <v>1373</v>
      </c>
      <c r="H2609" t="s">
        <v>133313</v>
      </c>
      <c r="I2609" t="s">
        <v>28890</v>
      </c>
      <c r="J2609" t="s">
        <v>139999</v>
      </c>
      <c r="K2609" t="s">
        <v>28891</v>
      </c>
      <c r="L2609" t="s">
        <v>28891</v>
      </c>
      <c r="M2609" t="s">
        <v>28892</v>
      </c>
      <c r="N2609" t="s">
        <v>254012</v>
      </c>
      <c r="O2609" t="s">
        <v>26</v>
      </c>
      <c r="P2609" t="s">
        <v>28893</v>
      </c>
      <c r="Q2609" t="s">
        <v>28</v>
      </c>
      <c r="R2609" t="s">
        <v>28</v>
      </c>
      <c r="S2609" t="s">
        <v>28894</v>
      </c>
      <c r="T2609" t="s">
        <v>28</v>
      </c>
      <c r="U2609" t="s">
        <v>28</v>
      </c>
    </row>
    <row r="2610" spans="1:21" x14ac:dyDescent="0.35">
      <c r="A2610" t="s">
        <v>27920</v>
      </c>
      <c r="B2610" t="s">
        <v>167</v>
      </c>
      <c r="C2610">
        <v>86346539</v>
      </c>
      <c r="D2610">
        <v>86347350</v>
      </c>
      <c r="E2610" t="s">
        <v>20</v>
      </c>
      <c r="F2610">
        <v>1000</v>
      </c>
      <c r="G2610">
        <f t="shared" si="40"/>
        <v>811</v>
      </c>
      <c r="H2610" t="s">
        <v>133313</v>
      </c>
      <c r="I2610" t="s">
        <v>27921</v>
      </c>
      <c r="J2610" t="s">
        <v>120876</v>
      </c>
      <c r="K2610" t="s">
        <v>27922</v>
      </c>
      <c r="L2610" t="s">
        <v>27922</v>
      </c>
      <c r="M2610" t="s">
        <v>27923</v>
      </c>
      <c r="N2610" t="s">
        <v>220232</v>
      </c>
      <c r="O2610" t="s">
        <v>26</v>
      </c>
      <c r="P2610" t="s">
        <v>27924</v>
      </c>
      <c r="Q2610" t="s">
        <v>28</v>
      </c>
      <c r="R2610" t="s">
        <v>28</v>
      </c>
      <c r="S2610" t="s">
        <v>27925</v>
      </c>
      <c r="T2610" t="s">
        <v>28</v>
      </c>
      <c r="U2610" t="s">
        <v>28</v>
      </c>
    </row>
    <row r="2611" spans="1:21" x14ac:dyDescent="0.35">
      <c r="A2611" t="s">
        <v>12218</v>
      </c>
      <c r="B2611" t="s">
        <v>48</v>
      </c>
      <c r="C2611">
        <v>35412188</v>
      </c>
      <c r="D2611">
        <v>35413159</v>
      </c>
      <c r="E2611" t="s">
        <v>20</v>
      </c>
      <c r="F2611">
        <v>1000</v>
      </c>
      <c r="G2611">
        <f t="shared" si="40"/>
        <v>971</v>
      </c>
      <c r="H2611" t="s">
        <v>133314</v>
      </c>
      <c r="I2611" t="s">
        <v>135660</v>
      </c>
      <c r="J2611" t="s">
        <v>123322</v>
      </c>
      <c r="K2611" t="s">
        <v>12219</v>
      </c>
      <c r="L2611" t="s">
        <v>12219</v>
      </c>
      <c r="M2611" t="s">
        <v>12220</v>
      </c>
      <c r="N2611" t="s">
        <v>252522</v>
      </c>
      <c r="O2611" t="s">
        <v>86</v>
      </c>
      <c r="P2611" t="s">
        <v>12221</v>
      </c>
      <c r="Q2611" t="s">
        <v>28</v>
      </c>
      <c r="R2611" t="s">
        <v>28</v>
      </c>
      <c r="S2611" t="s">
        <v>12222</v>
      </c>
      <c r="T2611" t="s">
        <v>28</v>
      </c>
      <c r="U2611" t="s">
        <v>28</v>
      </c>
    </row>
    <row r="2612" spans="1:21" x14ac:dyDescent="0.35">
      <c r="A2612" t="s">
        <v>2027</v>
      </c>
      <c r="B2612" t="s">
        <v>134</v>
      </c>
      <c r="C2612">
        <v>30232831</v>
      </c>
      <c r="D2612">
        <v>30234652</v>
      </c>
      <c r="E2612" t="s">
        <v>20</v>
      </c>
      <c r="F2612">
        <v>1000</v>
      </c>
      <c r="G2612">
        <f t="shared" si="40"/>
        <v>1821</v>
      </c>
      <c r="H2612" t="s">
        <v>133313</v>
      </c>
      <c r="I2612" t="s">
        <v>2028</v>
      </c>
      <c r="J2612" t="s">
        <v>123031</v>
      </c>
      <c r="K2612" t="s">
        <v>2029</v>
      </c>
      <c r="L2612" t="s">
        <v>2029</v>
      </c>
      <c r="M2612" t="s">
        <v>2030</v>
      </c>
      <c r="N2612" t="s">
        <v>201196</v>
      </c>
      <c r="O2612" t="s">
        <v>26</v>
      </c>
      <c r="P2612" t="s">
        <v>2031</v>
      </c>
      <c r="Q2612" t="s">
        <v>2032</v>
      </c>
      <c r="R2612" t="s">
        <v>2033</v>
      </c>
      <c r="S2612" t="s">
        <v>2034</v>
      </c>
      <c r="T2612" t="s">
        <v>2035</v>
      </c>
      <c r="U2612" t="s">
        <v>2036</v>
      </c>
    </row>
    <row r="2613" spans="1:21" x14ac:dyDescent="0.35">
      <c r="A2613" t="s">
        <v>65164</v>
      </c>
      <c r="B2613" t="s">
        <v>167</v>
      </c>
      <c r="C2613">
        <v>2962561</v>
      </c>
      <c r="D2613">
        <v>2964818</v>
      </c>
      <c r="E2613" t="s">
        <v>20</v>
      </c>
      <c r="F2613">
        <v>1000</v>
      </c>
      <c r="G2613">
        <f t="shared" si="40"/>
        <v>2257</v>
      </c>
      <c r="H2613" t="s">
        <v>133316</v>
      </c>
      <c r="I2613" t="s">
        <v>65165</v>
      </c>
      <c r="J2613" t="s">
        <v>140571</v>
      </c>
      <c r="K2613" t="s">
        <v>65166</v>
      </c>
      <c r="L2613" t="s">
        <v>65166</v>
      </c>
      <c r="M2613" t="s">
        <v>65167</v>
      </c>
      <c r="N2613" t="s">
        <v>209376</v>
      </c>
      <c r="O2613" t="s">
        <v>26</v>
      </c>
      <c r="P2613" t="s">
        <v>65168</v>
      </c>
      <c r="Q2613" t="s">
        <v>28</v>
      </c>
      <c r="R2613" t="s">
        <v>28</v>
      </c>
      <c r="S2613" t="s">
        <v>65169</v>
      </c>
      <c r="T2613" t="s">
        <v>28</v>
      </c>
      <c r="U2613" t="s">
        <v>28</v>
      </c>
    </row>
    <row r="2614" spans="1:21" x14ac:dyDescent="0.35">
      <c r="A2614" t="s">
        <v>81604</v>
      </c>
      <c r="B2614" t="s">
        <v>31</v>
      </c>
      <c r="C2614">
        <v>58785596</v>
      </c>
      <c r="D2614">
        <v>58787023</v>
      </c>
      <c r="E2614" t="s">
        <v>20</v>
      </c>
      <c r="F2614">
        <v>1000</v>
      </c>
      <c r="G2614">
        <f t="shared" si="40"/>
        <v>1427</v>
      </c>
      <c r="H2614" t="s">
        <v>104</v>
      </c>
      <c r="I2614" t="s">
        <v>104</v>
      </c>
      <c r="J2614" t="s">
        <v>140606</v>
      </c>
      <c r="K2614" t="s">
        <v>8348</v>
      </c>
      <c r="L2614" t="s">
        <v>8348</v>
      </c>
      <c r="M2614" t="s">
        <v>8349</v>
      </c>
      <c r="N2614" t="s">
        <v>259122</v>
      </c>
      <c r="O2614" t="s">
        <v>26</v>
      </c>
      <c r="P2614" t="s">
        <v>8350</v>
      </c>
      <c r="Q2614" t="s">
        <v>28</v>
      </c>
      <c r="R2614" t="s">
        <v>28</v>
      </c>
      <c r="S2614" t="s">
        <v>8351</v>
      </c>
      <c r="T2614" t="s">
        <v>28</v>
      </c>
      <c r="U2614" t="s">
        <v>28</v>
      </c>
    </row>
    <row r="2615" spans="1:21" x14ac:dyDescent="0.35">
      <c r="A2615" t="s">
        <v>42862</v>
      </c>
      <c r="B2615" t="s">
        <v>121</v>
      </c>
      <c r="C2615">
        <v>5143073</v>
      </c>
      <c r="D2615">
        <v>5144947</v>
      </c>
      <c r="E2615" t="s">
        <v>20</v>
      </c>
      <c r="F2615">
        <v>1000</v>
      </c>
      <c r="G2615">
        <f t="shared" si="40"/>
        <v>1874</v>
      </c>
      <c r="H2615" t="s">
        <v>133313</v>
      </c>
      <c r="I2615" t="s">
        <v>42863</v>
      </c>
      <c r="J2615" t="s">
        <v>115919</v>
      </c>
      <c r="K2615" t="s">
        <v>42864</v>
      </c>
      <c r="L2615" t="s">
        <v>42864</v>
      </c>
      <c r="M2615" t="s">
        <v>42865</v>
      </c>
      <c r="N2615" t="s">
        <v>204433</v>
      </c>
      <c r="O2615" t="s">
        <v>26</v>
      </c>
      <c r="P2615" t="s">
        <v>42866</v>
      </c>
      <c r="Q2615" t="s">
        <v>42867</v>
      </c>
      <c r="R2615" t="s">
        <v>42868</v>
      </c>
      <c r="S2615" t="s">
        <v>42869</v>
      </c>
      <c r="T2615" t="s">
        <v>42870</v>
      </c>
      <c r="U2615" t="s">
        <v>28</v>
      </c>
    </row>
    <row r="2616" spans="1:21" x14ac:dyDescent="0.35">
      <c r="A2616" t="s">
        <v>6650</v>
      </c>
      <c r="B2616" t="s">
        <v>6651</v>
      </c>
      <c r="C2616">
        <v>15608</v>
      </c>
      <c r="D2616">
        <v>16679</v>
      </c>
      <c r="E2616" t="s">
        <v>20</v>
      </c>
      <c r="F2616">
        <v>1000</v>
      </c>
      <c r="G2616">
        <f t="shared" si="40"/>
        <v>1071</v>
      </c>
      <c r="H2616" t="s">
        <v>133316</v>
      </c>
      <c r="I2616" t="s">
        <v>6652</v>
      </c>
      <c r="J2616" t="s">
        <v>139820</v>
      </c>
      <c r="K2616" t="s">
        <v>6653</v>
      </c>
      <c r="L2616" t="s">
        <v>6653</v>
      </c>
      <c r="M2616" t="s">
        <v>6654</v>
      </c>
      <c r="N2616" t="e">
        <v>#N/A</v>
      </c>
      <c r="O2616" t="s">
        <v>26</v>
      </c>
      <c r="P2616" t="s">
        <v>6655</v>
      </c>
      <c r="Q2616" t="s">
        <v>28</v>
      </c>
      <c r="R2616" t="s">
        <v>28</v>
      </c>
      <c r="S2616" t="s">
        <v>6656</v>
      </c>
      <c r="T2616" t="s">
        <v>28</v>
      </c>
      <c r="U2616" t="s">
        <v>28</v>
      </c>
    </row>
    <row r="2617" spans="1:21" x14ac:dyDescent="0.35">
      <c r="A2617" t="s">
        <v>24928</v>
      </c>
      <c r="B2617" t="s">
        <v>141</v>
      </c>
      <c r="C2617">
        <v>48218</v>
      </c>
      <c r="D2617">
        <v>50355</v>
      </c>
      <c r="E2617" t="s">
        <v>20</v>
      </c>
      <c r="F2617">
        <v>1000</v>
      </c>
      <c r="G2617">
        <f t="shared" si="40"/>
        <v>2137</v>
      </c>
      <c r="H2617" t="s">
        <v>133313</v>
      </c>
      <c r="I2617" t="s">
        <v>24929</v>
      </c>
      <c r="J2617" t="s">
        <v>140007</v>
      </c>
      <c r="K2617" t="s">
        <v>24930</v>
      </c>
      <c r="L2617" t="s">
        <v>24930</v>
      </c>
      <c r="M2617" t="s">
        <v>24931</v>
      </c>
      <c r="N2617" t="s">
        <v>215690</v>
      </c>
      <c r="O2617" t="s">
        <v>26</v>
      </c>
      <c r="P2617" t="s">
        <v>24932</v>
      </c>
      <c r="Q2617" t="s">
        <v>28</v>
      </c>
      <c r="R2617" t="s">
        <v>28</v>
      </c>
      <c r="S2617" t="s">
        <v>24933</v>
      </c>
      <c r="T2617" t="s">
        <v>28</v>
      </c>
      <c r="U2617" t="s">
        <v>28</v>
      </c>
    </row>
    <row r="2618" spans="1:21" x14ac:dyDescent="0.35">
      <c r="A2618" t="s">
        <v>40918</v>
      </c>
      <c r="B2618" t="s">
        <v>76</v>
      </c>
      <c r="C2618">
        <v>55191004</v>
      </c>
      <c r="D2618">
        <v>55192724</v>
      </c>
      <c r="E2618" t="s">
        <v>20</v>
      </c>
      <c r="F2618">
        <v>1000</v>
      </c>
      <c r="G2618">
        <f t="shared" si="40"/>
        <v>1720</v>
      </c>
      <c r="H2618" t="s">
        <v>133314</v>
      </c>
      <c r="I2618" t="s">
        <v>140607</v>
      </c>
      <c r="J2618" t="s">
        <v>140608</v>
      </c>
      <c r="K2618" t="s">
        <v>40919</v>
      </c>
      <c r="L2618" t="s">
        <v>40919</v>
      </c>
      <c r="M2618" t="s">
        <v>40920</v>
      </c>
      <c r="N2618" t="s">
        <v>236074</v>
      </c>
      <c r="O2618" t="s">
        <v>26</v>
      </c>
      <c r="P2618" t="s">
        <v>40921</v>
      </c>
      <c r="Q2618" t="s">
        <v>40922</v>
      </c>
      <c r="R2618" t="s">
        <v>40923</v>
      </c>
      <c r="S2618" t="s">
        <v>40924</v>
      </c>
      <c r="T2618" t="s">
        <v>40925</v>
      </c>
      <c r="U2618" t="s">
        <v>40926</v>
      </c>
    </row>
    <row r="2619" spans="1:21" x14ac:dyDescent="0.35">
      <c r="A2619" t="s">
        <v>34133</v>
      </c>
      <c r="B2619" t="s">
        <v>76</v>
      </c>
      <c r="C2619">
        <v>27594542</v>
      </c>
      <c r="D2619">
        <v>27596192</v>
      </c>
      <c r="E2619" t="s">
        <v>20</v>
      </c>
      <c r="F2619">
        <v>1000</v>
      </c>
      <c r="G2619">
        <f t="shared" si="40"/>
        <v>1650</v>
      </c>
      <c r="H2619" t="s">
        <v>133316</v>
      </c>
      <c r="I2619" t="s">
        <v>34134</v>
      </c>
      <c r="J2619" t="s">
        <v>140029</v>
      </c>
      <c r="K2619" t="s">
        <v>34135</v>
      </c>
      <c r="L2619" t="s">
        <v>34135</v>
      </c>
      <c r="M2619" t="s">
        <v>34136</v>
      </c>
      <c r="N2619" t="s">
        <v>210955</v>
      </c>
      <c r="O2619" t="s">
        <v>26</v>
      </c>
      <c r="P2619" t="s">
        <v>34137</v>
      </c>
      <c r="Q2619" t="s">
        <v>34138</v>
      </c>
      <c r="R2619" t="s">
        <v>34139</v>
      </c>
      <c r="S2619" t="s">
        <v>34140</v>
      </c>
      <c r="T2619" t="s">
        <v>28</v>
      </c>
      <c r="U2619" t="s">
        <v>28</v>
      </c>
    </row>
    <row r="2620" spans="1:21" x14ac:dyDescent="0.35">
      <c r="A2620" t="s">
        <v>22361</v>
      </c>
      <c r="B2620" t="s">
        <v>121</v>
      </c>
      <c r="C2620">
        <v>94331170</v>
      </c>
      <c r="D2620">
        <v>94332722</v>
      </c>
      <c r="E2620" t="s">
        <v>20</v>
      </c>
      <c r="F2620">
        <v>1000</v>
      </c>
      <c r="G2620">
        <f t="shared" si="40"/>
        <v>1552</v>
      </c>
      <c r="H2620" t="s">
        <v>133316</v>
      </c>
      <c r="I2620" t="s">
        <v>22362</v>
      </c>
      <c r="J2620" t="s">
        <v>140282</v>
      </c>
      <c r="K2620" t="s">
        <v>22363</v>
      </c>
      <c r="L2620" t="s">
        <v>22363</v>
      </c>
      <c r="M2620" t="s">
        <v>22364</v>
      </c>
      <c r="N2620" t="s">
        <v>259241</v>
      </c>
      <c r="O2620" t="s">
        <v>26</v>
      </c>
      <c r="P2620" t="s">
        <v>22365</v>
      </c>
      <c r="Q2620" t="s">
        <v>28</v>
      </c>
      <c r="R2620" t="s">
        <v>28</v>
      </c>
      <c r="S2620" t="s">
        <v>22366</v>
      </c>
      <c r="T2620" t="s">
        <v>28</v>
      </c>
      <c r="U2620" t="s">
        <v>28</v>
      </c>
    </row>
    <row r="2621" spans="1:21" x14ac:dyDescent="0.35">
      <c r="A2621" t="s">
        <v>89296</v>
      </c>
      <c r="B2621" t="s">
        <v>48</v>
      </c>
      <c r="C2621">
        <v>9690441</v>
      </c>
      <c r="D2621">
        <v>9691761</v>
      </c>
      <c r="E2621" t="s">
        <v>20</v>
      </c>
      <c r="F2621">
        <v>1000</v>
      </c>
      <c r="G2621">
        <f t="shared" si="40"/>
        <v>1320</v>
      </c>
      <c r="H2621" t="s">
        <v>133316</v>
      </c>
      <c r="I2621" t="s">
        <v>89297</v>
      </c>
      <c r="J2621" t="s">
        <v>140080</v>
      </c>
      <c r="K2621" t="s">
        <v>89298</v>
      </c>
      <c r="L2621" t="s">
        <v>89298</v>
      </c>
      <c r="M2621" t="s">
        <v>89299</v>
      </c>
      <c r="N2621" t="s">
        <v>224926</v>
      </c>
      <c r="O2621" t="s">
        <v>26</v>
      </c>
      <c r="P2621" t="s">
        <v>89300</v>
      </c>
      <c r="Q2621" t="s">
        <v>28</v>
      </c>
      <c r="R2621" t="s">
        <v>28</v>
      </c>
      <c r="S2621" t="s">
        <v>89301</v>
      </c>
      <c r="T2621" t="s">
        <v>28</v>
      </c>
      <c r="U2621" t="s">
        <v>28</v>
      </c>
    </row>
    <row r="2622" spans="1:21" x14ac:dyDescent="0.35">
      <c r="A2622" t="s">
        <v>58980</v>
      </c>
      <c r="B2622" t="s">
        <v>61</v>
      </c>
      <c r="C2622">
        <v>1780404</v>
      </c>
      <c r="D2622">
        <v>1781640</v>
      </c>
      <c r="E2622" t="s">
        <v>20</v>
      </c>
      <c r="F2622">
        <v>1000</v>
      </c>
      <c r="G2622">
        <f t="shared" si="40"/>
        <v>1236</v>
      </c>
      <c r="H2622" t="s">
        <v>133313</v>
      </c>
      <c r="I2622" t="s">
        <v>58981</v>
      </c>
      <c r="J2622" t="s">
        <v>119048</v>
      </c>
      <c r="K2622" t="s">
        <v>58982</v>
      </c>
      <c r="L2622" t="s">
        <v>58982</v>
      </c>
      <c r="M2622" t="s">
        <v>58983</v>
      </c>
      <c r="N2622" t="s">
        <v>210940</v>
      </c>
      <c r="O2622" t="s">
        <v>26</v>
      </c>
      <c r="P2622" t="s">
        <v>58984</v>
      </c>
      <c r="Q2622" t="s">
        <v>28</v>
      </c>
      <c r="R2622" t="s">
        <v>28</v>
      </c>
      <c r="S2622" t="s">
        <v>58985</v>
      </c>
      <c r="T2622" t="s">
        <v>58986</v>
      </c>
      <c r="U2622" t="s">
        <v>58987</v>
      </c>
    </row>
    <row r="2623" spans="1:21" x14ac:dyDescent="0.35">
      <c r="A2623" t="s">
        <v>91588</v>
      </c>
      <c r="B2623" t="s">
        <v>31</v>
      </c>
      <c r="C2623">
        <v>91712209</v>
      </c>
      <c r="D2623">
        <v>91714265</v>
      </c>
      <c r="E2623" t="s">
        <v>20</v>
      </c>
      <c r="F2623">
        <v>1000</v>
      </c>
      <c r="G2623">
        <f t="shared" si="40"/>
        <v>2056</v>
      </c>
      <c r="H2623" t="s">
        <v>133316</v>
      </c>
      <c r="I2623" t="s">
        <v>91589</v>
      </c>
      <c r="J2623" t="s">
        <v>140609</v>
      </c>
      <c r="K2623" t="s">
        <v>91590</v>
      </c>
      <c r="L2623" t="s">
        <v>91590</v>
      </c>
      <c r="M2623" t="s">
        <v>91591</v>
      </c>
      <c r="N2623" t="s">
        <v>239886</v>
      </c>
      <c r="O2623" t="s">
        <v>26</v>
      </c>
      <c r="P2623" t="s">
        <v>91592</v>
      </c>
      <c r="Q2623" t="s">
        <v>28</v>
      </c>
      <c r="R2623" t="s">
        <v>28</v>
      </c>
      <c r="S2623" t="s">
        <v>91593</v>
      </c>
      <c r="T2623" t="s">
        <v>28</v>
      </c>
      <c r="U2623" t="s">
        <v>28</v>
      </c>
    </row>
    <row r="2624" spans="1:21" x14ac:dyDescent="0.35">
      <c r="A2624" t="s">
        <v>26959</v>
      </c>
      <c r="B2624" t="s">
        <v>48</v>
      </c>
      <c r="C2624">
        <v>41705077</v>
      </c>
      <c r="D2624">
        <v>41706785</v>
      </c>
      <c r="E2624" t="s">
        <v>20</v>
      </c>
      <c r="F2624">
        <v>1000</v>
      </c>
      <c r="G2624">
        <f t="shared" si="40"/>
        <v>1708</v>
      </c>
      <c r="H2624" t="s">
        <v>133316</v>
      </c>
      <c r="I2624" t="s">
        <v>26960</v>
      </c>
      <c r="J2624" t="s">
        <v>123567</v>
      </c>
      <c r="K2624" t="s">
        <v>26961</v>
      </c>
      <c r="L2624" t="s">
        <v>26961</v>
      </c>
      <c r="M2624" t="s">
        <v>26962</v>
      </c>
      <c r="N2624" t="s">
        <v>213553</v>
      </c>
      <c r="O2624" t="s">
        <v>26</v>
      </c>
      <c r="P2624" t="s">
        <v>26963</v>
      </c>
      <c r="Q2624" t="s">
        <v>26964</v>
      </c>
      <c r="R2624" t="s">
        <v>26965</v>
      </c>
      <c r="S2624" t="s">
        <v>26966</v>
      </c>
      <c r="T2624" t="s">
        <v>28</v>
      </c>
      <c r="U2624" t="s">
        <v>28</v>
      </c>
    </row>
    <row r="2625" spans="1:21" x14ac:dyDescent="0.35">
      <c r="A2625" t="s">
        <v>76419</v>
      </c>
      <c r="B2625" t="s">
        <v>121</v>
      </c>
      <c r="C2625">
        <v>13014429</v>
      </c>
      <c r="D2625">
        <v>13017469</v>
      </c>
      <c r="E2625" t="s">
        <v>20</v>
      </c>
      <c r="F2625">
        <v>1000</v>
      </c>
      <c r="G2625">
        <f t="shared" si="40"/>
        <v>3040</v>
      </c>
      <c r="H2625" t="s">
        <v>133316</v>
      </c>
      <c r="I2625" t="s">
        <v>76420</v>
      </c>
      <c r="J2625" t="s">
        <v>123502</v>
      </c>
      <c r="K2625" t="s">
        <v>76421</v>
      </c>
      <c r="L2625" t="s">
        <v>76421</v>
      </c>
      <c r="M2625" t="s">
        <v>76422</v>
      </c>
      <c r="N2625" t="s">
        <v>218118</v>
      </c>
      <c r="O2625" t="s">
        <v>26</v>
      </c>
      <c r="P2625" t="s">
        <v>76423</v>
      </c>
      <c r="Q2625" t="s">
        <v>28</v>
      </c>
      <c r="R2625" t="s">
        <v>28</v>
      </c>
      <c r="S2625" t="s">
        <v>76424</v>
      </c>
      <c r="T2625" t="s">
        <v>76425</v>
      </c>
      <c r="U2625" t="s">
        <v>28</v>
      </c>
    </row>
    <row r="2626" spans="1:21" x14ac:dyDescent="0.35">
      <c r="A2626" t="s">
        <v>69105</v>
      </c>
      <c r="B2626" t="s">
        <v>167</v>
      </c>
      <c r="C2626">
        <v>84911064</v>
      </c>
      <c r="D2626">
        <v>84912719</v>
      </c>
      <c r="E2626" t="s">
        <v>20</v>
      </c>
      <c r="F2626">
        <v>1000</v>
      </c>
      <c r="G2626">
        <f t="shared" si="40"/>
        <v>1655</v>
      </c>
      <c r="H2626" t="s">
        <v>133313</v>
      </c>
      <c r="I2626" t="s">
        <v>69106</v>
      </c>
      <c r="J2626" t="s">
        <v>140610</v>
      </c>
      <c r="K2626" t="s">
        <v>69107</v>
      </c>
      <c r="L2626" t="s">
        <v>69107</v>
      </c>
      <c r="M2626" t="s">
        <v>69108</v>
      </c>
      <c r="N2626" t="s">
        <v>206767</v>
      </c>
      <c r="O2626" t="s">
        <v>26</v>
      </c>
      <c r="P2626" t="s">
        <v>69109</v>
      </c>
      <c r="Q2626" t="s">
        <v>69110</v>
      </c>
      <c r="R2626" t="s">
        <v>28</v>
      </c>
      <c r="S2626" t="s">
        <v>69111</v>
      </c>
      <c r="T2626" t="s">
        <v>28</v>
      </c>
      <c r="U2626" t="s">
        <v>28</v>
      </c>
    </row>
    <row r="2627" spans="1:21" x14ac:dyDescent="0.35">
      <c r="A2627" t="s">
        <v>14655</v>
      </c>
      <c r="B2627" t="s">
        <v>61</v>
      </c>
      <c r="C2627">
        <v>90482063</v>
      </c>
      <c r="D2627">
        <v>90483481</v>
      </c>
      <c r="E2627" t="s">
        <v>20</v>
      </c>
      <c r="F2627">
        <v>1000</v>
      </c>
      <c r="G2627">
        <f t="shared" ref="G2627:G2690" si="41">D2627-C2627</f>
        <v>1418</v>
      </c>
      <c r="H2627" t="s">
        <v>133316</v>
      </c>
      <c r="I2627" t="s">
        <v>14656</v>
      </c>
      <c r="J2627" t="s">
        <v>118110</v>
      </c>
      <c r="K2627" t="s">
        <v>14657</v>
      </c>
      <c r="L2627" t="s">
        <v>14657</v>
      </c>
      <c r="M2627" t="s">
        <v>14658</v>
      </c>
      <c r="N2627" t="s">
        <v>214744</v>
      </c>
      <c r="O2627" t="s">
        <v>26</v>
      </c>
      <c r="P2627" t="s">
        <v>14659</v>
      </c>
      <c r="Q2627" t="s">
        <v>28</v>
      </c>
      <c r="R2627" t="s">
        <v>28</v>
      </c>
      <c r="S2627" t="s">
        <v>14660</v>
      </c>
      <c r="T2627" t="s">
        <v>14661</v>
      </c>
      <c r="U2627" t="s">
        <v>14662</v>
      </c>
    </row>
    <row r="2628" spans="1:21" x14ac:dyDescent="0.35">
      <c r="A2628" t="s">
        <v>55600</v>
      </c>
      <c r="B2628" t="s">
        <v>61</v>
      </c>
      <c r="C2628">
        <v>85302416</v>
      </c>
      <c r="D2628">
        <v>85304124</v>
      </c>
      <c r="E2628" t="s">
        <v>20</v>
      </c>
      <c r="F2628">
        <v>1000</v>
      </c>
      <c r="G2628">
        <f t="shared" si="41"/>
        <v>1708</v>
      </c>
      <c r="H2628" t="s">
        <v>133316</v>
      </c>
      <c r="I2628" t="s">
        <v>55601</v>
      </c>
      <c r="J2628" t="s">
        <v>140360</v>
      </c>
      <c r="K2628" t="s">
        <v>55602</v>
      </c>
      <c r="L2628" t="s">
        <v>55602</v>
      </c>
      <c r="M2628" t="s">
        <v>55603</v>
      </c>
      <c r="N2628" t="s">
        <v>223552</v>
      </c>
      <c r="O2628" t="s">
        <v>26</v>
      </c>
      <c r="P2628" t="s">
        <v>55604</v>
      </c>
      <c r="Q2628" t="s">
        <v>55605</v>
      </c>
      <c r="R2628" t="s">
        <v>55606</v>
      </c>
      <c r="S2628" t="s">
        <v>55607</v>
      </c>
      <c r="T2628" t="s">
        <v>55608</v>
      </c>
      <c r="U2628" t="s">
        <v>55609</v>
      </c>
    </row>
    <row r="2629" spans="1:21" x14ac:dyDescent="0.35">
      <c r="A2629" t="s">
        <v>12500</v>
      </c>
      <c r="B2629" t="s">
        <v>76</v>
      </c>
      <c r="C2629">
        <v>11764463</v>
      </c>
      <c r="D2629">
        <v>11766135</v>
      </c>
      <c r="E2629" t="s">
        <v>20</v>
      </c>
      <c r="F2629">
        <v>1000</v>
      </c>
      <c r="G2629">
        <f t="shared" si="41"/>
        <v>1672</v>
      </c>
      <c r="H2629" t="s">
        <v>133313</v>
      </c>
      <c r="I2629" t="s">
        <v>12501</v>
      </c>
      <c r="J2629" t="s">
        <v>139720</v>
      </c>
      <c r="K2629" t="s">
        <v>12502</v>
      </c>
      <c r="L2629" t="s">
        <v>12502</v>
      </c>
      <c r="M2629" t="s">
        <v>12503</v>
      </c>
      <c r="N2629" t="s">
        <v>227660</v>
      </c>
      <c r="O2629" t="s">
        <v>26</v>
      </c>
      <c r="P2629" t="s">
        <v>12504</v>
      </c>
      <c r="Q2629" t="s">
        <v>28</v>
      </c>
      <c r="R2629" t="s">
        <v>28</v>
      </c>
      <c r="S2629" t="s">
        <v>12505</v>
      </c>
      <c r="T2629" t="s">
        <v>28</v>
      </c>
      <c r="U2629" t="s">
        <v>28</v>
      </c>
    </row>
    <row r="2630" spans="1:21" x14ac:dyDescent="0.35">
      <c r="A2630" t="s">
        <v>26642</v>
      </c>
      <c r="B2630" t="s">
        <v>167</v>
      </c>
      <c r="C2630">
        <v>39480588</v>
      </c>
      <c r="D2630">
        <v>39482235</v>
      </c>
      <c r="E2630" t="s">
        <v>20</v>
      </c>
      <c r="F2630">
        <v>1000</v>
      </c>
      <c r="G2630">
        <f t="shared" si="41"/>
        <v>1647</v>
      </c>
      <c r="H2630" t="s">
        <v>133313</v>
      </c>
      <c r="I2630" t="s">
        <v>26643</v>
      </c>
      <c r="J2630" t="s">
        <v>140111</v>
      </c>
      <c r="K2630" t="s">
        <v>26644</v>
      </c>
      <c r="L2630" t="s">
        <v>26644</v>
      </c>
      <c r="M2630" t="s">
        <v>26645</v>
      </c>
      <c r="N2630" t="s">
        <v>214674</v>
      </c>
      <c r="O2630" t="s">
        <v>26</v>
      </c>
      <c r="P2630" t="s">
        <v>26646</v>
      </c>
      <c r="Q2630" t="s">
        <v>28</v>
      </c>
      <c r="R2630" t="s">
        <v>28</v>
      </c>
      <c r="S2630" t="s">
        <v>26647</v>
      </c>
      <c r="T2630" t="s">
        <v>28</v>
      </c>
      <c r="U2630" t="s">
        <v>28</v>
      </c>
    </row>
    <row r="2631" spans="1:21" x14ac:dyDescent="0.35">
      <c r="A2631" t="s">
        <v>21162</v>
      </c>
      <c r="B2631" t="s">
        <v>19</v>
      </c>
      <c r="C2631">
        <v>92940382</v>
      </c>
      <c r="D2631">
        <v>92941566</v>
      </c>
      <c r="E2631" t="s">
        <v>20</v>
      </c>
      <c r="F2631">
        <v>1000</v>
      </c>
      <c r="G2631">
        <f t="shared" si="41"/>
        <v>1184</v>
      </c>
      <c r="H2631" t="s">
        <v>133313</v>
      </c>
      <c r="I2631" t="s">
        <v>21163</v>
      </c>
      <c r="J2631" t="s">
        <v>118654</v>
      </c>
      <c r="K2631" t="s">
        <v>21164</v>
      </c>
      <c r="L2631" t="s">
        <v>21164</v>
      </c>
      <c r="M2631" t="s">
        <v>21165</v>
      </c>
      <c r="N2631" t="s">
        <v>206511</v>
      </c>
      <c r="O2631" t="s">
        <v>26</v>
      </c>
      <c r="P2631" t="s">
        <v>21166</v>
      </c>
      <c r="Q2631" t="s">
        <v>28</v>
      </c>
      <c r="R2631" t="s">
        <v>28</v>
      </c>
      <c r="S2631" t="s">
        <v>21167</v>
      </c>
      <c r="T2631" t="s">
        <v>28</v>
      </c>
      <c r="U2631" t="s">
        <v>28</v>
      </c>
    </row>
    <row r="2632" spans="1:21" x14ac:dyDescent="0.35">
      <c r="A2632" t="s">
        <v>10965</v>
      </c>
      <c r="B2632" t="s">
        <v>31</v>
      </c>
      <c r="C2632">
        <v>36153093</v>
      </c>
      <c r="D2632">
        <v>36155215</v>
      </c>
      <c r="E2632" t="s">
        <v>20</v>
      </c>
      <c r="F2632">
        <v>1000</v>
      </c>
      <c r="G2632">
        <f t="shared" si="41"/>
        <v>2122</v>
      </c>
      <c r="H2632" t="s">
        <v>133316</v>
      </c>
      <c r="I2632" t="s">
        <v>10966</v>
      </c>
      <c r="J2632" t="s">
        <v>140168</v>
      </c>
      <c r="K2632" t="s">
        <v>10967</v>
      </c>
      <c r="L2632" t="s">
        <v>10967</v>
      </c>
      <c r="M2632" t="s">
        <v>10968</v>
      </c>
      <c r="N2632" t="s">
        <v>199263</v>
      </c>
      <c r="O2632" t="s">
        <v>26</v>
      </c>
      <c r="P2632" t="s">
        <v>10969</v>
      </c>
      <c r="Q2632" t="s">
        <v>28</v>
      </c>
      <c r="R2632" t="s">
        <v>28</v>
      </c>
      <c r="S2632" t="s">
        <v>10970</v>
      </c>
      <c r="T2632" t="s">
        <v>28</v>
      </c>
      <c r="U2632" t="s">
        <v>28</v>
      </c>
    </row>
    <row r="2633" spans="1:21" x14ac:dyDescent="0.35">
      <c r="A2633" t="s">
        <v>35576</v>
      </c>
      <c r="B2633" t="s">
        <v>167</v>
      </c>
      <c r="C2633">
        <v>3335230</v>
      </c>
      <c r="D2633">
        <v>3336798</v>
      </c>
      <c r="E2633" t="s">
        <v>20</v>
      </c>
      <c r="F2633">
        <v>1000</v>
      </c>
      <c r="G2633">
        <f t="shared" si="41"/>
        <v>1568</v>
      </c>
      <c r="H2633" t="s">
        <v>133313</v>
      </c>
      <c r="I2633" t="s">
        <v>35577</v>
      </c>
      <c r="J2633" t="s">
        <v>139946</v>
      </c>
      <c r="K2633" t="s">
        <v>35578</v>
      </c>
      <c r="L2633" t="s">
        <v>35578</v>
      </c>
      <c r="M2633" t="s">
        <v>35579</v>
      </c>
      <c r="N2633" t="s">
        <v>214344</v>
      </c>
      <c r="O2633" t="s">
        <v>26</v>
      </c>
      <c r="P2633" t="s">
        <v>35580</v>
      </c>
      <c r="Q2633" t="s">
        <v>28</v>
      </c>
      <c r="R2633" t="s">
        <v>28</v>
      </c>
      <c r="S2633" t="s">
        <v>35581</v>
      </c>
      <c r="T2633" t="s">
        <v>28</v>
      </c>
      <c r="U2633" t="s">
        <v>28</v>
      </c>
    </row>
    <row r="2634" spans="1:21" x14ac:dyDescent="0.35">
      <c r="A2634" t="s">
        <v>64030</v>
      </c>
      <c r="B2634" t="s">
        <v>61</v>
      </c>
      <c r="C2634">
        <v>85795012</v>
      </c>
      <c r="D2634">
        <v>85796104</v>
      </c>
      <c r="E2634" t="s">
        <v>20</v>
      </c>
      <c r="F2634">
        <v>1000</v>
      </c>
      <c r="G2634">
        <f t="shared" si="41"/>
        <v>1092</v>
      </c>
      <c r="H2634" t="s">
        <v>133313</v>
      </c>
      <c r="I2634" t="s">
        <v>64031</v>
      </c>
      <c r="J2634" t="s">
        <v>139894</v>
      </c>
      <c r="K2634" t="s">
        <v>64032</v>
      </c>
      <c r="L2634" t="s">
        <v>64032</v>
      </c>
      <c r="M2634" t="s">
        <v>64033</v>
      </c>
      <c r="N2634" t="s">
        <v>201750</v>
      </c>
      <c r="O2634" t="s">
        <v>26</v>
      </c>
      <c r="P2634" t="s">
        <v>64034</v>
      </c>
      <c r="Q2634" t="s">
        <v>28</v>
      </c>
      <c r="R2634" t="s">
        <v>28</v>
      </c>
      <c r="S2634" t="s">
        <v>64035</v>
      </c>
      <c r="T2634" t="s">
        <v>64036</v>
      </c>
      <c r="U2634" t="s">
        <v>28</v>
      </c>
    </row>
    <row r="2635" spans="1:21" x14ac:dyDescent="0.35">
      <c r="A2635" t="s">
        <v>86710</v>
      </c>
      <c r="B2635" t="s">
        <v>31</v>
      </c>
      <c r="C2635">
        <v>96823583</v>
      </c>
      <c r="D2635">
        <v>96825757</v>
      </c>
      <c r="E2635" t="s">
        <v>20</v>
      </c>
      <c r="F2635">
        <v>1000</v>
      </c>
      <c r="G2635">
        <f t="shared" si="41"/>
        <v>2174</v>
      </c>
      <c r="H2635" t="s">
        <v>133316</v>
      </c>
      <c r="I2635" t="s">
        <v>86711</v>
      </c>
      <c r="J2635" t="s">
        <v>140525</v>
      </c>
      <c r="K2635" t="s">
        <v>86712</v>
      </c>
      <c r="L2635" t="s">
        <v>86712</v>
      </c>
      <c r="M2635" t="s">
        <v>86713</v>
      </c>
      <c r="N2635" t="s">
        <v>214941</v>
      </c>
      <c r="O2635" t="s">
        <v>26</v>
      </c>
      <c r="P2635" t="s">
        <v>86714</v>
      </c>
      <c r="Q2635" t="s">
        <v>28</v>
      </c>
      <c r="R2635" t="s">
        <v>28</v>
      </c>
      <c r="S2635" t="s">
        <v>86715</v>
      </c>
      <c r="T2635" t="s">
        <v>28</v>
      </c>
      <c r="U2635" t="s">
        <v>28</v>
      </c>
    </row>
    <row r="2636" spans="1:21" x14ac:dyDescent="0.35">
      <c r="A2636" t="s">
        <v>72172</v>
      </c>
      <c r="B2636" t="s">
        <v>76</v>
      </c>
      <c r="C2636">
        <v>62482560</v>
      </c>
      <c r="D2636">
        <v>62485297</v>
      </c>
      <c r="E2636" t="s">
        <v>20</v>
      </c>
      <c r="F2636">
        <v>1000</v>
      </c>
      <c r="G2636">
        <f t="shared" si="41"/>
        <v>2737</v>
      </c>
      <c r="H2636" t="s">
        <v>133316</v>
      </c>
      <c r="I2636" t="s">
        <v>72173</v>
      </c>
      <c r="J2636" t="s">
        <v>140611</v>
      </c>
      <c r="K2636" t="s">
        <v>72174</v>
      </c>
      <c r="L2636" t="s">
        <v>72174</v>
      </c>
      <c r="M2636" t="s">
        <v>72175</v>
      </c>
      <c r="N2636" t="s">
        <v>203949</v>
      </c>
      <c r="O2636" t="s">
        <v>26</v>
      </c>
      <c r="P2636" t="s">
        <v>72176</v>
      </c>
      <c r="Q2636" t="s">
        <v>28</v>
      </c>
      <c r="R2636" t="s">
        <v>28</v>
      </c>
      <c r="S2636" t="s">
        <v>72177</v>
      </c>
      <c r="T2636" t="s">
        <v>28</v>
      </c>
      <c r="U2636" t="s">
        <v>28</v>
      </c>
    </row>
    <row r="2637" spans="1:21" x14ac:dyDescent="0.35">
      <c r="A2637" t="s">
        <v>8133</v>
      </c>
      <c r="B2637" t="s">
        <v>76</v>
      </c>
      <c r="C2637">
        <v>59862345</v>
      </c>
      <c r="D2637">
        <v>59864173</v>
      </c>
      <c r="E2637" t="s">
        <v>20</v>
      </c>
      <c r="F2637">
        <v>1000</v>
      </c>
      <c r="G2637">
        <f t="shared" si="41"/>
        <v>1828</v>
      </c>
      <c r="H2637" t="s">
        <v>133313</v>
      </c>
      <c r="I2637" t="s">
        <v>8134</v>
      </c>
      <c r="J2637" t="s">
        <v>140503</v>
      </c>
      <c r="K2637" t="s">
        <v>8135</v>
      </c>
      <c r="L2637" t="s">
        <v>8135</v>
      </c>
      <c r="M2637" t="s">
        <v>8136</v>
      </c>
      <c r="N2637" t="s">
        <v>235993</v>
      </c>
      <c r="O2637" t="s">
        <v>26</v>
      </c>
      <c r="P2637" t="s">
        <v>8137</v>
      </c>
      <c r="Q2637" t="s">
        <v>8138</v>
      </c>
      <c r="R2637" t="s">
        <v>6015</v>
      </c>
      <c r="S2637" t="s">
        <v>8139</v>
      </c>
      <c r="T2637" t="s">
        <v>8140</v>
      </c>
      <c r="U2637" t="s">
        <v>8141</v>
      </c>
    </row>
    <row r="2638" spans="1:21" x14ac:dyDescent="0.35">
      <c r="A2638" t="s">
        <v>56496</v>
      </c>
      <c r="B2638" t="s">
        <v>76</v>
      </c>
      <c r="C2638">
        <v>27642776</v>
      </c>
      <c r="D2638">
        <v>27644097</v>
      </c>
      <c r="E2638" t="s">
        <v>20</v>
      </c>
      <c r="F2638">
        <v>1000</v>
      </c>
      <c r="G2638">
        <f t="shared" si="41"/>
        <v>1321</v>
      </c>
      <c r="H2638" t="s">
        <v>133316</v>
      </c>
      <c r="I2638" t="s">
        <v>56497</v>
      </c>
      <c r="J2638" t="s">
        <v>121872</v>
      </c>
      <c r="K2638" t="s">
        <v>56498</v>
      </c>
      <c r="L2638" t="s">
        <v>56498</v>
      </c>
      <c r="M2638" t="s">
        <v>56499</v>
      </c>
      <c r="N2638" t="s">
        <v>205531</v>
      </c>
      <c r="O2638" t="s">
        <v>26</v>
      </c>
      <c r="P2638" t="s">
        <v>56500</v>
      </c>
      <c r="Q2638" t="s">
        <v>28</v>
      </c>
      <c r="R2638" t="s">
        <v>28</v>
      </c>
      <c r="S2638" t="s">
        <v>56501</v>
      </c>
      <c r="T2638" t="s">
        <v>28</v>
      </c>
      <c r="U2638" t="s">
        <v>28</v>
      </c>
    </row>
    <row r="2639" spans="1:21" x14ac:dyDescent="0.35">
      <c r="A2639" t="s">
        <v>84271</v>
      </c>
      <c r="B2639" t="s">
        <v>76</v>
      </c>
      <c r="C2639">
        <v>60794068</v>
      </c>
      <c r="D2639">
        <v>60795684</v>
      </c>
      <c r="E2639" t="s">
        <v>20</v>
      </c>
      <c r="F2639">
        <v>1000</v>
      </c>
      <c r="G2639">
        <f t="shared" si="41"/>
        <v>1616</v>
      </c>
      <c r="H2639" t="s">
        <v>133316</v>
      </c>
      <c r="I2639" t="s">
        <v>84272</v>
      </c>
      <c r="J2639" t="s">
        <v>123962</v>
      </c>
      <c r="K2639" t="s">
        <v>84273</v>
      </c>
      <c r="L2639" t="s">
        <v>84273</v>
      </c>
      <c r="M2639" t="s">
        <v>84274</v>
      </c>
      <c r="N2639" t="s">
        <v>211278</v>
      </c>
      <c r="O2639" t="s">
        <v>26</v>
      </c>
      <c r="P2639" t="s">
        <v>84275</v>
      </c>
      <c r="Q2639" t="s">
        <v>84276</v>
      </c>
      <c r="R2639" t="s">
        <v>84277</v>
      </c>
      <c r="S2639" t="s">
        <v>84278</v>
      </c>
      <c r="T2639" t="s">
        <v>28</v>
      </c>
      <c r="U2639" t="s">
        <v>28</v>
      </c>
    </row>
    <row r="2640" spans="1:21" x14ac:dyDescent="0.35">
      <c r="A2640" t="s">
        <v>44815</v>
      </c>
      <c r="B2640" t="s">
        <v>31</v>
      </c>
      <c r="C2640">
        <v>85077288</v>
      </c>
      <c r="D2640">
        <v>85079461</v>
      </c>
      <c r="E2640" t="s">
        <v>20</v>
      </c>
      <c r="F2640">
        <v>1000</v>
      </c>
      <c r="G2640">
        <f t="shared" si="41"/>
        <v>2173</v>
      </c>
      <c r="H2640" t="s">
        <v>133314</v>
      </c>
      <c r="I2640" t="s">
        <v>44816</v>
      </c>
      <c r="J2640" t="s">
        <v>140612</v>
      </c>
      <c r="K2640" t="s">
        <v>44817</v>
      </c>
      <c r="L2640" t="s">
        <v>44817</v>
      </c>
      <c r="M2640" t="s">
        <v>44818</v>
      </c>
      <c r="N2640" t="s">
        <v>204369</v>
      </c>
      <c r="O2640" t="s">
        <v>26</v>
      </c>
      <c r="P2640" t="s">
        <v>44819</v>
      </c>
      <c r="Q2640" t="s">
        <v>28</v>
      </c>
      <c r="R2640" t="s">
        <v>28</v>
      </c>
      <c r="S2640" t="s">
        <v>44820</v>
      </c>
      <c r="T2640" t="s">
        <v>28</v>
      </c>
      <c r="U2640" t="s">
        <v>28</v>
      </c>
    </row>
    <row r="2641" spans="1:21" x14ac:dyDescent="0.35">
      <c r="A2641" t="s">
        <v>43300</v>
      </c>
      <c r="B2641" t="s">
        <v>48</v>
      </c>
      <c r="C2641">
        <v>3480336</v>
      </c>
      <c r="D2641">
        <v>3481642</v>
      </c>
      <c r="E2641" t="s">
        <v>20</v>
      </c>
      <c r="F2641">
        <v>1000</v>
      </c>
      <c r="G2641">
        <f t="shared" si="41"/>
        <v>1306</v>
      </c>
      <c r="H2641" t="s">
        <v>133313</v>
      </c>
      <c r="I2641" t="s">
        <v>43301</v>
      </c>
      <c r="J2641" t="s">
        <v>139819</v>
      </c>
      <c r="K2641" t="s">
        <v>43302</v>
      </c>
      <c r="L2641" t="s">
        <v>43302</v>
      </c>
      <c r="M2641" t="s">
        <v>43303</v>
      </c>
      <c r="N2641" t="s">
        <v>208614</v>
      </c>
      <c r="O2641" t="s">
        <v>26</v>
      </c>
      <c r="P2641" t="s">
        <v>43304</v>
      </c>
      <c r="Q2641" t="s">
        <v>43305</v>
      </c>
      <c r="R2641" t="s">
        <v>43306</v>
      </c>
      <c r="S2641" t="s">
        <v>43307</v>
      </c>
      <c r="T2641" t="s">
        <v>28</v>
      </c>
      <c r="U2641" t="s">
        <v>28</v>
      </c>
    </row>
    <row r="2642" spans="1:21" x14ac:dyDescent="0.35">
      <c r="A2642" t="s">
        <v>67232</v>
      </c>
      <c r="B2642" t="s">
        <v>19</v>
      </c>
      <c r="C2642">
        <v>92593795</v>
      </c>
      <c r="D2642">
        <v>92594996</v>
      </c>
      <c r="E2642" t="s">
        <v>20</v>
      </c>
      <c r="F2642">
        <v>1000</v>
      </c>
      <c r="G2642">
        <f t="shared" si="41"/>
        <v>1201</v>
      </c>
      <c r="H2642" t="s">
        <v>133314</v>
      </c>
      <c r="I2642" t="s">
        <v>129986</v>
      </c>
      <c r="J2642" t="s">
        <v>139964</v>
      </c>
      <c r="K2642" t="s">
        <v>67233</v>
      </c>
      <c r="L2642" t="s">
        <v>67233</v>
      </c>
      <c r="M2642" t="s">
        <v>67234</v>
      </c>
      <c r="N2642" t="s">
        <v>250020</v>
      </c>
      <c r="O2642" t="s">
        <v>26</v>
      </c>
      <c r="P2642" t="s">
        <v>67235</v>
      </c>
      <c r="Q2642" t="s">
        <v>67236</v>
      </c>
      <c r="R2642" t="s">
        <v>28</v>
      </c>
      <c r="S2642" t="s">
        <v>67237</v>
      </c>
      <c r="T2642" t="s">
        <v>67238</v>
      </c>
      <c r="U2642" t="s">
        <v>28</v>
      </c>
    </row>
    <row r="2643" spans="1:21" x14ac:dyDescent="0.35">
      <c r="A2643" t="s">
        <v>79886</v>
      </c>
      <c r="B2643" t="s">
        <v>114</v>
      </c>
      <c r="C2643">
        <v>66938016</v>
      </c>
      <c r="D2643">
        <v>66939487</v>
      </c>
      <c r="E2643" t="s">
        <v>20</v>
      </c>
      <c r="F2643">
        <v>1000</v>
      </c>
      <c r="G2643">
        <f t="shared" si="41"/>
        <v>1471</v>
      </c>
      <c r="H2643" t="s">
        <v>133316</v>
      </c>
      <c r="I2643" t="s">
        <v>79887</v>
      </c>
      <c r="J2643" t="s">
        <v>139729</v>
      </c>
      <c r="K2643" t="s">
        <v>79888</v>
      </c>
      <c r="L2643" t="s">
        <v>79888</v>
      </c>
      <c r="M2643" t="s">
        <v>79889</v>
      </c>
      <c r="N2643" t="s">
        <v>196883</v>
      </c>
      <c r="O2643" t="s">
        <v>26</v>
      </c>
      <c r="P2643" t="s">
        <v>79890</v>
      </c>
      <c r="Q2643" t="s">
        <v>79891</v>
      </c>
      <c r="R2643" t="s">
        <v>79892</v>
      </c>
      <c r="S2643" t="s">
        <v>79893</v>
      </c>
      <c r="T2643" t="s">
        <v>28</v>
      </c>
      <c r="U2643" t="s">
        <v>28</v>
      </c>
    </row>
    <row r="2644" spans="1:21" x14ac:dyDescent="0.35">
      <c r="A2644" t="s">
        <v>23718</v>
      </c>
      <c r="B2644" t="s">
        <v>141</v>
      </c>
      <c r="C2644">
        <v>8531881</v>
      </c>
      <c r="D2644">
        <v>8533105</v>
      </c>
      <c r="E2644" t="s">
        <v>20</v>
      </c>
      <c r="F2644">
        <v>1000</v>
      </c>
      <c r="G2644">
        <f t="shared" si="41"/>
        <v>1224</v>
      </c>
      <c r="H2644" t="s">
        <v>133313</v>
      </c>
      <c r="I2644" t="s">
        <v>23719</v>
      </c>
      <c r="J2644" t="s">
        <v>140563</v>
      </c>
      <c r="K2644" t="s">
        <v>23720</v>
      </c>
      <c r="L2644" t="s">
        <v>23720</v>
      </c>
      <c r="M2644" t="s">
        <v>23721</v>
      </c>
      <c r="N2644" t="s">
        <v>215028</v>
      </c>
      <c r="O2644" t="s">
        <v>26</v>
      </c>
      <c r="P2644" t="s">
        <v>23722</v>
      </c>
      <c r="Q2644" t="s">
        <v>28</v>
      </c>
      <c r="R2644" t="s">
        <v>28</v>
      </c>
      <c r="S2644" t="s">
        <v>23723</v>
      </c>
      <c r="T2644" t="s">
        <v>23724</v>
      </c>
      <c r="U2644" t="s">
        <v>28</v>
      </c>
    </row>
    <row r="2645" spans="1:21" x14ac:dyDescent="0.35">
      <c r="A2645" t="s">
        <v>88210</v>
      </c>
      <c r="B2645" t="s">
        <v>48</v>
      </c>
      <c r="C2645">
        <v>2119959</v>
      </c>
      <c r="D2645">
        <v>2121027</v>
      </c>
      <c r="E2645" t="s">
        <v>20</v>
      </c>
      <c r="F2645">
        <v>1000</v>
      </c>
      <c r="G2645">
        <f t="shared" si="41"/>
        <v>1068</v>
      </c>
      <c r="H2645" t="s">
        <v>133313</v>
      </c>
      <c r="I2645" t="s">
        <v>88211</v>
      </c>
      <c r="J2645" t="s">
        <v>139723</v>
      </c>
      <c r="K2645" t="s">
        <v>88212</v>
      </c>
      <c r="L2645" t="s">
        <v>88212</v>
      </c>
      <c r="M2645" t="s">
        <v>88213</v>
      </c>
      <c r="N2645" t="s">
        <v>199474</v>
      </c>
      <c r="O2645" t="s">
        <v>26</v>
      </c>
      <c r="P2645" t="s">
        <v>88214</v>
      </c>
      <c r="Q2645" t="s">
        <v>28</v>
      </c>
      <c r="R2645" t="s">
        <v>28</v>
      </c>
      <c r="S2645" t="s">
        <v>88215</v>
      </c>
      <c r="T2645" t="s">
        <v>28</v>
      </c>
      <c r="U2645" t="s">
        <v>28</v>
      </c>
    </row>
    <row r="2646" spans="1:21" x14ac:dyDescent="0.35">
      <c r="A2646" t="s">
        <v>22177</v>
      </c>
      <c r="B2646" t="s">
        <v>48</v>
      </c>
      <c r="C2646">
        <v>9064325</v>
      </c>
      <c r="D2646">
        <v>9067070</v>
      </c>
      <c r="E2646" t="s">
        <v>20</v>
      </c>
      <c r="F2646">
        <v>1000</v>
      </c>
      <c r="G2646">
        <f t="shared" si="41"/>
        <v>2745</v>
      </c>
      <c r="H2646" t="s">
        <v>133316</v>
      </c>
      <c r="I2646" t="s">
        <v>22178</v>
      </c>
      <c r="J2646" t="s">
        <v>122817</v>
      </c>
      <c r="K2646" t="s">
        <v>22179</v>
      </c>
      <c r="L2646" t="s">
        <v>22179</v>
      </c>
      <c r="M2646" t="s">
        <v>22180</v>
      </c>
      <c r="N2646" t="s">
        <v>230385</v>
      </c>
      <c r="O2646" t="s">
        <v>26</v>
      </c>
      <c r="P2646" t="s">
        <v>22181</v>
      </c>
      <c r="Q2646" t="s">
        <v>28</v>
      </c>
      <c r="R2646" t="s">
        <v>28</v>
      </c>
      <c r="S2646" t="s">
        <v>22182</v>
      </c>
      <c r="T2646" t="s">
        <v>28</v>
      </c>
      <c r="U2646" t="s">
        <v>28</v>
      </c>
    </row>
    <row r="2647" spans="1:21" x14ac:dyDescent="0.35">
      <c r="A2647" t="s">
        <v>18117</v>
      </c>
      <c r="B2647" t="s">
        <v>167</v>
      </c>
      <c r="C2647">
        <v>80091649</v>
      </c>
      <c r="D2647">
        <v>80093666</v>
      </c>
      <c r="E2647" t="s">
        <v>20</v>
      </c>
      <c r="F2647">
        <v>1000</v>
      </c>
      <c r="G2647">
        <f t="shared" si="41"/>
        <v>2017</v>
      </c>
      <c r="H2647" t="s">
        <v>133313</v>
      </c>
      <c r="I2647" t="s">
        <v>18118</v>
      </c>
      <c r="J2647" t="s">
        <v>140539</v>
      </c>
      <c r="K2647" t="s">
        <v>18119</v>
      </c>
      <c r="L2647" t="s">
        <v>18119</v>
      </c>
      <c r="M2647" t="s">
        <v>18120</v>
      </c>
      <c r="N2647" t="s">
        <v>209326</v>
      </c>
      <c r="O2647" t="s">
        <v>26</v>
      </c>
      <c r="P2647" t="s">
        <v>18121</v>
      </c>
      <c r="Q2647" t="s">
        <v>18122</v>
      </c>
      <c r="R2647" t="s">
        <v>18123</v>
      </c>
      <c r="S2647" t="s">
        <v>18124</v>
      </c>
      <c r="T2647" t="s">
        <v>28</v>
      </c>
      <c r="U2647" t="s">
        <v>28</v>
      </c>
    </row>
    <row r="2648" spans="1:21" x14ac:dyDescent="0.35">
      <c r="A2648" t="s">
        <v>55791</v>
      </c>
      <c r="B2648" t="s">
        <v>134</v>
      </c>
      <c r="C2648">
        <v>64532013</v>
      </c>
      <c r="D2648">
        <v>64532649</v>
      </c>
      <c r="E2648" t="s">
        <v>20</v>
      </c>
      <c r="F2648">
        <v>1000</v>
      </c>
      <c r="G2648">
        <f t="shared" si="41"/>
        <v>636</v>
      </c>
      <c r="H2648" t="s">
        <v>133313</v>
      </c>
      <c r="I2648" t="s">
        <v>55792</v>
      </c>
      <c r="J2648" t="s">
        <v>139727</v>
      </c>
      <c r="K2648" t="s">
        <v>55793</v>
      </c>
      <c r="L2648" t="s">
        <v>55793</v>
      </c>
      <c r="M2648" t="s">
        <v>55794</v>
      </c>
      <c r="N2648" t="s">
        <v>224668</v>
      </c>
      <c r="O2648" t="s">
        <v>26</v>
      </c>
      <c r="P2648" t="s">
        <v>55795</v>
      </c>
      <c r="Q2648" t="s">
        <v>28</v>
      </c>
      <c r="R2648" t="s">
        <v>28</v>
      </c>
      <c r="S2648" t="s">
        <v>55796</v>
      </c>
      <c r="T2648" t="s">
        <v>28</v>
      </c>
      <c r="U2648" t="s">
        <v>28</v>
      </c>
    </row>
    <row r="2649" spans="1:21" x14ac:dyDescent="0.35">
      <c r="A2649" t="s">
        <v>77856</v>
      </c>
      <c r="B2649" t="s">
        <v>48</v>
      </c>
      <c r="C2649">
        <v>1385280</v>
      </c>
      <c r="D2649">
        <v>1387075</v>
      </c>
      <c r="E2649" t="s">
        <v>20</v>
      </c>
      <c r="F2649">
        <v>1000</v>
      </c>
      <c r="G2649">
        <f t="shared" si="41"/>
        <v>1795</v>
      </c>
      <c r="H2649" t="s">
        <v>133313</v>
      </c>
      <c r="I2649" t="s">
        <v>77857</v>
      </c>
      <c r="J2649" t="s">
        <v>122930</v>
      </c>
      <c r="K2649" t="s">
        <v>77858</v>
      </c>
      <c r="L2649" t="s">
        <v>77858</v>
      </c>
      <c r="M2649" t="s">
        <v>77859</v>
      </c>
      <c r="N2649" t="s">
        <v>231035</v>
      </c>
      <c r="O2649" t="s">
        <v>26</v>
      </c>
      <c r="P2649" t="s">
        <v>77860</v>
      </c>
      <c r="Q2649" t="s">
        <v>77861</v>
      </c>
      <c r="R2649" t="s">
        <v>77862</v>
      </c>
      <c r="S2649" t="s">
        <v>77863</v>
      </c>
      <c r="T2649" t="s">
        <v>28</v>
      </c>
      <c r="U2649" t="s">
        <v>28</v>
      </c>
    </row>
    <row r="2650" spans="1:21" x14ac:dyDescent="0.35">
      <c r="A2650" t="s">
        <v>62278</v>
      </c>
      <c r="B2650" t="s">
        <v>167</v>
      </c>
      <c r="C2650">
        <v>24695738</v>
      </c>
      <c r="D2650">
        <v>24696658</v>
      </c>
      <c r="E2650" t="s">
        <v>20</v>
      </c>
      <c r="F2650">
        <v>1000</v>
      </c>
      <c r="G2650">
        <f t="shared" si="41"/>
        <v>920</v>
      </c>
      <c r="H2650" t="s">
        <v>133316</v>
      </c>
      <c r="I2650" t="s">
        <v>62279</v>
      </c>
      <c r="J2650" t="s">
        <v>116696</v>
      </c>
      <c r="K2650" t="s">
        <v>62280</v>
      </c>
      <c r="L2650" t="s">
        <v>62280</v>
      </c>
      <c r="M2650" t="s">
        <v>62281</v>
      </c>
      <c r="N2650" t="s">
        <v>198433</v>
      </c>
      <c r="O2650" t="s">
        <v>26</v>
      </c>
      <c r="P2650" t="s">
        <v>62282</v>
      </c>
      <c r="Q2650" t="s">
        <v>28</v>
      </c>
      <c r="R2650" t="s">
        <v>28</v>
      </c>
      <c r="S2650" t="s">
        <v>62283</v>
      </c>
      <c r="T2650" t="s">
        <v>28</v>
      </c>
      <c r="U2650" t="s">
        <v>28</v>
      </c>
    </row>
    <row r="2651" spans="1:21" x14ac:dyDescent="0.35">
      <c r="A2651" t="s">
        <v>57428</v>
      </c>
      <c r="B2651" t="s">
        <v>61</v>
      </c>
      <c r="C2651">
        <v>61315946</v>
      </c>
      <c r="D2651">
        <v>61318036</v>
      </c>
      <c r="E2651" t="s">
        <v>20</v>
      </c>
      <c r="F2651">
        <v>1000</v>
      </c>
      <c r="G2651">
        <f t="shared" si="41"/>
        <v>2090</v>
      </c>
      <c r="H2651" t="s">
        <v>133316</v>
      </c>
      <c r="I2651" t="s">
        <v>57429</v>
      </c>
      <c r="J2651" t="s">
        <v>140588</v>
      </c>
      <c r="K2651" t="s">
        <v>57430</v>
      </c>
      <c r="L2651" t="s">
        <v>57430</v>
      </c>
      <c r="M2651" t="s">
        <v>57431</v>
      </c>
      <c r="N2651" t="s">
        <v>225096</v>
      </c>
      <c r="O2651" t="s">
        <v>26</v>
      </c>
      <c r="P2651" t="s">
        <v>57432</v>
      </c>
      <c r="Q2651" t="s">
        <v>28</v>
      </c>
      <c r="R2651" t="s">
        <v>28</v>
      </c>
      <c r="S2651" t="s">
        <v>57433</v>
      </c>
      <c r="T2651" t="s">
        <v>28</v>
      </c>
      <c r="U2651" t="s">
        <v>28</v>
      </c>
    </row>
    <row r="2652" spans="1:21" x14ac:dyDescent="0.35">
      <c r="A2652" t="s">
        <v>86499</v>
      </c>
      <c r="B2652" t="s">
        <v>141</v>
      </c>
      <c r="C2652">
        <v>98426134</v>
      </c>
      <c r="D2652">
        <v>98428050</v>
      </c>
      <c r="E2652" t="s">
        <v>20</v>
      </c>
      <c r="F2652">
        <v>1000</v>
      </c>
      <c r="G2652">
        <f t="shared" si="41"/>
        <v>1916</v>
      </c>
      <c r="H2652" t="s">
        <v>133316</v>
      </c>
      <c r="I2652" t="s">
        <v>86500</v>
      </c>
      <c r="J2652" t="s">
        <v>139770</v>
      </c>
      <c r="K2652" t="s">
        <v>55315</v>
      </c>
      <c r="L2652" t="s">
        <v>55315</v>
      </c>
      <c r="M2652" t="s">
        <v>55316</v>
      </c>
      <c r="N2652" t="s">
        <v>219693</v>
      </c>
      <c r="O2652" t="s">
        <v>26</v>
      </c>
      <c r="P2652" t="s">
        <v>55317</v>
      </c>
      <c r="Q2652" t="s">
        <v>28</v>
      </c>
      <c r="R2652" t="s">
        <v>28</v>
      </c>
      <c r="S2652" t="s">
        <v>55318</v>
      </c>
      <c r="T2652" t="s">
        <v>28</v>
      </c>
      <c r="U2652" t="s">
        <v>28</v>
      </c>
    </row>
    <row r="2653" spans="1:21" x14ac:dyDescent="0.35">
      <c r="A2653" t="s">
        <v>36769</v>
      </c>
      <c r="B2653" t="s">
        <v>31</v>
      </c>
      <c r="C2653">
        <v>65080747</v>
      </c>
      <c r="D2653">
        <v>65082256</v>
      </c>
      <c r="E2653" t="s">
        <v>20</v>
      </c>
      <c r="F2653">
        <v>1000</v>
      </c>
      <c r="G2653">
        <f t="shared" si="41"/>
        <v>1509</v>
      </c>
      <c r="H2653" t="s">
        <v>133314</v>
      </c>
      <c r="I2653" t="s">
        <v>36770</v>
      </c>
      <c r="J2653" t="s">
        <v>140613</v>
      </c>
      <c r="K2653" t="s">
        <v>36771</v>
      </c>
      <c r="L2653" t="s">
        <v>36771</v>
      </c>
      <c r="M2653" t="s">
        <v>36772</v>
      </c>
      <c r="N2653" t="s">
        <v>204775</v>
      </c>
      <c r="O2653" t="s">
        <v>26</v>
      </c>
      <c r="P2653" t="s">
        <v>36773</v>
      </c>
      <c r="Q2653" t="s">
        <v>28</v>
      </c>
      <c r="R2653" t="s">
        <v>28</v>
      </c>
      <c r="S2653" t="s">
        <v>36774</v>
      </c>
      <c r="T2653" t="s">
        <v>28</v>
      </c>
      <c r="U2653" t="s">
        <v>28</v>
      </c>
    </row>
    <row r="2654" spans="1:21" x14ac:dyDescent="0.35">
      <c r="A2654" t="s">
        <v>5870</v>
      </c>
      <c r="B2654" t="s">
        <v>121</v>
      </c>
      <c r="C2654">
        <v>113499</v>
      </c>
      <c r="D2654">
        <v>114779</v>
      </c>
      <c r="E2654" t="s">
        <v>20</v>
      </c>
      <c r="F2654">
        <v>1000</v>
      </c>
      <c r="G2654">
        <f t="shared" si="41"/>
        <v>1280</v>
      </c>
      <c r="H2654" t="s">
        <v>133313</v>
      </c>
      <c r="I2654" t="s">
        <v>5871</v>
      </c>
      <c r="J2654" t="s">
        <v>140234</v>
      </c>
      <c r="K2654" t="s">
        <v>5872</v>
      </c>
      <c r="L2654" t="s">
        <v>5872</v>
      </c>
      <c r="M2654" t="s">
        <v>5873</v>
      </c>
      <c r="N2654" t="s">
        <v>216688</v>
      </c>
      <c r="O2654" t="s">
        <v>26</v>
      </c>
      <c r="P2654" t="s">
        <v>5874</v>
      </c>
      <c r="Q2654" t="s">
        <v>28</v>
      </c>
      <c r="R2654" t="s">
        <v>28</v>
      </c>
      <c r="S2654" t="s">
        <v>5875</v>
      </c>
      <c r="T2654" t="s">
        <v>28</v>
      </c>
      <c r="U2654" t="s">
        <v>28</v>
      </c>
    </row>
    <row r="2655" spans="1:21" x14ac:dyDescent="0.35">
      <c r="A2655" t="s">
        <v>74128</v>
      </c>
      <c r="B2655" t="s">
        <v>134</v>
      </c>
      <c r="C2655">
        <v>64186406</v>
      </c>
      <c r="D2655">
        <v>64187879</v>
      </c>
      <c r="E2655" t="s">
        <v>20</v>
      </c>
      <c r="F2655">
        <v>1000</v>
      </c>
      <c r="G2655">
        <f t="shared" si="41"/>
        <v>1473</v>
      </c>
      <c r="H2655" t="s">
        <v>133313</v>
      </c>
      <c r="I2655" t="s">
        <v>74129</v>
      </c>
      <c r="J2655" t="s">
        <v>140534</v>
      </c>
      <c r="K2655" t="s">
        <v>74130</v>
      </c>
      <c r="L2655" t="s">
        <v>74130</v>
      </c>
      <c r="M2655" t="s">
        <v>74131</v>
      </c>
      <c r="N2655" t="s">
        <v>198106</v>
      </c>
      <c r="O2655" t="s">
        <v>26</v>
      </c>
      <c r="P2655" t="s">
        <v>74132</v>
      </c>
      <c r="Q2655" t="s">
        <v>74133</v>
      </c>
      <c r="R2655" t="s">
        <v>74134</v>
      </c>
      <c r="S2655" t="s">
        <v>74135</v>
      </c>
      <c r="T2655" t="s">
        <v>74136</v>
      </c>
      <c r="U2655" t="s">
        <v>74137</v>
      </c>
    </row>
    <row r="2656" spans="1:21" x14ac:dyDescent="0.35">
      <c r="A2656" t="s">
        <v>12177</v>
      </c>
      <c r="B2656" t="s">
        <v>31</v>
      </c>
      <c r="C2656">
        <v>74586946</v>
      </c>
      <c r="D2656">
        <v>74587991</v>
      </c>
      <c r="E2656" t="s">
        <v>20</v>
      </c>
      <c r="F2656">
        <v>1000</v>
      </c>
      <c r="G2656">
        <f t="shared" si="41"/>
        <v>1045</v>
      </c>
      <c r="H2656" t="s">
        <v>133314</v>
      </c>
      <c r="I2656" t="s">
        <v>140614</v>
      </c>
      <c r="J2656" t="s">
        <v>119251</v>
      </c>
      <c r="K2656" t="s">
        <v>12178</v>
      </c>
      <c r="L2656" t="s">
        <v>12178</v>
      </c>
      <c r="M2656" t="s">
        <v>12179</v>
      </c>
      <c r="N2656" t="s">
        <v>200354</v>
      </c>
      <c r="O2656" t="s">
        <v>26</v>
      </c>
      <c r="P2656" t="s">
        <v>12180</v>
      </c>
      <c r="Q2656" t="s">
        <v>28</v>
      </c>
      <c r="R2656" t="s">
        <v>28</v>
      </c>
      <c r="S2656" t="s">
        <v>12181</v>
      </c>
      <c r="T2656" t="s">
        <v>28</v>
      </c>
      <c r="U2656" t="s">
        <v>28</v>
      </c>
    </row>
    <row r="2657" spans="1:21" x14ac:dyDescent="0.35">
      <c r="A2657" t="s">
        <v>90098</v>
      </c>
      <c r="B2657" t="s">
        <v>48</v>
      </c>
      <c r="C2657">
        <v>35139013</v>
      </c>
      <c r="D2657">
        <v>35140527</v>
      </c>
      <c r="E2657" t="s">
        <v>20</v>
      </c>
      <c r="F2657">
        <v>1000</v>
      </c>
      <c r="G2657">
        <f t="shared" si="41"/>
        <v>1514</v>
      </c>
      <c r="H2657" t="s">
        <v>133316</v>
      </c>
      <c r="I2657" t="s">
        <v>90099</v>
      </c>
      <c r="J2657" t="s">
        <v>120353</v>
      </c>
      <c r="K2657" t="s">
        <v>90100</v>
      </c>
      <c r="L2657" t="s">
        <v>90100</v>
      </c>
      <c r="M2657" t="s">
        <v>90101</v>
      </c>
      <c r="N2657" t="s">
        <v>212987</v>
      </c>
      <c r="O2657" t="s">
        <v>26</v>
      </c>
      <c r="P2657" t="s">
        <v>90102</v>
      </c>
      <c r="Q2657" t="s">
        <v>90103</v>
      </c>
      <c r="R2657" t="s">
        <v>28</v>
      </c>
      <c r="S2657" t="s">
        <v>90104</v>
      </c>
      <c r="T2657" t="s">
        <v>28</v>
      </c>
      <c r="U2657" t="s">
        <v>28</v>
      </c>
    </row>
    <row r="2658" spans="1:21" x14ac:dyDescent="0.35">
      <c r="A2658" t="s">
        <v>65027</v>
      </c>
      <c r="B2658" t="s">
        <v>76</v>
      </c>
      <c r="C2658">
        <v>62739925</v>
      </c>
      <c r="D2658">
        <v>62743151</v>
      </c>
      <c r="E2658" t="s">
        <v>20</v>
      </c>
      <c r="F2658">
        <v>1000</v>
      </c>
      <c r="G2658">
        <f t="shared" si="41"/>
        <v>3226</v>
      </c>
      <c r="H2658" t="s">
        <v>133313</v>
      </c>
      <c r="I2658" t="s">
        <v>65028</v>
      </c>
      <c r="J2658" t="s">
        <v>139784</v>
      </c>
      <c r="K2658" t="s">
        <v>65029</v>
      </c>
      <c r="L2658" t="s">
        <v>65029</v>
      </c>
      <c r="M2658" t="s">
        <v>65030</v>
      </c>
      <c r="N2658" t="s">
        <v>220334</v>
      </c>
      <c r="O2658" t="s">
        <v>26</v>
      </c>
      <c r="P2658" t="s">
        <v>65031</v>
      </c>
      <c r="Q2658" t="s">
        <v>28</v>
      </c>
      <c r="R2658" t="s">
        <v>28</v>
      </c>
      <c r="S2658" t="s">
        <v>65032</v>
      </c>
      <c r="T2658" t="s">
        <v>28</v>
      </c>
      <c r="U2658" t="s">
        <v>28</v>
      </c>
    </row>
    <row r="2659" spans="1:21" x14ac:dyDescent="0.35">
      <c r="A2659" t="s">
        <v>29754</v>
      </c>
      <c r="B2659" t="s">
        <v>31</v>
      </c>
      <c r="C2659">
        <v>68594929</v>
      </c>
      <c r="D2659">
        <v>68596543</v>
      </c>
      <c r="E2659" t="s">
        <v>20</v>
      </c>
      <c r="F2659">
        <v>1000</v>
      </c>
      <c r="G2659">
        <f t="shared" si="41"/>
        <v>1614</v>
      </c>
      <c r="H2659" t="s">
        <v>133316</v>
      </c>
      <c r="I2659" t="s">
        <v>29755</v>
      </c>
      <c r="J2659" t="s">
        <v>121969</v>
      </c>
      <c r="K2659" t="s">
        <v>29756</v>
      </c>
      <c r="L2659" t="s">
        <v>29756</v>
      </c>
      <c r="M2659" t="s">
        <v>29757</v>
      </c>
      <c r="N2659" t="s">
        <v>201803</v>
      </c>
      <c r="O2659" t="s">
        <v>26</v>
      </c>
      <c r="P2659" t="s">
        <v>29758</v>
      </c>
      <c r="Q2659" t="s">
        <v>28</v>
      </c>
      <c r="R2659" t="s">
        <v>28</v>
      </c>
      <c r="S2659" t="s">
        <v>29759</v>
      </c>
      <c r="T2659" t="s">
        <v>28</v>
      </c>
      <c r="U2659" t="s">
        <v>28</v>
      </c>
    </row>
    <row r="2660" spans="1:21" x14ac:dyDescent="0.35">
      <c r="A2660" t="s">
        <v>63995</v>
      </c>
      <c r="B2660" t="s">
        <v>167</v>
      </c>
      <c r="C2660">
        <v>15728841</v>
      </c>
      <c r="D2660">
        <v>15729802</v>
      </c>
      <c r="E2660" t="s">
        <v>20</v>
      </c>
      <c r="F2660">
        <v>1000</v>
      </c>
      <c r="G2660">
        <f t="shared" si="41"/>
        <v>961</v>
      </c>
      <c r="H2660" t="s">
        <v>133313</v>
      </c>
      <c r="I2660" t="s">
        <v>63996</v>
      </c>
      <c r="J2660" t="s">
        <v>139820</v>
      </c>
      <c r="K2660" t="s">
        <v>63997</v>
      </c>
      <c r="L2660" t="s">
        <v>63997</v>
      </c>
      <c r="M2660" t="s">
        <v>63998</v>
      </c>
      <c r="N2660" t="s">
        <v>246781</v>
      </c>
      <c r="O2660" t="s">
        <v>26</v>
      </c>
      <c r="P2660" t="s">
        <v>63999</v>
      </c>
      <c r="Q2660" t="s">
        <v>28</v>
      </c>
      <c r="R2660" t="s">
        <v>28</v>
      </c>
      <c r="S2660" t="s">
        <v>64000</v>
      </c>
      <c r="T2660" t="s">
        <v>64001</v>
      </c>
      <c r="U2660" t="s">
        <v>64002</v>
      </c>
    </row>
    <row r="2661" spans="1:21" x14ac:dyDescent="0.35">
      <c r="A2661" t="s">
        <v>82236</v>
      </c>
      <c r="B2661" t="s">
        <v>121</v>
      </c>
      <c r="C2661">
        <v>85692504</v>
      </c>
      <c r="D2661">
        <v>85693431</v>
      </c>
      <c r="E2661" t="s">
        <v>20</v>
      </c>
      <c r="F2661">
        <v>1000</v>
      </c>
      <c r="G2661">
        <f t="shared" si="41"/>
        <v>927</v>
      </c>
      <c r="H2661" t="s">
        <v>133313</v>
      </c>
      <c r="I2661" t="s">
        <v>82237</v>
      </c>
      <c r="J2661" t="s">
        <v>116571</v>
      </c>
      <c r="K2661" t="s">
        <v>82238</v>
      </c>
      <c r="L2661" t="s">
        <v>82238</v>
      </c>
      <c r="M2661" t="s">
        <v>82239</v>
      </c>
      <c r="N2661" t="s">
        <v>216188</v>
      </c>
      <c r="O2661" t="s">
        <v>26</v>
      </c>
      <c r="P2661" t="s">
        <v>82240</v>
      </c>
      <c r="Q2661" t="s">
        <v>82241</v>
      </c>
      <c r="R2661" t="s">
        <v>28</v>
      </c>
      <c r="S2661" t="s">
        <v>82242</v>
      </c>
      <c r="T2661" t="s">
        <v>82243</v>
      </c>
      <c r="U2661" t="s">
        <v>28</v>
      </c>
    </row>
    <row r="2662" spans="1:21" x14ac:dyDescent="0.35">
      <c r="A2662" t="s">
        <v>39995</v>
      </c>
      <c r="B2662" t="s">
        <v>19</v>
      </c>
      <c r="C2662">
        <v>91675466</v>
      </c>
      <c r="D2662">
        <v>91677899</v>
      </c>
      <c r="E2662" t="s">
        <v>20</v>
      </c>
      <c r="F2662">
        <v>1000</v>
      </c>
      <c r="G2662">
        <f t="shared" si="41"/>
        <v>2433</v>
      </c>
      <c r="H2662" t="s">
        <v>133313</v>
      </c>
      <c r="I2662" t="s">
        <v>39996</v>
      </c>
      <c r="J2662" t="s">
        <v>140615</v>
      </c>
      <c r="K2662" t="s">
        <v>39997</v>
      </c>
      <c r="L2662" t="s">
        <v>39997</v>
      </c>
      <c r="M2662" t="s">
        <v>39998</v>
      </c>
      <c r="N2662" t="s">
        <v>250206</v>
      </c>
      <c r="O2662" t="s">
        <v>26</v>
      </c>
      <c r="P2662" t="s">
        <v>39999</v>
      </c>
      <c r="Q2662" t="s">
        <v>28</v>
      </c>
      <c r="R2662" t="s">
        <v>28</v>
      </c>
      <c r="S2662" t="s">
        <v>40000</v>
      </c>
      <c r="T2662" t="s">
        <v>28</v>
      </c>
      <c r="U2662" t="s">
        <v>28</v>
      </c>
    </row>
    <row r="2663" spans="1:21" x14ac:dyDescent="0.35">
      <c r="A2663" t="s">
        <v>18125</v>
      </c>
      <c r="B2663" t="s">
        <v>167</v>
      </c>
      <c r="C2663">
        <v>1992003</v>
      </c>
      <c r="D2663">
        <v>1993813</v>
      </c>
      <c r="E2663" t="s">
        <v>20</v>
      </c>
      <c r="F2663">
        <v>1000</v>
      </c>
      <c r="G2663">
        <f t="shared" si="41"/>
        <v>1810</v>
      </c>
      <c r="H2663" t="s">
        <v>133314</v>
      </c>
      <c r="I2663" t="s">
        <v>18126</v>
      </c>
      <c r="J2663" t="s">
        <v>140616</v>
      </c>
      <c r="K2663" t="s">
        <v>18127</v>
      </c>
      <c r="L2663" t="s">
        <v>18127</v>
      </c>
      <c r="M2663" t="s">
        <v>18128</v>
      </c>
      <c r="N2663" t="s">
        <v>259266</v>
      </c>
      <c r="O2663" t="s">
        <v>26</v>
      </c>
      <c r="P2663" t="s">
        <v>18129</v>
      </c>
      <c r="Q2663" t="s">
        <v>18130</v>
      </c>
      <c r="R2663" t="s">
        <v>18131</v>
      </c>
      <c r="S2663" t="s">
        <v>18132</v>
      </c>
      <c r="T2663" t="s">
        <v>18133</v>
      </c>
      <c r="U2663" t="s">
        <v>28</v>
      </c>
    </row>
    <row r="2664" spans="1:21" x14ac:dyDescent="0.35">
      <c r="A2664" t="s">
        <v>34273</v>
      </c>
      <c r="B2664" t="s">
        <v>141</v>
      </c>
      <c r="C2664">
        <v>763297</v>
      </c>
      <c r="D2664">
        <v>764486</v>
      </c>
      <c r="E2664" t="s">
        <v>20</v>
      </c>
      <c r="F2664">
        <v>1000</v>
      </c>
      <c r="G2664">
        <f t="shared" si="41"/>
        <v>1189</v>
      </c>
      <c r="H2664" t="s">
        <v>133313</v>
      </c>
      <c r="I2664" t="s">
        <v>34274</v>
      </c>
      <c r="J2664" t="s">
        <v>139999</v>
      </c>
      <c r="K2664" t="s">
        <v>34275</v>
      </c>
      <c r="L2664" t="s">
        <v>34275</v>
      </c>
      <c r="M2664" t="s">
        <v>34276</v>
      </c>
      <c r="N2664" t="s">
        <v>208277</v>
      </c>
      <c r="O2664" t="s">
        <v>26</v>
      </c>
      <c r="P2664" t="s">
        <v>34277</v>
      </c>
      <c r="Q2664" t="s">
        <v>34278</v>
      </c>
      <c r="R2664" t="s">
        <v>34279</v>
      </c>
      <c r="S2664" t="s">
        <v>34280</v>
      </c>
      <c r="T2664" t="s">
        <v>28</v>
      </c>
      <c r="U2664" t="s">
        <v>28</v>
      </c>
    </row>
    <row r="2665" spans="1:21" x14ac:dyDescent="0.35">
      <c r="A2665" t="s">
        <v>25619</v>
      </c>
      <c r="B2665" t="s">
        <v>19</v>
      </c>
      <c r="C2665">
        <v>87207472</v>
      </c>
      <c r="D2665">
        <v>87209639</v>
      </c>
      <c r="E2665" t="s">
        <v>20</v>
      </c>
      <c r="F2665">
        <v>1000</v>
      </c>
      <c r="G2665">
        <f t="shared" si="41"/>
        <v>2167</v>
      </c>
      <c r="H2665" t="s">
        <v>133313</v>
      </c>
      <c r="I2665" t="s">
        <v>25620</v>
      </c>
      <c r="J2665" t="s">
        <v>118670</v>
      </c>
      <c r="K2665" t="s">
        <v>25621</v>
      </c>
      <c r="L2665" t="s">
        <v>25621</v>
      </c>
      <c r="M2665" t="s">
        <v>25622</v>
      </c>
      <c r="N2665" t="s">
        <v>203873</v>
      </c>
      <c r="O2665" t="s">
        <v>26</v>
      </c>
      <c r="P2665" t="s">
        <v>25623</v>
      </c>
      <c r="Q2665" t="s">
        <v>28</v>
      </c>
      <c r="R2665" t="s">
        <v>28</v>
      </c>
      <c r="S2665" t="s">
        <v>25624</v>
      </c>
      <c r="T2665" t="s">
        <v>28</v>
      </c>
      <c r="U2665" t="s">
        <v>28</v>
      </c>
    </row>
    <row r="2666" spans="1:21" x14ac:dyDescent="0.35">
      <c r="A2666" t="s">
        <v>65909</v>
      </c>
      <c r="B2666" t="s">
        <v>134</v>
      </c>
      <c r="C2666">
        <v>3392558</v>
      </c>
      <c r="D2666">
        <v>3393521</v>
      </c>
      <c r="E2666" t="s">
        <v>20</v>
      </c>
      <c r="F2666">
        <v>1000</v>
      </c>
      <c r="G2666">
        <f t="shared" si="41"/>
        <v>963</v>
      </c>
      <c r="H2666" t="s">
        <v>133316</v>
      </c>
      <c r="I2666" t="s">
        <v>65910</v>
      </c>
      <c r="J2666" t="s">
        <v>140131</v>
      </c>
      <c r="K2666" t="s">
        <v>65911</v>
      </c>
      <c r="L2666" t="s">
        <v>65911</v>
      </c>
      <c r="M2666" t="s">
        <v>65912</v>
      </c>
      <c r="N2666" t="s">
        <v>233382</v>
      </c>
      <c r="O2666" t="s">
        <v>26</v>
      </c>
      <c r="P2666" t="s">
        <v>65913</v>
      </c>
      <c r="Q2666" t="s">
        <v>65914</v>
      </c>
      <c r="R2666" t="s">
        <v>28</v>
      </c>
      <c r="S2666" t="s">
        <v>65915</v>
      </c>
      <c r="T2666" t="s">
        <v>28</v>
      </c>
      <c r="U2666" t="s">
        <v>28</v>
      </c>
    </row>
    <row r="2667" spans="1:21" x14ac:dyDescent="0.35">
      <c r="A2667" t="s">
        <v>63539</v>
      </c>
      <c r="B2667" t="s">
        <v>141</v>
      </c>
      <c r="C2667">
        <v>66188622</v>
      </c>
      <c r="D2667">
        <v>66190430</v>
      </c>
      <c r="E2667" t="s">
        <v>20</v>
      </c>
      <c r="F2667">
        <v>1000</v>
      </c>
      <c r="G2667">
        <f t="shared" si="41"/>
        <v>1808</v>
      </c>
      <c r="H2667" t="s">
        <v>133313</v>
      </c>
      <c r="I2667" t="s">
        <v>63540</v>
      </c>
      <c r="J2667" t="s">
        <v>122771</v>
      </c>
      <c r="K2667" t="s">
        <v>63541</v>
      </c>
      <c r="L2667" t="s">
        <v>63541</v>
      </c>
      <c r="M2667" t="s">
        <v>63542</v>
      </c>
      <c r="N2667" t="s">
        <v>244092</v>
      </c>
      <c r="O2667" t="s">
        <v>26</v>
      </c>
      <c r="P2667" t="s">
        <v>63543</v>
      </c>
      <c r="Q2667" t="s">
        <v>63544</v>
      </c>
      <c r="R2667" t="s">
        <v>28</v>
      </c>
      <c r="S2667" t="s">
        <v>63545</v>
      </c>
      <c r="T2667" t="s">
        <v>28</v>
      </c>
      <c r="U2667" t="s">
        <v>28</v>
      </c>
    </row>
    <row r="2668" spans="1:21" x14ac:dyDescent="0.35">
      <c r="A2668" t="s">
        <v>51325</v>
      </c>
      <c r="B2668" t="s">
        <v>76</v>
      </c>
      <c r="C2668">
        <v>64565197</v>
      </c>
      <c r="D2668">
        <v>64566287</v>
      </c>
      <c r="E2668" t="s">
        <v>20</v>
      </c>
      <c r="F2668">
        <v>1000</v>
      </c>
      <c r="G2668">
        <f t="shared" si="41"/>
        <v>1090</v>
      </c>
      <c r="H2668" t="s">
        <v>133316</v>
      </c>
      <c r="I2668" t="s">
        <v>51326</v>
      </c>
      <c r="J2668" t="s">
        <v>139818</v>
      </c>
      <c r="K2668" t="s">
        <v>51327</v>
      </c>
      <c r="L2668" t="s">
        <v>51327</v>
      </c>
      <c r="M2668" t="s">
        <v>51328</v>
      </c>
      <c r="N2668" t="s">
        <v>256123</v>
      </c>
      <c r="O2668" t="s">
        <v>26</v>
      </c>
      <c r="P2668" t="s">
        <v>51329</v>
      </c>
      <c r="Q2668" t="s">
        <v>51330</v>
      </c>
      <c r="R2668" t="s">
        <v>51331</v>
      </c>
      <c r="S2668" t="s">
        <v>51332</v>
      </c>
      <c r="T2668" t="s">
        <v>28</v>
      </c>
      <c r="U2668" t="s">
        <v>28</v>
      </c>
    </row>
    <row r="2669" spans="1:21" x14ac:dyDescent="0.35">
      <c r="A2669" t="s">
        <v>32782</v>
      </c>
      <c r="B2669" t="s">
        <v>19</v>
      </c>
      <c r="C2669">
        <v>53458934</v>
      </c>
      <c r="D2669">
        <v>53460696</v>
      </c>
      <c r="E2669" t="s">
        <v>20</v>
      </c>
      <c r="F2669">
        <v>1000</v>
      </c>
      <c r="G2669">
        <f t="shared" si="41"/>
        <v>1762</v>
      </c>
      <c r="H2669" t="s">
        <v>133313</v>
      </c>
      <c r="I2669" t="s">
        <v>32783</v>
      </c>
      <c r="J2669" t="s">
        <v>140120</v>
      </c>
      <c r="K2669" t="s">
        <v>32784</v>
      </c>
      <c r="L2669" t="s">
        <v>32784</v>
      </c>
      <c r="M2669" t="s">
        <v>32785</v>
      </c>
      <c r="N2669" t="s">
        <v>227076</v>
      </c>
      <c r="O2669" t="s">
        <v>26</v>
      </c>
      <c r="P2669" t="s">
        <v>32786</v>
      </c>
      <c r="Q2669" t="s">
        <v>32787</v>
      </c>
      <c r="R2669" t="s">
        <v>32788</v>
      </c>
      <c r="S2669" t="s">
        <v>32789</v>
      </c>
      <c r="T2669" t="s">
        <v>28</v>
      </c>
      <c r="U2669" t="s">
        <v>28</v>
      </c>
    </row>
    <row r="2670" spans="1:21" x14ac:dyDescent="0.35">
      <c r="A2670" t="s">
        <v>1150</v>
      </c>
      <c r="B2670" t="s">
        <v>121</v>
      </c>
      <c r="C2670">
        <v>73369969</v>
      </c>
      <c r="D2670">
        <v>73371681</v>
      </c>
      <c r="E2670" t="s">
        <v>20</v>
      </c>
      <c r="F2670">
        <v>1000</v>
      </c>
      <c r="G2670">
        <f t="shared" si="41"/>
        <v>1712</v>
      </c>
      <c r="H2670" t="s">
        <v>133316</v>
      </c>
      <c r="I2670" t="s">
        <v>1151</v>
      </c>
      <c r="J2670" t="s">
        <v>116344</v>
      </c>
      <c r="K2670" t="s">
        <v>1152</v>
      </c>
      <c r="L2670" t="s">
        <v>1152</v>
      </c>
      <c r="M2670" t="s">
        <v>1153</v>
      </c>
      <c r="N2670" t="s">
        <v>229760</v>
      </c>
      <c r="O2670" t="s">
        <v>26</v>
      </c>
      <c r="P2670" t="s">
        <v>1154</v>
      </c>
      <c r="Q2670" t="s">
        <v>1155</v>
      </c>
      <c r="R2670" t="s">
        <v>28</v>
      </c>
      <c r="S2670" t="s">
        <v>1156</v>
      </c>
      <c r="T2670" t="s">
        <v>28</v>
      </c>
      <c r="U2670" t="s">
        <v>28</v>
      </c>
    </row>
    <row r="2671" spans="1:21" x14ac:dyDescent="0.35">
      <c r="A2671" t="s">
        <v>43941</v>
      </c>
      <c r="B2671" t="s">
        <v>167</v>
      </c>
      <c r="C2671">
        <v>2041384</v>
      </c>
      <c r="D2671">
        <v>2043481</v>
      </c>
      <c r="E2671" t="s">
        <v>20</v>
      </c>
      <c r="F2671">
        <v>1000</v>
      </c>
      <c r="G2671">
        <f t="shared" si="41"/>
        <v>2097</v>
      </c>
      <c r="H2671" t="s">
        <v>133316</v>
      </c>
      <c r="I2671" t="s">
        <v>43942</v>
      </c>
      <c r="J2671" t="s">
        <v>140546</v>
      </c>
      <c r="K2671" t="s">
        <v>43943</v>
      </c>
      <c r="L2671" t="s">
        <v>43943</v>
      </c>
      <c r="M2671" t="s">
        <v>43944</v>
      </c>
      <c r="N2671" t="s">
        <v>246667</v>
      </c>
      <c r="O2671" t="s">
        <v>26</v>
      </c>
      <c r="P2671" t="s">
        <v>43945</v>
      </c>
      <c r="Q2671" t="s">
        <v>28</v>
      </c>
      <c r="R2671" t="s">
        <v>28</v>
      </c>
      <c r="S2671" t="s">
        <v>43946</v>
      </c>
      <c r="T2671" t="s">
        <v>28</v>
      </c>
      <c r="U2671" t="s">
        <v>28</v>
      </c>
    </row>
    <row r="2672" spans="1:21" x14ac:dyDescent="0.35">
      <c r="A2672" t="s">
        <v>90308</v>
      </c>
      <c r="B2672" t="s">
        <v>31</v>
      </c>
      <c r="C2672">
        <v>99564504</v>
      </c>
      <c r="D2672">
        <v>99566011</v>
      </c>
      <c r="E2672" t="s">
        <v>20</v>
      </c>
      <c r="F2672">
        <v>1000</v>
      </c>
      <c r="G2672">
        <f t="shared" si="41"/>
        <v>1507</v>
      </c>
      <c r="H2672" t="s">
        <v>133316</v>
      </c>
      <c r="I2672" t="s">
        <v>90309</v>
      </c>
      <c r="J2672" t="s">
        <v>120663</v>
      </c>
      <c r="K2672" t="s">
        <v>90310</v>
      </c>
      <c r="L2672" t="s">
        <v>90310</v>
      </c>
      <c r="M2672" t="s">
        <v>90311</v>
      </c>
      <c r="N2672" t="s">
        <v>222107</v>
      </c>
      <c r="O2672" t="s">
        <v>26</v>
      </c>
      <c r="P2672" t="s">
        <v>90312</v>
      </c>
      <c r="Q2672" t="s">
        <v>90313</v>
      </c>
      <c r="R2672" t="s">
        <v>28</v>
      </c>
      <c r="S2672" t="s">
        <v>90314</v>
      </c>
      <c r="T2672" t="s">
        <v>28</v>
      </c>
      <c r="U2672" t="s">
        <v>28</v>
      </c>
    </row>
    <row r="2673" spans="1:21" x14ac:dyDescent="0.35">
      <c r="A2673" t="s">
        <v>78160</v>
      </c>
      <c r="B2673" t="s">
        <v>48</v>
      </c>
      <c r="C2673">
        <v>3013384</v>
      </c>
      <c r="D2673">
        <v>3014549</v>
      </c>
      <c r="E2673" t="s">
        <v>20</v>
      </c>
      <c r="F2673">
        <v>1000</v>
      </c>
      <c r="G2673">
        <f t="shared" si="41"/>
        <v>1165</v>
      </c>
      <c r="H2673" t="s">
        <v>133313</v>
      </c>
      <c r="I2673" t="s">
        <v>78161</v>
      </c>
      <c r="J2673" t="s">
        <v>139942</v>
      </c>
      <c r="K2673" t="s">
        <v>78162</v>
      </c>
      <c r="L2673" t="s">
        <v>78162</v>
      </c>
      <c r="M2673" t="s">
        <v>78163</v>
      </c>
      <c r="N2673" t="s">
        <v>201466</v>
      </c>
      <c r="O2673" t="s">
        <v>26</v>
      </c>
      <c r="P2673" t="s">
        <v>78164</v>
      </c>
      <c r="Q2673" t="s">
        <v>28</v>
      </c>
      <c r="R2673" t="s">
        <v>28</v>
      </c>
      <c r="S2673" t="s">
        <v>78165</v>
      </c>
      <c r="T2673" t="s">
        <v>28</v>
      </c>
      <c r="U2673" t="s">
        <v>28</v>
      </c>
    </row>
    <row r="2674" spans="1:21" x14ac:dyDescent="0.35">
      <c r="A2674" t="s">
        <v>51500</v>
      </c>
      <c r="B2674" t="s">
        <v>121</v>
      </c>
      <c r="C2674">
        <v>13923790</v>
      </c>
      <c r="D2674">
        <v>13924736</v>
      </c>
      <c r="E2674" t="s">
        <v>20</v>
      </c>
      <c r="F2674">
        <v>1000</v>
      </c>
      <c r="G2674">
        <f t="shared" si="41"/>
        <v>946</v>
      </c>
      <c r="H2674" t="s">
        <v>133316</v>
      </c>
      <c r="I2674" t="s">
        <v>51501</v>
      </c>
      <c r="J2674" t="s">
        <v>120684</v>
      </c>
      <c r="K2674" t="s">
        <v>51502</v>
      </c>
      <c r="L2674" t="s">
        <v>51502</v>
      </c>
      <c r="M2674" t="s">
        <v>51503</v>
      </c>
      <c r="N2674" t="s">
        <v>210191</v>
      </c>
      <c r="O2674" t="s">
        <v>26</v>
      </c>
      <c r="P2674" t="s">
        <v>51504</v>
      </c>
      <c r="Q2674" t="s">
        <v>51505</v>
      </c>
      <c r="R2674" t="s">
        <v>28</v>
      </c>
      <c r="S2674" t="s">
        <v>51506</v>
      </c>
      <c r="T2674" t="s">
        <v>51507</v>
      </c>
      <c r="U2674" t="s">
        <v>28</v>
      </c>
    </row>
    <row r="2675" spans="1:21" x14ac:dyDescent="0.35">
      <c r="A2675" t="s">
        <v>64492</v>
      </c>
      <c r="B2675" t="s">
        <v>19</v>
      </c>
      <c r="C2675">
        <v>5087858</v>
      </c>
      <c r="D2675">
        <v>5089744</v>
      </c>
      <c r="E2675" t="s">
        <v>20</v>
      </c>
      <c r="F2675">
        <v>1000</v>
      </c>
      <c r="G2675">
        <f t="shared" si="41"/>
        <v>1886</v>
      </c>
      <c r="H2675" t="s">
        <v>133315</v>
      </c>
      <c r="I2675" t="s">
        <v>64493</v>
      </c>
      <c r="J2675" t="s">
        <v>117024</v>
      </c>
      <c r="K2675" t="s">
        <v>64494</v>
      </c>
      <c r="L2675" t="s">
        <v>64494</v>
      </c>
      <c r="M2675" t="s">
        <v>64495</v>
      </c>
      <c r="N2675" t="s">
        <v>248550</v>
      </c>
      <c r="O2675" t="s">
        <v>26</v>
      </c>
      <c r="P2675" t="s">
        <v>64496</v>
      </c>
      <c r="Q2675" t="s">
        <v>28</v>
      </c>
      <c r="R2675" t="s">
        <v>28</v>
      </c>
      <c r="S2675" t="s">
        <v>64497</v>
      </c>
      <c r="T2675" t="s">
        <v>28</v>
      </c>
      <c r="U2675" t="s">
        <v>28</v>
      </c>
    </row>
    <row r="2676" spans="1:21" x14ac:dyDescent="0.35">
      <c r="A2676" t="s">
        <v>67469</v>
      </c>
      <c r="B2676" t="s">
        <v>141</v>
      </c>
      <c r="C2676">
        <v>8465808</v>
      </c>
      <c r="D2676">
        <v>8467994</v>
      </c>
      <c r="E2676" t="s">
        <v>20</v>
      </c>
      <c r="F2676">
        <v>1000</v>
      </c>
      <c r="G2676">
        <f t="shared" si="41"/>
        <v>2186</v>
      </c>
      <c r="H2676" t="s">
        <v>133316</v>
      </c>
      <c r="I2676" t="s">
        <v>67470</v>
      </c>
      <c r="J2676" t="s">
        <v>139890</v>
      </c>
      <c r="K2676" t="s">
        <v>67471</v>
      </c>
      <c r="L2676" t="s">
        <v>67471</v>
      </c>
      <c r="M2676" t="s">
        <v>67472</v>
      </c>
      <c r="N2676" t="s">
        <v>220454</v>
      </c>
      <c r="O2676" t="s">
        <v>26</v>
      </c>
      <c r="P2676" t="s">
        <v>67473</v>
      </c>
      <c r="Q2676" t="s">
        <v>67474</v>
      </c>
      <c r="R2676" t="s">
        <v>28</v>
      </c>
      <c r="S2676" t="s">
        <v>67475</v>
      </c>
      <c r="T2676" t="s">
        <v>67476</v>
      </c>
      <c r="U2676" t="s">
        <v>28</v>
      </c>
    </row>
    <row r="2677" spans="1:21" x14ac:dyDescent="0.35">
      <c r="A2677" t="s">
        <v>91219</v>
      </c>
      <c r="B2677" t="s">
        <v>61</v>
      </c>
      <c r="C2677">
        <v>3242883</v>
      </c>
      <c r="D2677">
        <v>3245444</v>
      </c>
      <c r="E2677" t="s">
        <v>20</v>
      </c>
      <c r="F2677">
        <v>1000</v>
      </c>
      <c r="G2677">
        <f t="shared" si="41"/>
        <v>2561</v>
      </c>
      <c r="H2677" t="s">
        <v>133316</v>
      </c>
      <c r="I2677" t="s">
        <v>91220</v>
      </c>
      <c r="J2677" t="s">
        <v>124233</v>
      </c>
      <c r="K2677" t="s">
        <v>91221</v>
      </c>
      <c r="L2677" t="s">
        <v>91221</v>
      </c>
      <c r="M2677" t="s">
        <v>91222</v>
      </c>
      <c r="N2677" t="s">
        <v>228854</v>
      </c>
      <c r="O2677" t="s">
        <v>26</v>
      </c>
      <c r="P2677" t="s">
        <v>91223</v>
      </c>
      <c r="Q2677" t="s">
        <v>28</v>
      </c>
      <c r="R2677" t="s">
        <v>28</v>
      </c>
      <c r="S2677" t="s">
        <v>91224</v>
      </c>
      <c r="T2677" t="s">
        <v>28</v>
      </c>
      <c r="U2677" t="s">
        <v>28</v>
      </c>
    </row>
    <row r="2678" spans="1:21" x14ac:dyDescent="0.35">
      <c r="A2678" t="s">
        <v>86817</v>
      </c>
      <c r="B2678" t="s">
        <v>19</v>
      </c>
      <c r="C2678">
        <v>3022609</v>
      </c>
      <c r="D2678">
        <v>3024878</v>
      </c>
      <c r="E2678" t="s">
        <v>20</v>
      </c>
      <c r="F2678">
        <v>1000</v>
      </c>
      <c r="G2678">
        <f t="shared" si="41"/>
        <v>2269</v>
      </c>
      <c r="H2678" t="s">
        <v>133313</v>
      </c>
      <c r="I2678" t="s">
        <v>86818</v>
      </c>
      <c r="J2678" t="s">
        <v>123090</v>
      </c>
      <c r="K2678" t="s">
        <v>86819</v>
      </c>
      <c r="L2678" t="s">
        <v>86819</v>
      </c>
      <c r="M2678" t="s">
        <v>86820</v>
      </c>
      <c r="N2678" t="s">
        <v>248770</v>
      </c>
      <c r="O2678" t="s">
        <v>26</v>
      </c>
      <c r="P2678" t="s">
        <v>21</v>
      </c>
      <c r="Q2678" t="s">
        <v>21</v>
      </c>
      <c r="R2678" t="s">
        <v>21</v>
      </c>
      <c r="S2678" t="s">
        <v>21</v>
      </c>
      <c r="T2678" t="s">
        <v>21</v>
      </c>
      <c r="U2678" t="s">
        <v>21</v>
      </c>
    </row>
    <row r="2679" spans="1:21" x14ac:dyDescent="0.35">
      <c r="A2679" t="s">
        <v>33090</v>
      </c>
      <c r="B2679" t="s">
        <v>76</v>
      </c>
      <c r="C2679">
        <v>53783863</v>
      </c>
      <c r="D2679">
        <v>53786436</v>
      </c>
      <c r="E2679" t="s">
        <v>20</v>
      </c>
      <c r="F2679">
        <v>1000</v>
      </c>
      <c r="G2679">
        <f t="shared" si="41"/>
        <v>2573</v>
      </c>
      <c r="H2679" t="s">
        <v>133313</v>
      </c>
      <c r="I2679" t="s">
        <v>33091</v>
      </c>
      <c r="J2679" t="s">
        <v>139830</v>
      </c>
      <c r="K2679" t="s">
        <v>33092</v>
      </c>
      <c r="L2679" t="s">
        <v>33092</v>
      </c>
      <c r="M2679" t="s">
        <v>33093</v>
      </c>
      <c r="N2679" t="e">
        <v>#N/A</v>
      </c>
      <c r="O2679" t="s">
        <v>26</v>
      </c>
      <c r="P2679" t="s">
        <v>33094</v>
      </c>
      <c r="Q2679" t="s">
        <v>33095</v>
      </c>
      <c r="R2679" t="s">
        <v>33096</v>
      </c>
      <c r="S2679" t="s">
        <v>33097</v>
      </c>
      <c r="T2679" t="s">
        <v>33098</v>
      </c>
      <c r="U2679" t="s">
        <v>28</v>
      </c>
    </row>
    <row r="2680" spans="1:21" x14ac:dyDescent="0.35">
      <c r="A2680" t="s">
        <v>46393</v>
      </c>
      <c r="B2680" t="s">
        <v>61</v>
      </c>
      <c r="C2680">
        <v>84883570</v>
      </c>
      <c r="D2680">
        <v>84885101</v>
      </c>
      <c r="E2680" t="s">
        <v>20</v>
      </c>
      <c r="F2680">
        <v>1000</v>
      </c>
      <c r="G2680">
        <f t="shared" si="41"/>
        <v>1531</v>
      </c>
      <c r="H2680" t="s">
        <v>133313</v>
      </c>
      <c r="I2680" t="s">
        <v>46394</v>
      </c>
      <c r="J2680" t="s">
        <v>124236</v>
      </c>
      <c r="K2680" t="s">
        <v>46395</v>
      </c>
      <c r="L2680" t="s">
        <v>46395</v>
      </c>
      <c r="M2680" t="s">
        <v>46396</v>
      </c>
      <c r="N2680" t="s">
        <v>198022</v>
      </c>
      <c r="O2680" t="s">
        <v>26</v>
      </c>
      <c r="P2680" t="s">
        <v>46397</v>
      </c>
      <c r="Q2680" t="s">
        <v>46398</v>
      </c>
      <c r="R2680" t="s">
        <v>46399</v>
      </c>
      <c r="S2680" t="s">
        <v>46400</v>
      </c>
      <c r="T2680" t="s">
        <v>46401</v>
      </c>
      <c r="U2680" t="s">
        <v>46402</v>
      </c>
    </row>
    <row r="2681" spans="1:21" x14ac:dyDescent="0.35">
      <c r="A2681" t="s">
        <v>37772</v>
      </c>
      <c r="B2681" t="s">
        <v>76</v>
      </c>
      <c r="C2681">
        <v>57153451</v>
      </c>
      <c r="D2681">
        <v>57155030</v>
      </c>
      <c r="E2681" t="s">
        <v>20</v>
      </c>
      <c r="F2681">
        <v>1000</v>
      </c>
      <c r="G2681">
        <f t="shared" si="41"/>
        <v>1579</v>
      </c>
      <c r="H2681" t="s">
        <v>133313</v>
      </c>
      <c r="I2681" t="s">
        <v>37773</v>
      </c>
      <c r="J2681" t="s">
        <v>139824</v>
      </c>
      <c r="K2681" t="s">
        <v>37774</v>
      </c>
      <c r="L2681" t="s">
        <v>37774</v>
      </c>
      <c r="M2681" t="s">
        <v>37775</v>
      </c>
      <c r="N2681" t="s">
        <v>214057</v>
      </c>
      <c r="O2681" t="s">
        <v>26</v>
      </c>
      <c r="P2681" t="s">
        <v>37776</v>
      </c>
      <c r="Q2681" t="s">
        <v>37777</v>
      </c>
      <c r="R2681" t="s">
        <v>37778</v>
      </c>
      <c r="S2681" t="s">
        <v>37779</v>
      </c>
      <c r="T2681" t="s">
        <v>28</v>
      </c>
      <c r="U2681" t="s">
        <v>28</v>
      </c>
    </row>
    <row r="2682" spans="1:21" x14ac:dyDescent="0.35">
      <c r="A2682" t="s">
        <v>47024</v>
      </c>
      <c r="B2682" t="s">
        <v>31</v>
      </c>
      <c r="C2682">
        <v>70582910</v>
      </c>
      <c r="D2682">
        <v>70584422</v>
      </c>
      <c r="E2682" t="s">
        <v>20</v>
      </c>
      <c r="F2682">
        <v>1000</v>
      </c>
      <c r="G2682">
        <f t="shared" si="41"/>
        <v>1512</v>
      </c>
      <c r="H2682" t="s">
        <v>133313</v>
      </c>
      <c r="I2682" t="s">
        <v>47025</v>
      </c>
      <c r="J2682" t="s">
        <v>140617</v>
      </c>
      <c r="K2682" t="s">
        <v>47026</v>
      </c>
      <c r="L2682" t="s">
        <v>47026</v>
      </c>
      <c r="M2682" t="s">
        <v>47027</v>
      </c>
      <c r="N2682" t="s">
        <v>214915</v>
      </c>
      <c r="O2682" t="s">
        <v>26</v>
      </c>
      <c r="P2682" t="s">
        <v>47028</v>
      </c>
      <c r="Q2682" t="s">
        <v>28</v>
      </c>
      <c r="R2682" t="s">
        <v>28</v>
      </c>
      <c r="S2682" t="s">
        <v>47029</v>
      </c>
      <c r="T2682" t="s">
        <v>47030</v>
      </c>
      <c r="U2682" t="s">
        <v>47031</v>
      </c>
    </row>
    <row r="2683" spans="1:21" x14ac:dyDescent="0.35">
      <c r="A2683" t="s">
        <v>22927</v>
      </c>
      <c r="B2683" t="s">
        <v>61</v>
      </c>
      <c r="C2683">
        <v>79976654</v>
      </c>
      <c r="D2683">
        <v>79978165</v>
      </c>
      <c r="E2683" t="s">
        <v>20</v>
      </c>
      <c r="F2683">
        <v>1000</v>
      </c>
      <c r="G2683">
        <f t="shared" si="41"/>
        <v>1511</v>
      </c>
      <c r="H2683" t="s">
        <v>133313</v>
      </c>
      <c r="I2683" t="s">
        <v>22928</v>
      </c>
      <c r="J2683" t="s">
        <v>139827</v>
      </c>
      <c r="K2683" t="s">
        <v>22929</v>
      </c>
      <c r="L2683" t="s">
        <v>22929</v>
      </c>
      <c r="M2683" t="s">
        <v>22930</v>
      </c>
      <c r="N2683" t="s">
        <v>217318</v>
      </c>
      <c r="O2683" t="s">
        <v>26</v>
      </c>
      <c r="P2683" t="s">
        <v>22931</v>
      </c>
      <c r="Q2683" t="s">
        <v>28</v>
      </c>
      <c r="R2683" t="s">
        <v>28</v>
      </c>
      <c r="S2683" t="s">
        <v>22932</v>
      </c>
      <c r="T2683" t="s">
        <v>28</v>
      </c>
      <c r="U2683" t="s">
        <v>28</v>
      </c>
    </row>
    <row r="2684" spans="1:21" x14ac:dyDescent="0.35">
      <c r="A2684" t="s">
        <v>1128</v>
      </c>
      <c r="B2684" t="s">
        <v>19</v>
      </c>
      <c r="C2684">
        <v>29298262</v>
      </c>
      <c r="D2684">
        <v>29299482</v>
      </c>
      <c r="E2684" t="s">
        <v>20</v>
      </c>
      <c r="F2684">
        <v>1000</v>
      </c>
      <c r="G2684">
        <f t="shared" si="41"/>
        <v>1220</v>
      </c>
      <c r="H2684" t="s">
        <v>133313</v>
      </c>
      <c r="I2684" t="s">
        <v>1129</v>
      </c>
      <c r="J2684" t="s">
        <v>116696</v>
      </c>
      <c r="K2684" t="s">
        <v>1130</v>
      </c>
      <c r="L2684" t="s">
        <v>1130</v>
      </c>
      <c r="M2684" t="s">
        <v>1131</v>
      </c>
      <c r="N2684" t="s">
        <v>201041</v>
      </c>
      <c r="O2684" t="s">
        <v>26</v>
      </c>
      <c r="P2684" t="s">
        <v>1132</v>
      </c>
      <c r="Q2684" t="s">
        <v>21</v>
      </c>
      <c r="R2684" t="s">
        <v>21</v>
      </c>
      <c r="S2684" t="s">
        <v>1133</v>
      </c>
      <c r="T2684" t="s">
        <v>21</v>
      </c>
      <c r="U2684" t="s">
        <v>21</v>
      </c>
    </row>
    <row r="2685" spans="1:21" x14ac:dyDescent="0.35">
      <c r="A2685" t="s">
        <v>65922</v>
      </c>
      <c r="B2685" t="s">
        <v>76</v>
      </c>
      <c r="C2685">
        <v>58879699</v>
      </c>
      <c r="D2685">
        <v>58883082</v>
      </c>
      <c r="E2685" t="s">
        <v>20</v>
      </c>
      <c r="F2685">
        <v>1000</v>
      </c>
      <c r="G2685">
        <f t="shared" si="41"/>
        <v>3383</v>
      </c>
      <c r="H2685" t="s">
        <v>133314</v>
      </c>
      <c r="I2685" t="s">
        <v>65923</v>
      </c>
      <c r="J2685" t="s">
        <v>140618</v>
      </c>
      <c r="K2685" t="s">
        <v>65924</v>
      </c>
      <c r="L2685" t="s">
        <v>65924</v>
      </c>
      <c r="M2685" t="s">
        <v>65925</v>
      </c>
      <c r="N2685" t="s">
        <v>216697</v>
      </c>
      <c r="O2685" t="s">
        <v>26</v>
      </c>
      <c r="P2685" t="s">
        <v>65926</v>
      </c>
      <c r="Q2685" t="s">
        <v>28</v>
      </c>
      <c r="R2685" t="s">
        <v>28</v>
      </c>
      <c r="S2685" t="s">
        <v>65927</v>
      </c>
      <c r="T2685" t="s">
        <v>28</v>
      </c>
      <c r="U2685" t="s">
        <v>28</v>
      </c>
    </row>
    <row r="2686" spans="1:21" x14ac:dyDescent="0.35">
      <c r="A2686" t="s">
        <v>32890</v>
      </c>
      <c r="B2686" t="s">
        <v>134</v>
      </c>
      <c r="C2686">
        <v>34486402</v>
      </c>
      <c r="D2686">
        <v>34487631</v>
      </c>
      <c r="E2686" t="s">
        <v>20</v>
      </c>
      <c r="F2686">
        <v>1000</v>
      </c>
      <c r="G2686">
        <f t="shared" si="41"/>
        <v>1229</v>
      </c>
      <c r="H2686" t="s">
        <v>133316</v>
      </c>
      <c r="I2686" t="s">
        <v>32891</v>
      </c>
      <c r="J2686" t="s">
        <v>140596</v>
      </c>
      <c r="K2686" t="s">
        <v>32892</v>
      </c>
      <c r="L2686" t="s">
        <v>32892</v>
      </c>
      <c r="M2686" t="s">
        <v>32893</v>
      </c>
      <c r="N2686" t="s">
        <v>196577</v>
      </c>
      <c r="O2686" t="s">
        <v>26</v>
      </c>
      <c r="P2686" t="s">
        <v>32894</v>
      </c>
      <c r="Q2686" t="s">
        <v>28</v>
      </c>
      <c r="R2686" t="s">
        <v>28</v>
      </c>
      <c r="S2686" t="s">
        <v>32895</v>
      </c>
      <c r="T2686" t="s">
        <v>28</v>
      </c>
      <c r="U2686" t="s">
        <v>28</v>
      </c>
    </row>
    <row r="2687" spans="1:21" x14ac:dyDescent="0.35">
      <c r="A2687" t="s">
        <v>31323</v>
      </c>
      <c r="B2687" t="s">
        <v>114</v>
      </c>
      <c r="C2687">
        <v>2888839</v>
      </c>
      <c r="D2687">
        <v>2889684</v>
      </c>
      <c r="E2687" t="s">
        <v>20</v>
      </c>
      <c r="F2687">
        <v>1000</v>
      </c>
      <c r="G2687">
        <f t="shared" si="41"/>
        <v>845</v>
      </c>
      <c r="H2687" t="s">
        <v>133313</v>
      </c>
      <c r="I2687" t="s">
        <v>31324</v>
      </c>
      <c r="J2687" t="s">
        <v>119822</v>
      </c>
      <c r="K2687" t="s">
        <v>31325</v>
      </c>
      <c r="L2687" t="s">
        <v>31325</v>
      </c>
      <c r="M2687" t="s">
        <v>31326</v>
      </c>
      <c r="N2687" t="s">
        <v>205677</v>
      </c>
      <c r="O2687" t="s">
        <v>26</v>
      </c>
      <c r="P2687" t="s">
        <v>31327</v>
      </c>
      <c r="Q2687" t="s">
        <v>31328</v>
      </c>
      <c r="R2687" t="s">
        <v>28</v>
      </c>
      <c r="S2687" t="s">
        <v>31329</v>
      </c>
      <c r="T2687" t="s">
        <v>31330</v>
      </c>
      <c r="U2687" t="s">
        <v>28</v>
      </c>
    </row>
    <row r="2688" spans="1:21" x14ac:dyDescent="0.35">
      <c r="A2688" t="s">
        <v>53458</v>
      </c>
      <c r="B2688" t="s">
        <v>134</v>
      </c>
      <c r="C2688">
        <v>53483259</v>
      </c>
      <c r="D2688">
        <v>53484814</v>
      </c>
      <c r="E2688" t="s">
        <v>20</v>
      </c>
      <c r="F2688">
        <v>1000</v>
      </c>
      <c r="G2688">
        <f t="shared" si="41"/>
        <v>1555</v>
      </c>
      <c r="H2688" t="s">
        <v>133313</v>
      </c>
      <c r="I2688" t="s">
        <v>53459</v>
      </c>
      <c r="J2688" t="s">
        <v>122964</v>
      </c>
      <c r="K2688" t="s">
        <v>53460</v>
      </c>
      <c r="L2688" t="s">
        <v>53460</v>
      </c>
      <c r="M2688" t="s">
        <v>53461</v>
      </c>
      <c r="N2688" t="s">
        <v>230156</v>
      </c>
      <c r="O2688" t="s">
        <v>26</v>
      </c>
      <c r="P2688" t="s">
        <v>53462</v>
      </c>
      <c r="Q2688" t="s">
        <v>28</v>
      </c>
      <c r="R2688" t="s">
        <v>28</v>
      </c>
      <c r="S2688" t="s">
        <v>53463</v>
      </c>
      <c r="T2688" t="s">
        <v>28</v>
      </c>
      <c r="U2688" t="s">
        <v>28</v>
      </c>
    </row>
    <row r="2689" spans="1:21" x14ac:dyDescent="0.35">
      <c r="A2689" t="s">
        <v>28100</v>
      </c>
      <c r="B2689" t="s">
        <v>134</v>
      </c>
      <c r="C2689">
        <v>58522361</v>
      </c>
      <c r="D2689">
        <v>58524237</v>
      </c>
      <c r="E2689" t="s">
        <v>20</v>
      </c>
      <c r="F2689">
        <v>1000</v>
      </c>
      <c r="G2689">
        <f t="shared" si="41"/>
        <v>1876</v>
      </c>
      <c r="H2689" t="s">
        <v>133316</v>
      </c>
      <c r="I2689" t="s">
        <v>28101</v>
      </c>
      <c r="J2689" t="s">
        <v>140619</v>
      </c>
      <c r="K2689" t="s">
        <v>28102</v>
      </c>
      <c r="L2689" t="s">
        <v>28102</v>
      </c>
      <c r="M2689" t="s">
        <v>28103</v>
      </c>
      <c r="N2689" t="s">
        <v>212601</v>
      </c>
      <c r="O2689" t="s">
        <v>26</v>
      </c>
      <c r="P2689" t="s">
        <v>28104</v>
      </c>
      <c r="Q2689" t="s">
        <v>28</v>
      </c>
      <c r="R2689" t="s">
        <v>28</v>
      </c>
      <c r="S2689" t="s">
        <v>28105</v>
      </c>
      <c r="T2689" t="s">
        <v>28</v>
      </c>
      <c r="U2689" t="s">
        <v>28</v>
      </c>
    </row>
    <row r="2690" spans="1:21" x14ac:dyDescent="0.35">
      <c r="A2690" t="s">
        <v>25813</v>
      </c>
      <c r="B2690" t="s">
        <v>19</v>
      </c>
      <c r="C2690">
        <v>39073759</v>
      </c>
      <c r="D2690">
        <v>39075236</v>
      </c>
      <c r="E2690" t="s">
        <v>20</v>
      </c>
      <c r="F2690">
        <v>1000</v>
      </c>
      <c r="G2690">
        <f t="shared" si="41"/>
        <v>1477</v>
      </c>
      <c r="H2690" t="s">
        <v>133316</v>
      </c>
      <c r="I2690" t="s">
        <v>25814</v>
      </c>
      <c r="J2690" t="s">
        <v>119532</v>
      </c>
      <c r="K2690" t="s">
        <v>25815</v>
      </c>
      <c r="L2690" t="s">
        <v>25815</v>
      </c>
      <c r="M2690" t="s">
        <v>25816</v>
      </c>
      <c r="N2690" t="s">
        <v>205983</v>
      </c>
      <c r="O2690" t="s">
        <v>26</v>
      </c>
      <c r="P2690" t="s">
        <v>25817</v>
      </c>
      <c r="Q2690" t="s">
        <v>28</v>
      </c>
      <c r="R2690" t="s">
        <v>28</v>
      </c>
      <c r="S2690" t="s">
        <v>25818</v>
      </c>
      <c r="T2690" t="s">
        <v>28</v>
      </c>
      <c r="U2690" t="s">
        <v>28</v>
      </c>
    </row>
    <row r="2691" spans="1:21" x14ac:dyDescent="0.35">
      <c r="A2691" t="s">
        <v>13276</v>
      </c>
      <c r="B2691" t="s">
        <v>141</v>
      </c>
      <c r="C2691">
        <v>40452421</v>
      </c>
      <c r="D2691">
        <v>40454355</v>
      </c>
      <c r="E2691" t="s">
        <v>20</v>
      </c>
      <c r="F2691">
        <v>1000</v>
      </c>
      <c r="G2691">
        <f t="shared" ref="G2691:G2754" si="42">D2691-C2691</f>
        <v>1934</v>
      </c>
      <c r="H2691" t="s">
        <v>133313</v>
      </c>
      <c r="I2691" t="s">
        <v>13277</v>
      </c>
      <c r="J2691" t="s">
        <v>140298</v>
      </c>
      <c r="K2691" t="s">
        <v>13278</v>
      </c>
      <c r="L2691" t="s">
        <v>13278</v>
      </c>
      <c r="M2691" t="s">
        <v>13279</v>
      </c>
      <c r="N2691" t="s">
        <v>241951</v>
      </c>
      <c r="O2691" t="s">
        <v>26</v>
      </c>
      <c r="P2691" t="s">
        <v>13280</v>
      </c>
      <c r="Q2691" t="s">
        <v>28</v>
      </c>
      <c r="R2691" t="s">
        <v>28</v>
      </c>
      <c r="S2691" t="s">
        <v>13281</v>
      </c>
      <c r="T2691" t="s">
        <v>28</v>
      </c>
      <c r="U2691" t="s">
        <v>28</v>
      </c>
    </row>
    <row r="2692" spans="1:21" x14ac:dyDescent="0.35">
      <c r="A2692" t="s">
        <v>67020</v>
      </c>
      <c r="B2692" t="s">
        <v>31</v>
      </c>
      <c r="C2692">
        <v>1883022</v>
      </c>
      <c r="D2692">
        <v>1884407</v>
      </c>
      <c r="E2692" t="s">
        <v>20</v>
      </c>
      <c r="F2692">
        <v>1000</v>
      </c>
      <c r="G2692">
        <f t="shared" si="42"/>
        <v>1385</v>
      </c>
      <c r="H2692" t="s">
        <v>133313</v>
      </c>
      <c r="I2692" t="s">
        <v>67021</v>
      </c>
      <c r="J2692" t="s">
        <v>139723</v>
      </c>
      <c r="K2692" t="s">
        <v>67022</v>
      </c>
      <c r="L2692" t="s">
        <v>67022</v>
      </c>
      <c r="M2692" t="s">
        <v>67023</v>
      </c>
      <c r="N2692" t="s">
        <v>259147</v>
      </c>
      <c r="O2692" t="s">
        <v>26</v>
      </c>
      <c r="P2692" t="s">
        <v>67024</v>
      </c>
      <c r="Q2692" t="s">
        <v>28</v>
      </c>
      <c r="R2692" t="s">
        <v>28</v>
      </c>
      <c r="S2692" t="s">
        <v>67025</v>
      </c>
      <c r="T2692" t="s">
        <v>28</v>
      </c>
      <c r="U2692" t="s">
        <v>28</v>
      </c>
    </row>
    <row r="2693" spans="1:21" x14ac:dyDescent="0.35">
      <c r="A2693" t="s">
        <v>70078</v>
      </c>
      <c r="B2693" t="s">
        <v>121</v>
      </c>
      <c r="C2693">
        <v>34811214</v>
      </c>
      <c r="D2693">
        <v>34813590</v>
      </c>
      <c r="E2693" t="s">
        <v>20</v>
      </c>
      <c r="F2693">
        <v>1000</v>
      </c>
      <c r="G2693">
        <f t="shared" si="42"/>
        <v>2376</v>
      </c>
      <c r="H2693" t="s">
        <v>133313</v>
      </c>
      <c r="I2693" t="s">
        <v>70079</v>
      </c>
      <c r="J2693" t="s">
        <v>139917</v>
      </c>
      <c r="K2693" t="s">
        <v>70080</v>
      </c>
      <c r="L2693" t="s">
        <v>70080</v>
      </c>
      <c r="M2693" t="s">
        <v>70081</v>
      </c>
      <c r="N2693" t="s">
        <v>240811</v>
      </c>
      <c r="O2693" t="s">
        <v>26</v>
      </c>
      <c r="P2693" t="s">
        <v>70082</v>
      </c>
      <c r="Q2693" t="s">
        <v>28</v>
      </c>
      <c r="R2693" t="s">
        <v>28</v>
      </c>
      <c r="S2693" t="s">
        <v>70083</v>
      </c>
      <c r="T2693" t="s">
        <v>28</v>
      </c>
      <c r="U2693" t="s">
        <v>28</v>
      </c>
    </row>
    <row r="2694" spans="1:21" x14ac:dyDescent="0.35">
      <c r="A2694" t="s">
        <v>77926</v>
      </c>
      <c r="B2694" t="s">
        <v>141</v>
      </c>
      <c r="C2694">
        <v>102784028</v>
      </c>
      <c r="D2694">
        <v>102787107</v>
      </c>
      <c r="E2694" t="s">
        <v>20</v>
      </c>
      <c r="F2694">
        <v>1000</v>
      </c>
      <c r="G2694">
        <f t="shared" si="42"/>
        <v>3079</v>
      </c>
      <c r="H2694" t="s">
        <v>133316</v>
      </c>
      <c r="I2694" t="s">
        <v>77927</v>
      </c>
      <c r="J2694" t="s">
        <v>140620</v>
      </c>
      <c r="K2694" t="s">
        <v>34699</v>
      </c>
      <c r="L2694" t="s">
        <v>34699</v>
      </c>
      <c r="M2694" t="s">
        <v>34700</v>
      </c>
      <c r="N2694" t="s">
        <v>201625</v>
      </c>
      <c r="O2694" t="s">
        <v>26</v>
      </c>
      <c r="P2694" t="s">
        <v>34701</v>
      </c>
      <c r="Q2694" t="s">
        <v>28</v>
      </c>
      <c r="R2694" t="s">
        <v>28</v>
      </c>
      <c r="S2694" t="s">
        <v>34702</v>
      </c>
      <c r="T2694" t="s">
        <v>34703</v>
      </c>
      <c r="U2694" t="s">
        <v>28</v>
      </c>
    </row>
    <row r="2695" spans="1:21" x14ac:dyDescent="0.35">
      <c r="A2695" t="s">
        <v>19885</v>
      </c>
      <c r="B2695" t="s">
        <v>76</v>
      </c>
      <c r="C2695">
        <v>54932774</v>
      </c>
      <c r="D2695">
        <v>54935358</v>
      </c>
      <c r="E2695" t="s">
        <v>20</v>
      </c>
      <c r="F2695">
        <v>1000</v>
      </c>
      <c r="G2695">
        <f t="shared" si="42"/>
        <v>2584</v>
      </c>
      <c r="H2695" t="s">
        <v>133316</v>
      </c>
      <c r="I2695" t="s">
        <v>19886</v>
      </c>
      <c r="J2695" t="s">
        <v>140621</v>
      </c>
      <c r="K2695" t="s">
        <v>19887</v>
      </c>
      <c r="L2695" t="s">
        <v>19887</v>
      </c>
      <c r="M2695" t="s">
        <v>19888</v>
      </c>
      <c r="N2695" t="s">
        <v>221090</v>
      </c>
      <c r="O2695" t="s">
        <v>26</v>
      </c>
      <c r="P2695" t="s">
        <v>19889</v>
      </c>
      <c r="Q2695" t="s">
        <v>28</v>
      </c>
      <c r="R2695" t="s">
        <v>28</v>
      </c>
      <c r="S2695" t="s">
        <v>19890</v>
      </c>
      <c r="T2695" t="s">
        <v>28</v>
      </c>
      <c r="U2695" t="s">
        <v>28</v>
      </c>
    </row>
    <row r="2696" spans="1:21" x14ac:dyDescent="0.35">
      <c r="A2696" t="s">
        <v>62195</v>
      </c>
      <c r="B2696" t="s">
        <v>141</v>
      </c>
      <c r="C2696">
        <v>5287107</v>
      </c>
      <c r="D2696">
        <v>5288435</v>
      </c>
      <c r="E2696" t="s">
        <v>20</v>
      </c>
      <c r="F2696">
        <v>1000</v>
      </c>
      <c r="G2696">
        <f t="shared" si="42"/>
        <v>1328</v>
      </c>
      <c r="H2696" t="s">
        <v>133316</v>
      </c>
      <c r="I2696" t="s">
        <v>62196</v>
      </c>
      <c r="J2696" t="s">
        <v>139859</v>
      </c>
      <c r="K2696" t="s">
        <v>62197</v>
      </c>
      <c r="L2696" t="s">
        <v>62197</v>
      </c>
      <c r="M2696" t="s">
        <v>62198</v>
      </c>
      <c r="N2696" t="s">
        <v>212677</v>
      </c>
      <c r="O2696" t="s">
        <v>26</v>
      </c>
      <c r="P2696" t="s">
        <v>62199</v>
      </c>
      <c r="Q2696" t="s">
        <v>28</v>
      </c>
      <c r="R2696" t="s">
        <v>28</v>
      </c>
      <c r="S2696" t="s">
        <v>62200</v>
      </c>
      <c r="T2696" t="s">
        <v>28</v>
      </c>
      <c r="U2696" t="s">
        <v>28</v>
      </c>
    </row>
    <row r="2697" spans="1:21" x14ac:dyDescent="0.35">
      <c r="A2697" t="s">
        <v>10357</v>
      </c>
      <c r="B2697" t="s">
        <v>141</v>
      </c>
      <c r="C2697">
        <v>4244686</v>
      </c>
      <c r="D2697">
        <v>4246116</v>
      </c>
      <c r="E2697" t="s">
        <v>20</v>
      </c>
      <c r="F2697">
        <v>1000</v>
      </c>
      <c r="G2697">
        <f t="shared" si="42"/>
        <v>1430</v>
      </c>
      <c r="H2697" t="s">
        <v>133316</v>
      </c>
      <c r="I2697" t="s">
        <v>10358</v>
      </c>
      <c r="J2697" t="s">
        <v>119701</v>
      </c>
      <c r="K2697" t="s">
        <v>10359</v>
      </c>
      <c r="L2697" t="s">
        <v>10359</v>
      </c>
      <c r="M2697" t="s">
        <v>10360</v>
      </c>
      <c r="N2697" t="s">
        <v>215316</v>
      </c>
      <c r="O2697" t="s">
        <v>26</v>
      </c>
      <c r="P2697" t="s">
        <v>10361</v>
      </c>
      <c r="Q2697" t="s">
        <v>28</v>
      </c>
      <c r="R2697" t="s">
        <v>28</v>
      </c>
      <c r="S2697" t="s">
        <v>10362</v>
      </c>
      <c r="T2697" t="s">
        <v>28</v>
      </c>
      <c r="U2697" t="s">
        <v>28</v>
      </c>
    </row>
    <row r="2698" spans="1:21" x14ac:dyDescent="0.35">
      <c r="A2698" t="s">
        <v>81326</v>
      </c>
      <c r="B2698" t="s">
        <v>167</v>
      </c>
      <c r="C2698">
        <v>2335098</v>
      </c>
      <c r="D2698">
        <v>2336376</v>
      </c>
      <c r="E2698" t="s">
        <v>20</v>
      </c>
      <c r="F2698">
        <v>1000</v>
      </c>
      <c r="G2698">
        <f t="shared" si="42"/>
        <v>1278</v>
      </c>
      <c r="H2698" t="s">
        <v>133314</v>
      </c>
      <c r="I2698" t="s">
        <v>140622</v>
      </c>
      <c r="J2698" t="s">
        <v>124231</v>
      </c>
      <c r="K2698" t="s">
        <v>81327</v>
      </c>
      <c r="L2698" t="s">
        <v>81327</v>
      </c>
      <c r="M2698" t="s">
        <v>81328</v>
      </c>
      <c r="N2698" t="s">
        <v>227057</v>
      </c>
      <c r="O2698" t="s">
        <v>26</v>
      </c>
      <c r="P2698" t="s">
        <v>81329</v>
      </c>
      <c r="Q2698" t="s">
        <v>81330</v>
      </c>
      <c r="R2698" t="s">
        <v>81331</v>
      </c>
      <c r="S2698" t="s">
        <v>81332</v>
      </c>
      <c r="T2698" t="s">
        <v>28</v>
      </c>
      <c r="U2698" t="s">
        <v>28</v>
      </c>
    </row>
    <row r="2699" spans="1:21" x14ac:dyDescent="0.35">
      <c r="A2699" t="s">
        <v>76554</v>
      </c>
      <c r="B2699" t="s">
        <v>19</v>
      </c>
      <c r="C2699">
        <v>61110326</v>
      </c>
      <c r="D2699">
        <v>61111921</v>
      </c>
      <c r="E2699" t="s">
        <v>20</v>
      </c>
      <c r="F2699">
        <v>1000</v>
      </c>
      <c r="G2699">
        <f t="shared" si="42"/>
        <v>1595</v>
      </c>
      <c r="H2699" t="s">
        <v>133316</v>
      </c>
      <c r="I2699" t="s">
        <v>76555</v>
      </c>
      <c r="J2699" t="s">
        <v>140021</v>
      </c>
      <c r="K2699" t="s">
        <v>76556</v>
      </c>
      <c r="L2699" t="s">
        <v>76556</v>
      </c>
      <c r="M2699" t="s">
        <v>76557</v>
      </c>
      <c r="N2699" t="s">
        <v>200073</v>
      </c>
      <c r="O2699" t="s">
        <v>26</v>
      </c>
      <c r="P2699" t="s">
        <v>76558</v>
      </c>
      <c r="Q2699" t="s">
        <v>28</v>
      </c>
      <c r="R2699" t="s">
        <v>28</v>
      </c>
      <c r="S2699" t="s">
        <v>76559</v>
      </c>
      <c r="T2699" t="s">
        <v>28</v>
      </c>
      <c r="U2699" t="s">
        <v>28</v>
      </c>
    </row>
    <row r="2700" spans="1:21" x14ac:dyDescent="0.35">
      <c r="A2700" t="s">
        <v>89133</v>
      </c>
      <c r="B2700" t="s">
        <v>167</v>
      </c>
      <c r="C2700">
        <v>51114173</v>
      </c>
      <c r="D2700">
        <v>51115333</v>
      </c>
      <c r="E2700" t="s">
        <v>20</v>
      </c>
      <c r="F2700">
        <v>1000</v>
      </c>
      <c r="G2700">
        <f t="shared" si="42"/>
        <v>1160</v>
      </c>
      <c r="H2700" t="s">
        <v>133313</v>
      </c>
      <c r="I2700" t="s">
        <v>89134</v>
      </c>
      <c r="J2700" t="s">
        <v>123864</v>
      </c>
      <c r="K2700" t="s">
        <v>89135</v>
      </c>
      <c r="L2700" t="s">
        <v>89135</v>
      </c>
      <c r="M2700" t="s">
        <v>89136</v>
      </c>
      <c r="N2700" t="s">
        <v>196666</v>
      </c>
      <c r="O2700" t="s">
        <v>26</v>
      </c>
      <c r="P2700" t="s">
        <v>89137</v>
      </c>
      <c r="Q2700" t="s">
        <v>28</v>
      </c>
      <c r="R2700" t="s">
        <v>28</v>
      </c>
      <c r="S2700" t="s">
        <v>89138</v>
      </c>
      <c r="T2700" t="s">
        <v>28</v>
      </c>
      <c r="U2700" t="s">
        <v>28</v>
      </c>
    </row>
    <row r="2701" spans="1:21" x14ac:dyDescent="0.35">
      <c r="A2701" t="s">
        <v>34179</v>
      </c>
      <c r="B2701" t="s">
        <v>61</v>
      </c>
      <c r="C2701">
        <v>89178967</v>
      </c>
      <c r="D2701">
        <v>89180794</v>
      </c>
      <c r="E2701" t="s">
        <v>20</v>
      </c>
      <c r="F2701">
        <v>1000</v>
      </c>
      <c r="G2701">
        <f t="shared" si="42"/>
        <v>1827</v>
      </c>
      <c r="H2701" t="s">
        <v>133314</v>
      </c>
      <c r="I2701" t="s">
        <v>136170</v>
      </c>
      <c r="J2701" t="s">
        <v>140623</v>
      </c>
      <c r="K2701" t="s">
        <v>34180</v>
      </c>
      <c r="L2701" t="s">
        <v>34180</v>
      </c>
      <c r="M2701" t="s">
        <v>34181</v>
      </c>
      <c r="N2701" t="s">
        <v>219910</v>
      </c>
      <c r="O2701" t="s">
        <v>26</v>
      </c>
      <c r="P2701" t="s">
        <v>34182</v>
      </c>
      <c r="Q2701" t="s">
        <v>28</v>
      </c>
      <c r="R2701" t="s">
        <v>28</v>
      </c>
      <c r="S2701" t="s">
        <v>34183</v>
      </c>
      <c r="T2701" t="s">
        <v>28</v>
      </c>
      <c r="U2701" t="s">
        <v>28</v>
      </c>
    </row>
    <row r="2702" spans="1:21" x14ac:dyDescent="0.35">
      <c r="A2702" t="s">
        <v>62290</v>
      </c>
      <c r="B2702" t="s">
        <v>114</v>
      </c>
      <c r="C2702">
        <v>9576677</v>
      </c>
      <c r="D2702">
        <v>9577983</v>
      </c>
      <c r="E2702" t="s">
        <v>20</v>
      </c>
      <c r="F2702">
        <v>1000</v>
      </c>
      <c r="G2702">
        <f t="shared" si="42"/>
        <v>1306</v>
      </c>
      <c r="H2702" t="s">
        <v>133313</v>
      </c>
      <c r="I2702" t="s">
        <v>62291</v>
      </c>
      <c r="J2702" t="s">
        <v>140292</v>
      </c>
      <c r="K2702" t="s">
        <v>62292</v>
      </c>
      <c r="L2702" t="s">
        <v>62292</v>
      </c>
      <c r="M2702" t="s">
        <v>62293</v>
      </c>
      <c r="N2702" t="s">
        <v>200752</v>
      </c>
      <c r="O2702" t="s">
        <v>26</v>
      </c>
      <c r="P2702" t="s">
        <v>62294</v>
      </c>
      <c r="Q2702" t="s">
        <v>62295</v>
      </c>
      <c r="R2702" t="s">
        <v>62296</v>
      </c>
      <c r="S2702" t="s">
        <v>62297</v>
      </c>
      <c r="T2702" t="s">
        <v>62298</v>
      </c>
      <c r="U2702" t="s">
        <v>62299</v>
      </c>
    </row>
    <row r="2703" spans="1:21" x14ac:dyDescent="0.35">
      <c r="A2703" t="s">
        <v>86345</v>
      </c>
      <c r="B2703" t="s">
        <v>121</v>
      </c>
      <c r="C2703">
        <v>4810583</v>
      </c>
      <c r="D2703">
        <v>4812441</v>
      </c>
      <c r="E2703" t="s">
        <v>20</v>
      </c>
      <c r="F2703">
        <v>1000</v>
      </c>
      <c r="G2703">
        <f t="shared" si="42"/>
        <v>1858</v>
      </c>
      <c r="H2703" t="s">
        <v>133313</v>
      </c>
      <c r="I2703" t="s">
        <v>86346</v>
      </c>
      <c r="J2703" t="s">
        <v>119849</v>
      </c>
      <c r="K2703" t="s">
        <v>86347</v>
      </c>
      <c r="L2703" t="s">
        <v>86347</v>
      </c>
      <c r="M2703" t="s">
        <v>86348</v>
      </c>
      <c r="N2703" t="s">
        <v>204457</v>
      </c>
      <c r="O2703" t="s">
        <v>26</v>
      </c>
      <c r="P2703" t="s">
        <v>86349</v>
      </c>
      <c r="Q2703" t="s">
        <v>86350</v>
      </c>
      <c r="R2703" t="s">
        <v>86351</v>
      </c>
      <c r="S2703" t="s">
        <v>86352</v>
      </c>
      <c r="T2703" t="s">
        <v>86353</v>
      </c>
      <c r="U2703" t="s">
        <v>86354</v>
      </c>
    </row>
    <row r="2704" spans="1:21" x14ac:dyDescent="0.35">
      <c r="A2704" t="s">
        <v>62349</v>
      </c>
      <c r="B2704" t="s">
        <v>61</v>
      </c>
      <c r="C2704">
        <v>83023264</v>
      </c>
      <c r="D2704">
        <v>83024148</v>
      </c>
      <c r="E2704" t="s">
        <v>20</v>
      </c>
      <c r="F2704">
        <v>1000</v>
      </c>
      <c r="G2704">
        <f t="shared" si="42"/>
        <v>884</v>
      </c>
      <c r="H2704" t="s">
        <v>133313</v>
      </c>
      <c r="I2704" t="s">
        <v>62350</v>
      </c>
      <c r="J2704" t="s">
        <v>118757</v>
      </c>
      <c r="K2704" t="s">
        <v>21838</v>
      </c>
      <c r="L2704" t="s">
        <v>21838</v>
      </c>
      <c r="M2704" t="s">
        <v>21839</v>
      </c>
      <c r="N2704" t="s">
        <v>215175</v>
      </c>
      <c r="O2704" t="s">
        <v>26</v>
      </c>
      <c r="P2704" t="s">
        <v>21840</v>
      </c>
      <c r="Q2704" t="s">
        <v>21841</v>
      </c>
      <c r="R2704" t="s">
        <v>21842</v>
      </c>
      <c r="S2704" t="s">
        <v>21843</v>
      </c>
      <c r="T2704" t="s">
        <v>21844</v>
      </c>
      <c r="U2704" t="s">
        <v>21845</v>
      </c>
    </row>
    <row r="2705" spans="1:21" x14ac:dyDescent="0.35">
      <c r="A2705" t="s">
        <v>71162</v>
      </c>
      <c r="B2705" t="s">
        <v>141</v>
      </c>
      <c r="C2705">
        <v>4819522</v>
      </c>
      <c r="D2705">
        <v>4821253</v>
      </c>
      <c r="E2705" t="s">
        <v>20</v>
      </c>
      <c r="F2705">
        <v>1000</v>
      </c>
      <c r="G2705">
        <f t="shared" si="42"/>
        <v>1731</v>
      </c>
      <c r="H2705" t="s">
        <v>133313</v>
      </c>
      <c r="I2705" t="s">
        <v>71163</v>
      </c>
      <c r="J2705" t="s">
        <v>139742</v>
      </c>
      <c r="K2705" t="s">
        <v>71164</v>
      </c>
      <c r="L2705" t="s">
        <v>71164</v>
      </c>
      <c r="M2705" t="s">
        <v>71165</v>
      </c>
      <c r="N2705" t="s">
        <v>255800</v>
      </c>
      <c r="O2705" t="s">
        <v>26</v>
      </c>
      <c r="P2705" t="s">
        <v>71166</v>
      </c>
      <c r="Q2705" t="s">
        <v>28</v>
      </c>
      <c r="R2705" t="s">
        <v>28</v>
      </c>
      <c r="S2705" t="s">
        <v>71167</v>
      </c>
      <c r="T2705" t="s">
        <v>71168</v>
      </c>
      <c r="U2705" t="s">
        <v>33689</v>
      </c>
    </row>
    <row r="2706" spans="1:21" x14ac:dyDescent="0.35">
      <c r="A2706" t="s">
        <v>76596</v>
      </c>
      <c r="B2706" t="s">
        <v>61</v>
      </c>
      <c r="C2706">
        <v>78809853</v>
      </c>
      <c r="D2706">
        <v>78810837</v>
      </c>
      <c r="E2706" t="s">
        <v>20</v>
      </c>
      <c r="F2706">
        <v>1000</v>
      </c>
      <c r="G2706">
        <f t="shared" si="42"/>
        <v>984</v>
      </c>
      <c r="H2706" t="s">
        <v>133316</v>
      </c>
      <c r="I2706" t="s">
        <v>76597</v>
      </c>
      <c r="J2706" t="s">
        <v>118512</v>
      </c>
      <c r="K2706" t="s">
        <v>76598</v>
      </c>
      <c r="L2706" t="s">
        <v>76598</v>
      </c>
      <c r="M2706" t="s">
        <v>76599</v>
      </c>
      <c r="N2706" t="s">
        <v>243079</v>
      </c>
      <c r="O2706" t="s">
        <v>86</v>
      </c>
      <c r="P2706" t="s">
        <v>76600</v>
      </c>
      <c r="Q2706" t="s">
        <v>76601</v>
      </c>
      <c r="R2706" t="s">
        <v>76602</v>
      </c>
      <c r="S2706" t="s">
        <v>76603</v>
      </c>
      <c r="T2706" t="s">
        <v>76604</v>
      </c>
      <c r="U2706" t="s">
        <v>28</v>
      </c>
    </row>
    <row r="2707" spans="1:21" x14ac:dyDescent="0.35">
      <c r="A2707" t="s">
        <v>92056</v>
      </c>
      <c r="B2707" t="s">
        <v>76</v>
      </c>
      <c r="C2707">
        <v>63471900</v>
      </c>
      <c r="D2707">
        <v>63472739</v>
      </c>
      <c r="E2707" t="s">
        <v>20</v>
      </c>
      <c r="F2707">
        <v>1000</v>
      </c>
      <c r="G2707">
        <f t="shared" si="42"/>
        <v>839</v>
      </c>
      <c r="H2707" t="s">
        <v>133314</v>
      </c>
      <c r="I2707" t="s">
        <v>134919</v>
      </c>
      <c r="J2707" t="s">
        <v>122305</v>
      </c>
      <c r="K2707" t="s">
        <v>88459</v>
      </c>
      <c r="L2707" t="s">
        <v>88459</v>
      </c>
      <c r="M2707" t="s">
        <v>88460</v>
      </c>
      <c r="N2707" t="s">
        <v>236019</v>
      </c>
      <c r="O2707" t="s">
        <v>26</v>
      </c>
      <c r="P2707" t="s">
        <v>88461</v>
      </c>
      <c r="Q2707" t="s">
        <v>28</v>
      </c>
      <c r="R2707" t="s">
        <v>28</v>
      </c>
      <c r="S2707" t="s">
        <v>88462</v>
      </c>
      <c r="T2707" t="s">
        <v>28</v>
      </c>
      <c r="U2707" t="s">
        <v>28</v>
      </c>
    </row>
    <row r="2708" spans="1:21" x14ac:dyDescent="0.35">
      <c r="A2708" t="s">
        <v>2679</v>
      </c>
      <c r="B2708" t="s">
        <v>167</v>
      </c>
      <c r="C2708">
        <v>17854099</v>
      </c>
      <c r="D2708">
        <v>17855162</v>
      </c>
      <c r="E2708" t="s">
        <v>20</v>
      </c>
      <c r="F2708">
        <v>1000</v>
      </c>
      <c r="G2708">
        <f t="shared" si="42"/>
        <v>1063</v>
      </c>
      <c r="H2708" t="s">
        <v>133313</v>
      </c>
      <c r="I2708" t="s">
        <v>2680</v>
      </c>
      <c r="J2708" t="s">
        <v>139877</v>
      </c>
      <c r="K2708" t="s">
        <v>2681</v>
      </c>
      <c r="L2708" t="s">
        <v>2681</v>
      </c>
      <c r="M2708" t="s">
        <v>2682</v>
      </c>
      <c r="N2708" t="s">
        <v>229699</v>
      </c>
      <c r="O2708" t="s">
        <v>26</v>
      </c>
      <c r="P2708" t="s">
        <v>2683</v>
      </c>
      <c r="Q2708" t="s">
        <v>2684</v>
      </c>
      <c r="R2708" t="s">
        <v>2685</v>
      </c>
      <c r="S2708" t="s">
        <v>2686</v>
      </c>
      <c r="T2708" t="s">
        <v>2687</v>
      </c>
      <c r="U2708" t="s">
        <v>2688</v>
      </c>
    </row>
    <row r="2709" spans="1:21" x14ac:dyDescent="0.35">
      <c r="A2709" t="s">
        <v>86044</v>
      </c>
      <c r="B2709" t="s">
        <v>134</v>
      </c>
      <c r="C2709">
        <v>64874457</v>
      </c>
      <c r="D2709">
        <v>64875985</v>
      </c>
      <c r="E2709" t="s">
        <v>20</v>
      </c>
      <c r="F2709">
        <v>1000</v>
      </c>
      <c r="G2709">
        <f t="shared" si="42"/>
        <v>1528</v>
      </c>
      <c r="H2709" t="s">
        <v>133316</v>
      </c>
      <c r="I2709" t="s">
        <v>86045</v>
      </c>
      <c r="J2709" t="s">
        <v>140070</v>
      </c>
      <c r="K2709" t="s">
        <v>86046</v>
      </c>
      <c r="L2709" t="s">
        <v>86046</v>
      </c>
      <c r="M2709" t="s">
        <v>86047</v>
      </c>
      <c r="N2709" t="s">
        <v>207949</v>
      </c>
      <c r="O2709" t="s">
        <v>26</v>
      </c>
      <c r="P2709" t="s">
        <v>86048</v>
      </c>
      <c r="Q2709" t="s">
        <v>28</v>
      </c>
      <c r="R2709" t="s">
        <v>28</v>
      </c>
      <c r="S2709" t="s">
        <v>86049</v>
      </c>
      <c r="T2709" t="s">
        <v>28</v>
      </c>
      <c r="U2709" t="s">
        <v>28</v>
      </c>
    </row>
    <row r="2710" spans="1:21" x14ac:dyDescent="0.35">
      <c r="A2710" t="s">
        <v>69412</v>
      </c>
      <c r="B2710" t="s">
        <v>141</v>
      </c>
      <c r="C2710">
        <v>9401578</v>
      </c>
      <c r="D2710">
        <v>9403025</v>
      </c>
      <c r="E2710" t="s">
        <v>20</v>
      </c>
      <c r="F2710">
        <v>1000</v>
      </c>
      <c r="G2710">
        <f t="shared" si="42"/>
        <v>1447</v>
      </c>
      <c r="H2710" t="s">
        <v>133316</v>
      </c>
      <c r="I2710" t="s">
        <v>69413</v>
      </c>
      <c r="J2710" t="s">
        <v>139742</v>
      </c>
      <c r="K2710" t="s">
        <v>69414</v>
      </c>
      <c r="L2710" t="s">
        <v>69414</v>
      </c>
      <c r="M2710" t="s">
        <v>69415</v>
      </c>
      <c r="N2710" t="s">
        <v>240417</v>
      </c>
      <c r="O2710" t="s">
        <v>26</v>
      </c>
      <c r="P2710" t="s">
        <v>69416</v>
      </c>
      <c r="Q2710" t="s">
        <v>28</v>
      </c>
      <c r="R2710" t="s">
        <v>28</v>
      </c>
      <c r="S2710" t="s">
        <v>69417</v>
      </c>
      <c r="T2710" t="s">
        <v>28</v>
      </c>
      <c r="U2710" t="s">
        <v>28</v>
      </c>
    </row>
    <row r="2711" spans="1:21" x14ac:dyDescent="0.35">
      <c r="A2711" t="s">
        <v>58724</v>
      </c>
      <c r="B2711" t="s">
        <v>31</v>
      </c>
      <c r="C2711">
        <v>97321034</v>
      </c>
      <c r="D2711">
        <v>97322426</v>
      </c>
      <c r="E2711" t="s">
        <v>20</v>
      </c>
      <c r="F2711">
        <v>1000</v>
      </c>
      <c r="G2711">
        <f t="shared" si="42"/>
        <v>1392</v>
      </c>
      <c r="H2711" t="s">
        <v>133316</v>
      </c>
      <c r="I2711" t="s">
        <v>58725</v>
      </c>
      <c r="J2711" t="s">
        <v>140090</v>
      </c>
      <c r="K2711" t="s">
        <v>58726</v>
      </c>
      <c r="L2711" t="s">
        <v>58726</v>
      </c>
      <c r="M2711" t="s">
        <v>58727</v>
      </c>
      <c r="N2711" t="s">
        <v>212933</v>
      </c>
      <c r="O2711" t="s">
        <v>26</v>
      </c>
      <c r="P2711" t="s">
        <v>58728</v>
      </c>
      <c r="Q2711" t="s">
        <v>28</v>
      </c>
      <c r="R2711" t="s">
        <v>28</v>
      </c>
      <c r="S2711" t="s">
        <v>58729</v>
      </c>
      <c r="T2711" t="s">
        <v>28</v>
      </c>
      <c r="U2711" t="s">
        <v>28</v>
      </c>
    </row>
    <row r="2712" spans="1:21" x14ac:dyDescent="0.35">
      <c r="A2712" t="s">
        <v>40251</v>
      </c>
      <c r="B2712" t="s">
        <v>141</v>
      </c>
      <c r="C2712">
        <v>101242423</v>
      </c>
      <c r="D2712">
        <v>101243944</v>
      </c>
      <c r="E2712" t="s">
        <v>20</v>
      </c>
      <c r="F2712">
        <v>1000</v>
      </c>
      <c r="G2712">
        <f t="shared" si="42"/>
        <v>1521</v>
      </c>
      <c r="H2712" t="s">
        <v>133313</v>
      </c>
      <c r="I2712" t="s">
        <v>40252</v>
      </c>
      <c r="J2712" t="s">
        <v>139819</v>
      </c>
      <c r="K2712" t="s">
        <v>40253</v>
      </c>
      <c r="L2712" t="s">
        <v>40253</v>
      </c>
      <c r="M2712" t="s">
        <v>40254</v>
      </c>
      <c r="N2712" t="s">
        <v>255017</v>
      </c>
      <c r="O2712" t="s">
        <v>26</v>
      </c>
      <c r="P2712" t="s">
        <v>40255</v>
      </c>
      <c r="Q2712" t="s">
        <v>40256</v>
      </c>
      <c r="R2712" t="s">
        <v>40257</v>
      </c>
      <c r="S2712" t="s">
        <v>40258</v>
      </c>
      <c r="T2712" t="s">
        <v>28</v>
      </c>
      <c r="U2712" t="s">
        <v>28</v>
      </c>
    </row>
    <row r="2713" spans="1:21" x14ac:dyDescent="0.35">
      <c r="A2713" t="s">
        <v>35363</v>
      </c>
      <c r="B2713" t="s">
        <v>19</v>
      </c>
      <c r="C2713">
        <v>89854112</v>
      </c>
      <c r="D2713">
        <v>89856003</v>
      </c>
      <c r="E2713" t="s">
        <v>20</v>
      </c>
      <c r="F2713">
        <v>1000</v>
      </c>
      <c r="G2713">
        <f t="shared" si="42"/>
        <v>1891</v>
      </c>
      <c r="H2713" t="s">
        <v>133316</v>
      </c>
      <c r="I2713" t="s">
        <v>35364</v>
      </c>
      <c r="J2713" t="s">
        <v>140125</v>
      </c>
      <c r="K2713" t="s">
        <v>35365</v>
      </c>
      <c r="L2713" t="s">
        <v>35365</v>
      </c>
      <c r="M2713" t="s">
        <v>35366</v>
      </c>
      <c r="N2713" t="s">
        <v>204921</v>
      </c>
      <c r="O2713" t="s">
        <v>26</v>
      </c>
      <c r="P2713" t="s">
        <v>35367</v>
      </c>
      <c r="Q2713" t="s">
        <v>35368</v>
      </c>
      <c r="R2713" t="s">
        <v>35369</v>
      </c>
      <c r="S2713" t="s">
        <v>35370</v>
      </c>
      <c r="T2713" t="s">
        <v>28</v>
      </c>
      <c r="U2713" t="s">
        <v>28</v>
      </c>
    </row>
    <row r="2714" spans="1:21" x14ac:dyDescent="0.35">
      <c r="A2714" t="s">
        <v>6031</v>
      </c>
      <c r="B2714" t="s">
        <v>61</v>
      </c>
      <c r="C2714">
        <v>3611046</v>
      </c>
      <c r="D2714">
        <v>3612160</v>
      </c>
      <c r="E2714" t="s">
        <v>20</v>
      </c>
      <c r="F2714">
        <v>1000</v>
      </c>
      <c r="G2714">
        <f t="shared" si="42"/>
        <v>1114</v>
      </c>
      <c r="H2714" t="s">
        <v>133313</v>
      </c>
      <c r="I2714" t="s">
        <v>6032</v>
      </c>
      <c r="J2714" t="s">
        <v>139792</v>
      </c>
      <c r="K2714" t="s">
        <v>6033</v>
      </c>
      <c r="L2714" t="s">
        <v>6033</v>
      </c>
      <c r="M2714" t="s">
        <v>6034</v>
      </c>
      <c r="N2714" t="s">
        <v>230856</v>
      </c>
      <c r="O2714" t="s">
        <v>26</v>
      </c>
      <c r="P2714" t="s">
        <v>6035</v>
      </c>
      <c r="Q2714" t="s">
        <v>28</v>
      </c>
      <c r="R2714" t="s">
        <v>28</v>
      </c>
      <c r="S2714" t="s">
        <v>6036</v>
      </c>
      <c r="T2714" t="s">
        <v>28</v>
      </c>
      <c r="U2714" t="s">
        <v>28</v>
      </c>
    </row>
    <row r="2715" spans="1:21" x14ac:dyDescent="0.35">
      <c r="A2715" t="s">
        <v>73260</v>
      </c>
      <c r="B2715" t="s">
        <v>167</v>
      </c>
      <c r="C2715">
        <v>5634509</v>
      </c>
      <c r="D2715">
        <v>5635688</v>
      </c>
      <c r="E2715" t="s">
        <v>20</v>
      </c>
      <c r="F2715">
        <v>1000</v>
      </c>
      <c r="G2715">
        <f t="shared" si="42"/>
        <v>1179</v>
      </c>
      <c r="H2715" t="s">
        <v>133315</v>
      </c>
      <c r="I2715" t="s">
        <v>73261</v>
      </c>
      <c r="J2715" t="s">
        <v>140208</v>
      </c>
      <c r="K2715" t="s">
        <v>73262</v>
      </c>
      <c r="L2715" t="s">
        <v>73262</v>
      </c>
      <c r="M2715" t="s">
        <v>73263</v>
      </c>
      <c r="N2715" t="s">
        <v>196239</v>
      </c>
      <c r="O2715" t="s">
        <v>26</v>
      </c>
      <c r="P2715" t="s">
        <v>73264</v>
      </c>
      <c r="Q2715" t="s">
        <v>28</v>
      </c>
      <c r="R2715" t="s">
        <v>28</v>
      </c>
      <c r="S2715" t="s">
        <v>73265</v>
      </c>
      <c r="T2715" t="s">
        <v>28</v>
      </c>
      <c r="U2715" t="s">
        <v>28</v>
      </c>
    </row>
    <row r="2716" spans="1:21" x14ac:dyDescent="0.35">
      <c r="A2716" t="s">
        <v>15701</v>
      </c>
      <c r="B2716" t="s">
        <v>19</v>
      </c>
      <c r="C2716">
        <v>7613212</v>
      </c>
      <c r="D2716">
        <v>7615456</v>
      </c>
      <c r="E2716" t="s">
        <v>20</v>
      </c>
      <c r="F2716">
        <v>1000</v>
      </c>
      <c r="G2716">
        <f t="shared" si="42"/>
        <v>2244</v>
      </c>
      <c r="H2716" t="s">
        <v>133316</v>
      </c>
      <c r="I2716" t="s">
        <v>15702</v>
      </c>
      <c r="J2716" t="s">
        <v>117148</v>
      </c>
      <c r="K2716" t="s">
        <v>15703</v>
      </c>
      <c r="L2716" t="s">
        <v>15703</v>
      </c>
      <c r="M2716" t="s">
        <v>15704</v>
      </c>
      <c r="N2716" t="s">
        <v>227137</v>
      </c>
      <c r="O2716" t="s">
        <v>26</v>
      </c>
      <c r="P2716" t="s">
        <v>15705</v>
      </c>
      <c r="Q2716" t="s">
        <v>28</v>
      </c>
      <c r="R2716" t="s">
        <v>28</v>
      </c>
      <c r="S2716" t="s">
        <v>15706</v>
      </c>
      <c r="T2716" t="s">
        <v>28</v>
      </c>
      <c r="U2716" t="s">
        <v>28</v>
      </c>
    </row>
    <row r="2717" spans="1:21" x14ac:dyDescent="0.35">
      <c r="A2717" t="s">
        <v>80979</v>
      </c>
      <c r="B2717" t="s">
        <v>31</v>
      </c>
      <c r="C2717">
        <v>100956130</v>
      </c>
      <c r="D2717">
        <v>100958756</v>
      </c>
      <c r="E2717" t="s">
        <v>20</v>
      </c>
      <c r="F2717">
        <v>1000</v>
      </c>
      <c r="G2717">
        <f t="shared" si="42"/>
        <v>2626</v>
      </c>
      <c r="H2717" t="s">
        <v>133313</v>
      </c>
      <c r="I2717" t="s">
        <v>80980</v>
      </c>
      <c r="J2717" t="s">
        <v>125538</v>
      </c>
      <c r="K2717" t="s">
        <v>80981</v>
      </c>
      <c r="L2717" t="s">
        <v>80981</v>
      </c>
      <c r="M2717" t="s">
        <v>80982</v>
      </c>
      <c r="N2717" t="s">
        <v>211347</v>
      </c>
      <c r="O2717" t="s">
        <v>26</v>
      </c>
      <c r="P2717" t="s">
        <v>80983</v>
      </c>
      <c r="Q2717" t="s">
        <v>28</v>
      </c>
      <c r="R2717" t="s">
        <v>28</v>
      </c>
      <c r="S2717" t="s">
        <v>80984</v>
      </c>
      <c r="T2717" t="s">
        <v>28</v>
      </c>
      <c r="U2717" t="s">
        <v>28</v>
      </c>
    </row>
    <row r="2718" spans="1:21" x14ac:dyDescent="0.35">
      <c r="A2718" t="s">
        <v>75921</v>
      </c>
      <c r="B2718" t="s">
        <v>48</v>
      </c>
      <c r="C2718">
        <v>3844367</v>
      </c>
      <c r="D2718">
        <v>3846531</v>
      </c>
      <c r="E2718" t="s">
        <v>20</v>
      </c>
      <c r="F2718">
        <v>1000</v>
      </c>
      <c r="G2718">
        <f t="shared" si="42"/>
        <v>2164</v>
      </c>
      <c r="H2718" t="s">
        <v>133313</v>
      </c>
      <c r="I2718" t="s">
        <v>75922</v>
      </c>
      <c r="J2718" t="s">
        <v>123188</v>
      </c>
      <c r="K2718" t="s">
        <v>75923</v>
      </c>
      <c r="L2718" t="s">
        <v>75923</v>
      </c>
      <c r="M2718" t="s">
        <v>75924</v>
      </c>
      <c r="N2718" t="s">
        <v>211569</v>
      </c>
      <c r="O2718" t="s">
        <v>26</v>
      </c>
      <c r="P2718" t="s">
        <v>75925</v>
      </c>
      <c r="Q2718" t="s">
        <v>75926</v>
      </c>
      <c r="R2718" t="s">
        <v>75927</v>
      </c>
      <c r="S2718" t="s">
        <v>75928</v>
      </c>
      <c r="T2718" t="s">
        <v>28</v>
      </c>
      <c r="U2718" t="s">
        <v>28</v>
      </c>
    </row>
    <row r="2719" spans="1:21" x14ac:dyDescent="0.35">
      <c r="A2719" t="s">
        <v>84580</v>
      </c>
      <c r="B2719" t="s">
        <v>31</v>
      </c>
      <c r="C2719">
        <v>36893010</v>
      </c>
      <c r="D2719">
        <v>36893779</v>
      </c>
      <c r="E2719" t="s">
        <v>20</v>
      </c>
      <c r="F2719">
        <v>1000</v>
      </c>
      <c r="G2719">
        <f t="shared" si="42"/>
        <v>769</v>
      </c>
      <c r="H2719" t="s">
        <v>133313</v>
      </c>
      <c r="I2719" t="s">
        <v>84581</v>
      </c>
      <c r="J2719" t="s">
        <v>121507</v>
      </c>
      <c r="K2719" t="s">
        <v>84582</v>
      </c>
      <c r="L2719" t="s">
        <v>84582</v>
      </c>
      <c r="M2719" t="s">
        <v>84583</v>
      </c>
      <c r="N2719" t="s">
        <v>222377</v>
      </c>
      <c r="O2719" t="s">
        <v>26</v>
      </c>
      <c r="P2719" t="s">
        <v>84584</v>
      </c>
      <c r="Q2719" t="s">
        <v>21</v>
      </c>
      <c r="R2719" t="s">
        <v>21</v>
      </c>
      <c r="S2719" t="s">
        <v>84585</v>
      </c>
      <c r="T2719" t="s">
        <v>21</v>
      </c>
      <c r="U2719" t="s">
        <v>21</v>
      </c>
    </row>
    <row r="2720" spans="1:21" x14ac:dyDescent="0.35">
      <c r="A2720" t="s">
        <v>54229</v>
      </c>
      <c r="B2720" t="s">
        <v>19</v>
      </c>
      <c r="C2720">
        <v>92429613</v>
      </c>
      <c r="D2720">
        <v>92431771</v>
      </c>
      <c r="E2720" t="s">
        <v>20</v>
      </c>
      <c r="F2720">
        <v>1000</v>
      </c>
      <c r="G2720">
        <f t="shared" si="42"/>
        <v>2158</v>
      </c>
      <c r="H2720" t="s">
        <v>133313</v>
      </c>
      <c r="I2720" t="s">
        <v>54230</v>
      </c>
      <c r="J2720" t="s">
        <v>140305</v>
      </c>
      <c r="K2720" t="s">
        <v>54231</v>
      </c>
      <c r="L2720" t="s">
        <v>54231</v>
      </c>
      <c r="M2720" t="s">
        <v>54232</v>
      </c>
      <c r="N2720" t="s">
        <v>248641</v>
      </c>
      <c r="O2720" t="s">
        <v>86</v>
      </c>
      <c r="P2720" t="s">
        <v>54233</v>
      </c>
      <c r="Q2720" t="s">
        <v>28</v>
      </c>
      <c r="R2720" t="s">
        <v>28</v>
      </c>
      <c r="S2720" t="s">
        <v>54234</v>
      </c>
      <c r="T2720" t="s">
        <v>28</v>
      </c>
      <c r="U2720" t="s">
        <v>28</v>
      </c>
    </row>
    <row r="2721" spans="1:21" x14ac:dyDescent="0.35">
      <c r="A2721" t="s">
        <v>90691</v>
      </c>
      <c r="B2721" t="s">
        <v>141</v>
      </c>
      <c r="C2721">
        <v>3703706</v>
      </c>
      <c r="D2721">
        <v>3705698</v>
      </c>
      <c r="E2721" t="s">
        <v>20</v>
      </c>
      <c r="F2721">
        <v>1000</v>
      </c>
      <c r="G2721">
        <f t="shared" si="42"/>
        <v>1992</v>
      </c>
      <c r="H2721" t="s">
        <v>133313</v>
      </c>
      <c r="I2721" t="s">
        <v>90692</v>
      </c>
      <c r="J2721" t="s">
        <v>139852</v>
      </c>
      <c r="K2721" t="s">
        <v>90693</v>
      </c>
      <c r="L2721" t="s">
        <v>90693</v>
      </c>
      <c r="M2721" t="s">
        <v>90694</v>
      </c>
      <c r="N2721" t="s">
        <v>216871</v>
      </c>
      <c r="O2721" t="s">
        <v>26</v>
      </c>
      <c r="P2721" t="s">
        <v>90695</v>
      </c>
      <c r="Q2721" t="s">
        <v>28</v>
      </c>
      <c r="R2721" t="s">
        <v>28</v>
      </c>
      <c r="S2721" t="s">
        <v>90696</v>
      </c>
      <c r="T2721" t="s">
        <v>28</v>
      </c>
      <c r="U2721" t="s">
        <v>28</v>
      </c>
    </row>
    <row r="2722" spans="1:21" x14ac:dyDescent="0.35">
      <c r="A2722" t="s">
        <v>25564</v>
      </c>
      <c r="B2722" t="s">
        <v>134</v>
      </c>
      <c r="C2722">
        <v>2827442</v>
      </c>
      <c r="D2722">
        <v>2829142</v>
      </c>
      <c r="E2722" t="s">
        <v>20</v>
      </c>
      <c r="F2722">
        <v>1000</v>
      </c>
      <c r="G2722">
        <f t="shared" si="42"/>
        <v>1700</v>
      </c>
      <c r="H2722" t="s">
        <v>133316</v>
      </c>
      <c r="I2722" t="s">
        <v>25565</v>
      </c>
      <c r="J2722" t="s">
        <v>123415</v>
      </c>
      <c r="K2722" t="s">
        <v>25566</v>
      </c>
      <c r="L2722" t="s">
        <v>25566</v>
      </c>
      <c r="M2722" t="s">
        <v>25567</v>
      </c>
      <c r="N2722" t="s">
        <v>228529</v>
      </c>
      <c r="O2722" t="s">
        <v>26</v>
      </c>
      <c r="P2722" t="s">
        <v>25568</v>
      </c>
      <c r="Q2722" t="s">
        <v>28</v>
      </c>
      <c r="R2722" t="s">
        <v>28</v>
      </c>
      <c r="S2722" t="s">
        <v>25569</v>
      </c>
      <c r="T2722" t="s">
        <v>28</v>
      </c>
      <c r="U2722" t="s">
        <v>28</v>
      </c>
    </row>
    <row r="2723" spans="1:21" x14ac:dyDescent="0.35">
      <c r="A2723" t="s">
        <v>40523</v>
      </c>
      <c r="B2723" t="s">
        <v>19</v>
      </c>
      <c r="C2723">
        <v>2453618</v>
      </c>
      <c r="D2723">
        <v>2454957</v>
      </c>
      <c r="E2723" t="s">
        <v>20</v>
      </c>
      <c r="F2723">
        <v>1000</v>
      </c>
      <c r="G2723">
        <f t="shared" si="42"/>
        <v>1339</v>
      </c>
      <c r="H2723" t="s">
        <v>133316</v>
      </c>
      <c r="I2723" t="s">
        <v>40524</v>
      </c>
      <c r="J2723" t="s">
        <v>140265</v>
      </c>
      <c r="K2723" t="s">
        <v>40525</v>
      </c>
      <c r="L2723" t="s">
        <v>40525</v>
      </c>
      <c r="M2723" t="s">
        <v>40526</v>
      </c>
      <c r="N2723" t="s">
        <v>254255</v>
      </c>
      <c r="O2723" t="s">
        <v>26</v>
      </c>
      <c r="P2723" t="s">
        <v>40527</v>
      </c>
      <c r="Q2723" t="s">
        <v>28</v>
      </c>
      <c r="R2723" t="s">
        <v>28</v>
      </c>
      <c r="S2723" t="s">
        <v>40528</v>
      </c>
      <c r="T2723" t="s">
        <v>28</v>
      </c>
      <c r="U2723" t="s">
        <v>28</v>
      </c>
    </row>
    <row r="2724" spans="1:21" x14ac:dyDescent="0.35">
      <c r="A2724" t="s">
        <v>23555</v>
      </c>
      <c r="B2724" t="s">
        <v>61</v>
      </c>
      <c r="C2724">
        <v>3642445</v>
      </c>
      <c r="D2724">
        <v>3644332</v>
      </c>
      <c r="E2724" t="s">
        <v>20</v>
      </c>
      <c r="F2724">
        <v>1000</v>
      </c>
      <c r="G2724">
        <f t="shared" si="42"/>
        <v>1887</v>
      </c>
      <c r="H2724" t="s">
        <v>133313</v>
      </c>
      <c r="I2724" t="s">
        <v>23556</v>
      </c>
      <c r="J2724" t="s">
        <v>120054</v>
      </c>
      <c r="K2724" t="s">
        <v>23557</v>
      </c>
      <c r="L2724" t="s">
        <v>23557</v>
      </c>
      <c r="M2724" t="s">
        <v>23558</v>
      </c>
      <c r="N2724" t="s">
        <v>217633</v>
      </c>
      <c r="O2724" t="s">
        <v>26</v>
      </c>
      <c r="P2724" t="s">
        <v>23559</v>
      </c>
      <c r="Q2724" t="s">
        <v>28</v>
      </c>
      <c r="R2724" t="s">
        <v>28</v>
      </c>
      <c r="S2724" t="s">
        <v>23560</v>
      </c>
      <c r="T2724" t="s">
        <v>23561</v>
      </c>
      <c r="U2724" t="s">
        <v>28</v>
      </c>
    </row>
    <row r="2725" spans="1:21" x14ac:dyDescent="0.35">
      <c r="A2725" t="s">
        <v>28941</v>
      </c>
      <c r="B2725" t="s">
        <v>61</v>
      </c>
      <c r="C2725">
        <v>745581</v>
      </c>
      <c r="D2725">
        <v>747045</v>
      </c>
      <c r="E2725" t="s">
        <v>20</v>
      </c>
      <c r="F2725">
        <v>1000</v>
      </c>
      <c r="G2725">
        <f t="shared" si="42"/>
        <v>1464</v>
      </c>
      <c r="H2725" t="s">
        <v>133316</v>
      </c>
      <c r="I2725" t="s">
        <v>28942</v>
      </c>
      <c r="J2725" t="s">
        <v>139729</v>
      </c>
      <c r="K2725" t="s">
        <v>28943</v>
      </c>
      <c r="L2725" t="s">
        <v>28943</v>
      </c>
      <c r="M2725" t="s">
        <v>28944</v>
      </c>
      <c r="N2725" t="s">
        <v>205205</v>
      </c>
      <c r="O2725" t="s">
        <v>26</v>
      </c>
      <c r="P2725" t="s">
        <v>28945</v>
      </c>
      <c r="Q2725" t="s">
        <v>28</v>
      </c>
      <c r="R2725" t="s">
        <v>28</v>
      </c>
      <c r="S2725" t="s">
        <v>28946</v>
      </c>
      <c r="T2725" t="s">
        <v>28</v>
      </c>
      <c r="U2725" t="s">
        <v>28</v>
      </c>
    </row>
    <row r="2726" spans="1:21" x14ac:dyDescent="0.35">
      <c r="A2726" t="s">
        <v>9258</v>
      </c>
      <c r="B2726" t="s">
        <v>76</v>
      </c>
      <c r="C2726">
        <v>63446381</v>
      </c>
      <c r="D2726">
        <v>63448755</v>
      </c>
      <c r="E2726" t="s">
        <v>20</v>
      </c>
      <c r="F2726">
        <v>1000</v>
      </c>
      <c r="G2726">
        <f t="shared" si="42"/>
        <v>2374</v>
      </c>
      <c r="H2726" t="s">
        <v>133316</v>
      </c>
      <c r="I2726" t="s">
        <v>9259</v>
      </c>
      <c r="J2726" t="s">
        <v>140624</v>
      </c>
      <c r="K2726" t="s">
        <v>9260</v>
      </c>
      <c r="L2726" t="s">
        <v>9260</v>
      </c>
      <c r="M2726" t="s">
        <v>9261</v>
      </c>
      <c r="N2726" t="s">
        <v>254711</v>
      </c>
      <c r="O2726" t="s">
        <v>26</v>
      </c>
      <c r="P2726" t="s">
        <v>9262</v>
      </c>
      <c r="Q2726" t="s">
        <v>28</v>
      </c>
      <c r="R2726" t="s">
        <v>28</v>
      </c>
      <c r="S2726" t="s">
        <v>9263</v>
      </c>
      <c r="T2726" t="s">
        <v>28</v>
      </c>
      <c r="U2726" t="s">
        <v>28</v>
      </c>
    </row>
    <row r="2727" spans="1:21" x14ac:dyDescent="0.35">
      <c r="A2727" t="s">
        <v>12460</v>
      </c>
      <c r="B2727" t="s">
        <v>31</v>
      </c>
      <c r="C2727">
        <v>74333464</v>
      </c>
      <c r="D2727">
        <v>74335270</v>
      </c>
      <c r="E2727" t="s">
        <v>20</v>
      </c>
      <c r="F2727">
        <v>1000</v>
      </c>
      <c r="G2727">
        <f t="shared" si="42"/>
        <v>1806</v>
      </c>
      <c r="H2727" t="s">
        <v>133313</v>
      </c>
      <c r="I2727" t="s">
        <v>12461</v>
      </c>
      <c r="J2727" t="s">
        <v>139736</v>
      </c>
      <c r="K2727" t="s">
        <v>12462</v>
      </c>
      <c r="L2727" t="s">
        <v>12462</v>
      </c>
      <c r="M2727" t="s">
        <v>12463</v>
      </c>
      <c r="N2727" t="s">
        <v>200319</v>
      </c>
      <c r="O2727" t="s">
        <v>26</v>
      </c>
      <c r="P2727" t="s">
        <v>12464</v>
      </c>
      <c r="Q2727" t="s">
        <v>12465</v>
      </c>
      <c r="R2727" t="s">
        <v>12466</v>
      </c>
      <c r="S2727" t="s">
        <v>12467</v>
      </c>
      <c r="T2727" t="s">
        <v>28</v>
      </c>
      <c r="U2727" t="s">
        <v>28</v>
      </c>
    </row>
    <row r="2728" spans="1:21" x14ac:dyDescent="0.35">
      <c r="A2728" t="s">
        <v>37639</v>
      </c>
      <c r="B2728" t="s">
        <v>121</v>
      </c>
      <c r="C2728">
        <v>91539478</v>
      </c>
      <c r="D2728">
        <v>91540567</v>
      </c>
      <c r="E2728" t="s">
        <v>20</v>
      </c>
      <c r="F2728">
        <v>1000</v>
      </c>
      <c r="G2728">
        <f t="shared" si="42"/>
        <v>1089</v>
      </c>
      <c r="H2728" t="s">
        <v>133313</v>
      </c>
      <c r="I2728" t="s">
        <v>37640</v>
      </c>
      <c r="J2728" t="s">
        <v>139912</v>
      </c>
      <c r="K2728" t="s">
        <v>37641</v>
      </c>
      <c r="L2728" t="s">
        <v>37641</v>
      </c>
      <c r="M2728" t="s">
        <v>37642</v>
      </c>
      <c r="N2728" t="s">
        <v>212095</v>
      </c>
      <c r="O2728" t="s">
        <v>26</v>
      </c>
      <c r="P2728" t="s">
        <v>37643</v>
      </c>
      <c r="Q2728" t="s">
        <v>28</v>
      </c>
      <c r="R2728" t="s">
        <v>28</v>
      </c>
      <c r="S2728" t="s">
        <v>37644</v>
      </c>
      <c r="T2728" t="s">
        <v>28</v>
      </c>
      <c r="U2728" t="s">
        <v>28</v>
      </c>
    </row>
    <row r="2729" spans="1:21" x14ac:dyDescent="0.35">
      <c r="A2729" t="s">
        <v>24956</v>
      </c>
      <c r="B2729" t="s">
        <v>121</v>
      </c>
      <c r="C2729">
        <v>78129340</v>
      </c>
      <c r="D2729">
        <v>78130629</v>
      </c>
      <c r="E2729" t="s">
        <v>20</v>
      </c>
      <c r="F2729">
        <v>1000</v>
      </c>
      <c r="G2729">
        <f t="shared" si="42"/>
        <v>1289</v>
      </c>
      <c r="H2729" t="s">
        <v>104</v>
      </c>
      <c r="I2729" t="s">
        <v>104</v>
      </c>
      <c r="J2729" t="s">
        <v>140625</v>
      </c>
      <c r="K2729" t="s">
        <v>24957</v>
      </c>
      <c r="L2729" t="s">
        <v>24957</v>
      </c>
      <c r="M2729" t="s">
        <v>24958</v>
      </c>
      <c r="N2729" t="s">
        <v>220466</v>
      </c>
      <c r="O2729" t="s">
        <v>26</v>
      </c>
      <c r="P2729" t="s">
        <v>24959</v>
      </c>
      <c r="Q2729" t="s">
        <v>24960</v>
      </c>
      <c r="R2729" t="s">
        <v>24961</v>
      </c>
      <c r="S2729" t="s">
        <v>24962</v>
      </c>
      <c r="T2729" t="s">
        <v>24963</v>
      </c>
      <c r="U2729" t="s">
        <v>24964</v>
      </c>
    </row>
    <row r="2730" spans="1:21" x14ac:dyDescent="0.35">
      <c r="A2730" t="s">
        <v>20871</v>
      </c>
      <c r="B2730" t="s">
        <v>167</v>
      </c>
      <c r="C2730">
        <v>73107696</v>
      </c>
      <c r="D2730">
        <v>73108835</v>
      </c>
      <c r="E2730" t="s">
        <v>20</v>
      </c>
      <c r="F2730">
        <v>1000</v>
      </c>
      <c r="G2730">
        <f t="shared" si="42"/>
        <v>1139</v>
      </c>
      <c r="H2730" t="s">
        <v>133313</v>
      </c>
      <c r="I2730" t="s">
        <v>20872</v>
      </c>
      <c r="J2730" t="s">
        <v>139868</v>
      </c>
      <c r="K2730" t="s">
        <v>20873</v>
      </c>
      <c r="L2730" t="s">
        <v>20873</v>
      </c>
      <c r="M2730" t="s">
        <v>20874</v>
      </c>
      <c r="N2730" t="s">
        <v>247849</v>
      </c>
      <c r="O2730" t="s">
        <v>26</v>
      </c>
      <c r="P2730" t="s">
        <v>20875</v>
      </c>
      <c r="Q2730" t="s">
        <v>28</v>
      </c>
      <c r="R2730" t="s">
        <v>28</v>
      </c>
      <c r="S2730" t="s">
        <v>20876</v>
      </c>
      <c r="T2730" t="s">
        <v>20877</v>
      </c>
      <c r="U2730" t="s">
        <v>20878</v>
      </c>
    </row>
    <row r="2731" spans="1:21" x14ac:dyDescent="0.35">
      <c r="A2731" t="s">
        <v>66383</v>
      </c>
      <c r="B2731" t="s">
        <v>76</v>
      </c>
      <c r="C2731">
        <v>34848440</v>
      </c>
      <c r="D2731">
        <v>34853578</v>
      </c>
      <c r="E2731" t="s">
        <v>20</v>
      </c>
      <c r="F2731">
        <v>1000</v>
      </c>
      <c r="G2731">
        <f t="shared" si="42"/>
        <v>5138</v>
      </c>
      <c r="H2731" t="s">
        <v>133313</v>
      </c>
      <c r="I2731" t="s">
        <v>66384</v>
      </c>
      <c r="J2731" t="s">
        <v>140626</v>
      </c>
      <c r="K2731" t="s">
        <v>66385</v>
      </c>
      <c r="L2731" t="s">
        <v>66385</v>
      </c>
      <c r="M2731" t="s">
        <v>66386</v>
      </c>
      <c r="N2731" t="s">
        <v>229217</v>
      </c>
      <c r="O2731" t="s">
        <v>26</v>
      </c>
      <c r="P2731" t="s">
        <v>66387</v>
      </c>
      <c r="Q2731" t="s">
        <v>28</v>
      </c>
      <c r="R2731" t="s">
        <v>28</v>
      </c>
      <c r="S2731" t="s">
        <v>66388</v>
      </c>
      <c r="T2731" t="s">
        <v>28</v>
      </c>
      <c r="U2731" t="s">
        <v>28</v>
      </c>
    </row>
    <row r="2732" spans="1:21" x14ac:dyDescent="0.35">
      <c r="A2732" t="s">
        <v>82842</v>
      </c>
      <c r="B2732" t="s">
        <v>121</v>
      </c>
      <c r="C2732">
        <v>10581097</v>
      </c>
      <c r="D2732">
        <v>10582094</v>
      </c>
      <c r="E2732" t="s">
        <v>20</v>
      </c>
      <c r="F2732">
        <v>1000</v>
      </c>
      <c r="G2732">
        <f t="shared" si="42"/>
        <v>997</v>
      </c>
      <c r="H2732" t="s">
        <v>133313</v>
      </c>
      <c r="I2732" t="s">
        <v>82843</v>
      </c>
      <c r="J2732" t="s">
        <v>140160</v>
      </c>
      <c r="K2732" t="s">
        <v>82844</v>
      </c>
      <c r="L2732" t="s">
        <v>82844</v>
      </c>
      <c r="M2732" t="s">
        <v>82845</v>
      </c>
      <c r="N2732" t="s">
        <v>213323</v>
      </c>
      <c r="O2732" t="s">
        <v>26</v>
      </c>
      <c r="P2732" t="s">
        <v>82846</v>
      </c>
      <c r="Q2732" t="s">
        <v>28</v>
      </c>
      <c r="R2732" t="s">
        <v>28</v>
      </c>
      <c r="S2732" t="s">
        <v>82847</v>
      </c>
      <c r="T2732" t="s">
        <v>28</v>
      </c>
      <c r="U2732" t="s">
        <v>28</v>
      </c>
    </row>
    <row r="2733" spans="1:21" x14ac:dyDescent="0.35">
      <c r="A2733" t="s">
        <v>75193</v>
      </c>
      <c r="B2733" t="s">
        <v>114</v>
      </c>
      <c r="C2733">
        <v>17908661</v>
      </c>
      <c r="D2733">
        <v>17912127</v>
      </c>
      <c r="E2733" t="s">
        <v>20</v>
      </c>
      <c r="F2733">
        <v>1000</v>
      </c>
      <c r="G2733">
        <f t="shared" si="42"/>
        <v>3466</v>
      </c>
      <c r="H2733" t="s">
        <v>133314</v>
      </c>
      <c r="I2733" t="s">
        <v>75194</v>
      </c>
      <c r="J2733" t="s">
        <v>139727</v>
      </c>
      <c r="K2733" t="s">
        <v>75195</v>
      </c>
      <c r="L2733" t="s">
        <v>75195</v>
      </c>
      <c r="M2733" t="s">
        <v>75196</v>
      </c>
      <c r="N2733" t="s">
        <v>253219</v>
      </c>
      <c r="O2733" t="s">
        <v>26</v>
      </c>
      <c r="P2733" t="s">
        <v>75197</v>
      </c>
      <c r="Q2733" t="s">
        <v>75198</v>
      </c>
      <c r="R2733" t="s">
        <v>68617</v>
      </c>
      <c r="S2733" t="s">
        <v>75199</v>
      </c>
      <c r="T2733" t="s">
        <v>28</v>
      </c>
      <c r="U2733" t="s">
        <v>28</v>
      </c>
    </row>
    <row r="2734" spans="1:21" x14ac:dyDescent="0.35">
      <c r="A2734" t="s">
        <v>40217</v>
      </c>
      <c r="B2734" t="s">
        <v>134</v>
      </c>
      <c r="C2734">
        <v>15586076</v>
      </c>
      <c r="D2734">
        <v>15587125</v>
      </c>
      <c r="E2734" t="s">
        <v>20</v>
      </c>
      <c r="F2734">
        <v>1000</v>
      </c>
      <c r="G2734">
        <f t="shared" si="42"/>
        <v>1049</v>
      </c>
      <c r="H2734" t="s">
        <v>133316</v>
      </c>
      <c r="I2734" t="s">
        <v>40218</v>
      </c>
      <c r="J2734" t="s">
        <v>139727</v>
      </c>
      <c r="K2734" t="s">
        <v>40219</v>
      </c>
      <c r="L2734" t="s">
        <v>40219</v>
      </c>
      <c r="M2734" t="s">
        <v>40220</v>
      </c>
      <c r="N2734" t="s">
        <v>234195</v>
      </c>
      <c r="O2734" t="s">
        <v>26</v>
      </c>
      <c r="P2734" t="s">
        <v>40221</v>
      </c>
      <c r="Q2734" t="s">
        <v>40222</v>
      </c>
      <c r="R2734" t="s">
        <v>28</v>
      </c>
      <c r="S2734" t="s">
        <v>40223</v>
      </c>
      <c r="T2734" t="s">
        <v>28</v>
      </c>
      <c r="U2734" t="s">
        <v>28</v>
      </c>
    </row>
    <row r="2735" spans="1:21" x14ac:dyDescent="0.35">
      <c r="A2735" t="s">
        <v>70352</v>
      </c>
      <c r="B2735" t="s">
        <v>31</v>
      </c>
      <c r="C2735">
        <v>85542062</v>
      </c>
      <c r="D2735">
        <v>85544177</v>
      </c>
      <c r="E2735" t="s">
        <v>20</v>
      </c>
      <c r="F2735">
        <v>1000</v>
      </c>
      <c r="G2735">
        <f t="shared" si="42"/>
        <v>2115</v>
      </c>
      <c r="H2735" t="s">
        <v>133316</v>
      </c>
      <c r="I2735" t="s">
        <v>70353</v>
      </c>
      <c r="J2735" t="s">
        <v>116467</v>
      </c>
      <c r="K2735" t="s">
        <v>42315</v>
      </c>
      <c r="L2735" t="s">
        <v>42315</v>
      </c>
      <c r="M2735" t="s">
        <v>42316</v>
      </c>
      <c r="N2735" t="s">
        <v>212290</v>
      </c>
      <c r="O2735" t="s">
        <v>26</v>
      </c>
      <c r="P2735" t="s">
        <v>42317</v>
      </c>
      <c r="Q2735" t="s">
        <v>28</v>
      </c>
      <c r="R2735" t="s">
        <v>28</v>
      </c>
      <c r="S2735" t="s">
        <v>42318</v>
      </c>
      <c r="T2735" t="s">
        <v>42319</v>
      </c>
      <c r="U2735" t="s">
        <v>42320</v>
      </c>
    </row>
    <row r="2736" spans="1:21" x14ac:dyDescent="0.35">
      <c r="A2736" t="s">
        <v>49426</v>
      </c>
      <c r="B2736" t="s">
        <v>141</v>
      </c>
      <c r="C2736">
        <v>23207899</v>
      </c>
      <c r="D2736">
        <v>23208570</v>
      </c>
      <c r="E2736" t="s">
        <v>20</v>
      </c>
      <c r="F2736">
        <v>1000</v>
      </c>
      <c r="G2736">
        <f t="shared" si="42"/>
        <v>671</v>
      </c>
      <c r="H2736" t="s">
        <v>133313</v>
      </c>
      <c r="I2736" t="s">
        <v>49427</v>
      </c>
      <c r="J2736" t="s">
        <v>140627</v>
      </c>
      <c r="K2736" t="s">
        <v>49428</v>
      </c>
      <c r="L2736" t="s">
        <v>49428</v>
      </c>
      <c r="M2736" t="s">
        <v>49429</v>
      </c>
      <c r="N2736" t="s">
        <v>255365</v>
      </c>
      <c r="O2736" t="s">
        <v>26</v>
      </c>
      <c r="P2736" t="s">
        <v>49430</v>
      </c>
      <c r="Q2736" t="s">
        <v>49431</v>
      </c>
      <c r="R2736" t="s">
        <v>49432</v>
      </c>
      <c r="S2736" t="s">
        <v>49433</v>
      </c>
      <c r="T2736" t="s">
        <v>28</v>
      </c>
      <c r="U2736" t="s">
        <v>28</v>
      </c>
    </row>
    <row r="2737" spans="1:21" x14ac:dyDescent="0.35">
      <c r="A2737" t="s">
        <v>73881</v>
      </c>
      <c r="B2737" t="s">
        <v>141</v>
      </c>
      <c r="C2737">
        <v>55688796</v>
      </c>
      <c r="D2737">
        <v>55690652</v>
      </c>
      <c r="E2737" t="s">
        <v>20</v>
      </c>
      <c r="F2737">
        <v>1000</v>
      </c>
      <c r="G2737">
        <f t="shared" si="42"/>
        <v>1856</v>
      </c>
      <c r="H2737" t="s">
        <v>133313</v>
      </c>
      <c r="I2737" t="s">
        <v>73882</v>
      </c>
      <c r="J2737" t="s">
        <v>116941</v>
      </c>
      <c r="K2737" t="s">
        <v>73883</v>
      </c>
      <c r="L2737" t="s">
        <v>73883</v>
      </c>
      <c r="M2737" t="s">
        <v>73884</v>
      </c>
      <c r="N2737" t="s">
        <v>216253</v>
      </c>
      <c r="O2737" t="s">
        <v>26</v>
      </c>
      <c r="P2737" t="s">
        <v>73885</v>
      </c>
      <c r="Q2737" t="s">
        <v>28</v>
      </c>
      <c r="R2737" t="s">
        <v>28</v>
      </c>
      <c r="S2737" t="s">
        <v>73886</v>
      </c>
      <c r="T2737" t="s">
        <v>28</v>
      </c>
      <c r="U2737" t="s">
        <v>28</v>
      </c>
    </row>
    <row r="2738" spans="1:21" x14ac:dyDescent="0.35">
      <c r="A2738" t="s">
        <v>82828</v>
      </c>
      <c r="B2738" t="s">
        <v>61</v>
      </c>
      <c r="C2738">
        <v>85552665</v>
      </c>
      <c r="D2738">
        <v>85553747</v>
      </c>
      <c r="E2738" t="s">
        <v>20</v>
      </c>
      <c r="F2738">
        <v>1000</v>
      </c>
      <c r="G2738">
        <f t="shared" si="42"/>
        <v>1082</v>
      </c>
      <c r="H2738" t="s">
        <v>133313</v>
      </c>
      <c r="I2738" t="s">
        <v>82829</v>
      </c>
      <c r="J2738" t="s">
        <v>139989</v>
      </c>
      <c r="K2738" t="s">
        <v>82830</v>
      </c>
      <c r="L2738" t="s">
        <v>82830</v>
      </c>
      <c r="M2738" t="s">
        <v>82831</v>
      </c>
      <c r="N2738" t="s">
        <v>221709</v>
      </c>
      <c r="O2738" t="s">
        <v>26</v>
      </c>
      <c r="P2738" t="s">
        <v>82832</v>
      </c>
      <c r="Q2738" t="s">
        <v>28</v>
      </c>
      <c r="R2738" t="s">
        <v>21</v>
      </c>
      <c r="S2738" t="s">
        <v>82833</v>
      </c>
      <c r="T2738" t="s">
        <v>82834</v>
      </c>
      <c r="U2738" t="s">
        <v>21</v>
      </c>
    </row>
    <row r="2739" spans="1:21" x14ac:dyDescent="0.35">
      <c r="A2739" t="s">
        <v>27384</v>
      </c>
      <c r="B2739" t="s">
        <v>167</v>
      </c>
      <c r="C2739">
        <v>81412396</v>
      </c>
      <c r="D2739">
        <v>81413704</v>
      </c>
      <c r="E2739" t="s">
        <v>20</v>
      </c>
      <c r="F2739">
        <v>1000</v>
      </c>
      <c r="G2739">
        <f t="shared" si="42"/>
        <v>1308</v>
      </c>
      <c r="H2739" t="s">
        <v>133314</v>
      </c>
      <c r="I2739" t="s">
        <v>140628</v>
      </c>
      <c r="J2739" t="s">
        <v>117393</v>
      </c>
      <c r="K2739" t="s">
        <v>27385</v>
      </c>
      <c r="L2739" t="s">
        <v>27385</v>
      </c>
      <c r="M2739" t="s">
        <v>27386</v>
      </c>
      <c r="N2739" t="s">
        <v>246660</v>
      </c>
      <c r="O2739" t="s">
        <v>26</v>
      </c>
      <c r="P2739" t="s">
        <v>27387</v>
      </c>
      <c r="Q2739" t="s">
        <v>28</v>
      </c>
      <c r="R2739" t="s">
        <v>28</v>
      </c>
      <c r="S2739" t="s">
        <v>27388</v>
      </c>
      <c r="T2739" t="s">
        <v>28</v>
      </c>
      <c r="U2739" t="s">
        <v>28</v>
      </c>
    </row>
    <row r="2740" spans="1:21" x14ac:dyDescent="0.35">
      <c r="A2740" t="s">
        <v>66477</v>
      </c>
      <c r="B2740" t="s">
        <v>167</v>
      </c>
      <c r="C2740">
        <v>344936</v>
      </c>
      <c r="D2740">
        <v>346651</v>
      </c>
      <c r="E2740" t="s">
        <v>20</v>
      </c>
      <c r="F2740">
        <v>1000</v>
      </c>
      <c r="G2740">
        <f t="shared" si="42"/>
        <v>1715</v>
      </c>
      <c r="H2740" t="s">
        <v>133313</v>
      </c>
      <c r="I2740" t="s">
        <v>66478</v>
      </c>
      <c r="J2740" t="s">
        <v>119106</v>
      </c>
      <c r="K2740" t="s">
        <v>66479</v>
      </c>
      <c r="L2740" t="s">
        <v>66479</v>
      </c>
      <c r="M2740" t="s">
        <v>66480</v>
      </c>
      <c r="N2740" t="s">
        <v>255355</v>
      </c>
      <c r="O2740" t="s">
        <v>26</v>
      </c>
      <c r="P2740" t="s">
        <v>66481</v>
      </c>
      <c r="Q2740" t="s">
        <v>66482</v>
      </c>
      <c r="R2740" t="s">
        <v>66483</v>
      </c>
      <c r="S2740" t="s">
        <v>66484</v>
      </c>
      <c r="T2740" t="s">
        <v>28</v>
      </c>
      <c r="U2740" t="s">
        <v>28</v>
      </c>
    </row>
    <row r="2741" spans="1:21" x14ac:dyDescent="0.35">
      <c r="A2741" t="s">
        <v>12265</v>
      </c>
      <c r="B2741" t="s">
        <v>121</v>
      </c>
      <c r="C2741">
        <v>10539382</v>
      </c>
      <c r="D2741">
        <v>10540373</v>
      </c>
      <c r="E2741" t="s">
        <v>20</v>
      </c>
      <c r="F2741">
        <v>1000</v>
      </c>
      <c r="G2741">
        <f t="shared" si="42"/>
        <v>991</v>
      </c>
      <c r="H2741" t="s">
        <v>133313</v>
      </c>
      <c r="I2741" t="s">
        <v>12266</v>
      </c>
      <c r="J2741" t="s">
        <v>123975</v>
      </c>
      <c r="K2741" t="s">
        <v>12267</v>
      </c>
      <c r="L2741" t="s">
        <v>12267</v>
      </c>
      <c r="M2741" t="s">
        <v>12268</v>
      </c>
      <c r="N2741" t="s">
        <v>242444</v>
      </c>
      <c r="O2741" t="s">
        <v>26</v>
      </c>
      <c r="P2741" t="s">
        <v>21</v>
      </c>
      <c r="Q2741" t="s">
        <v>21</v>
      </c>
      <c r="R2741" t="s">
        <v>21</v>
      </c>
      <c r="S2741" t="s">
        <v>21</v>
      </c>
      <c r="T2741" t="s">
        <v>21</v>
      </c>
      <c r="U2741" t="s">
        <v>21</v>
      </c>
    </row>
    <row r="2742" spans="1:21" x14ac:dyDescent="0.35">
      <c r="A2742" t="s">
        <v>40770</v>
      </c>
      <c r="B2742" t="s">
        <v>141</v>
      </c>
      <c r="C2742">
        <v>42223668</v>
      </c>
      <c r="D2742">
        <v>42224451</v>
      </c>
      <c r="E2742" t="s">
        <v>20</v>
      </c>
      <c r="F2742">
        <v>1000</v>
      </c>
      <c r="G2742">
        <f t="shared" si="42"/>
        <v>783</v>
      </c>
      <c r="H2742" t="s">
        <v>133313</v>
      </c>
      <c r="I2742" t="s">
        <v>40771</v>
      </c>
      <c r="J2742" t="s">
        <v>122015</v>
      </c>
      <c r="K2742" t="s">
        <v>40772</v>
      </c>
      <c r="L2742" t="s">
        <v>40772</v>
      </c>
      <c r="M2742" t="s">
        <v>40773</v>
      </c>
      <c r="N2742" t="s">
        <v>201692</v>
      </c>
      <c r="O2742" t="s">
        <v>26</v>
      </c>
      <c r="P2742" t="s">
        <v>40774</v>
      </c>
      <c r="Q2742" t="s">
        <v>40775</v>
      </c>
      <c r="R2742" t="s">
        <v>28</v>
      </c>
      <c r="S2742" t="s">
        <v>40776</v>
      </c>
      <c r="T2742" t="s">
        <v>28</v>
      </c>
      <c r="U2742" t="s">
        <v>28</v>
      </c>
    </row>
    <row r="2743" spans="1:21" x14ac:dyDescent="0.35">
      <c r="A2743" t="s">
        <v>50921</v>
      </c>
      <c r="B2743" t="s">
        <v>134</v>
      </c>
      <c r="C2743">
        <v>17342773</v>
      </c>
      <c r="D2743">
        <v>17344332</v>
      </c>
      <c r="E2743" t="s">
        <v>20</v>
      </c>
      <c r="F2743">
        <v>1000</v>
      </c>
      <c r="G2743">
        <f t="shared" si="42"/>
        <v>1559</v>
      </c>
      <c r="H2743" t="s">
        <v>133313</v>
      </c>
      <c r="I2743" t="s">
        <v>50922</v>
      </c>
      <c r="J2743" t="s">
        <v>117344</v>
      </c>
      <c r="K2743" t="s">
        <v>50923</v>
      </c>
      <c r="L2743" t="s">
        <v>50923</v>
      </c>
      <c r="M2743" t="s">
        <v>50924</v>
      </c>
      <c r="N2743" t="s">
        <v>231264</v>
      </c>
      <c r="O2743" t="s">
        <v>26</v>
      </c>
      <c r="P2743" t="s">
        <v>50925</v>
      </c>
      <c r="Q2743" t="s">
        <v>28</v>
      </c>
      <c r="R2743" t="s">
        <v>28</v>
      </c>
      <c r="S2743" t="s">
        <v>50926</v>
      </c>
      <c r="T2743" t="s">
        <v>50927</v>
      </c>
      <c r="U2743" t="s">
        <v>28</v>
      </c>
    </row>
    <row r="2744" spans="1:21" x14ac:dyDescent="0.35">
      <c r="A2744" t="s">
        <v>10784</v>
      </c>
      <c r="B2744" t="s">
        <v>31</v>
      </c>
      <c r="C2744">
        <v>21786449</v>
      </c>
      <c r="D2744">
        <v>21788154</v>
      </c>
      <c r="E2744" t="s">
        <v>20</v>
      </c>
      <c r="F2744">
        <v>1000</v>
      </c>
      <c r="G2744">
        <f t="shared" si="42"/>
        <v>1705</v>
      </c>
      <c r="H2744" t="s">
        <v>133316</v>
      </c>
      <c r="I2744" t="s">
        <v>10785</v>
      </c>
      <c r="J2744" t="s">
        <v>139766</v>
      </c>
      <c r="K2744" t="s">
        <v>10786</v>
      </c>
      <c r="L2744" t="s">
        <v>10786</v>
      </c>
      <c r="M2744" t="s">
        <v>10787</v>
      </c>
      <c r="N2744" t="s">
        <v>197755</v>
      </c>
      <c r="O2744" t="s">
        <v>26</v>
      </c>
      <c r="P2744" t="s">
        <v>10788</v>
      </c>
      <c r="Q2744" t="s">
        <v>28</v>
      </c>
      <c r="R2744" t="s">
        <v>28</v>
      </c>
      <c r="S2744" t="s">
        <v>10789</v>
      </c>
      <c r="T2744" t="s">
        <v>28</v>
      </c>
      <c r="U2744" t="s">
        <v>28</v>
      </c>
    </row>
    <row r="2745" spans="1:21" x14ac:dyDescent="0.35">
      <c r="A2745" t="s">
        <v>57907</v>
      </c>
      <c r="B2745" t="s">
        <v>121</v>
      </c>
      <c r="C2745">
        <v>46927831</v>
      </c>
      <c r="D2745">
        <v>46929028</v>
      </c>
      <c r="E2745" t="s">
        <v>20</v>
      </c>
      <c r="F2745">
        <v>1000</v>
      </c>
      <c r="G2745">
        <f t="shared" si="42"/>
        <v>1197</v>
      </c>
      <c r="H2745" t="s">
        <v>133316</v>
      </c>
      <c r="I2745" t="s">
        <v>57908</v>
      </c>
      <c r="J2745" t="s">
        <v>122873</v>
      </c>
      <c r="K2745" t="s">
        <v>51135</v>
      </c>
      <c r="L2745" t="s">
        <v>51135</v>
      </c>
      <c r="M2745" t="s">
        <v>51136</v>
      </c>
      <c r="N2745" t="s">
        <v>208895</v>
      </c>
      <c r="O2745" t="s">
        <v>26</v>
      </c>
      <c r="P2745" t="s">
        <v>51137</v>
      </c>
      <c r="Q2745" t="s">
        <v>51138</v>
      </c>
      <c r="R2745" t="s">
        <v>51139</v>
      </c>
      <c r="S2745" t="s">
        <v>51140</v>
      </c>
      <c r="T2745" t="s">
        <v>51141</v>
      </c>
      <c r="U2745" t="s">
        <v>51142</v>
      </c>
    </row>
    <row r="2746" spans="1:21" x14ac:dyDescent="0.35">
      <c r="A2746" t="s">
        <v>7468</v>
      </c>
      <c r="B2746" t="s">
        <v>121</v>
      </c>
      <c r="C2746">
        <v>9763099</v>
      </c>
      <c r="D2746">
        <v>9764137</v>
      </c>
      <c r="E2746" t="s">
        <v>20</v>
      </c>
      <c r="F2746">
        <v>1000</v>
      </c>
      <c r="G2746">
        <f t="shared" si="42"/>
        <v>1038</v>
      </c>
      <c r="H2746" t="s">
        <v>133314</v>
      </c>
      <c r="I2746" t="s">
        <v>64238</v>
      </c>
      <c r="J2746" t="s">
        <v>119104</v>
      </c>
      <c r="K2746" t="s">
        <v>7469</v>
      </c>
      <c r="L2746" t="s">
        <v>7469</v>
      </c>
      <c r="M2746" t="s">
        <v>7470</v>
      </c>
      <c r="N2746" t="s">
        <v>231274</v>
      </c>
      <c r="O2746" t="s">
        <v>26</v>
      </c>
      <c r="P2746" t="s">
        <v>7471</v>
      </c>
      <c r="Q2746" t="s">
        <v>28</v>
      </c>
      <c r="R2746" t="s">
        <v>28</v>
      </c>
      <c r="S2746" t="s">
        <v>7472</v>
      </c>
      <c r="T2746" t="s">
        <v>28</v>
      </c>
      <c r="U2746" t="s">
        <v>28</v>
      </c>
    </row>
    <row r="2747" spans="1:21" x14ac:dyDescent="0.35">
      <c r="A2747" t="s">
        <v>82794</v>
      </c>
      <c r="B2747" t="s">
        <v>167</v>
      </c>
      <c r="C2747">
        <v>19461704</v>
      </c>
      <c r="D2747">
        <v>19462886</v>
      </c>
      <c r="E2747" t="s">
        <v>20</v>
      </c>
      <c r="F2747">
        <v>1000</v>
      </c>
      <c r="G2747">
        <f t="shared" si="42"/>
        <v>1182</v>
      </c>
      <c r="H2747" t="s">
        <v>133313</v>
      </c>
      <c r="I2747" t="s">
        <v>82795</v>
      </c>
      <c r="J2747" t="s">
        <v>140247</v>
      </c>
      <c r="K2747" t="s">
        <v>82796</v>
      </c>
      <c r="L2747" t="s">
        <v>82796</v>
      </c>
      <c r="M2747" t="s">
        <v>82797</v>
      </c>
      <c r="N2747" t="s">
        <v>213095</v>
      </c>
      <c r="O2747" t="s">
        <v>26</v>
      </c>
      <c r="P2747" t="s">
        <v>82798</v>
      </c>
      <c r="Q2747" t="s">
        <v>82799</v>
      </c>
      <c r="R2747" t="s">
        <v>82800</v>
      </c>
      <c r="S2747" t="s">
        <v>82801</v>
      </c>
      <c r="T2747" t="s">
        <v>28</v>
      </c>
      <c r="U2747" t="s">
        <v>28</v>
      </c>
    </row>
    <row r="2748" spans="1:21" x14ac:dyDescent="0.35">
      <c r="A2748" t="s">
        <v>79636</v>
      </c>
      <c r="B2748" t="s">
        <v>19</v>
      </c>
      <c r="C2748">
        <v>90287009</v>
      </c>
      <c r="D2748">
        <v>90288079</v>
      </c>
      <c r="E2748" t="s">
        <v>20</v>
      </c>
      <c r="F2748">
        <v>1000</v>
      </c>
      <c r="G2748">
        <f t="shared" si="42"/>
        <v>1070</v>
      </c>
      <c r="H2748" t="s">
        <v>133313</v>
      </c>
      <c r="I2748" t="s">
        <v>79637</v>
      </c>
      <c r="J2748" t="s">
        <v>140416</v>
      </c>
      <c r="K2748" t="s">
        <v>79638</v>
      </c>
      <c r="L2748" t="s">
        <v>79638</v>
      </c>
      <c r="M2748" t="s">
        <v>79639</v>
      </c>
      <c r="N2748" t="s">
        <v>199746</v>
      </c>
      <c r="O2748" t="s">
        <v>26</v>
      </c>
      <c r="P2748" t="s">
        <v>79640</v>
      </c>
      <c r="Q2748" t="s">
        <v>28</v>
      </c>
      <c r="R2748" t="s">
        <v>28</v>
      </c>
      <c r="S2748" t="s">
        <v>79641</v>
      </c>
      <c r="T2748" t="s">
        <v>28</v>
      </c>
      <c r="U2748" t="s">
        <v>28</v>
      </c>
    </row>
    <row r="2749" spans="1:21" x14ac:dyDescent="0.35">
      <c r="A2749" t="s">
        <v>81539</v>
      </c>
      <c r="B2749" t="s">
        <v>48</v>
      </c>
      <c r="C2749">
        <v>3560524</v>
      </c>
      <c r="D2749">
        <v>3561500</v>
      </c>
      <c r="E2749" t="s">
        <v>20</v>
      </c>
      <c r="F2749">
        <v>1000</v>
      </c>
      <c r="G2749">
        <f t="shared" si="42"/>
        <v>976</v>
      </c>
      <c r="H2749" t="s">
        <v>133313</v>
      </c>
      <c r="I2749" t="s">
        <v>81540</v>
      </c>
      <c r="J2749" t="s">
        <v>121507</v>
      </c>
      <c r="K2749" t="s">
        <v>81541</v>
      </c>
      <c r="L2749" t="s">
        <v>81541</v>
      </c>
      <c r="M2749" t="s">
        <v>81542</v>
      </c>
      <c r="N2749" t="s">
        <v>226327</v>
      </c>
      <c r="O2749" t="s">
        <v>26</v>
      </c>
      <c r="P2749" t="s">
        <v>81543</v>
      </c>
      <c r="Q2749" t="s">
        <v>81544</v>
      </c>
      <c r="R2749" t="s">
        <v>81545</v>
      </c>
      <c r="S2749" t="s">
        <v>81546</v>
      </c>
      <c r="T2749" t="s">
        <v>81547</v>
      </c>
      <c r="U2749" t="s">
        <v>81548</v>
      </c>
    </row>
    <row r="2750" spans="1:21" x14ac:dyDescent="0.35">
      <c r="A2750" t="s">
        <v>21594</v>
      </c>
      <c r="B2750" t="s">
        <v>167</v>
      </c>
      <c r="C2750">
        <v>86034102</v>
      </c>
      <c r="D2750">
        <v>86035532</v>
      </c>
      <c r="E2750" t="s">
        <v>20</v>
      </c>
      <c r="F2750">
        <v>1000</v>
      </c>
      <c r="G2750">
        <f t="shared" si="42"/>
        <v>1430</v>
      </c>
      <c r="H2750" t="s">
        <v>133316</v>
      </c>
      <c r="I2750" t="s">
        <v>21595</v>
      </c>
      <c r="J2750" t="s">
        <v>139781</v>
      </c>
      <c r="K2750" t="s">
        <v>21596</v>
      </c>
      <c r="L2750" t="s">
        <v>21596</v>
      </c>
      <c r="M2750" t="s">
        <v>21597</v>
      </c>
      <c r="N2750" t="s">
        <v>207978</v>
      </c>
      <c r="O2750" t="s">
        <v>26</v>
      </c>
      <c r="P2750" t="s">
        <v>21598</v>
      </c>
      <c r="Q2750" t="s">
        <v>28</v>
      </c>
      <c r="R2750" t="s">
        <v>28</v>
      </c>
      <c r="S2750" t="s">
        <v>21599</v>
      </c>
      <c r="T2750" t="s">
        <v>28</v>
      </c>
      <c r="U2750" t="s">
        <v>28</v>
      </c>
    </row>
    <row r="2751" spans="1:21" x14ac:dyDescent="0.35">
      <c r="A2751" t="s">
        <v>60620</v>
      </c>
      <c r="B2751" t="s">
        <v>76</v>
      </c>
      <c r="C2751">
        <v>51645179</v>
      </c>
      <c r="D2751">
        <v>51647846</v>
      </c>
      <c r="E2751" t="s">
        <v>20</v>
      </c>
      <c r="F2751">
        <v>1000</v>
      </c>
      <c r="G2751">
        <f t="shared" si="42"/>
        <v>2667</v>
      </c>
      <c r="H2751" t="s">
        <v>133313</v>
      </c>
      <c r="I2751" t="s">
        <v>60621</v>
      </c>
      <c r="J2751" t="s">
        <v>121500</v>
      </c>
      <c r="K2751" t="s">
        <v>60622</v>
      </c>
      <c r="L2751" t="s">
        <v>60622</v>
      </c>
      <c r="M2751" t="s">
        <v>60623</v>
      </c>
      <c r="N2751" t="s">
        <v>229689</v>
      </c>
      <c r="O2751" t="s">
        <v>26</v>
      </c>
      <c r="P2751" t="s">
        <v>60624</v>
      </c>
      <c r="Q2751" t="s">
        <v>60625</v>
      </c>
      <c r="R2751" t="s">
        <v>60626</v>
      </c>
      <c r="S2751" t="s">
        <v>60627</v>
      </c>
      <c r="T2751" t="s">
        <v>60628</v>
      </c>
      <c r="U2751" t="s">
        <v>60629</v>
      </c>
    </row>
    <row r="2752" spans="1:21" x14ac:dyDescent="0.35">
      <c r="A2752" t="s">
        <v>74796</v>
      </c>
      <c r="B2752" t="s">
        <v>31</v>
      </c>
      <c r="C2752">
        <v>698021</v>
      </c>
      <c r="D2752">
        <v>700417</v>
      </c>
      <c r="E2752" t="s">
        <v>20</v>
      </c>
      <c r="F2752">
        <v>1000</v>
      </c>
      <c r="G2752">
        <f t="shared" si="42"/>
        <v>2396</v>
      </c>
      <c r="H2752" t="s">
        <v>133313</v>
      </c>
      <c r="I2752" t="s">
        <v>74797</v>
      </c>
      <c r="J2752" t="s">
        <v>140562</v>
      </c>
      <c r="K2752" t="s">
        <v>74798</v>
      </c>
      <c r="L2752" t="s">
        <v>74798</v>
      </c>
      <c r="M2752" t="s">
        <v>74799</v>
      </c>
      <c r="N2752" t="s">
        <v>200523</v>
      </c>
      <c r="O2752" t="s">
        <v>26</v>
      </c>
      <c r="P2752" t="s">
        <v>74800</v>
      </c>
      <c r="Q2752" t="s">
        <v>74801</v>
      </c>
      <c r="R2752" t="s">
        <v>74802</v>
      </c>
      <c r="S2752" t="s">
        <v>74803</v>
      </c>
      <c r="T2752" t="s">
        <v>28</v>
      </c>
      <c r="U2752" t="s">
        <v>28</v>
      </c>
    </row>
    <row r="2753" spans="1:21" x14ac:dyDescent="0.35">
      <c r="A2753" t="s">
        <v>32439</v>
      </c>
      <c r="B2753" t="s">
        <v>167</v>
      </c>
      <c r="C2753">
        <v>38732466</v>
      </c>
      <c r="D2753">
        <v>38733263</v>
      </c>
      <c r="E2753" t="s">
        <v>20</v>
      </c>
      <c r="F2753">
        <v>1000</v>
      </c>
      <c r="G2753">
        <f t="shared" si="42"/>
        <v>797</v>
      </c>
      <c r="H2753" t="s">
        <v>133313</v>
      </c>
      <c r="I2753" t="s">
        <v>32440</v>
      </c>
      <c r="J2753" t="s">
        <v>140042</v>
      </c>
      <c r="K2753" t="s">
        <v>32441</v>
      </c>
      <c r="L2753" t="s">
        <v>32441</v>
      </c>
      <c r="M2753" t="s">
        <v>32442</v>
      </c>
      <c r="N2753" t="s">
        <v>208347</v>
      </c>
      <c r="O2753" t="s">
        <v>26</v>
      </c>
      <c r="P2753" t="s">
        <v>32443</v>
      </c>
      <c r="Q2753" t="s">
        <v>28</v>
      </c>
      <c r="R2753" t="s">
        <v>28</v>
      </c>
      <c r="S2753" t="s">
        <v>32444</v>
      </c>
      <c r="T2753" t="s">
        <v>32445</v>
      </c>
      <c r="U2753" t="s">
        <v>32446</v>
      </c>
    </row>
    <row r="2754" spans="1:21" x14ac:dyDescent="0.35">
      <c r="A2754" t="s">
        <v>61598</v>
      </c>
      <c r="B2754" t="s">
        <v>114</v>
      </c>
      <c r="C2754">
        <v>7050890</v>
      </c>
      <c r="D2754">
        <v>7052537</v>
      </c>
      <c r="E2754" t="s">
        <v>20</v>
      </c>
      <c r="F2754">
        <v>1000</v>
      </c>
      <c r="G2754">
        <f t="shared" si="42"/>
        <v>1647</v>
      </c>
      <c r="H2754" t="s">
        <v>133316</v>
      </c>
      <c r="I2754" t="s">
        <v>61599</v>
      </c>
      <c r="J2754" t="s">
        <v>140032</v>
      </c>
      <c r="K2754" t="s">
        <v>61600</v>
      </c>
      <c r="L2754" t="s">
        <v>61600</v>
      </c>
      <c r="M2754" t="s">
        <v>61601</v>
      </c>
      <c r="N2754" t="s">
        <v>253231</v>
      </c>
      <c r="O2754" t="s">
        <v>26</v>
      </c>
      <c r="P2754" t="s">
        <v>61602</v>
      </c>
      <c r="Q2754" t="s">
        <v>28</v>
      </c>
      <c r="R2754" t="s">
        <v>28</v>
      </c>
      <c r="S2754" t="s">
        <v>61603</v>
      </c>
      <c r="T2754" t="s">
        <v>28</v>
      </c>
      <c r="U2754" t="s">
        <v>28</v>
      </c>
    </row>
    <row r="2755" spans="1:21" x14ac:dyDescent="0.35">
      <c r="A2755" t="s">
        <v>37308</v>
      </c>
      <c r="B2755" t="s">
        <v>19</v>
      </c>
      <c r="C2755">
        <v>12785209</v>
      </c>
      <c r="D2755">
        <v>12788598</v>
      </c>
      <c r="E2755" t="s">
        <v>20</v>
      </c>
      <c r="F2755">
        <v>1000</v>
      </c>
      <c r="G2755">
        <f t="shared" ref="G2755:G2818" si="43">D2755-C2755</f>
        <v>3389</v>
      </c>
      <c r="H2755" t="s">
        <v>133313</v>
      </c>
      <c r="I2755" t="s">
        <v>37309</v>
      </c>
      <c r="J2755" t="s">
        <v>123534</v>
      </c>
      <c r="K2755" t="s">
        <v>37310</v>
      </c>
      <c r="L2755" t="s">
        <v>37310</v>
      </c>
      <c r="M2755" t="s">
        <v>37311</v>
      </c>
      <c r="N2755" t="s">
        <v>221860</v>
      </c>
      <c r="O2755" t="s">
        <v>26</v>
      </c>
      <c r="P2755" t="s">
        <v>37312</v>
      </c>
      <c r="Q2755" t="s">
        <v>28</v>
      </c>
      <c r="R2755" t="s">
        <v>28</v>
      </c>
      <c r="S2755" t="s">
        <v>37313</v>
      </c>
      <c r="T2755" t="s">
        <v>28</v>
      </c>
      <c r="U2755" t="s">
        <v>28</v>
      </c>
    </row>
    <row r="2756" spans="1:21" x14ac:dyDescent="0.35">
      <c r="A2756" t="s">
        <v>65785</v>
      </c>
      <c r="B2756" t="s">
        <v>76</v>
      </c>
      <c r="C2756">
        <v>56266607</v>
      </c>
      <c r="D2756">
        <v>56270384</v>
      </c>
      <c r="E2756" t="s">
        <v>20</v>
      </c>
      <c r="F2756">
        <v>1000</v>
      </c>
      <c r="G2756">
        <f t="shared" si="43"/>
        <v>3777</v>
      </c>
      <c r="H2756" t="s">
        <v>133313</v>
      </c>
      <c r="I2756" t="s">
        <v>65786</v>
      </c>
      <c r="J2756" t="s">
        <v>140629</v>
      </c>
      <c r="K2756" t="s">
        <v>65787</v>
      </c>
      <c r="L2756" t="s">
        <v>65787</v>
      </c>
      <c r="M2756" t="s">
        <v>65788</v>
      </c>
      <c r="N2756" t="s">
        <v>212431</v>
      </c>
      <c r="O2756" t="s">
        <v>26</v>
      </c>
      <c r="P2756" t="s">
        <v>65789</v>
      </c>
      <c r="Q2756" t="s">
        <v>28</v>
      </c>
      <c r="R2756" t="s">
        <v>28</v>
      </c>
      <c r="S2756" t="s">
        <v>65790</v>
      </c>
      <c r="T2756" t="s">
        <v>28</v>
      </c>
      <c r="U2756" t="s">
        <v>28</v>
      </c>
    </row>
    <row r="2757" spans="1:21" x14ac:dyDescent="0.35">
      <c r="A2757" t="s">
        <v>71251</v>
      </c>
      <c r="B2757" t="s">
        <v>31</v>
      </c>
      <c r="C2757">
        <v>86818440</v>
      </c>
      <c r="D2757">
        <v>86821537</v>
      </c>
      <c r="E2757" t="s">
        <v>20</v>
      </c>
      <c r="F2757">
        <v>1000</v>
      </c>
      <c r="G2757">
        <f t="shared" si="43"/>
        <v>3097</v>
      </c>
      <c r="H2757" t="s">
        <v>133316</v>
      </c>
      <c r="I2757" t="s">
        <v>71252</v>
      </c>
      <c r="J2757" t="s">
        <v>140630</v>
      </c>
      <c r="K2757" t="s">
        <v>71253</v>
      </c>
      <c r="L2757" t="s">
        <v>71253</v>
      </c>
      <c r="M2757" t="s">
        <v>71254</v>
      </c>
      <c r="N2757" t="s">
        <v>229465</v>
      </c>
      <c r="O2757" t="s">
        <v>26</v>
      </c>
      <c r="P2757" t="s">
        <v>71255</v>
      </c>
      <c r="Q2757" t="s">
        <v>71256</v>
      </c>
      <c r="R2757" t="s">
        <v>28</v>
      </c>
      <c r="S2757" t="s">
        <v>71257</v>
      </c>
      <c r="T2757" t="s">
        <v>71258</v>
      </c>
      <c r="U2757" t="s">
        <v>71259</v>
      </c>
    </row>
    <row r="2758" spans="1:21" x14ac:dyDescent="0.35">
      <c r="A2758" t="s">
        <v>66809</v>
      </c>
      <c r="B2758" t="s">
        <v>61</v>
      </c>
      <c r="C2758">
        <v>83951020</v>
      </c>
      <c r="D2758">
        <v>83952792</v>
      </c>
      <c r="E2758" t="s">
        <v>20</v>
      </c>
      <c r="F2758">
        <v>1000</v>
      </c>
      <c r="G2758">
        <f t="shared" si="43"/>
        <v>1772</v>
      </c>
      <c r="H2758" t="s">
        <v>133316</v>
      </c>
      <c r="I2758" t="s">
        <v>66810</v>
      </c>
      <c r="J2758" t="s">
        <v>116128</v>
      </c>
      <c r="K2758" t="s">
        <v>66811</v>
      </c>
      <c r="L2758" t="s">
        <v>66811</v>
      </c>
      <c r="M2758" t="s">
        <v>66812</v>
      </c>
      <c r="N2758" t="s">
        <v>244881</v>
      </c>
      <c r="O2758" t="s">
        <v>26</v>
      </c>
      <c r="P2758" t="s">
        <v>66813</v>
      </c>
      <c r="Q2758" t="s">
        <v>66814</v>
      </c>
      <c r="R2758" t="s">
        <v>28</v>
      </c>
      <c r="S2758" t="s">
        <v>66815</v>
      </c>
      <c r="T2758" t="s">
        <v>28</v>
      </c>
      <c r="U2758" t="s">
        <v>28</v>
      </c>
    </row>
    <row r="2759" spans="1:21" x14ac:dyDescent="0.35">
      <c r="A2759" t="s">
        <v>18439</v>
      </c>
      <c r="B2759" t="s">
        <v>19</v>
      </c>
      <c r="C2759">
        <v>64533466</v>
      </c>
      <c r="D2759">
        <v>64535749</v>
      </c>
      <c r="E2759" t="s">
        <v>20</v>
      </c>
      <c r="F2759">
        <v>1000</v>
      </c>
      <c r="G2759">
        <f t="shared" si="43"/>
        <v>2283</v>
      </c>
      <c r="H2759" t="s">
        <v>133313</v>
      </c>
      <c r="I2759" t="s">
        <v>18440</v>
      </c>
      <c r="J2759" t="s">
        <v>122077</v>
      </c>
      <c r="K2759" t="s">
        <v>18441</v>
      </c>
      <c r="L2759" t="s">
        <v>18441</v>
      </c>
      <c r="M2759" t="s">
        <v>18442</v>
      </c>
      <c r="N2759" t="s">
        <v>202246</v>
      </c>
      <c r="O2759" t="s">
        <v>26</v>
      </c>
      <c r="P2759" t="s">
        <v>18443</v>
      </c>
      <c r="Q2759" t="s">
        <v>28</v>
      </c>
      <c r="R2759" t="s">
        <v>28</v>
      </c>
      <c r="S2759" t="s">
        <v>18444</v>
      </c>
      <c r="T2759" t="s">
        <v>28</v>
      </c>
      <c r="U2759" t="s">
        <v>28</v>
      </c>
    </row>
    <row r="2760" spans="1:21" x14ac:dyDescent="0.35">
      <c r="A2760" t="s">
        <v>76993</v>
      </c>
      <c r="B2760" t="s">
        <v>19</v>
      </c>
      <c r="C2760">
        <v>64381221</v>
      </c>
      <c r="D2760">
        <v>64384028</v>
      </c>
      <c r="E2760" t="s">
        <v>20</v>
      </c>
      <c r="F2760">
        <v>1000</v>
      </c>
      <c r="G2760">
        <f t="shared" si="43"/>
        <v>2807</v>
      </c>
      <c r="H2760" t="s">
        <v>133313</v>
      </c>
      <c r="I2760" t="s">
        <v>76994</v>
      </c>
      <c r="J2760" t="s">
        <v>139718</v>
      </c>
      <c r="K2760" t="s">
        <v>76995</v>
      </c>
      <c r="L2760" t="s">
        <v>76995</v>
      </c>
      <c r="M2760" t="s">
        <v>76996</v>
      </c>
      <c r="N2760" t="s">
        <v>228322</v>
      </c>
      <c r="O2760" t="s">
        <v>26</v>
      </c>
      <c r="P2760" t="s">
        <v>76997</v>
      </c>
      <c r="Q2760" t="s">
        <v>28</v>
      </c>
      <c r="R2760" t="s">
        <v>28</v>
      </c>
      <c r="S2760" t="s">
        <v>76998</v>
      </c>
      <c r="T2760" t="s">
        <v>28</v>
      </c>
      <c r="U2760" t="s">
        <v>28</v>
      </c>
    </row>
    <row r="2761" spans="1:21" x14ac:dyDescent="0.35">
      <c r="A2761" t="s">
        <v>4084</v>
      </c>
      <c r="B2761" t="s">
        <v>114</v>
      </c>
      <c r="C2761">
        <v>18308238</v>
      </c>
      <c r="D2761">
        <v>18309085</v>
      </c>
      <c r="E2761" t="s">
        <v>20</v>
      </c>
      <c r="F2761">
        <v>1000</v>
      </c>
      <c r="G2761">
        <f t="shared" si="43"/>
        <v>847</v>
      </c>
      <c r="H2761" t="s">
        <v>133313</v>
      </c>
      <c r="I2761" t="s">
        <v>4085</v>
      </c>
      <c r="J2761" t="s">
        <v>123108</v>
      </c>
      <c r="K2761" t="s">
        <v>4086</v>
      </c>
      <c r="L2761" t="s">
        <v>4086</v>
      </c>
      <c r="M2761" t="s">
        <v>4087</v>
      </c>
      <c r="N2761" t="s">
        <v>252663</v>
      </c>
      <c r="O2761" t="s">
        <v>26</v>
      </c>
      <c r="P2761" t="s">
        <v>4088</v>
      </c>
      <c r="Q2761" t="s">
        <v>4089</v>
      </c>
      <c r="R2761" t="s">
        <v>4090</v>
      </c>
      <c r="S2761" t="s">
        <v>4091</v>
      </c>
      <c r="T2761" t="s">
        <v>28</v>
      </c>
      <c r="U2761" t="s">
        <v>28</v>
      </c>
    </row>
    <row r="2762" spans="1:21" x14ac:dyDescent="0.35">
      <c r="A2762" t="s">
        <v>88252</v>
      </c>
      <c r="B2762" t="s">
        <v>141</v>
      </c>
      <c r="C2762">
        <v>3958614</v>
      </c>
      <c r="D2762">
        <v>3959691</v>
      </c>
      <c r="E2762" t="s">
        <v>20</v>
      </c>
      <c r="F2762">
        <v>1000</v>
      </c>
      <c r="G2762">
        <f t="shared" si="43"/>
        <v>1077</v>
      </c>
      <c r="H2762" t="s">
        <v>133313</v>
      </c>
      <c r="I2762" t="s">
        <v>88253</v>
      </c>
      <c r="J2762" t="s">
        <v>139850</v>
      </c>
      <c r="K2762" t="s">
        <v>88254</v>
      </c>
      <c r="L2762" t="s">
        <v>88254</v>
      </c>
      <c r="M2762" t="s">
        <v>88255</v>
      </c>
      <c r="N2762" t="s">
        <v>204827</v>
      </c>
      <c r="O2762" t="s">
        <v>26</v>
      </c>
      <c r="P2762" t="s">
        <v>88256</v>
      </c>
      <c r="Q2762" t="s">
        <v>28</v>
      </c>
      <c r="R2762" t="s">
        <v>28</v>
      </c>
      <c r="S2762" t="s">
        <v>88257</v>
      </c>
      <c r="T2762" t="s">
        <v>88258</v>
      </c>
      <c r="U2762" t="s">
        <v>28</v>
      </c>
    </row>
    <row r="2763" spans="1:21" x14ac:dyDescent="0.35">
      <c r="A2763" t="s">
        <v>14149</v>
      </c>
      <c r="B2763" t="s">
        <v>121</v>
      </c>
      <c r="C2763">
        <v>49800439</v>
      </c>
      <c r="D2763">
        <v>49801974</v>
      </c>
      <c r="E2763" t="s">
        <v>20</v>
      </c>
      <c r="F2763">
        <v>1000</v>
      </c>
      <c r="G2763">
        <f t="shared" si="43"/>
        <v>1535</v>
      </c>
      <c r="H2763" t="s">
        <v>133313</v>
      </c>
      <c r="I2763" t="s">
        <v>14150</v>
      </c>
      <c r="J2763" t="s">
        <v>140631</v>
      </c>
      <c r="K2763" t="s">
        <v>14151</v>
      </c>
      <c r="L2763" t="s">
        <v>14151</v>
      </c>
      <c r="M2763" t="s">
        <v>14152</v>
      </c>
      <c r="N2763" t="s">
        <v>240750</v>
      </c>
      <c r="O2763" t="s">
        <v>86</v>
      </c>
      <c r="P2763" t="s">
        <v>14153</v>
      </c>
      <c r="Q2763" t="s">
        <v>28</v>
      </c>
      <c r="R2763" t="s">
        <v>28</v>
      </c>
      <c r="S2763" t="s">
        <v>14154</v>
      </c>
      <c r="T2763" t="s">
        <v>28</v>
      </c>
      <c r="U2763" t="s">
        <v>28</v>
      </c>
    </row>
    <row r="2764" spans="1:21" x14ac:dyDescent="0.35">
      <c r="A2764" t="s">
        <v>86678</v>
      </c>
      <c r="B2764" t="s">
        <v>31</v>
      </c>
      <c r="C2764">
        <v>98970334</v>
      </c>
      <c r="D2764">
        <v>98971756</v>
      </c>
      <c r="E2764" t="s">
        <v>20</v>
      </c>
      <c r="F2764">
        <v>1000</v>
      </c>
      <c r="G2764">
        <f t="shared" si="43"/>
        <v>1422</v>
      </c>
      <c r="H2764" t="s">
        <v>133313</v>
      </c>
      <c r="I2764" t="s">
        <v>86679</v>
      </c>
      <c r="J2764" t="s">
        <v>140234</v>
      </c>
      <c r="K2764" t="s">
        <v>86680</v>
      </c>
      <c r="L2764" t="s">
        <v>86680</v>
      </c>
      <c r="M2764" t="s">
        <v>86681</v>
      </c>
      <c r="N2764" t="s">
        <v>200749</v>
      </c>
      <c r="O2764" t="s">
        <v>26</v>
      </c>
      <c r="P2764" t="s">
        <v>86682</v>
      </c>
      <c r="Q2764" t="s">
        <v>21</v>
      </c>
      <c r="R2764" t="s">
        <v>21</v>
      </c>
      <c r="S2764" t="s">
        <v>86683</v>
      </c>
      <c r="T2764" t="s">
        <v>21</v>
      </c>
      <c r="U2764" t="s">
        <v>21</v>
      </c>
    </row>
    <row r="2765" spans="1:21" x14ac:dyDescent="0.35">
      <c r="A2765" t="s">
        <v>33614</v>
      </c>
      <c r="B2765" t="s">
        <v>76</v>
      </c>
      <c r="C2765">
        <v>43785029</v>
      </c>
      <c r="D2765">
        <v>43786948</v>
      </c>
      <c r="E2765" t="s">
        <v>20</v>
      </c>
      <c r="F2765">
        <v>1000</v>
      </c>
      <c r="G2765">
        <f t="shared" si="43"/>
        <v>1919</v>
      </c>
      <c r="H2765" t="s">
        <v>133313</v>
      </c>
      <c r="I2765" t="s">
        <v>33615</v>
      </c>
      <c r="J2765" t="s">
        <v>139827</v>
      </c>
      <c r="K2765" t="s">
        <v>33616</v>
      </c>
      <c r="L2765" t="s">
        <v>33616</v>
      </c>
      <c r="M2765" t="s">
        <v>33617</v>
      </c>
      <c r="N2765" t="s">
        <v>230676</v>
      </c>
      <c r="O2765" t="s">
        <v>26</v>
      </c>
      <c r="P2765" t="s">
        <v>33618</v>
      </c>
      <c r="Q2765" t="s">
        <v>28</v>
      </c>
      <c r="R2765" t="s">
        <v>28</v>
      </c>
      <c r="S2765" t="s">
        <v>33619</v>
      </c>
      <c r="T2765" t="s">
        <v>28</v>
      </c>
      <c r="U2765" t="s">
        <v>28</v>
      </c>
    </row>
    <row r="2766" spans="1:21" x14ac:dyDescent="0.35">
      <c r="A2766" t="s">
        <v>55999</v>
      </c>
      <c r="B2766" t="s">
        <v>21071</v>
      </c>
      <c r="C2766">
        <v>303515</v>
      </c>
      <c r="D2766">
        <v>304533</v>
      </c>
      <c r="E2766" t="s">
        <v>20</v>
      </c>
      <c r="F2766">
        <v>1000</v>
      </c>
      <c r="G2766">
        <f t="shared" si="43"/>
        <v>1018</v>
      </c>
      <c r="H2766" t="s">
        <v>104</v>
      </c>
      <c r="I2766" t="s">
        <v>104</v>
      </c>
      <c r="J2766" t="s">
        <v>140632</v>
      </c>
      <c r="K2766" t="s">
        <v>56000</v>
      </c>
      <c r="L2766" t="s">
        <v>56000</v>
      </c>
      <c r="M2766" t="s">
        <v>56001</v>
      </c>
      <c r="N2766" t="e">
        <v>#N/A</v>
      </c>
      <c r="O2766" t="s">
        <v>86</v>
      </c>
      <c r="P2766" t="s">
        <v>21</v>
      </c>
      <c r="Q2766" t="s">
        <v>21</v>
      </c>
      <c r="R2766" t="s">
        <v>21</v>
      </c>
      <c r="S2766" t="s">
        <v>21</v>
      </c>
      <c r="T2766" t="s">
        <v>21</v>
      </c>
      <c r="U2766" t="s">
        <v>21</v>
      </c>
    </row>
    <row r="2767" spans="1:21" x14ac:dyDescent="0.35">
      <c r="A2767" t="s">
        <v>5579</v>
      </c>
      <c r="B2767" t="s">
        <v>31</v>
      </c>
      <c r="C2767">
        <v>1001650</v>
      </c>
      <c r="D2767">
        <v>1002758</v>
      </c>
      <c r="E2767" t="s">
        <v>20</v>
      </c>
      <c r="F2767">
        <v>1000</v>
      </c>
      <c r="G2767">
        <f t="shared" si="43"/>
        <v>1108</v>
      </c>
      <c r="H2767" t="s">
        <v>133316</v>
      </c>
      <c r="I2767" t="s">
        <v>5580</v>
      </c>
      <c r="J2767" t="s">
        <v>118285</v>
      </c>
      <c r="K2767" t="s">
        <v>5581</v>
      </c>
      <c r="L2767" t="s">
        <v>5581</v>
      </c>
      <c r="M2767" t="s">
        <v>5582</v>
      </c>
      <c r="N2767" t="s">
        <v>209329</v>
      </c>
      <c r="O2767" t="s">
        <v>26</v>
      </c>
      <c r="P2767" t="s">
        <v>5583</v>
      </c>
      <c r="Q2767" t="s">
        <v>5584</v>
      </c>
      <c r="R2767" t="s">
        <v>28</v>
      </c>
      <c r="S2767" t="s">
        <v>5585</v>
      </c>
      <c r="T2767" t="s">
        <v>5586</v>
      </c>
      <c r="U2767" t="s">
        <v>5587</v>
      </c>
    </row>
    <row r="2768" spans="1:21" x14ac:dyDescent="0.35">
      <c r="A2768" t="s">
        <v>17270</v>
      </c>
      <c r="B2768" t="s">
        <v>31</v>
      </c>
      <c r="C2768">
        <v>38058276</v>
      </c>
      <c r="D2768">
        <v>38059903</v>
      </c>
      <c r="E2768" t="s">
        <v>20</v>
      </c>
      <c r="F2768">
        <v>1000</v>
      </c>
      <c r="G2768">
        <f t="shared" si="43"/>
        <v>1627</v>
      </c>
      <c r="H2768" t="s">
        <v>133316</v>
      </c>
      <c r="I2768" t="s">
        <v>17271</v>
      </c>
      <c r="J2768" t="s">
        <v>123322</v>
      </c>
      <c r="K2768" t="s">
        <v>17272</v>
      </c>
      <c r="L2768" t="s">
        <v>17272</v>
      </c>
      <c r="M2768" t="s">
        <v>17273</v>
      </c>
      <c r="N2768" t="s">
        <v>255291</v>
      </c>
      <c r="O2768" t="s">
        <v>26</v>
      </c>
      <c r="P2768" t="s">
        <v>17274</v>
      </c>
      <c r="Q2768" t="s">
        <v>28</v>
      </c>
      <c r="R2768" t="s">
        <v>28</v>
      </c>
      <c r="S2768" t="s">
        <v>17275</v>
      </c>
      <c r="T2768" t="s">
        <v>28</v>
      </c>
      <c r="U2768" t="s">
        <v>28</v>
      </c>
    </row>
    <row r="2769" spans="1:21" x14ac:dyDescent="0.35">
      <c r="A2769" t="s">
        <v>61792</v>
      </c>
      <c r="B2769" t="s">
        <v>141</v>
      </c>
      <c r="C2769">
        <v>67074737</v>
      </c>
      <c r="D2769">
        <v>67075849</v>
      </c>
      <c r="E2769" t="s">
        <v>20</v>
      </c>
      <c r="F2769">
        <v>1000</v>
      </c>
      <c r="G2769">
        <f t="shared" si="43"/>
        <v>1112</v>
      </c>
      <c r="H2769" t="s">
        <v>133316</v>
      </c>
      <c r="I2769" t="s">
        <v>61793</v>
      </c>
      <c r="J2769" t="s">
        <v>118835</v>
      </c>
      <c r="K2769" t="s">
        <v>61794</v>
      </c>
      <c r="L2769" t="s">
        <v>61794</v>
      </c>
      <c r="M2769" t="s">
        <v>61795</v>
      </c>
      <c r="N2769" t="s">
        <v>244196</v>
      </c>
      <c r="O2769" t="s">
        <v>26</v>
      </c>
      <c r="P2769" t="s">
        <v>61796</v>
      </c>
      <c r="Q2769" t="s">
        <v>28</v>
      </c>
      <c r="R2769" t="s">
        <v>28</v>
      </c>
      <c r="S2769" t="s">
        <v>61797</v>
      </c>
      <c r="T2769" t="s">
        <v>28</v>
      </c>
      <c r="U2769" t="s">
        <v>28</v>
      </c>
    </row>
    <row r="2770" spans="1:21" x14ac:dyDescent="0.35">
      <c r="A2770" t="s">
        <v>59576</v>
      </c>
      <c r="B2770" t="s">
        <v>48</v>
      </c>
      <c r="C2770">
        <v>17750138</v>
      </c>
      <c r="D2770">
        <v>17751543</v>
      </c>
      <c r="E2770" t="s">
        <v>20</v>
      </c>
      <c r="F2770">
        <v>1000</v>
      </c>
      <c r="G2770">
        <f t="shared" si="43"/>
        <v>1405</v>
      </c>
      <c r="H2770" t="s">
        <v>133313</v>
      </c>
      <c r="I2770" t="s">
        <v>44243</v>
      </c>
      <c r="J2770" t="s">
        <v>120346</v>
      </c>
      <c r="K2770" t="s">
        <v>59577</v>
      </c>
      <c r="L2770" t="s">
        <v>59577</v>
      </c>
      <c r="M2770" t="s">
        <v>59578</v>
      </c>
      <c r="N2770" t="s">
        <v>211983</v>
      </c>
      <c r="O2770" t="s">
        <v>26</v>
      </c>
      <c r="P2770" t="s">
        <v>59579</v>
      </c>
      <c r="Q2770" t="s">
        <v>28</v>
      </c>
      <c r="R2770" t="s">
        <v>28</v>
      </c>
      <c r="S2770" t="s">
        <v>59580</v>
      </c>
      <c r="T2770" t="s">
        <v>28</v>
      </c>
      <c r="U2770" t="s">
        <v>28</v>
      </c>
    </row>
    <row r="2771" spans="1:21" x14ac:dyDescent="0.35">
      <c r="A2771" t="s">
        <v>28555</v>
      </c>
      <c r="B2771" t="s">
        <v>141</v>
      </c>
      <c r="C2771">
        <v>82178614</v>
      </c>
      <c r="D2771">
        <v>82179776</v>
      </c>
      <c r="E2771" t="s">
        <v>20</v>
      </c>
      <c r="F2771">
        <v>1000</v>
      </c>
      <c r="G2771">
        <f t="shared" si="43"/>
        <v>1162</v>
      </c>
      <c r="H2771" t="s">
        <v>133313</v>
      </c>
      <c r="I2771" t="s">
        <v>28556</v>
      </c>
      <c r="J2771" t="s">
        <v>139865</v>
      </c>
      <c r="K2771" t="s">
        <v>28557</v>
      </c>
      <c r="L2771" t="s">
        <v>28557</v>
      </c>
      <c r="M2771" t="s">
        <v>28558</v>
      </c>
      <c r="N2771" t="s">
        <v>253998</v>
      </c>
      <c r="O2771" t="s">
        <v>26</v>
      </c>
      <c r="P2771" t="s">
        <v>28559</v>
      </c>
      <c r="Q2771" t="s">
        <v>28560</v>
      </c>
      <c r="R2771" t="s">
        <v>28</v>
      </c>
      <c r="S2771" t="s">
        <v>28561</v>
      </c>
      <c r="T2771" t="s">
        <v>28562</v>
      </c>
      <c r="U2771" t="s">
        <v>28563</v>
      </c>
    </row>
    <row r="2772" spans="1:21" x14ac:dyDescent="0.35">
      <c r="A2772" t="s">
        <v>69054</v>
      </c>
      <c r="B2772" t="s">
        <v>31</v>
      </c>
      <c r="C2772">
        <v>82365577</v>
      </c>
      <c r="D2772">
        <v>82367057</v>
      </c>
      <c r="E2772" t="s">
        <v>20</v>
      </c>
      <c r="F2772">
        <v>1000</v>
      </c>
      <c r="G2772">
        <f t="shared" si="43"/>
        <v>1480</v>
      </c>
      <c r="H2772" t="s">
        <v>133313</v>
      </c>
      <c r="I2772" t="s">
        <v>69055</v>
      </c>
      <c r="J2772" t="s">
        <v>140448</v>
      </c>
      <c r="K2772" t="s">
        <v>69056</v>
      </c>
      <c r="L2772" t="s">
        <v>69056</v>
      </c>
      <c r="M2772" t="s">
        <v>69057</v>
      </c>
      <c r="N2772" t="s">
        <v>213097</v>
      </c>
      <c r="O2772" t="s">
        <v>26</v>
      </c>
      <c r="P2772" t="s">
        <v>69058</v>
      </c>
      <c r="Q2772" t="s">
        <v>21</v>
      </c>
      <c r="R2772" t="s">
        <v>21</v>
      </c>
      <c r="S2772" t="s">
        <v>69059</v>
      </c>
      <c r="T2772" t="s">
        <v>21</v>
      </c>
      <c r="U2772" t="s">
        <v>21</v>
      </c>
    </row>
    <row r="2773" spans="1:21" x14ac:dyDescent="0.35">
      <c r="A2773" t="s">
        <v>34812</v>
      </c>
      <c r="B2773" t="s">
        <v>19</v>
      </c>
      <c r="C2773">
        <v>89198619</v>
      </c>
      <c r="D2773">
        <v>89199558</v>
      </c>
      <c r="E2773" t="s">
        <v>20</v>
      </c>
      <c r="F2773">
        <v>1000</v>
      </c>
      <c r="G2773">
        <f t="shared" si="43"/>
        <v>939</v>
      </c>
      <c r="H2773" t="s">
        <v>133316</v>
      </c>
      <c r="I2773" t="s">
        <v>34813</v>
      </c>
      <c r="J2773" t="s">
        <v>122178</v>
      </c>
      <c r="K2773" t="s">
        <v>34814</v>
      </c>
      <c r="L2773" t="s">
        <v>34814</v>
      </c>
      <c r="M2773" t="s">
        <v>34815</v>
      </c>
      <c r="N2773" t="s">
        <v>229015</v>
      </c>
      <c r="O2773" t="s">
        <v>26</v>
      </c>
      <c r="P2773" t="s">
        <v>34816</v>
      </c>
      <c r="Q2773" t="s">
        <v>28</v>
      </c>
      <c r="R2773" t="s">
        <v>28</v>
      </c>
      <c r="S2773" t="s">
        <v>34817</v>
      </c>
      <c r="T2773" t="s">
        <v>28</v>
      </c>
      <c r="U2773" t="s">
        <v>28</v>
      </c>
    </row>
    <row r="2774" spans="1:21" x14ac:dyDescent="0.35">
      <c r="A2774" t="s">
        <v>84522</v>
      </c>
      <c r="B2774" t="s">
        <v>121</v>
      </c>
      <c r="C2774">
        <v>86305723</v>
      </c>
      <c r="D2774">
        <v>86306341</v>
      </c>
      <c r="E2774" t="s">
        <v>20</v>
      </c>
      <c r="F2774">
        <v>1000</v>
      </c>
      <c r="G2774">
        <f t="shared" si="43"/>
        <v>618</v>
      </c>
      <c r="H2774" t="s">
        <v>133316</v>
      </c>
      <c r="I2774" t="s">
        <v>84523</v>
      </c>
      <c r="J2774" t="s">
        <v>140156</v>
      </c>
      <c r="K2774" t="s">
        <v>84524</v>
      </c>
      <c r="L2774" t="s">
        <v>84524</v>
      </c>
      <c r="M2774" t="s">
        <v>84525</v>
      </c>
      <c r="N2774" t="s">
        <v>230302</v>
      </c>
      <c r="O2774" t="s">
        <v>26</v>
      </c>
      <c r="P2774" t="s">
        <v>84526</v>
      </c>
      <c r="Q2774" t="s">
        <v>28</v>
      </c>
      <c r="R2774" t="s">
        <v>28</v>
      </c>
      <c r="S2774" t="s">
        <v>84527</v>
      </c>
      <c r="T2774" t="s">
        <v>28</v>
      </c>
      <c r="U2774" t="s">
        <v>28</v>
      </c>
    </row>
    <row r="2775" spans="1:21" x14ac:dyDescent="0.35">
      <c r="A2775" t="s">
        <v>82496</v>
      </c>
      <c r="B2775" t="s">
        <v>31</v>
      </c>
      <c r="C2775">
        <v>70935040</v>
      </c>
      <c r="D2775">
        <v>70936631</v>
      </c>
      <c r="E2775" t="s">
        <v>20</v>
      </c>
      <c r="F2775">
        <v>1000</v>
      </c>
      <c r="G2775">
        <f t="shared" si="43"/>
        <v>1591</v>
      </c>
      <c r="H2775" t="s">
        <v>133313</v>
      </c>
      <c r="I2775" t="s">
        <v>82497</v>
      </c>
      <c r="J2775" t="s">
        <v>140180</v>
      </c>
      <c r="K2775" t="s">
        <v>82498</v>
      </c>
      <c r="L2775" t="s">
        <v>82498</v>
      </c>
      <c r="M2775" t="s">
        <v>82499</v>
      </c>
      <c r="N2775" t="s">
        <v>218836</v>
      </c>
      <c r="O2775" t="s">
        <v>26</v>
      </c>
      <c r="P2775" t="s">
        <v>82500</v>
      </c>
      <c r="Q2775" t="s">
        <v>28</v>
      </c>
      <c r="R2775" t="s">
        <v>28</v>
      </c>
      <c r="S2775" t="s">
        <v>82501</v>
      </c>
      <c r="T2775" t="s">
        <v>82502</v>
      </c>
      <c r="U2775" t="s">
        <v>28</v>
      </c>
    </row>
    <row r="2776" spans="1:21" x14ac:dyDescent="0.35">
      <c r="A2776" t="s">
        <v>10808</v>
      </c>
      <c r="B2776" t="s">
        <v>19</v>
      </c>
      <c r="C2776">
        <v>87588836</v>
      </c>
      <c r="D2776">
        <v>87591468</v>
      </c>
      <c r="E2776" t="s">
        <v>20</v>
      </c>
      <c r="F2776">
        <v>1000</v>
      </c>
      <c r="G2776">
        <f t="shared" si="43"/>
        <v>2632</v>
      </c>
      <c r="H2776" t="s">
        <v>133313</v>
      </c>
      <c r="I2776" t="s">
        <v>10809</v>
      </c>
      <c r="J2776" t="s">
        <v>116970</v>
      </c>
      <c r="K2776" t="s">
        <v>10810</v>
      </c>
      <c r="L2776" t="s">
        <v>10810</v>
      </c>
      <c r="M2776" t="s">
        <v>10811</v>
      </c>
      <c r="N2776" t="s">
        <v>229826</v>
      </c>
      <c r="O2776" t="s">
        <v>26</v>
      </c>
      <c r="P2776" t="s">
        <v>10812</v>
      </c>
      <c r="Q2776" t="s">
        <v>10813</v>
      </c>
      <c r="R2776" t="s">
        <v>28</v>
      </c>
      <c r="S2776" t="s">
        <v>10814</v>
      </c>
      <c r="T2776" t="s">
        <v>10815</v>
      </c>
      <c r="U2776" t="s">
        <v>10816</v>
      </c>
    </row>
    <row r="2777" spans="1:21" x14ac:dyDescent="0.35">
      <c r="A2777" t="s">
        <v>82822</v>
      </c>
      <c r="B2777" t="s">
        <v>61</v>
      </c>
      <c r="C2777">
        <v>76673960</v>
      </c>
      <c r="D2777">
        <v>76675856</v>
      </c>
      <c r="E2777" t="s">
        <v>20</v>
      </c>
      <c r="F2777">
        <v>1000</v>
      </c>
      <c r="G2777">
        <f t="shared" si="43"/>
        <v>1896</v>
      </c>
      <c r="H2777" t="s">
        <v>133313</v>
      </c>
      <c r="I2777" t="s">
        <v>82823</v>
      </c>
      <c r="J2777" t="s">
        <v>119383</v>
      </c>
      <c r="K2777" t="s">
        <v>82824</v>
      </c>
      <c r="L2777" t="s">
        <v>82824</v>
      </c>
      <c r="M2777" t="s">
        <v>82825</v>
      </c>
      <c r="N2777" t="s">
        <v>243483</v>
      </c>
      <c r="O2777" t="s">
        <v>26</v>
      </c>
      <c r="P2777" t="s">
        <v>82826</v>
      </c>
      <c r="Q2777" t="s">
        <v>28</v>
      </c>
      <c r="R2777" t="s">
        <v>28</v>
      </c>
      <c r="S2777" t="s">
        <v>82827</v>
      </c>
      <c r="T2777" t="s">
        <v>28</v>
      </c>
      <c r="U2777" t="s">
        <v>28</v>
      </c>
    </row>
    <row r="2778" spans="1:21" x14ac:dyDescent="0.35">
      <c r="A2778" t="s">
        <v>58223</v>
      </c>
      <c r="B2778" t="s">
        <v>31</v>
      </c>
      <c r="C2778">
        <v>93245925</v>
      </c>
      <c r="D2778">
        <v>93247593</v>
      </c>
      <c r="E2778" t="s">
        <v>20</v>
      </c>
      <c r="F2778">
        <v>1000</v>
      </c>
      <c r="G2778">
        <f t="shared" si="43"/>
        <v>1668</v>
      </c>
      <c r="H2778" t="s">
        <v>133315</v>
      </c>
      <c r="I2778" t="s">
        <v>58224</v>
      </c>
      <c r="J2778" t="s">
        <v>122669</v>
      </c>
      <c r="K2778" t="s">
        <v>58225</v>
      </c>
      <c r="L2778" t="s">
        <v>58225</v>
      </c>
      <c r="M2778" t="s">
        <v>58226</v>
      </c>
      <c r="N2778" t="s">
        <v>239907</v>
      </c>
      <c r="O2778" t="s">
        <v>26</v>
      </c>
      <c r="P2778" t="s">
        <v>58227</v>
      </c>
      <c r="Q2778" t="s">
        <v>28</v>
      </c>
      <c r="R2778" t="s">
        <v>28</v>
      </c>
      <c r="S2778" t="s">
        <v>58228</v>
      </c>
      <c r="T2778" t="s">
        <v>28</v>
      </c>
      <c r="U2778" t="s">
        <v>28</v>
      </c>
    </row>
    <row r="2779" spans="1:21" x14ac:dyDescent="0.35">
      <c r="A2779" t="s">
        <v>68223</v>
      </c>
      <c r="B2779" t="s">
        <v>61</v>
      </c>
      <c r="C2779">
        <v>79474587</v>
      </c>
      <c r="D2779">
        <v>79475663</v>
      </c>
      <c r="E2779" t="s">
        <v>20</v>
      </c>
      <c r="F2779">
        <v>1000</v>
      </c>
      <c r="G2779">
        <f t="shared" si="43"/>
        <v>1076</v>
      </c>
      <c r="H2779" t="s">
        <v>133313</v>
      </c>
      <c r="I2779" t="s">
        <v>68224</v>
      </c>
      <c r="J2779" t="s">
        <v>139846</v>
      </c>
      <c r="K2779" t="s">
        <v>68225</v>
      </c>
      <c r="L2779" t="s">
        <v>68225</v>
      </c>
      <c r="M2779" t="s">
        <v>68226</v>
      </c>
      <c r="N2779" t="s">
        <v>228667</v>
      </c>
      <c r="O2779" t="s">
        <v>26</v>
      </c>
      <c r="P2779" t="s">
        <v>68227</v>
      </c>
      <c r="Q2779" t="s">
        <v>68228</v>
      </c>
      <c r="R2779" t="s">
        <v>68229</v>
      </c>
      <c r="S2779" t="s">
        <v>68230</v>
      </c>
      <c r="T2779" t="s">
        <v>68231</v>
      </c>
      <c r="U2779" t="s">
        <v>68232</v>
      </c>
    </row>
    <row r="2780" spans="1:21" x14ac:dyDescent="0.35">
      <c r="A2780" t="s">
        <v>3391</v>
      </c>
      <c r="B2780" t="s">
        <v>114</v>
      </c>
      <c r="C2780">
        <v>74761416</v>
      </c>
      <c r="D2780">
        <v>74762853</v>
      </c>
      <c r="E2780" t="s">
        <v>20</v>
      </c>
      <c r="F2780">
        <v>1000</v>
      </c>
      <c r="G2780">
        <f t="shared" si="43"/>
        <v>1437</v>
      </c>
      <c r="H2780" t="s">
        <v>133313</v>
      </c>
      <c r="I2780" t="s">
        <v>3392</v>
      </c>
      <c r="J2780" t="s">
        <v>140158</v>
      </c>
      <c r="K2780" t="s">
        <v>3393</v>
      </c>
      <c r="L2780" t="s">
        <v>3393</v>
      </c>
      <c r="M2780" t="s">
        <v>3394</v>
      </c>
      <c r="N2780" t="s">
        <v>229702</v>
      </c>
      <c r="O2780" t="s">
        <v>26</v>
      </c>
      <c r="P2780" t="s">
        <v>3395</v>
      </c>
      <c r="Q2780" t="s">
        <v>3396</v>
      </c>
      <c r="R2780" t="s">
        <v>3397</v>
      </c>
      <c r="S2780" t="s">
        <v>3398</v>
      </c>
      <c r="T2780" t="s">
        <v>28</v>
      </c>
      <c r="U2780" t="s">
        <v>28</v>
      </c>
    </row>
    <row r="2781" spans="1:21" x14ac:dyDescent="0.35">
      <c r="A2781" t="s">
        <v>81179</v>
      </c>
      <c r="B2781" t="s">
        <v>48</v>
      </c>
      <c r="C2781">
        <v>59769510</v>
      </c>
      <c r="D2781">
        <v>59771671</v>
      </c>
      <c r="E2781" t="s">
        <v>20</v>
      </c>
      <c r="F2781">
        <v>1000</v>
      </c>
      <c r="G2781">
        <f t="shared" si="43"/>
        <v>2161</v>
      </c>
      <c r="H2781" t="s">
        <v>133316</v>
      </c>
      <c r="I2781" t="s">
        <v>81180</v>
      </c>
      <c r="J2781" t="s">
        <v>139779</v>
      </c>
      <c r="K2781" t="s">
        <v>81181</v>
      </c>
      <c r="L2781" t="s">
        <v>81181</v>
      </c>
      <c r="M2781" t="s">
        <v>81182</v>
      </c>
      <c r="N2781" t="s">
        <v>251241</v>
      </c>
      <c r="O2781" t="s">
        <v>26</v>
      </c>
      <c r="P2781" t="s">
        <v>81183</v>
      </c>
      <c r="Q2781" t="s">
        <v>28</v>
      </c>
      <c r="R2781" t="s">
        <v>28</v>
      </c>
      <c r="S2781" t="s">
        <v>81184</v>
      </c>
      <c r="T2781" t="s">
        <v>28</v>
      </c>
      <c r="U2781" t="s">
        <v>28</v>
      </c>
    </row>
    <row r="2782" spans="1:21" x14ac:dyDescent="0.35">
      <c r="A2782" t="s">
        <v>10501</v>
      </c>
      <c r="B2782" t="s">
        <v>48</v>
      </c>
      <c r="C2782">
        <v>47482456</v>
      </c>
      <c r="D2782">
        <v>47484250</v>
      </c>
      <c r="E2782" t="s">
        <v>20</v>
      </c>
      <c r="F2782">
        <v>1000</v>
      </c>
      <c r="G2782">
        <f t="shared" si="43"/>
        <v>1794</v>
      </c>
      <c r="H2782" t="s">
        <v>133316</v>
      </c>
      <c r="I2782" t="s">
        <v>10502</v>
      </c>
      <c r="J2782" t="s">
        <v>140166</v>
      </c>
      <c r="K2782" t="s">
        <v>10503</v>
      </c>
      <c r="L2782" t="s">
        <v>10503</v>
      </c>
      <c r="M2782" t="s">
        <v>10504</v>
      </c>
      <c r="N2782" t="s">
        <v>206159</v>
      </c>
      <c r="O2782" t="s">
        <v>26</v>
      </c>
      <c r="P2782" t="s">
        <v>10505</v>
      </c>
      <c r="Q2782" t="s">
        <v>28</v>
      </c>
      <c r="R2782" t="s">
        <v>28</v>
      </c>
      <c r="S2782" t="s">
        <v>10506</v>
      </c>
      <c r="T2782" t="s">
        <v>28</v>
      </c>
      <c r="U2782" t="s">
        <v>28</v>
      </c>
    </row>
    <row r="2783" spans="1:21" x14ac:dyDescent="0.35">
      <c r="A2783" t="s">
        <v>53586</v>
      </c>
      <c r="B2783" t="s">
        <v>121</v>
      </c>
      <c r="C2783">
        <v>89429631</v>
      </c>
      <c r="D2783">
        <v>89430449</v>
      </c>
      <c r="E2783" t="s">
        <v>20</v>
      </c>
      <c r="F2783">
        <v>1000</v>
      </c>
      <c r="G2783">
        <f t="shared" si="43"/>
        <v>818</v>
      </c>
      <c r="H2783" t="s">
        <v>133316</v>
      </c>
      <c r="I2783" t="s">
        <v>53587</v>
      </c>
      <c r="J2783" t="s">
        <v>140126</v>
      </c>
      <c r="K2783" t="s">
        <v>53588</v>
      </c>
      <c r="L2783" t="s">
        <v>53588</v>
      </c>
      <c r="M2783" t="s">
        <v>53589</v>
      </c>
      <c r="N2783" t="s">
        <v>227365</v>
      </c>
      <c r="O2783" t="s">
        <v>26</v>
      </c>
      <c r="P2783" t="s">
        <v>53590</v>
      </c>
      <c r="Q2783" t="s">
        <v>28</v>
      </c>
      <c r="R2783" t="s">
        <v>28</v>
      </c>
      <c r="S2783" t="s">
        <v>53591</v>
      </c>
      <c r="T2783" t="s">
        <v>28</v>
      </c>
      <c r="U2783" t="s">
        <v>28</v>
      </c>
    </row>
    <row r="2784" spans="1:21" x14ac:dyDescent="0.35">
      <c r="A2784" t="s">
        <v>18188</v>
      </c>
      <c r="B2784" t="s">
        <v>167</v>
      </c>
      <c r="C2784">
        <v>71706508</v>
      </c>
      <c r="D2784">
        <v>71708065</v>
      </c>
      <c r="E2784" t="s">
        <v>20</v>
      </c>
      <c r="F2784">
        <v>1000</v>
      </c>
      <c r="G2784">
        <f t="shared" si="43"/>
        <v>1557</v>
      </c>
      <c r="H2784" t="s">
        <v>133316</v>
      </c>
      <c r="I2784" t="s">
        <v>18189</v>
      </c>
      <c r="J2784" t="s">
        <v>139723</v>
      </c>
      <c r="K2784" t="s">
        <v>18190</v>
      </c>
      <c r="L2784" t="s">
        <v>18190</v>
      </c>
      <c r="M2784" t="s">
        <v>18191</v>
      </c>
      <c r="N2784" t="s">
        <v>211028</v>
      </c>
      <c r="O2784" t="s">
        <v>26</v>
      </c>
      <c r="P2784" t="s">
        <v>18192</v>
      </c>
      <c r="Q2784" t="s">
        <v>28</v>
      </c>
      <c r="R2784" t="s">
        <v>28</v>
      </c>
      <c r="S2784" t="s">
        <v>18193</v>
      </c>
      <c r="T2784" t="s">
        <v>28</v>
      </c>
      <c r="U2784" t="s">
        <v>28</v>
      </c>
    </row>
    <row r="2785" spans="1:21" x14ac:dyDescent="0.35">
      <c r="A2785" t="s">
        <v>23259</v>
      </c>
      <c r="B2785" t="s">
        <v>167</v>
      </c>
      <c r="C2785">
        <v>79944125</v>
      </c>
      <c r="D2785">
        <v>79945890</v>
      </c>
      <c r="E2785" t="s">
        <v>20</v>
      </c>
      <c r="F2785">
        <v>1000</v>
      </c>
      <c r="G2785">
        <f t="shared" si="43"/>
        <v>1765</v>
      </c>
      <c r="H2785" t="s">
        <v>133313</v>
      </c>
      <c r="I2785" t="s">
        <v>23260</v>
      </c>
      <c r="J2785" t="s">
        <v>118687</v>
      </c>
      <c r="K2785" t="s">
        <v>23261</v>
      </c>
      <c r="L2785" t="s">
        <v>23261</v>
      </c>
      <c r="M2785" t="s">
        <v>23262</v>
      </c>
      <c r="N2785" t="s">
        <v>205633</v>
      </c>
      <c r="O2785" t="s">
        <v>26</v>
      </c>
      <c r="P2785" t="s">
        <v>23263</v>
      </c>
      <c r="Q2785" t="s">
        <v>28</v>
      </c>
      <c r="R2785" t="s">
        <v>28</v>
      </c>
      <c r="S2785" t="s">
        <v>23264</v>
      </c>
      <c r="T2785" t="s">
        <v>28</v>
      </c>
      <c r="U2785" t="s">
        <v>28</v>
      </c>
    </row>
    <row r="2786" spans="1:21" x14ac:dyDescent="0.35">
      <c r="A2786" t="s">
        <v>23601</v>
      </c>
      <c r="B2786" t="s">
        <v>61</v>
      </c>
      <c r="C2786">
        <v>79204464</v>
      </c>
      <c r="D2786">
        <v>79206551</v>
      </c>
      <c r="E2786" t="s">
        <v>20</v>
      </c>
      <c r="F2786">
        <v>1000</v>
      </c>
      <c r="G2786">
        <f t="shared" si="43"/>
        <v>2087</v>
      </c>
      <c r="H2786" t="s">
        <v>133316</v>
      </c>
      <c r="I2786" t="s">
        <v>23602</v>
      </c>
      <c r="J2786" t="s">
        <v>140633</v>
      </c>
      <c r="K2786" t="s">
        <v>23603</v>
      </c>
      <c r="L2786" t="s">
        <v>23603</v>
      </c>
      <c r="M2786" t="s">
        <v>23604</v>
      </c>
      <c r="N2786" t="s">
        <v>200098</v>
      </c>
      <c r="O2786" t="s">
        <v>26</v>
      </c>
      <c r="P2786" t="s">
        <v>23605</v>
      </c>
      <c r="Q2786" t="s">
        <v>28</v>
      </c>
      <c r="R2786" t="s">
        <v>28</v>
      </c>
      <c r="S2786" t="s">
        <v>23606</v>
      </c>
      <c r="T2786" t="s">
        <v>23607</v>
      </c>
      <c r="U2786" t="s">
        <v>28</v>
      </c>
    </row>
    <row r="2787" spans="1:21" x14ac:dyDescent="0.35">
      <c r="A2787" t="s">
        <v>7379</v>
      </c>
      <c r="B2787" t="s">
        <v>61</v>
      </c>
      <c r="C2787">
        <v>88260555</v>
      </c>
      <c r="D2787">
        <v>88261931</v>
      </c>
      <c r="E2787" t="s">
        <v>20</v>
      </c>
      <c r="F2787">
        <v>1000</v>
      </c>
      <c r="G2787">
        <f t="shared" si="43"/>
        <v>1376</v>
      </c>
      <c r="H2787" t="s">
        <v>133313</v>
      </c>
      <c r="I2787" t="s">
        <v>7380</v>
      </c>
      <c r="J2787" t="s">
        <v>119980</v>
      </c>
      <c r="K2787" t="s">
        <v>7381</v>
      </c>
      <c r="L2787" t="s">
        <v>7381</v>
      </c>
      <c r="M2787" t="s">
        <v>7382</v>
      </c>
      <c r="N2787" t="s">
        <v>199639</v>
      </c>
      <c r="O2787" t="s">
        <v>26</v>
      </c>
      <c r="P2787" t="s">
        <v>7383</v>
      </c>
      <c r="Q2787" t="s">
        <v>7384</v>
      </c>
      <c r="R2787" t="s">
        <v>28</v>
      </c>
      <c r="S2787" t="s">
        <v>7385</v>
      </c>
      <c r="T2787" t="s">
        <v>28</v>
      </c>
      <c r="U2787" t="s">
        <v>28</v>
      </c>
    </row>
    <row r="2788" spans="1:21" x14ac:dyDescent="0.35">
      <c r="A2788" t="s">
        <v>26996</v>
      </c>
      <c r="B2788" t="s">
        <v>114</v>
      </c>
      <c r="C2788">
        <v>12980060</v>
      </c>
      <c r="D2788">
        <v>12981753</v>
      </c>
      <c r="E2788" t="s">
        <v>20</v>
      </c>
      <c r="F2788">
        <v>1000</v>
      </c>
      <c r="G2788">
        <f t="shared" si="43"/>
        <v>1693</v>
      </c>
      <c r="H2788" t="s">
        <v>133316</v>
      </c>
      <c r="I2788" t="s">
        <v>26997</v>
      </c>
      <c r="J2788" t="s">
        <v>140222</v>
      </c>
      <c r="K2788" t="s">
        <v>26998</v>
      </c>
      <c r="L2788" t="s">
        <v>26998</v>
      </c>
      <c r="M2788" t="s">
        <v>26999</v>
      </c>
      <c r="N2788" t="s">
        <v>196973</v>
      </c>
      <c r="O2788" t="s">
        <v>26</v>
      </c>
      <c r="P2788" t="s">
        <v>27000</v>
      </c>
      <c r="Q2788" t="s">
        <v>28</v>
      </c>
      <c r="R2788" t="s">
        <v>28</v>
      </c>
      <c r="S2788" t="s">
        <v>27001</v>
      </c>
      <c r="T2788" t="s">
        <v>28</v>
      </c>
      <c r="U2788" t="s">
        <v>28</v>
      </c>
    </row>
    <row r="2789" spans="1:21" x14ac:dyDescent="0.35">
      <c r="A2789" t="s">
        <v>19483</v>
      </c>
      <c r="B2789" t="s">
        <v>114</v>
      </c>
      <c r="C2789">
        <v>79225740</v>
      </c>
      <c r="D2789">
        <v>79228974</v>
      </c>
      <c r="E2789" t="s">
        <v>20</v>
      </c>
      <c r="F2789">
        <v>1000</v>
      </c>
      <c r="G2789">
        <f t="shared" si="43"/>
        <v>3234</v>
      </c>
      <c r="H2789" t="s">
        <v>133313</v>
      </c>
      <c r="I2789" t="s">
        <v>19484</v>
      </c>
      <c r="J2789" t="s">
        <v>140634</v>
      </c>
      <c r="K2789" t="s">
        <v>19485</v>
      </c>
      <c r="L2789" t="s">
        <v>19485</v>
      </c>
      <c r="M2789" t="s">
        <v>19486</v>
      </c>
      <c r="N2789" t="s">
        <v>253256</v>
      </c>
      <c r="O2789" t="s">
        <v>26</v>
      </c>
      <c r="P2789" t="s">
        <v>19487</v>
      </c>
      <c r="Q2789" t="s">
        <v>28</v>
      </c>
      <c r="R2789" t="s">
        <v>28</v>
      </c>
      <c r="S2789" t="s">
        <v>19488</v>
      </c>
      <c r="T2789" t="s">
        <v>28</v>
      </c>
      <c r="U2789" t="s">
        <v>28</v>
      </c>
    </row>
    <row r="2790" spans="1:21" x14ac:dyDescent="0.35">
      <c r="A2790" t="s">
        <v>89931</v>
      </c>
      <c r="B2790" t="s">
        <v>48</v>
      </c>
      <c r="C2790">
        <v>29945316</v>
      </c>
      <c r="D2790">
        <v>29946257</v>
      </c>
      <c r="E2790" t="s">
        <v>20</v>
      </c>
      <c r="F2790">
        <v>1000</v>
      </c>
      <c r="G2790">
        <f t="shared" si="43"/>
        <v>941</v>
      </c>
      <c r="H2790" t="s">
        <v>133313</v>
      </c>
      <c r="I2790" t="s">
        <v>89932</v>
      </c>
      <c r="J2790" t="s">
        <v>117625</v>
      </c>
      <c r="K2790" t="s">
        <v>89933</v>
      </c>
      <c r="L2790" t="s">
        <v>89933</v>
      </c>
      <c r="M2790" t="s">
        <v>89934</v>
      </c>
      <c r="N2790" t="s">
        <v>252586</v>
      </c>
      <c r="O2790" t="s">
        <v>26</v>
      </c>
      <c r="P2790" t="s">
        <v>828</v>
      </c>
      <c r="Q2790" t="s">
        <v>28</v>
      </c>
      <c r="R2790" t="s">
        <v>21</v>
      </c>
      <c r="S2790" t="s">
        <v>89935</v>
      </c>
      <c r="T2790" t="s">
        <v>89936</v>
      </c>
      <c r="U2790" t="s">
        <v>21</v>
      </c>
    </row>
    <row r="2791" spans="1:21" x14ac:dyDescent="0.35">
      <c r="A2791" t="s">
        <v>2120</v>
      </c>
      <c r="B2791" t="s">
        <v>167</v>
      </c>
      <c r="C2791">
        <v>84736161</v>
      </c>
      <c r="D2791">
        <v>84737817</v>
      </c>
      <c r="E2791" t="s">
        <v>20</v>
      </c>
      <c r="F2791">
        <v>1000</v>
      </c>
      <c r="G2791">
        <f t="shared" si="43"/>
        <v>1656</v>
      </c>
      <c r="H2791" t="s">
        <v>133313</v>
      </c>
      <c r="I2791" t="s">
        <v>2121</v>
      </c>
      <c r="J2791" t="s">
        <v>139720</v>
      </c>
      <c r="K2791" t="s">
        <v>2122</v>
      </c>
      <c r="L2791" t="s">
        <v>2122</v>
      </c>
      <c r="M2791" t="s">
        <v>2123</v>
      </c>
      <c r="N2791" t="s">
        <v>231158</v>
      </c>
      <c r="O2791" t="s">
        <v>26</v>
      </c>
      <c r="P2791" t="s">
        <v>2124</v>
      </c>
      <c r="Q2791" t="s">
        <v>28</v>
      </c>
      <c r="R2791" t="s">
        <v>28</v>
      </c>
      <c r="S2791" t="s">
        <v>2125</v>
      </c>
      <c r="T2791" t="s">
        <v>28</v>
      </c>
      <c r="U2791" t="s">
        <v>28</v>
      </c>
    </row>
    <row r="2792" spans="1:21" x14ac:dyDescent="0.35">
      <c r="A2792" t="s">
        <v>76143</v>
      </c>
      <c r="B2792" t="s">
        <v>114</v>
      </c>
      <c r="C2792">
        <v>9909693</v>
      </c>
      <c r="D2792">
        <v>9912286</v>
      </c>
      <c r="E2792" t="s">
        <v>20</v>
      </c>
      <c r="F2792">
        <v>1000</v>
      </c>
      <c r="G2792">
        <f t="shared" si="43"/>
        <v>2593</v>
      </c>
      <c r="H2792" t="s">
        <v>133313</v>
      </c>
      <c r="I2792" t="s">
        <v>76144</v>
      </c>
      <c r="J2792" t="s">
        <v>120362</v>
      </c>
      <c r="K2792" t="s">
        <v>76145</v>
      </c>
      <c r="L2792" t="s">
        <v>76145</v>
      </c>
      <c r="M2792" t="s">
        <v>76146</v>
      </c>
      <c r="N2792" t="s">
        <v>199950</v>
      </c>
      <c r="O2792" t="s">
        <v>26</v>
      </c>
      <c r="P2792" t="s">
        <v>76147</v>
      </c>
      <c r="Q2792" t="s">
        <v>28</v>
      </c>
      <c r="R2792" t="s">
        <v>28</v>
      </c>
      <c r="S2792" t="s">
        <v>76148</v>
      </c>
      <c r="T2792" t="s">
        <v>28</v>
      </c>
      <c r="U2792" t="s">
        <v>28</v>
      </c>
    </row>
    <row r="2793" spans="1:21" x14ac:dyDescent="0.35">
      <c r="A2793" t="s">
        <v>85761</v>
      </c>
      <c r="B2793" t="s">
        <v>61</v>
      </c>
      <c r="C2793">
        <v>3859105</v>
      </c>
      <c r="D2793">
        <v>3861258</v>
      </c>
      <c r="E2793" t="s">
        <v>20</v>
      </c>
      <c r="F2793">
        <v>1000</v>
      </c>
      <c r="G2793">
        <f t="shared" si="43"/>
        <v>2153</v>
      </c>
      <c r="H2793" t="s">
        <v>133313</v>
      </c>
      <c r="I2793" t="s">
        <v>85762</v>
      </c>
      <c r="J2793" t="s">
        <v>121386</v>
      </c>
      <c r="K2793" t="s">
        <v>85763</v>
      </c>
      <c r="L2793" t="s">
        <v>85763</v>
      </c>
      <c r="M2793" t="s">
        <v>85764</v>
      </c>
      <c r="N2793" t="s">
        <v>208568</v>
      </c>
      <c r="O2793" t="s">
        <v>26</v>
      </c>
      <c r="P2793" t="s">
        <v>85765</v>
      </c>
      <c r="Q2793" t="s">
        <v>85766</v>
      </c>
      <c r="R2793" t="s">
        <v>85767</v>
      </c>
      <c r="S2793" t="s">
        <v>85768</v>
      </c>
      <c r="T2793" t="s">
        <v>85769</v>
      </c>
      <c r="U2793" t="s">
        <v>85770</v>
      </c>
    </row>
    <row r="2794" spans="1:21" x14ac:dyDescent="0.35">
      <c r="A2794" t="s">
        <v>10208</v>
      </c>
      <c r="B2794" t="s">
        <v>141</v>
      </c>
      <c r="C2794">
        <v>22323587</v>
      </c>
      <c r="D2794">
        <v>22325004</v>
      </c>
      <c r="E2794" t="s">
        <v>20</v>
      </c>
      <c r="F2794">
        <v>1000</v>
      </c>
      <c r="G2794">
        <f t="shared" si="43"/>
        <v>1417</v>
      </c>
      <c r="H2794" t="s">
        <v>133313</v>
      </c>
      <c r="I2794" t="s">
        <v>10209</v>
      </c>
      <c r="J2794" t="s">
        <v>140095</v>
      </c>
      <c r="K2794" t="s">
        <v>10210</v>
      </c>
      <c r="L2794" t="s">
        <v>10210</v>
      </c>
      <c r="M2794" t="s">
        <v>10211</v>
      </c>
      <c r="N2794" t="s">
        <v>218069</v>
      </c>
      <c r="O2794" t="s">
        <v>26</v>
      </c>
      <c r="P2794" t="s">
        <v>10212</v>
      </c>
      <c r="Q2794" t="s">
        <v>28</v>
      </c>
      <c r="R2794" t="s">
        <v>28</v>
      </c>
      <c r="S2794" t="s">
        <v>10213</v>
      </c>
      <c r="T2794" t="s">
        <v>28</v>
      </c>
      <c r="U2794" t="s">
        <v>28</v>
      </c>
    </row>
    <row r="2795" spans="1:21" x14ac:dyDescent="0.35">
      <c r="A2795" t="s">
        <v>90771</v>
      </c>
      <c r="B2795" t="s">
        <v>76</v>
      </c>
      <c r="C2795">
        <v>63341261</v>
      </c>
      <c r="D2795">
        <v>63342581</v>
      </c>
      <c r="E2795" t="s">
        <v>20</v>
      </c>
      <c r="F2795">
        <v>1000</v>
      </c>
      <c r="G2795">
        <f t="shared" si="43"/>
        <v>1320</v>
      </c>
      <c r="H2795" t="s">
        <v>133313</v>
      </c>
      <c r="I2795" t="s">
        <v>90772</v>
      </c>
      <c r="J2795" t="s">
        <v>119822</v>
      </c>
      <c r="K2795" t="s">
        <v>90773</v>
      </c>
      <c r="L2795" t="s">
        <v>90773</v>
      </c>
      <c r="M2795" t="s">
        <v>90774</v>
      </c>
      <c r="N2795" t="s">
        <v>234691</v>
      </c>
      <c r="O2795" t="s">
        <v>26</v>
      </c>
      <c r="P2795" t="s">
        <v>90775</v>
      </c>
      <c r="Q2795" t="s">
        <v>28</v>
      </c>
      <c r="R2795" t="s">
        <v>28</v>
      </c>
      <c r="S2795" t="s">
        <v>90776</v>
      </c>
      <c r="T2795" t="s">
        <v>28</v>
      </c>
      <c r="U2795" t="s">
        <v>28</v>
      </c>
    </row>
    <row r="2796" spans="1:21" x14ac:dyDescent="0.35">
      <c r="A2796" t="s">
        <v>52837</v>
      </c>
      <c r="B2796" t="s">
        <v>141</v>
      </c>
      <c r="C2796">
        <v>76455044</v>
      </c>
      <c r="D2796">
        <v>76456638</v>
      </c>
      <c r="E2796" t="s">
        <v>20</v>
      </c>
      <c r="F2796">
        <v>1000</v>
      </c>
      <c r="G2796">
        <f t="shared" si="43"/>
        <v>1594</v>
      </c>
      <c r="H2796" t="s">
        <v>133314</v>
      </c>
      <c r="I2796" t="s">
        <v>52838</v>
      </c>
      <c r="J2796" t="s">
        <v>140635</v>
      </c>
      <c r="K2796" t="s">
        <v>52839</v>
      </c>
      <c r="L2796" t="s">
        <v>52839</v>
      </c>
      <c r="M2796" t="s">
        <v>52840</v>
      </c>
      <c r="N2796" t="s">
        <v>252922</v>
      </c>
      <c r="O2796" t="s">
        <v>26</v>
      </c>
      <c r="P2796" t="s">
        <v>21</v>
      </c>
      <c r="Q2796" t="s">
        <v>21</v>
      </c>
      <c r="R2796" t="s">
        <v>21</v>
      </c>
      <c r="S2796" t="s">
        <v>21</v>
      </c>
      <c r="T2796" t="s">
        <v>21</v>
      </c>
      <c r="U2796" t="s">
        <v>21</v>
      </c>
    </row>
    <row r="2797" spans="1:21" x14ac:dyDescent="0.35">
      <c r="A2797" t="s">
        <v>68066</v>
      </c>
      <c r="B2797" t="s">
        <v>31</v>
      </c>
      <c r="C2797">
        <v>74665791</v>
      </c>
      <c r="D2797">
        <v>74667498</v>
      </c>
      <c r="E2797" t="s">
        <v>20</v>
      </c>
      <c r="F2797">
        <v>1000</v>
      </c>
      <c r="G2797">
        <f t="shared" si="43"/>
        <v>1707</v>
      </c>
      <c r="H2797" t="s">
        <v>133316</v>
      </c>
      <c r="I2797" t="s">
        <v>68067</v>
      </c>
      <c r="J2797" t="s">
        <v>123038</v>
      </c>
      <c r="K2797" t="s">
        <v>68068</v>
      </c>
      <c r="L2797" t="s">
        <v>68068</v>
      </c>
      <c r="M2797" t="s">
        <v>68069</v>
      </c>
      <c r="N2797" t="e">
        <v>#N/A</v>
      </c>
      <c r="O2797" t="s">
        <v>26</v>
      </c>
      <c r="P2797" t="s">
        <v>68070</v>
      </c>
      <c r="Q2797" t="s">
        <v>68071</v>
      </c>
      <c r="R2797" t="s">
        <v>68072</v>
      </c>
      <c r="S2797" t="s">
        <v>68073</v>
      </c>
      <c r="T2797" t="s">
        <v>68074</v>
      </c>
      <c r="U2797" t="s">
        <v>68075</v>
      </c>
    </row>
    <row r="2798" spans="1:21" x14ac:dyDescent="0.35">
      <c r="A2798" t="s">
        <v>78578</v>
      </c>
      <c r="B2798" t="s">
        <v>141</v>
      </c>
      <c r="C2798">
        <v>20329283</v>
      </c>
      <c r="D2798">
        <v>20331474</v>
      </c>
      <c r="E2798" t="s">
        <v>20</v>
      </c>
      <c r="F2798">
        <v>1000</v>
      </c>
      <c r="G2798">
        <f t="shared" si="43"/>
        <v>2191</v>
      </c>
      <c r="H2798" t="s">
        <v>133316</v>
      </c>
      <c r="I2798" t="s">
        <v>78579</v>
      </c>
      <c r="J2798" t="s">
        <v>120895</v>
      </c>
      <c r="K2798" t="s">
        <v>78580</v>
      </c>
      <c r="L2798" t="s">
        <v>78580</v>
      </c>
      <c r="M2798" t="s">
        <v>78581</v>
      </c>
      <c r="N2798" t="s">
        <v>224954</v>
      </c>
      <c r="O2798" t="s">
        <v>26</v>
      </c>
      <c r="P2798" t="s">
        <v>78582</v>
      </c>
      <c r="Q2798" t="s">
        <v>28</v>
      </c>
      <c r="R2798" t="s">
        <v>28</v>
      </c>
      <c r="S2798" t="s">
        <v>78583</v>
      </c>
      <c r="T2798" t="s">
        <v>28</v>
      </c>
      <c r="U2798" t="s">
        <v>28</v>
      </c>
    </row>
    <row r="2799" spans="1:21" x14ac:dyDescent="0.35">
      <c r="A2799" t="s">
        <v>26108</v>
      </c>
      <c r="B2799" t="s">
        <v>141</v>
      </c>
      <c r="C2799">
        <v>54397417</v>
      </c>
      <c r="D2799">
        <v>54398409</v>
      </c>
      <c r="E2799" t="s">
        <v>20</v>
      </c>
      <c r="F2799">
        <v>1000</v>
      </c>
      <c r="G2799">
        <f t="shared" si="43"/>
        <v>992</v>
      </c>
      <c r="H2799" t="s">
        <v>133316</v>
      </c>
      <c r="I2799" t="s">
        <v>26109</v>
      </c>
      <c r="J2799" t="s">
        <v>123285</v>
      </c>
      <c r="K2799" t="s">
        <v>26110</v>
      </c>
      <c r="L2799" t="s">
        <v>26110</v>
      </c>
      <c r="M2799" t="s">
        <v>26111</v>
      </c>
      <c r="N2799" t="s">
        <v>242933</v>
      </c>
      <c r="O2799" t="s">
        <v>86</v>
      </c>
      <c r="P2799" t="s">
        <v>26112</v>
      </c>
      <c r="Q2799" t="s">
        <v>28</v>
      </c>
      <c r="R2799" t="s">
        <v>28</v>
      </c>
      <c r="S2799" t="s">
        <v>26113</v>
      </c>
      <c r="T2799" t="s">
        <v>28</v>
      </c>
      <c r="U2799" t="s">
        <v>28</v>
      </c>
    </row>
    <row r="2800" spans="1:21" x14ac:dyDescent="0.35">
      <c r="A2800" t="s">
        <v>9224</v>
      </c>
      <c r="B2800" t="s">
        <v>121</v>
      </c>
      <c r="C2800">
        <v>7194588</v>
      </c>
      <c r="D2800">
        <v>7195561</v>
      </c>
      <c r="E2800" t="s">
        <v>20</v>
      </c>
      <c r="F2800">
        <v>1000</v>
      </c>
      <c r="G2800">
        <f t="shared" si="43"/>
        <v>973</v>
      </c>
      <c r="H2800" t="s">
        <v>133316</v>
      </c>
      <c r="I2800" t="s">
        <v>9225</v>
      </c>
      <c r="J2800" t="s">
        <v>120684</v>
      </c>
      <c r="K2800" t="s">
        <v>9226</v>
      </c>
      <c r="L2800" t="s">
        <v>9226</v>
      </c>
      <c r="M2800" t="s">
        <v>9227</v>
      </c>
      <c r="N2800" t="s">
        <v>218863</v>
      </c>
      <c r="O2800" t="s">
        <v>26</v>
      </c>
      <c r="P2800" t="s">
        <v>9228</v>
      </c>
      <c r="Q2800" t="s">
        <v>28</v>
      </c>
      <c r="R2800" t="s">
        <v>28</v>
      </c>
      <c r="S2800" t="s">
        <v>9229</v>
      </c>
      <c r="T2800" t="s">
        <v>28</v>
      </c>
      <c r="U2800" t="s">
        <v>28</v>
      </c>
    </row>
    <row r="2801" spans="1:21" x14ac:dyDescent="0.35">
      <c r="A2801" t="s">
        <v>91968</v>
      </c>
      <c r="B2801" t="s">
        <v>19</v>
      </c>
      <c r="C2801">
        <v>73923285</v>
      </c>
      <c r="D2801">
        <v>73925084</v>
      </c>
      <c r="E2801" t="s">
        <v>20</v>
      </c>
      <c r="F2801">
        <v>1000</v>
      </c>
      <c r="G2801">
        <f t="shared" si="43"/>
        <v>1799</v>
      </c>
      <c r="H2801" t="s">
        <v>133316</v>
      </c>
      <c r="I2801" t="s">
        <v>91969</v>
      </c>
      <c r="J2801" t="s">
        <v>124809</v>
      </c>
      <c r="K2801" t="s">
        <v>91970</v>
      </c>
      <c r="L2801" t="s">
        <v>91970</v>
      </c>
      <c r="M2801" t="s">
        <v>91971</v>
      </c>
      <c r="N2801" t="s">
        <v>230313</v>
      </c>
      <c r="O2801" t="s">
        <v>26</v>
      </c>
      <c r="P2801" t="s">
        <v>91972</v>
      </c>
      <c r="Q2801" t="s">
        <v>28</v>
      </c>
      <c r="R2801" t="s">
        <v>28</v>
      </c>
      <c r="S2801" t="s">
        <v>91973</v>
      </c>
      <c r="T2801" t="s">
        <v>28</v>
      </c>
      <c r="U2801" t="s">
        <v>28</v>
      </c>
    </row>
    <row r="2802" spans="1:21" x14ac:dyDescent="0.35">
      <c r="A2802" t="s">
        <v>82613</v>
      </c>
      <c r="B2802" t="s">
        <v>31</v>
      </c>
      <c r="C2802">
        <v>6612736</v>
      </c>
      <c r="D2802">
        <v>6614252</v>
      </c>
      <c r="E2802" t="s">
        <v>20</v>
      </c>
      <c r="F2802">
        <v>1000</v>
      </c>
      <c r="G2802">
        <f t="shared" si="43"/>
        <v>1516</v>
      </c>
      <c r="H2802" t="s">
        <v>133313</v>
      </c>
      <c r="I2802" t="s">
        <v>82614</v>
      </c>
      <c r="J2802" t="s">
        <v>140159</v>
      </c>
      <c r="K2802" t="s">
        <v>82615</v>
      </c>
      <c r="L2802" t="s">
        <v>82615</v>
      </c>
      <c r="M2802" t="s">
        <v>82616</v>
      </c>
      <c r="N2802" t="s">
        <v>229835</v>
      </c>
      <c r="O2802" t="s">
        <v>26</v>
      </c>
      <c r="P2802" t="s">
        <v>82617</v>
      </c>
      <c r="Q2802" t="s">
        <v>82618</v>
      </c>
      <c r="R2802" t="s">
        <v>82619</v>
      </c>
      <c r="S2802" t="s">
        <v>82620</v>
      </c>
      <c r="T2802" t="s">
        <v>82621</v>
      </c>
      <c r="U2802" t="s">
        <v>28</v>
      </c>
    </row>
    <row r="2803" spans="1:21" x14ac:dyDescent="0.35">
      <c r="A2803" t="s">
        <v>5363</v>
      </c>
      <c r="B2803" t="s">
        <v>121</v>
      </c>
      <c r="C2803">
        <v>12717247</v>
      </c>
      <c r="D2803">
        <v>12718227</v>
      </c>
      <c r="E2803" t="s">
        <v>20</v>
      </c>
      <c r="F2803">
        <v>1000</v>
      </c>
      <c r="G2803">
        <f t="shared" si="43"/>
        <v>980</v>
      </c>
      <c r="H2803" t="s">
        <v>133313</v>
      </c>
      <c r="I2803" t="s">
        <v>5364</v>
      </c>
      <c r="J2803" t="s">
        <v>119669</v>
      </c>
      <c r="K2803" t="s">
        <v>5365</v>
      </c>
      <c r="L2803" t="s">
        <v>5365</v>
      </c>
      <c r="M2803" t="s">
        <v>5366</v>
      </c>
      <c r="N2803" t="s">
        <v>254245</v>
      </c>
      <c r="O2803" t="s">
        <v>26</v>
      </c>
      <c r="P2803" t="s">
        <v>5367</v>
      </c>
      <c r="Q2803" t="s">
        <v>5368</v>
      </c>
      <c r="R2803" t="s">
        <v>5369</v>
      </c>
      <c r="S2803" t="s">
        <v>5370</v>
      </c>
      <c r="T2803" t="s">
        <v>5371</v>
      </c>
      <c r="U2803" t="s">
        <v>5372</v>
      </c>
    </row>
    <row r="2804" spans="1:21" x14ac:dyDescent="0.35">
      <c r="A2804" t="s">
        <v>8702</v>
      </c>
      <c r="B2804" t="s">
        <v>167</v>
      </c>
      <c r="C2804">
        <v>77904400</v>
      </c>
      <c r="D2804">
        <v>77906928</v>
      </c>
      <c r="E2804" t="s">
        <v>20</v>
      </c>
      <c r="F2804">
        <v>1000</v>
      </c>
      <c r="G2804">
        <f t="shared" si="43"/>
        <v>2528</v>
      </c>
      <c r="H2804" t="s">
        <v>133316</v>
      </c>
      <c r="I2804" t="s">
        <v>8703</v>
      </c>
      <c r="J2804" t="s">
        <v>139984</v>
      </c>
      <c r="K2804" t="s">
        <v>8704</v>
      </c>
      <c r="L2804" t="s">
        <v>8704</v>
      </c>
      <c r="M2804" t="s">
        <v>8705</v>
      </c>
      <c r="N2804" t="s">
        <v>205157</v>
      </c>
      <c r="O2804" t="s">
        <v>26</v>
      </c>
      <c r="P2804" t="s">
        <v>8706</v>
      </c>
      <c r="Q2804" t="s">
        <v>8707</v>
      </c>
      <c r="R2804" t="s">
        <v>6223</v>
      </c>
      <c r="S2804" t="s">
        <v>8708</v>
      </c>
      <c r="T2804" t="s">
        <v>28</v>
      </c>
      <c r="U2804" t="s">
        <v>28</v>
      </c>
    </row>
    <row r="2805" spans="1:21" x14ac:dyDescent="0.35">
      <c r="A2805" t="s">
        <v>71031</v>
      </c>
      <c r="B2805" t="s">
        <v>19</v>
      </c>
      <c r="C2805">
        <v>49497557</v>
      </c>
      <c r="D2805">
        <v>49499722</v>
      </c>
      <c r="E2805" t="s">
        <v>20</v>
      </c>
      <c r="F2805">
        <v>1000</v>
      </c>
      <c r="G2805">
        <f t="shared" si="43"/>
        <v>2165</v>
      </c>
      <c r="H2805" t="s">
        <v>133316</v>
      </c>
      <c r="I2805" t="s">
        <v>71032</v>
      </c>
      <c r="J2805" t="s">
        <v>140527</v>
      </c>
      <c r="K2805" t="s">
        <v>71033</v>
      </c>
      <c r="L2805" t="s">
        <v>71033</v>
      </c>
      <c r="M2805" t="s">
        <v>71034</v>
      </c>
      <c r="N2805" t="s">
        <v>213406</v>
      </c>
      <c r="O2805" t="s">
        <v>26</v>
      </c>
      <c r="P2805" t="s">
        <v>71035</v>
      </c>
      <c r="Q2805" t="s">
        <v>28</v>
      </c>
      <c r="R2805" t="s">
        <v>28</v>
      </c>
      <c r="S2805" t="s">
        <v>71036</v>
      </c>
      <c r="T2805" t="s">
        <v>28</v>
      </c>
      <c r="U2805" t="s">
        <v>28</v>
      </c>
    </row>
    <row r="2806" spans="1:21" x14ac:dyDescent="0.35">
      <c r="A2806" t="s">
        <v>45345</v>
      </c>
      <c r="B2806" t="s">
        <v>61</v>
      </c>
      <c r="C2806">
        <v>91365474</v>
      </c>
      <c r="D2806">
        <v>91366751</v>
      </c>
      <c r="E2806" t="s">
        <v>20</v>
      </c>
      <c r="F2806">
        <v>1000</v>
      </c>
      <c r="G2806">
        <f t="shared" si="43"/>
        <v>1277</v>
      </c>
      <c r="H2806" t="s">
        <v>133316</v>
      </c>
      <c r="I2806" t="s">
        <v>45346</v>
      </c>
      <c r="J2806" t="s">
        <v>139894</v>
      </c>
      <c r="K2806" t="s">
        <v>45347</v>
      </c>
      <c r="L2806" t="s">
        <v>45347</v>
      </c>
      <c r="M2806" t="s">
        <v>45348</v>
      </c>
      <c r="N2806" t="s">
        <v>217528</v>
      </c>
      <c r="O2806" t="s">
        <v>26</v>
      </c>
      <c r="P2806" t="s">
        <v>45349</v>
      </c>
      <c r="Q2806" t="s">
        <v>28</v>
      </c>
      <c r="R2806" t="s">
        <v>28</v>
      </c>
      <c r="S2806" t="s">
        <v>45350</v>
      </c>
      <c r="T2806" t="s">
        <v>28</v>
      </c>
      <c r="U2806" t="s">
        <v>28</v>
      </c>
    </row>
    <row r="2807" spans="1:21" x14ac:dyDescent="0.35">
      <c r="A2807" t="s">
        <v>88469</v>
      </c>
      <c r="B2807" t="s">
        <v>114</v>
      </c>
      <c r="C2807">
        <v>34872120</v>
      </c>
      <c r="D2807">
        <v>34873053</v>
      </c>
      <c r="E2807" t="s">
        <v>20</v>
      </c>
      <c r="F2807">
        <v>1000</v>
      </c>
      <c r="G2807">
        <f t="shared" si="43"/>
        <v>933</v>
      </c>
      <c r="H2807" t="s">
        <v>133316</v>
      </c>
      <c r="I2807" t="s">
        <v>88470</v>
      </c>
      <c r="J2807" t="s">
        <v>139762</v>
      </c>
      <c r="K2807" t="s">
        <v>88471</v>
      </c>
      <c r="L2807" t="s">
        <v>88471</v>
      </c>
      <c r="M2807" t="s">
        <v>88472</v>
      </c>
      <c r="N2807" t="s">
        <v>252904</v>
      </c>
      <c r="O2807" t="s">
        <v>86</v>
      </c>
      <c r="P2807" t="s">
        <v>88473</v>
      </c>
      <c r="Q2807" t="s">
        <v>28</v>
      </c>
      <c r="R2807" t="s">
        <v>28</v>
      </c>
      <c r="S2807" t="s">
        <v>88474</v>
      </c>
      <c r="T2807" t="s">
        <v>28</v>
      </c>
      <c r="U2807" t="s">
        <v>28</v>
      </c>
    </row>
    <row r="2808" spans="1:21" x14ac:dyDescent="0.35">
      <c r="A2808" t="s">
        <v>44398</v>
      </c>
      <c r="B2808" t="s">
        <v>121</v>
      </c>
      <c r="C2808">
        <v>5170088</v>
      </c>
      <c r="D2808">
        <v>5171776</v>
      </c>
      <c r="E2808" t="s">
        <v>20</v>
      </c>
      <c r="F2808">
        <v>1000</v>
      </c>
      <c r="G2808">
        <f t="shared" si="43"/>
        <v>1688</v>
      </c>
      <c r="H2808" t="s">
        <v>133313</v>
      </c>
      <c r="I2808" t="s">
        <v>44399</v>
      </c>
      <c r="J2808" t="s">
        <v>140222</v>
      </c>
      <c r="K2808" t="s">
        <v>44400</v>
      </c>
      <c r="L2808" t="s">
        <v>44400</v>
      </c>
      <c r="M2808" t="s">
        <v>44401</v>
      </c>
      <c r="N2808" t="s">
        <v>204433</v>
      </c>
      <c r="O2808" t="s">
        <v>26</v>
      </c>
      <c r="P2808" t="s">
        <v>44402</v>
      </c>
      <c r="Q2808" t="s">
        <v>44403</v>
      </c>
      <c r="R2808" t="s">
        <v>44404</v>
      </c>
      <c r="S2808" t="s">
        <v>44405</v>
      </c>
      <c r="T2808" t="s">
        <v>44406</v>
      </c>
      <c r="U2808" t="s">
        <v>44407</v>
      </c>
    </row>
    <row r="2809" spans="1:21" x14ac:dyDescent="0.35">
      <c r="A2809" t="s">
        <v>79268</v>
      </c>
      <c r="B2809" t="s">
        <v>31</v>
      </c>
      <c r="C2809">
        <v>77610223</v>
      </c>
      <c r="D2809">
        <v>77611530</v>
      </c>
      <c r="E2809" t="s">
        <v>20</v>
      </c>
      <c r="F2809">
        <v>1000</v>
      </c>
      <c r="G2809">
        <f t="shared" si="43"/>
        <v>1307</v>
      </c>
      <c r="H2809" t="s">
        <v>133316</v>
      </c>
      <c r="I2809" t="s">
        <v>79269</v>
      </c>
      <c r="J2809" t="s">
        <v>139872</v>
      </c>
      <c r="K2809" t="s">
        <v>79270</v>
      </c>
      <c r="L2809" t="s">
        <v>79270</v>
      </c>
      <c r="M2809" t="s">
        <v>79271</v>
      </c>
      <c r="N2809" t="s">
        <v>209803</v>
      </c>
      <c r="O2809" t="s">
        <v>26</v>
      </c>
      <c r="P2809" t="s">
        <v>79272</v>
      </c>
      <c r="Q2809" t="s">
        <v>28</v>
      </c>
      <c r="R2809" t="s">
        <v>28</v>
      </c>
      <c r="S2809" t="s">
        <v>79273</v>
      </c>
      <c r="T2809" t="s">
        <v>28</v>
      </c>
      <c r="U2809" t="s">
        <v>28</v>
      </c>
    </row>
    <row r="2810" spans="1:21" x14ac:dyDescent="0.35">
      <c r="A2810" t="s">
        <v>24314</v>
      </c>
      <c r="B2810" t="s">
        <v>31</v>
      </c>
      <c r="C2810">
        <v>91473865</v>
      </c>
      <c r="D2810">
        <v>91475201</v>
      </c>
      <c r="E2810" t="s">
        <v>20</v>
      </c>
      <c r="F2810">
        <v>1000</v>
      </c>
      <c r="G2810">
        <f t="shared" si="43"/>
        <v>1336</v>
      </c>
      <c r="H2810" t="s">
        <v>133316</v>
      </c>
      <c r="I2810" t="s">
        <v>24315</v>
      </c>
      <c r="J2810" t="s">
        <v>122873</v>
      </c>
      <c r="K2810" t="s">
        <v>24316</v>
      </c>
      <c r="L2810" t="s">
        <v>24316</v>
      </c>
      <c r="M2810" t="s">
        <v>24317</v>
      </c>
      <c r="N2810" t="s">
        <v>211322</v>
      </c>
      <c r="O2810" t="s">
        <v>26</v>
      </c>
      <c r="P2810" t="s">
        <v>24318</v>
      </c>
      <c r="Q2810" t="s">
        <v>28</v>
      </c>
      <c r="R2810" t="s">
        <v>28</v>
      </c>
      <c r="S2810" t="s">
        <v>24319</v>
      </c>
      <c r="T2810" t="s">
        <v>28</v>
      </c>
      <c r="U2810" t="s">
        <v>28</v>
      </c>
    </row>
    <row r="2811" spans="1:21" x14ac:dyDescent="0.35">
      <c r="A2811" t="s">
        <v>65249</v>
      </c>
      <c r="B2811" t="s">
        <v>31</v>
      </c>
      <c r="C2811">
        <v>93600806</v>
      </c>
      <c r="D2811">
        <v>93604044</v>
      </c>
      <c r="E2811" t="s">
        <v>20</v>
      </c>
      <c r="F2811">
        <v>1000</v>
      </c>
      <c r="G2811">
        <f t="shared" si="43"/>
        <v>3238</v>
      </c>
      <c r="H2811" t="s">
        <v>133316</v>
      </c>
      <c r="I2811" t="s">
        <v>65250</v>
      </c>
      <c r="J2811" t="s">
        <v>139830</v>
      </c>
      <c r="K2811" t="s">
        <v>65251</v>
      </c>
      <c r="L2811" t="s">
        <v>65251</v>
      </c>
      <c r="M2811" t="s">
        <v>65252</v>
      </c>
      <c r="N2811" t="s">
        <v>204229</v>
      </c>
      <c r="O2811" t="s">
        <v>26</v>
      </c>
      <c r="P2811" t="s">
        <v>65253</v>
      </c>
      <c r="Q2811" t="s">
        <v>65254</v>
      </c>
      <c r="R2811" t="s">
        <v>21</v>
      </c>
      <c r="S2811" t="s">
        <v>65255</v>
      </c>
      <c r="T2811" t="s">
        <v>28</v>
      </c>
      <c r="U2811" t="s">
        <v>28</v>
      </c>
    </row>
    <row r="2812" spans="1:21" x14ac:dyDescent="0.35">
      <c r="A2812" t="s">
        <v>45119</v>
      </c>
      <c r="B2812" t="s">
        <v>134</v>
      </c>
      <c r="C2812">
        <v>11484881</v>
      </c>
      <c r="D2812">
        <v>11487270</v>
      </c>
      <c r="E2812" t="s">
        <v>20</v>
      </c>
      <c r="F2812">
        <v>1000</v>
      </c>
      <c r="G2812">
        <f t="shared" si="43"/>
        <v>2389</v>
      </c>
      <c r="H2812" t="s">
        <v>133316</v>
      </c>
      <c r="I2812" t="s">
        <v>45120</v>
      </c>
      <c r="J2812" t="s">
        <v>140219</v>
      </c>
      <c r="K2812" t="s">
        <v>45121</v>
      </c>
      <c r="L2812" t="s">
        <v>45121</v>
      </c>
      <c r="M2812" t="s">
        <v>45122</v>
      </c>
      <c r="N2812" t="s">
        <v>226904</v>
      </c>
      <c r="O2812" t="s">
        <v>26</v>
      </c>
      <c r="P2812" t="s">
        <v>45123</v>
      </c>
      <c r="Q2812" t="s">
        <v>45124</v>
      </c>
      <c r="R2812" t="s">
        <v>23586</v>
      </c>
      <c r="S2812" t="s">
        <v>45125</v>
      </c>
      <c r="T2812" t="s">
        <v>45126</v>
      </c>
      <c r="U2812" t="s">
        <v>45127</v>
      </c>
    </row>
    <row r="2813" spans="1:21" x14ac:dyDescent="0.35">
      <c r="A2813" t="s">
        <v>12149</v>
      </c>
      <c r="B2813" t="s">
        <v>114</v>
      </c>
      <c r="C2813">
        <v>55900034</v>
      </c>
      <c r="D2813">
        <v>55901166</v>
      </c>
      <c r="E2813" t="s">
        <v>20</v>
      </c>
      <c r="F2813">
        <v>1000</v>
      </c>
      <c r="G2813">
        <f t="shared" si="43"/>
        <v>1132</v>
      </c>
      <c r="H2813" t="s">
        <v>133316</v>
      </c>
      <c r="I2813" t="s">
        <v>12150</v>
      </c>
      <c r="J2813" t="s">
        <v>140234</v>
      </c>
      <c r="K2813" t="s">
        <v>12151</v>
      </c>
      <c r="L2813" t="s">
        <v>12151</v>
      </c>
      <c r="M2813" t="s">
        <v>12152</v>
      </c>
      <c r="N2813" t="s">
        <v>252878</v>
      </c>
      <c r="O2813" t="s">
        <v>26</v>
      </c>
      <c r="P2813" t="s">
        <v>12153</v>
      </c>
      <c r="Q2813" t="s">
        <v>28</v>
      </c>
      <c r="R2813" t="s">
        <v>28</v>
      </c>
      <c r="S2813" t="s">
        <v>12154</v>
      </c>
      <c r="T2813" t="s">
        <v>28</v>
      </c>
      <c r="U2813" t="s">
        <v>28</v>
      </c>
    </row>
    <row r="2814" spans="1:21" x14ac:dyDescent="0.35">
      <c r="A2814" t="s">
        <v>90123</v>
      </c>
      <c r="B2814" t="s">
        <v>141</v>
      </c>
      <c r="C2814">
        <v>101255618</v>
      </c>
      <c r="D2814">
        <v>101257263</v>
      </c>
      <c r="E2814" t="s">
        <v>20</v>
      </c>
      <c r="F2814">
        <v>1000</v>
      </c>
      <c r="G2814">
        <f t="shared" si="43"/>
        <v>1645</v>
      </c>
      <c r="H2814" t="s">
        <v>133316</v>
      </c>
      <c r="I2814" t="s">
        <v>90124</v>
      </c>
      <c r="J2814" t="s">
        <v>139730</v>
      </c>
      <c r="K2814" t="s">
        <v>20647</v>
      </c>
      <c r="L2814" t="s">
        <v>20647</v>
      </c>
      <c r="M2814" t="s">
        <v>20648</v>
      </c>
      <c r="N2814" t="s">
        <v>212926</v>
      </c>
      <c r="O2814" t="s">
        <v>26</v>
      </c>
      <c r="P2814" t="s">
        <v>20649</v>
      </c>
      <c r="Q2814" t="s">
        <v>20650</v>
      </c>
      <c r="R2814" t="s">
        <v>28</v>
      </c>
      <c r="S2814" t="s">
        <v>20651</v>
      </c>
      <c r="T2814" t="s">
        <v>28</v>
      </c>
      <c r="U2814" t="s">
        <v>28</v>
      </c>
    </row>
    <row r="2815" spans="1:21" x14ac:dyDescent="0.35">
      <c r="A2815" t="s">
        <v>80841</v>
      </c>
      <c r="B2815" t="s">
        <v>114</v>
      </c>
      <c r="C2815">
        <v>7164354</v>
      </c>
      <c r="D2815">
        <v>7166847</v>
      </c>
      <c r="E2815" t="s">
        <v>20</v>
      </c>
      <c r="F2815">
        <v>1000</v>
      </c>
      <c r="G2815">
        <f t="shared" si="43"/>
        <v>2493</v>
      </c>
      <c r="H2815" t="s">
        <v>133316</v>
      </c>
      <c r="I2815" t="s">
        <v>80842</v>
      </c>
      <c r="J2815" t="s">
        <v>118174</v>
      </c>
      <c r="K2815" t="s">
        <v>80843</v>
      </c>
      <c r="L2815" t="s">
        <v>80843</v>
      </c>
      <c r="M2815" t="s">
        <v>80844</v>
      </c>
      <c r="N2815" t="s">
        <v>212012</v>
      </c>
      <c r="O2815" t="s">
        <v>26</v>
      </c>
      <c r="P2815" t="s">
        <v>80845</v>
      </c>
      <c r="Q2815" t="s">
        <v>28</v>
      </c>
      <c r="R2815" t="s">
        <v>28</v>
      </c>
      <c r="S2815" t="s">
        <v>80846</v>
      </c>
      <c r="T2815" t="s">
        <v>28</v>
      </c>
      <c r="U2815" t="s">
        <v>28</v>
      </c>
    </row>
    <row r="2816" spans="1:21" x14ac:dyDescent="0.35">
      <c r="A2816" t="s">
        <v>69150</v>
      </c>
      <c r="B2816" t="s">
        <v>31</v>
      </c>
      <c r="C2816">
        <v>63177781</v>
      </c>
      <c r="D2816">
        <v>63178954</v>
      </c>
      <c r="E2816" t="s">
        <v>20</v>
      </c>
      <c r="F2816">
        <v>1000</v>
      </c>
      <c r="G2816">
        <f t="shared" si="43"/>
        <v>1173</v>
      </c>
      <c r="H2816" t="s">
        <v>133313</v>
      </c>
      <c r="I2816" t="s">
        <v>69151</v>
      </c>
      <c r="J2816" t="s">
        <v>118110</v>
      </c>
      <c r="K2816" t="s">
        <v>69152</v>
      </c>
      <c r="L2816" t="s">
        <v>69152</v>
      </c>
      <c r="M2816" t="s">
        <v>69153</v>
      </c>
      <c r="N2816" t="s">
        <v>207569</v>
      </c>
      <c r="O2816" t="s">
        <v>26</v>
      </c>
      <c r="P2816" t="s">
        <v>69154</v>
      </c>
      <c r="Q2816" t="s">
        <v>69155</v>
      </c>
      <c r="R2816" t="s">
        <v>28</v>
      </c>
      <c r="S2816" t="s">
        <v>69156</v>
      </c>
      <c r="T2816" t="s">
        <v>69157</v>
      </c>
      <c r="U2816" t="s">
        <v>33423</v>
      </c>
    </row>
    <row r="2817" spans="1:21" x14ac:dyDescent="0.35">
      <c r="A2817" t="s">
        <v>91600</v>
      </c>
      <c r="B2817" t="s">
        <v>167</v>
      </c>
      <c r="C2817">
        <v>73469425</v>
      </c>
      <c r="D2817">
        <v>73471296</v>
      </c>
      <c r="E2817" t="s">
        <v>20</v>
      </c>
      <c r="F2817">
        <v>1000</v>
      </c>
      <c r="G2817">
        <f t="shared" si="43"/>
        <v>1871</v>
      </c>
      <c r="H2817" t="s">
        <v>133313</v>
      </c>
      <c r="I2817" t="s">
        <v>91601</v>
      </c>
      <c r="J2817" t="s">
        <v>116898</v>
      </c>
      <c r="K2817" t="s">
        <v>91602</v>
      </c>
      <c r="L2817" t="s">
        <v>91602</v>
      </c>
      <c r="M2817" t="s">
        <v>91603</v>
      </c>
      <c r="N2817" t="s">
        <v>208331</v>
      </c>
      <c r="O2817" t="s">
        <v>26</v>
      </c>
      <c r="P2817" t="s">
        <v>91604</v>
      </c>
      <c r="Q2817" t="s">
        <v>28</v>
      </c>
      <c r="R2817" t="s">
        <v>21</v>
      </c>
      <c r="S2817" t="s">
        <v>91605</v>
      </c>
      <c r="T2817" t="s">
        <v>91606</v>
      </c>
      <c r="U2817" t="s">
        <v>28</v>
      </c>
    </row>
    <row r="2818" spans="1:21" x14ac:dyDescent="0.35">
      <c r="A2818" t="s">
        <v>12244</v>
      </c>
      <c r="B2818" t="s">
        <v>31</v>
      </c>
      <c r="C2818">
        <v>80829179</v>
      </c>
      <c r="D2818">
        <v>80831830</v>
      </c>
      <c r="E2818" t="s">
        <v>20</v>
      </c>
      <c r="F2818">
        <v>1000</v>
      </c>
      <c r="G2818">
        <f t="shared" si="43"/>
        <v>2651</v>
      </c>
      <c r="H2818" t="s">
        <v>133313</v>
      </c>
      <c r="I2818" t="s">
        <v>12245</v>
      </c>
      <c r="J2818" t="s">
        <v>140636</v>
      </c>
      <c r="K2818" t="s">
        <v>12246</v>
      </c>
      <c r="L2818" t="s">
        <v>12246</v>
      </c>
      <c r="M2818" t="s">
        <v>12247</v>
      </c>
      <c r="N2818" t="s">
        <v>256250</v>
      </c>
      <c r="O2818" t="s">
        <v>26</v>
      </c>
      <c r="P2818" t="s">
        <v>12248</v>
      </c>
      <c r="Q2818" t="s">
        <v>12249</v>
      </c>
      <c r="R2818" t="s">
        <v>12250</v>
      </c>
      <c r="S2818" t="s">
        <v>12251</v>
      </c>
      <c r="T2818" t="s">
        <v>12252</v>
      </c>
      <c r="U2818" t="s">
        <v>28</v>
      </c>
    </row>
    <row r="2819" spans="1:21" x14ac:dyDescent="0.35">
      <c r="A2819" t="s">
        <v>3160</v>
      </c>
      <c r="B2819" t="s">
        <v>48</v>
      </c>
      <c r="C2819">
        <v>18363098</v>
      </c>
      <c r="D2819">
        <v>18364655</v>
      </c>
      <c r="E2819" t="s">
        <v>20</v>
      </c>
      <c r="F2819">
        <v>1000</v>
      </c>
      <c r="G2819">
        <f t="shared" ref="G2819:G2882" si="44">D2819-C2819</f>
        <v>1557</v>
      </c>
      <c r="H2819" t="s">
        <v>133316</v>
      </c>
      <c r="I2819" t="s">
        <v>3161</v>
      </c>
      <c r="J2819" t="s">
        <v>140029</v>
      </c>
      <c r="K2819" t="s">
        <v>3162</v>
      </c>
      <c r="L2819" t="s">
        <v>3162</v>
      </c>
      <c r="M2819" t="s">
        <v>3163</v>
      </c>
      <c r="N2819" t="s">
        <v>205095</v>
      </c>
      <c r="O2819" t="s">
        <v>26</v>
      </c>
      <c r="P2819" t="s">
        <v>3164</v>
      </c>
      <c r="Q2819" t="s">
        <v>3165</v>
      </c>
      <c r="R2819" t="s">
        <v>28</v>
      </c>
      <c r="S2819" t="s">
        <v>3166</v>
      </c>
      <c r="T2819" t="s">
        <v>28</v>
      </c>
      <c r="U2819" t="s">
        <v>28</v>
      </c>
    </row>
    <row r="2820" spans="1:21" x14ac:dyDescent="0.35">
      <c r="A2820" t="s">
        <v>28458</v>
      </c>
      <c r="B2820" t="s">
        <v>76</v>
      </c>
      <c r="C2820">
        <v>38713957</v>
      </c>
      <c r="D2820">
        <v>38715189</v>
      </c>
      <c r="E2820" t="s">
        <v>20</v>
      </c>
      <c r="F2820">
        <v>1000</v>
      </c>
      <c r="G2820">
        <f t="shared" si="44"/>
        <v>1232</v>
      </c>
      <c r="H2820" t="s">
        <v>133314</v>
      </c>
      <c r="I2820" t="s">
        <v>28459</v>
      </c>
      <c r="J2820" t="s">
        <v>140637</v>
      </c>
      <c r="K2820" t="s">
        <v>28460</v>
      </c>
      <c r="L2820" t="s">
        <v>28460</v>
      </c>
      <c r="M2820" t="s">
        <v>28461</v>
      </c>
      <c r="N2820" t="s">
        <v>255252</v>
      </c>
      <c r="O2820" t="s">
        <v>26</v>
      </c>
      <c r="P2820" t="s">
        <v>28462</v>
      </c>
      <c r="Q2820" t="s">
        <v>28</v>
      </c>
      <c r="R2820" t="s">
        <v>28</v>
      </c>
      <c r="S2820" t="s">
        <v>28463</v>
      </c>
      <c r="T2820" t="s">
        <v>28</v>
      </c>
      <c r="U2820" t="s">
        <v>28</v>
      </c>
    </row>
    <row r="2821" spans="1:21" x14ac:dyDescent="0.35">
      <c r="A2821" t="s">
        <v>29987</v>
      </c>
      <c r="B2821" t="s">
        <v>134</v>
      </c>
      <c r="C2821">
        <v>45576673</v>
      </c>
      <c r="D2821">
        <v>45578154</v>
      </c>
      <c r="E2821" t="s">
        <v>20</v>
      </c>
      <c r="F2821">
        <v>1000</v>
      </c>
      <c r="G2821">
        <f t="shared" si="44"/>
        <v>1481</v>
      </c>
      <c r="H2821" t="s">
        <v>133316</v>
      </c>
      <c r="I2821" t="s">
        <v>29988</v>
      </c>
      <c r="J2821" t="s">
        <v>117582</v>
      </c>
      <c r="K2821" t="s">
        <v>29989</v>
      </c>
      <c r="L2821" t="s">
        <v>29989</v>
      </c>
      <c r="M2821" t="s">
        <v>29990</v>
      </c>
      <c r="N2821" t="s">
        <v>207012</v>
      </c>
      <c r="O2821" t="s">
        <v>26</v>
      </c>
      <c r="P2821" t="s">
        <v>29991</v>
      </c>
      <c r="Q2821" t="s">
        <v>29992</v>
      </c>
      <c r="R2821" t="s">
        <v>28</v>
      </c>
      <c r="S2821" t="s">
        <v>29993</v>
      </c>
      <c r="T2821" t="s">
        <v>29994</v>
      </c>
      <c r="U2821" t="s">
        <v>29995</v>
      </c>
    </row>
    <row r="2822" spans="1:21" x14ac:dyDescent="0.35">
      <c r="A2822" t="s">
        <v>17131</v>
      </c>
      <c r="B2822" t="s">
        <v>48</v>
      </c>
      <c r="C2822">
        <v>59196600</v>
      </c>
      <c r="D2822">
        <v>59198710</v>
      </c>
      <c r="E2822" t="s">
        <v>20</v>
      </c>
      <c r="F2822">
        <v>1000</v>
      </c>
      <c r="G2822">
        <f t="shared" si="44"/>
        <v>2110</v>
      </c>
      <c r="H2822" t="s">
        <v>133313</v>
      </c>
      <c r="I2822" t="s">
        <v>17132</v>
      </c>
      <c r="J2822" t="s">
        <v>140178</v>
      </c>
      <c r="K2822" t="s">
        <v>17133</v>
      </c>
      <c r="L2822" t="s">
        <v>17133</v>
      </c>
      <c r="M2822" t="s">
        <v>17134</v>
      </c>
      <c r="N2822" t="s">
        <v>228769</v>
      </c>
      <c r="O2822" t="s">
        <v>26</v>
      </c>
      <c r="P2822" t="s">
        <v>17135</v>
      </c>
      <c r="Q2822" t="s">
        <v>17136</v>
      </c>
      <c r="R2822" t="s">
        <v>17137</v>
      </c>
      <c r="S2822" t="s">
        <v>17138</v>
      </c>
      <c r="T2822" t="s">
        <v>17139</v>
      </c>
      <c r="U2822" t="s">
        <v>28</v>
      </c>
    </row>
    <row r="2823" spans="1:21" x14ac:dyDescent="0.35">
      <c r="A2823" t="s">
        <v>71347</v>
      </c>
      <c r="B2823" t="s">
        <v>134</v>
      </c>
      <c r="C2823">
        <v>10116503</v>
      </c>
      <c r="D2823">
        <v>10118396</v>
      </c>
      <c r="E2823" t="s">
        <v>20</v>
      </c>
      <c r="F2823">
        <v>1000</v>
      </c>
      <c r="G2823">
        <f t="shared" si="44"/>
        <v>1893</v>
      </c>
      <c r="H2823" t="s">
        <v>133316</v>
      </c>
      <c r="I2823" t="s">
        <v>71348</v>
      </c>
      <c r="J2823" t="s">
        <v>123681</v>
      </c>
      <c r="K2823" t="s">
        <v>71349</v>
      </c>
      <c r="L2823" t="s">
        <v>71349</v>
      </c>
      <c r="M2823" t="s">
        <v>71350</v>
      </c>
      <c r="N2823" t="s">
        <v>215131</v>
      </c>
      <c r="O2823" t="s">
        <v>26</v>
      </c>
      <c r="P2823" t="s">
        <v>71351</v>
      </c>
      <c r="Q2823" t="s">
        <v>28</v>
      </c>
      <c r="R2823" t="s">
        <v>28</v>
      </c>
      <c r="S2823" t="s">
        <v>71352</v>
      </c>
      <c r="T2823" t="s">
        <v>28</v>
      </c>
      <c r="U2823" t="s">
        <v>28</v>
      </c>
    </row>
    <row r="2824" spans="1:21" x14ac:dyDescent="0.35">
      <c r="A2824" t="s">
        <v>9187</v>
      </c>
      <c r="B2824" t="s">
        <v>48</v>
      </c>
      <c r="C2824">
        <v>5920999</v>
      </c>
      <c r="D2824">
        <v>5922845</v>
      </c>
      <c r="E2824" t="s">
        <v>20</v>
      </c>
      <c r="F2824">
        <v>1000</v>
      </c>
      <c r="G2824">
        <f t="shared" si="44"/>
        <v>1846</v>
      </c>
      <c r="H2824" t="s">
        <v>133316</v>
      </c>
      <c r="I2824" t="s">
        <v>9188</v>
      </c>
      <c r="J2824" t="s">
        <v>121591</v>
      </c>
      <c r="K2824" t="s">
        <v>9189</v>
      </c>
      <c r="L2824" t="s">
        <v>9189</v>
      </c>
      <c r="M2824" t="s">
        <v>9190</v>
      </c>
      <c r="N2824" t="s">
        <v>204770</v>
      </c>
      <c r="O2824" t="s">
        <v>26</v>
      </c>
      <c r="P2824" t="s">
        <v>9191</v>
      </c>
      <c r="Q2824" t="s">
        <v>28</v>
      </c>
      <c r="R2824" t="s">
        <v>28</v>
      </c>
      <c r="S2824" t="s">
        <v>9192</v>
      </c>
      <c r="T2824" t="s">
        <v>28</v>
      </c>
      <c r="U2824" t="s">
        <v>28</v>
      </c>
    </row>
    <row r="2825" spans="1:21" x14ac:dyDescent="0.35">
      <c r="A2825" t="s">
        <v>74748</v>
      </c>
      <c r="B2825" t="s">
        <v>114</v>
      </c>
      <c r="C2825">
        <v>12492453</v>
      </c>
      <c r="D2825">
        <v>12493333</v>
      </c>
      <c r="E2825" t="s">
        <v>20</v>
      </c>
      <c r="F2825">
        <v>1000</v>
      </c>
      <c r="G2825">
        <f t="shared" si="44"/>
        <v>880</v>
      </c>
      <c r="H2825" t="s">
        <v>133314</v>
      </c>
      <c r="I2825" t="s">
        <v>140638</v>
      </c>
      <c r="J2825" t="s">
        <v>140639</v>
      </c>
      <c r="K2825" t="s">
        <v>74749</v>
      </c>
      <c r="L2825" t="s">
        <v>74749</v>
      </c>
      <c r="M2825" t="s">
        <v>74750</v>
      </c>
      <c r="N2825" t="s">
        <v>231329</v>
      </c>
      <c r="O2825" t="s">
        <v>26</v>
      </c>
      <c r="P2825" t="s">
        <v>74751</v>
      </c>
      <c r="Q2825" t="s">
        <v>74752</v>
      </c>
      <c r="R2825" t="s">
        <v>74753</v>
      </c>
      <c r="S2825" t="s">
        <v>74754</v>
      </c>
      <c r="T2825" t="s">
        <v>28</v>
      </c>
      <c r="U2825" t="s">
        <v>28</v>
      </c>
    </row>
    <row r="2826" spans="1:21" x14ac:dyDescent="0.35">
      <c r="A2826" t="s">
        <v>87858</v>
      </c>
      <c r="B2826" t="s">
        <v>31</v>
      </c>
      <c r="C2826">
        <v>69886835</v>
      </c>
      <c r="D2826">
        <v>69887716</v>
      </c>
      <c r="E2826" t="s">
        <v>20</v>
      </c>
      <c r="F2826">
        <v>1000</v>
      </c>
      <c r="G2826">
        <f t="shared" si="44"/>
        <v>881</v>
      </c>
      <c r="H2826" t="s">
        <v>133313</v>
      </c>
      <c r="I2826" t="s">
        <v>87859</v>
      </c>
      <c r="J2826" t="s">
        <v>140640</v>
      </c>
      <c r="K2826" t="s">
        <v>22161</v>
      </c>
      <c r="L2826" t="s">
        <v>22161</v>
      </c>
      <c r="M2826" t="s">
        <v>22162</v>
      </c>
      <c r="N2826" t="s">
        <v>223875</v>
      </c>
      <c r="O2826" t="s">
        <v>26</v>
      </c>
      <c r="P2826" t="s">
        <v>22163</v>
      </c>
      <c r="Q2826" t="s">
        <v>22164</v>
      </c>
      <c r="R2826" t="s">
        <v>300</v>
      </c>
      <c r="S2826" t="s">
        <v>22165</v>
      </c>
      <c r="T2826" t="s">
        <v>22166</v>
      </c>
      <c r="U2826" t="s">
        <v>22167</v>
      </c>
    </row>
    <row r="2827" spans="1:21" x14ac:dyDescent="0.35">
      <c r="A2827" t="s">
        <v>68086</v>
      </c>
      <c r="B2827" t="s">
        <v>121</v>
      </c>
      <c r="C2827">
        <v>11923063</v>
      </c>
      <c r="D2827">
        <v>11924464</v>
      </c>
      <c r="E2827" t="s">
        <v>20</v>
      </c>
      <c r="F2827">
        <v>1000</v>
      </c>
      <c r="G2827">
        <f t="shared" si="44"/>
        <v>1401</v>
      </c>
      <c r="H2827" t="s">
        <v>133313</v>
      </c>
      <c r="I2827" t="s">
        <v>68087</v>
      </c>
      <c r="J2827" t="s">
        <v>118703</v>
      </c>
      <c r="K2827" t="s">
        <v>68088</v>
      </c>
      <c r="L2827" t="s">
        <v>68088</v>
      </c>
      <c r="M2827" t="s">
        <v>68089</v>
      </c>
      <c r="N2827" t="s">
        <v>242463</v>
      </c>
      <c r="O2827" t="s">
        <v>26</v>
      </c>
      <c r="P2827" t="s">
        <v>68090</v>
      </c>
      <c r="Q2827" t="s">
        <v>68091</v>
      </c>
      <c r="R2827" t="s">
        <v>68092</v>
      </c>
      <c r="S2827" t="s">
        <v>68093</v>
      </c>
      <c r="T2827" t="s">
        <v>28</v>
      </c>
      <c r="U2827" t="s">
        <v>28</v>
      </c>
    </row>
    <row r="2828" spans="1:21" x14ac:dyDescent="0.35">
      <c r="A2828" t="s">
        <v>86728</v>
      </c>
      <c r="B2828" t="s">
        <v>48</v>
      </c>
      <c r="C2828">
        <v>1962477</v>
      </c>
      <c r="D2828">
        <v>1964997</v>
      </c>
      <c r="E2828" t="s">
        <v>20</v>
      </c>
      <c r="F2828">
        <v>1000</v>
      </c>
      <c r="G2828">
        <f t="shared" si="44"/>
        <v>2520</v>
      </c>
      <c r="H2828" t="s">
        <v>133316</v>
      </c>
      <c r="I2828" t="s">
        <v>86729</v>
      </c>
      <c r="J2828" t="s">
        <v>140004</v>
      </c>
      <c r="K2828" t="s">
        <v>86730</v>
      </c>
      <c r="L2828" t="s">
        <v>86730</v>
      </c>
      <c r="M2828" t="s">
        <v>86731</v>
      </c>
      <c r="N2828" t="s">
        <v>204085</v>
      </c>
      <c r="O2828" t="s">
        <v>26</v>
      </c>
      <c r="P2828" t="s">
        <v>86732</v>
      </c>
      <c r="Q2828" t="s">
        <v>28</v>
      </c>
      <c r="R2828" t="s">
        <v>28</v>
      </c>
      <c r="S2828" t="s">
        <v>86733</v>
      </c>
      <c r="T2828" t="s">
        <v>28</v>
      </c>
      <c r="U2828" t="s">
        <v>28</v>
      </c>
    </row>
    <row r="2829" spans="1:21" x14ac:dyDescent="0.35">
      <c r="A2829" t="s">
        <v>42987</v>
      </c>
      <c r="B2829" t="s">
        <v>76</v>
      </c>
      <c r="C2829">
        <v>18324681</v>
      </c>
      <c r="D2829">
        <v>18326182</v>
      </c>
      <c r="E2829" t="s">
        <v>20</v>
      </c>
      <c r="F2829">
        <v>1000</v>
      </c>
      <c r="G2829">
        <f t="shared" si="44"/>
        <v>1501</v>
      </c>
      <c r="H2829" t="s">
        <v>133316</v>
      </c>
      <c r="I2829" t="s">
        <v>42988</v>
      </c>
      <c r="J2829" t="s">
        <v>140112</v>
      </c>
      <c r="K2829" t="s">
        <v>42989</v>
      </c>
      <c r="L2829" t="s">
        <v>42989</v>
      </c>
      <c r="M2829" t="s">
        <v>42990</v>
      </c>
      <c r="N2829" t="s">
        <v>254727</v>
      </c>
      <c r="O2829" t="s">
        <v>26</v>
      </c>
      <c r="P2829" t="s">
        <v>42991</v>
      </c>
      <c r="Q2829" t="s">
        <v>28</v>
      </c>
      <c r="R2829" t="s">
        <v>28</v>
      </c>
      <c r="S2829" t="s">
        <v>42992</v>
      </c>
      <c r="T2829" t="s">
        <v>28</v>
      </c>
      <c r="U2829" t="s">
        <v>28</v>
      </c>
    </row>
    <row r="2830" spans="1:21" x14ac:dyDescent="0.35">
      <c r="A2830" t="s">
        <v>51237</v>
      </c>
      <c r="B2830" t="s">
        <v>167</v>
      </c>
      <c r="C2830">
        <v>79893944</v>
      </c>
      <c r="D2830">
        <v>79894419</v>
      </c>
      <c r="E2830" t="s">
        <v>20</v>
      </c>
      <c r="F2830">
        <v>1000</v>
      </c>
      <c r="G2830">
        <f t="shared" si="44"/>
        <v>475</v>
      </c>
      <c r="H2830" t="s">
        <v>133314</v>
      </c>
      <c r="I2830" t="s">
        <v>51238</v>
      </c>
      <c r="J2830" t="s">
        <v>140641</v>
      </c>
      <c r="K2830" t="s">
        <v>51239</v>
      </c>
      <c r="L2830" t="s">
        <v>51239</v>
      </c>
      <c r="M2830" t="s">
        <v>51240</v>
      </c>
      <c r="N2830" t="s">
        <v>225928</v>
      </c>
      <c r="O2830" t="s">
        <v>26</v>
      </c>
      <c r="P2830" t="s">
        <v>51241</v>
      </c>
      <c r="Q2830" t="s">
        <v>51242</v>
      </c>
      <c r="R2830" t="s">
        <v>28</v>
      </c>
      <c r="S2830" t="s">
        <v>51243</v>
      </c>
      <c r="T2830" t="s">
        <v>28</v>
      </c>
      <c r="U2830" t="s">
        <v>28</v>
      </c>
    </row>
    <row r="2831" spans="1:21" x14ac:dyDescent="0.35">
      <c r="A2831" t="s">
        <v>70407</v>
      </c>
      <c r="B2831" t="s">
        <v>121</v>
      </c>
      <c r="C2831">
        <v>1244647</v>
      </c>
      <c r="D2831">
        <v>1246512</v>
      </c>
      <c r="E2831" t="s">
        <v>20</v>
      </c>
      <c r="F2831">
        <v>1000</v>
      </c>
      <c r="G2831">
        <f t="shared" si="44"/>
        <v>1865</v>
      </c>
      <c r="H2831" t="s">
        <v>133313</v>
      </c>
      <c r="I2831" t="s">
        <v>70408</v>
      </c>
      <c r="J2831" t="s">
        <v>139720</v>
      </c>
      <c r="K2831" t="s">
        <v>70409</v>
      </c>
      <c r="L2831" t="s">
        <v>70409</v>
      </c>
      <c r="M2831" t="s">
        <v>70410</v>
      </c>
      <c r="N2831" t="s">
        <v>217600</v>
      </c>
      <c r="O2831" t="s">
        <v>26</v>
      </c>
      <c r="P2831" t="s">
        <v>70411</v>
      </c>
      <c r="Q2831" t="s">
        <v>28</v>
      </c>
      <c r="R2831" t="s">
        <v>28</v>
      </c>
      <c r="S2831" t="s">
        <v>70412</v>
      </c>
      <c r="T2831" t="s">
        <v>70413</v>
      </c>
      <c r="U2831" t="s">
        <v>28</v>
      </c>
    </row>
    <row r="2832" spans="1:21" x14ac:dyDescent="0.35">
      <c r="A2832" t="s">
        <v>16886</v>
      </c>
      <c r="B2832" t="s">
        <v>141</v>
      </c>
      <c r="C2832">
        <v>102713072</v>
      </c>
      <c r="D2832">
        <v>102714710</v>
      </c>
      <c r="E2832" t="s">
        <v>20</v>
      </c>
      <c r="F2832">
        <v>1000</v>
      </c>
      <c r="G2832">
        <f t="shared" si="44"/>
        <v>1638</v>
      </c>
      <c r="H2832" t="s">
        <v>133313</v>
      </c>
      <c r="I2832" t="s">
        <v>16887</v>
      </c>
      <c r="J2832" t="s">
        <v>140090</v>
      </c>
      <c r="K2832" t="s">
        <v>16888</v>
      </c>
      <c r="L2832" t="s">
        <v>16888</v>
      </c>
      <c r="M2832" t="s">
        <v>16889</v>
      </c>
      <c r="N2832" t="s">
        <v>198273</v>
      </c>
      <c r="O2832" t="s">
        <v>26</v>
      </c>
      <c r="P2832" t="s">
        <v>16890</v>
      </c>
      <c r="Q2832" t="s">
        <v>16891</v>
      </c>
      <c r="R2832" t="s">
        <v>16892</v>
      </c>
      <c r="S2832" t="s">
        <v>16893</v>
      </c>
      <c r="T2832" t="s">
        <v>16894</v>
      </c>
      <c r="U2832" t="s">
        <v>16895</v>
      </c>
    </row>
    <row r="2833" spans="1:21" x14ac:dyDescent="0.35">
      <c r="A2833" t="s">
        <v>45947</v>
      </c>
      <c r="B2833" t="s">
        <v>76</v>
      </c>
      <c r="C2833">
        <v>56797193</v>
      </c>
      <c r="D2833">
        <v>56798781</v>
      </c>
      <c r="E2833" t="s">
        <v>20</v>
      </c>
      <c r="F2833">
        <v>1000</v>
      </c>
      <c r="G2833">
        <f t="shared" si="44"/>
        <v>1588</v>
      </c>
      <c r="H2833" t="s">
        <v>133314</v>
      </c>
      <c r="I2833" t="s">
        <v>45948</v>
      </c>
      <c r="J2833" t="s">
        <v>140288</v>
      </c>
      <c r="K2833" t="s">
        <v>45949</v>
      </c>
      <c r="L2833" t="s">
        <v>45949</v>
      </c>
      <c r="M2833" t="s">
        <v>45950</v>
      </c>
      <c r="N2833" t="s">
        <v>228473</v>
      </c>
      <c r="O2833" t="s">
        <v>26</v>
      </c>
      <c r="P2833" t="s">
        <v>45951</v>
      </c>
      <c r="Q2833" t="s">
        <v>45952</v>
      </c>
      <c r="R2833" t="s">
        <v>28</v>
      </c>
      <c r="S2833" t="s">
        <v>45953</v>
      </c>
      <c r="T2833" t="s">
        <v>28</v>
      </c>
      <c r="U2833" t="s">
        <v>28</v>
      </c>
    </row>
    <row r="2834" spans="1:21" x14ac:dyDescent="0.35">
      <c r="A2834" t="s">
        <v>86804</v>
      </c>
      <c r="B2834" t="s">
        <v>19</v>
      </c>
      <c r="C2834">
        <v>83996626</v>
      </c>
      <c r="D2834">
        <v>83997868</v>
      </c>
      <c r="E2834" t="s">
        <v>20</v>
      </c>
      <c r="F2834">
        <v>1000</v>
      </c>
      <c r="G2834">
        <f t="shared" si="44"/>
        <v>1242</v>
      </c>
      <c r="H2834" t="s">
        <v>133313</v>
      </c>
      <c r="I2834" t="s">
        <v>86805</v>
      </c>
      <c r="J2834" t="s">
        <v>140146</v>
      </c>
      <c r="K2834" t="s">
        <v>86806</v>
      </c>
      <c r="L2834" t="s">
        <v>86806</v>
      </c>
      <c r="M2834" t="s">
        <v>86807</v>
      </c>
      <c r="N2834" t="s">
        <v>255871</v>
      </c>
      <c r="O2834" t="s">
        <v>26</v>
      </c>
      <c r="P2834" t="s">
        <v>86808</v>
      </c>
      <c r="Q2834" t="s">
        <v>86809</v>
      </c>
      <c r="R2834" t="s">
        <v>21</v>
      </c>
      <c r="S2834" t="s">
        <v>86810</v>
      </c>
      <c r="T2834" t="s">
        <v>28</v>
      </c>
      <c r="U2834" t="s">
        <v>21</v>
      </c>
    </row>
    <row r="2835" spans="1:21" x14ac:dyDescent="0.35">
      <c r="A2835" t="s">
        <v>83039</v>
      </c>
      <c r="B2835" t="s">
        <v>121</v>
      </c>
      <c r="C2835">
        <v>72495270</v>
      </c>
      <c r="D2835">
        <v>72498683</v>
      </c>
      <c r="E2835" t="s">
        <v>20</v>
      </c>
      <c r="F2835">
        <v>1000</v>
      </c>
      <c r="G2835">
        <f t="shared" si="44"/>
        <v>3413</v>
      </c>
      <c r="H2835" t="s">
        <v>133316</v>
      </c>
      <c r="I2835" t="s">
        <v>83040</v>
      </c>
      <c r="J2835" t="s">
        <v>140486</v>
      </c>
      <c r="K2835" t="s">
        <v>83041</v>
      </c>
      <c r="L2835" t="s">
        <v>83041</v>
      </c>
      <c r="M2835" t="s">
        <v>83042</v>
      </c>
      <c r="N2835" t="s">
        <v>230180</v>
      </c>
      <c r="O2835" t="s">
        <v>26</v>
      </c>
      <c r="P2835" t="s">
        <v>83043</v>
      </c>
      <c r="Q2835" t="s">
        <v>83044</v>
      </c>
      <c r="R2835" t="s">
        <v>83045</v>
      </c>
      <c r="S2835" t="s">
        <v>83046</v>
      </c>
      <c r="T2835" t="s">
        <v>83047</v>
      </c>
      <c r="U2835" t="s">
        <v>28</v>
      </c>
    </row>
    <row r="2836" spans="1:21" x14ac:dyDescent="0.35">
      <c r="A2836" t="s">
        <v>52135</v>
      </c>
      <c r="B2836" t="s">
        <v>167</v>
      </c>
      <c r="C2836">
        <v>66702504</v>
      </c>
      <c r="D2836">
        <v>66704027</v>
      </c>
      <c r="E2836" t="s">
        <v>20</v>
      </c>
      <c r="F2836">
        <v>1000</v>
      </c>
      <c r="G2836">
        <f t="shared" si="44"/>
        <v>1523</v>
      </c>
      <c r="H2836" t="s">
        <v>133316</v>
      </c>
      <c r="I2836" t="s">
        <v>52136</v>
      </c>
      <c r="J2836" t="s">
        <v>117200</v>
      </c>
      <c r="K2836" t="s">
        <v>52137</v>
      </c>
      <c r="L2836" t="s">
        <v>52137</v>
      </c>
      <c r="M2836" t="s">
        <v>52138</v>
      </c>
      <c r="N2836" t="s">
        <v>202029</v>
      </c>
      <c r="O2836" t="s">
        <v>26</v>
      </c>
      <c r="P2836" t="s">
        <v>52139</v>
      </c>
      <c r="Q2836" t="s">
        <v>52140</v>
      </c>
      <c r="R2836" t="s">
        <v>52141</v>
      </c>
      <c r="S2836" t="s">
        <v>52142</v>
      </c>
      <c r="T2836" t="s">
        <v>28</v>
      </c>
      <c r="U2836" t="s">
        <v>28</v>
      </c>
    </row>
    <row r="2837" spans="1:21" x14ac:dyDescent="0.35">
      <c r="A2837" t="s">
        <v>89894</v>
      </c>
      <c r="B2837" t="s">
        <v>167</v>
      </c>
      <c r="C2837">
        <v>79391269</v>
      </c>
      <c r="D2837">
        <v>79393165</v>
      </c>
      <c r="E2837" t="s">
        <v>20</v>
      </c>
      <c r="F2837">
        <v>1000</v>
      </c>
      <c r="G2837">
        <f t="shared" si="44"/>
        <v>1896</v>
      </c>
      <c r="H2837" t="s">
        <v>133316</v>
      </c>
      <c r="I2837" t="s">
        <v>89895</v>
      </c>
      <c r="J2837" t="s">
        <v>139847</v>
      </c>
      <c r="K2837" t="s">
        <v>89896</v>
      </c>
      <c r="L2837" t="s">
        <v>89896</v>
      </c>
      <c r="M2837" t="s">
        <v>89897</v>
      </c>
      <c r="N2837" t="s">
        <v>197464</v>
      </c>
      <c r="O2837" t="s">
        <v>26</v>
      </c>
      <c r="P2837" t="s">
        <v>89898</v>
      </c>
      <c r="Q2837" t="s">
        <v>89899</v>
      </c>
      <c r="R2837" t="s">
        <v>89900</v>
      </c>
      <c r="S2837" t="s">
        <v>89901</v>
      </c>
      <c r="T2837" t="s">
        <v>28</v>
      </c>
      <c r="U2837" t="s">
        <v>28</v>
      </c>
    </row>
    <row r="2838" spans="1:21" x14ac:dyDescent="0.35">
      <c r="A2838" t="s">
        <v>33887</v>
      </c>
      <c r="B2838" t="s">
        <v>134</v>
      </c>
      <c r="C2838">
        <v>67810942</v>
      </c>
      <c r="D2838">
        <v>67811841</v>
      </c>
      <c r="E2838" t="s">
        <v>20</v>
      </c>
      <c r="F2838">
        <v>1000</v>
      </c>
      <c r="G2838">
        <f t="shared" si="44"/>
        <v>899</v>
      </c>
      <c r="H2838" t="s">
        <v>133313</v>
      </c>
      <c r="I2838" t="s">
        <v>33888</v>
      </c>
      <c r="J2838" t="s">
        <v>123285</v>
      </c>
      <c r="K2838" t="s">
        <v>33889</v>
      </c>
      <c r="L2838" t="s">
        <v>33889</v>
      </c>
      <c r="M2838" t="s">
        <v>33890</v>
      </c>
      <c r="N2838" t="s">
        <v>197118</v>
      </c>
      <c r="O2838" t="s">
        <v>26</v>
      </c>
      <c r="P2838" t="s">
        <v>33891</v>
      </c>
      <c r="Q2838" t="s">
        <v>28</v>
      </c>
      <c r="R2838" t="s">
        <v>28</v>
      </c>
      <c r="S2838" t="s">
        <v>33892</v>
      </c>
      <c r="T2838" t="s">
        <v>28</v>
      </c>
      <c r="U2838" t="s">
        <v>28</v>
      </c>
    </row>
    <row r="2839" spans="1:21" x14ac:dyDescent="0.35">
      <c r="A2839" t="s">
        <v>91616</v>
      </c>
      <c r="B2839" t="s">
        <v>121</v>
      </c>
      <c r="C2839">
        <v>6926235</v>
      </c>
      <c r="D2839">
        <v>6928116</v>
      </c>
      <c r="E2839" t="s">
        <v>20</v>
      </c>
      <c r="F2839">
        <v>1000</v>
      </c>
      <c r="G2839">
        <f t="shared" si="44"/>
        <v>1881</v>
      </c>
      <c r="H2839" t="s">
        <v>133313</v>
      </c>
      <c r="I2839" t="s">
        <v>91617</v>
      </c>
      <c r="J2839" t="s">
        <v>140211</v>
      </c>
      <c r="K2839" t="s">
        <v>91618</v>
      </c>
      <c r="L2839" t="s">
        <v>91618</v>
      </c>
      <c r="M2839" t="s">
        <v>91619</v>
      </c>
      <c r="N2839" t="s">
        <v>255781</v>
      </c>
      <c r="O2839" t="s">
        <v>26</v>
      </c>
      <c r="P2839" t="s">
        <v>91620</v>
      </c>
      <c r="Q2839" t="s">
        <v>91621</v>
      </c>
      <c r="R2839" t="s">
        <v>79552</v>
      </c>
      <c r="S2839" t="s">
        <v>91622</v>
      </c>
      <c r="T2839" t="s">
        <v>91623</v>
      </c>
      <c r="U2839" t="s">
        <v>28</v>
      </c>
    </row>
    <row r="2840" spans="1:21" x14ac:dyDescent="0.35">
      <c r="A2840" t="s">
        <v>15378</v>
      </c>
      <c r="B2840" t="s">
        <v>31</v>
      </c>
      <c r="C2840">
        <v>96804405</v>
      </c>
      <c r="D2840">
        <v>96807139</v>
      </c>
      <c r="E2840" t="s">
        <v>20</v>
      </c>
      <c r="F2840">
        <v>1000</v>
      </c>
      <c r="G2840">
        <f t="shared" si="44"/>
        <v>2734</v>
      </c>
      <c r="H2840" t="s">
        <v>133313</v>
      </c>
      <c r="I2840" t="s">
        <v>15379</v>
      </c>
      <c r="J2840" t="s">
        <v>120013</v>
      </c>
      <c r="K2840" t="s">
        <v>15380</v>
      </c>
      <c r="L2840" t="s">
        <v>15380</v>
      </c>
      <c r="M2840" t="s">
        <v>15381</v>
      </c>
      <c r="N2840" t="s">
        <v>210856</v>
      </c>
      <c r="O2840" t="s">
        <v>26</v>
      </c>
      <c r="P2840" t="s">
        <v>15382</v>
      </c>
      <c r="Q2840" t="s">
        <v>15383</v>
      </c>
      <c r="R2840" t="s">
        <v>15384</v>
      </c>
      <c r="S2840" t="s">
        <v>15385</v>
      </c>
      <c r="T2840" t="s">
        <v>15386</v>
      </c>
      <c r="U2840" t="s">
        <v>15387</v>
      </c>
    </row>
    <row r="2841" spans="1:21" x14ac:dyDescent="0.35">
      <c r="A2841" t="s">
        <v>60752</v>
      </c>
      <c r="B2841" t="s">
        <v>121</v>
      </c>
      <c r="C2841">
        <v>12403742</v>
      </c>
      <c r="D2841">
        <v>12405586</v>
      </c>
      <c r="E2841" t="s">
        <v>20</v>
      </c>
      <c r="F2841">
        <v>1000</v>
      </c>
      <c r="G2841">
        <f t="shared" si="44"/>
        <v>1844</v>
      </c>
      <c r="H2841" t="s">
        <v>133313</v>
      </c>
      <c r="I2841" t="s">
        <v>60753</v>
      </c>
      <c r="J2841" t="s">
        <v>116941</v>
      </c>
      <c r="K2841" t="s">
        <v>60754</v>
      </c>
      <c r="L2841" t="s">
        <v>60754</v>
      </c>
      <c r="M2841" t="s">
        <v>60755</v>
      </c>
      <c r="N2841" t="s">
        <v>216226</v>
      </c>
      <c r="O2841" t="s">
        <v>26</v>
      </c>
      <c r="P2841" t="s">
        <v>60756</v>
      </c>
      <c r="Q2841" t="s">
        <v>28</v>
      </c>
      <c r="R2841" t="s">
        <v>28</v>
      </c>
      <c r="S2841" t="s">
        <v>60757</v>
      </c>
      <c r="T2841" t="s">
        <v>28</v>
      </c>
      <c r="U2841" t="s">
        <v>28</v>
      </c>
    </row>
    <row r="2842" spans="1:21" x14ac:dyDescent="0.35">
      <c r="A2842" t="s">
        <v>6528</v>
      </c>
      <c r="B2842" t="s">
        <v>31</v>
      </c>
      <c r="C2842">
        <v>86629270</v>
      </c>
      <c r="D2842">
        <v>86631402</v>
      </c>
      <c r="E2842" t="s">
        <v>20</v>
      </c>
      <c r="F2842">
        <v>1000</v>
      </c>
      <c r="G2842">
        <f t="shared" si="44"/>
        <v>2132</v>
      </c>
      <c r="H2842" t="s">
        <v>133316</v>
      </c>
      <c r="I2842" t="s">
        <v>6529</v>
      </c>
      <c r="J2842" t="s">
        <v>139709</v>
      </c>
      <c r="K2842" t="s">
        <v>6530</v>
      </c>
      <c r="L2842" t="s">
        <v>6530</v>
      </c>
      <c r="M2842" t="s">
        <v>6531</v>
      </c>
      <c r="N2842" t="s">
        <v>201269</v>
      </c>
      <c r="O2842" t="s">
        <v>26</v>
      </c>
      <c r="P2842" t="s">
        <v>6532</v>
      </c>
      <c r="Q2842" t="s">
        <v>28</v>
      </c>
      <c r="R2842" t="s">
        <v>28</v>
      </c>
      <c r="S2842" t="s">
        <v>6533</v>
      </c>
      <c r="T2842" t="s">
        <v>28</v>
      </c>
      <c r="U2842" t="s">
        <v>28</v>
      </c>
    </row>
    <row r="2843" spans="1:21" x14ac:dyDescent="0.35">
      <c r="A2843" t="s">
        <v>29494</v>
      </c>
      <c r="B2843" t="s">
        <v>141</v>
      </c>
      <c r="C2843">
        <v>98546064</v>
      </c>
      <c r="D2843">
        <v>98547361</v>
      </c>
      <c r="E2843" t="s">
        <v>20</v>
      </c>
      <c r="F2843">
        <v>1000</v>
      </c>
      <c r="G2843">
        <f t="shared" si="44"/>
        <v>1297</v>
      </c>
      <c r="H2843" t="s">
        <v>133316</v>
      </c>
      <c r="I2843" t="s">
        <v>29495</v>
      </c>
      <c r="J2843" t="s">
        <v>140074</v>
      </c>
      <c r="K2843" t="s">
        <v>29496</v>
      </c>
      <c r="L2843" t="s">
        <v>29496</v>
      </c>
      <c r="M2843" t="s">
        <v>29497</v>
      </c>
      <c r="N2843" t="s">
        <v>206953</v>
      </c>
      <c r="O2843" t="s">
        <v>26</v>
      </c>
      <c r="P2843" t="s">
        <v>29498</v>
      </c>
      <c r="Q2843" t="s">
        <v>28</v>
      </c>
      <c r="R2843" t="s">
        <v>28</v>
      </c>
      <c r="S2843" t="s">
        <v>29499</v>
      </c>
      <c r="T2843" t="s">
        <v>28</v>
      </c>
      <c r="U2843" t="s">
        <v>28</v>
      </c>
    </row>
    <row r="2844" spans="1:21" x14ac:dyDescent="0.35">
      <c r="A2844" t="s">
        <v>22978</v>
      </c>
      <c r="B2844" t="s">
        <v>61</v>
      </c>
      <c r="C2844">
        <v>72028731</v>
      </c>
      <c r="D2844">
        <v>72030908</v>
      </c>
      <c r="E2844" t="s">
        <v>20</v>
      </c>
      <c r="F2844">
        <v>1000</v>
      </c>
      <c r="G2844">
        <f t="shared" si="44"/>
        <v>2177</v>
      </c>
      <c r="H2844" t="s">
        <v>133313</v>
      </c>
      <c r="I2844" t="s">
        <v>22979</v>
      </c>
      <c r="J2844" t="s">
        <v>140274</v>
      </c>
      <c r="K2844" t="s">
        <v>22980</v>
      </c>
      <c r="L2844" t="s">
        <v>22980</v>
      </c>
      <c r="M2844" t="s">
        <v>22981</v>
      </c>
      <c r="N2844" t="s">
        <v>212447</v>
      </c>
      <c r="O2844" t="s">
        <v>26</v>
      </c>
      <c r="P2844" t="s">
        <v>21</v>
      </c>
      <c r="Q2844" t="s">
        <v>21</v>
      </c>
      <c r="R2844" t="s">
        <v>21</v>
      </c>
      <c r="S2844" t="s">
        <v>21</v>
      </c>
      <c r="T2844" t="s">
        <v>21</v>
      </c>
      <c r="U2844" t="s">
        <v>21</v>
      </c>
    </row>
    <row r="2845" spans="1:21" x14ac:dyDescent="0.35">
      <c r="A2845" t="s">
        <v>36408</v>
      </c>
      <c r="B2845" t="s">
        <v>19</v>
      </c>
      <c r="C2845">
        <v>2192594</v>
      </c>
      <c r="D2845">
        <v>2194419</v>
      </c>
      <c r="E2845" t="s">
        <v>20</v>
      </c>
      <c r="F2845">
        <v>1000</v>
      </c>
      <c r="G2845">
        <f t="shared" si="44"/>
        <v>1825</v>
      </c>
      <c r="H2845" t="s">
        <v>133316</v>
      </c>
      <c r="I2845" t="s">
        <v>36409</v>
      </c>
      <c r="J2845" t="s">
        <v>123038</v>
      </c>
      <c r="K2845" t="s">
        <v>36410</v>
      </c>
      <c r="L2845" t="s">
        <v>36410</v>
      </c>
      <c r="M2845" t="s">
        <v>36411</v>
      </c>
      <c r="N2845" t="s">
        <v>204874</v>
      </c>
      <c r="O2845" t="s">
        <v>26</v>
      </c>
      <c r="P2845" t="s">
        <v>36412</v>
      </c>
      <c r="Q2845" t="s">
        <v>28</v>
      </c>
      <c r="R2845" t="s">
        <v>28</v>
      </c>
      <c r="S2845" t="s">
        <v>36413</v>
      </c>
      <c r="T2845" t="s">
        <v>28</v>
      </c>
      <c r="U2845" t="s">
        <v>28</v>
      </c>
    </row>
    <row r="2846" spans="1:21" x14ac:dyDescent="0.35">
      <c r="A2846" t="s">
        <v>27136</v>
      </c>
      <c r="B2846" t="s">
        <v>61</v>
      </c>
      <c r="C2846">
        <v>45301472</v>
      </c>
      <c r="D2846">
        <v>45302145</v>
      </c>
      <c r="E2846" t="s">
        <v>20</v>
      </c>
      <c r="F2846">
        <v>1000</v>
      </c>
      <c r="G2846">
        <f t="shared" si="44"/>
        <v>673</v>
      </c>
      <c r="H2846" t="s">
        <v>133316</v>
      </c>
      <c r="I2846" t="s">
        <v>27137</v>
      </c>
      <c r="J2846" t="s">
        <v>140429</v>
      </c>
      <c r="K2846" t="s">
        <v>27138</v>
      </c>
      <c r="L2846" t="s">
        <v>27138</v>
      </c>
      <c r="M2846" t="s">
        <v>27139</v>
      </c>
      <c r="N2846" t="s">
        <v>254247</v>
      </c>
      <c r="O2846" t="s">
        <v>26</v>
      </c>
      <c r="P2846" t="s">
        <v>27140</v>
      </c>
      <c r="Q2846" t="s">
        <v>28</v>
      </c>
      <c r="R2846" t="s">
        <v>28</v>
      </c>
      <c r="S2846" t="s">
        <v>27141</v>
      </c>
      <c r="T2846" t="s">
        <v>28</v>
      </c>
      <c r="U2846" t="s">
        <v>28</v>
      </c>
    </row>
    <row r="2847" spans="1:21" x14ac:dyDescent="0.35">
      <c r="A2847" t="s">
        <v>50021</v>
      </c>
      <c r="B2847" t="s">
        <v>48</v>
      </c>
      <c r="C2847">
        <v>24470115</v>
      </c>
      <c r="D2847">
        <v>24471079</v>
      </c>
      <c r="E2847" t="s">
        <v>20</v>
      </c>
      <c r="F2847">
        <v>1000</v>
      </c>
      <c r="G2847">
        <f t="shared" si="44"/>
        <v>964</v>
      </c>
      <c r="H2847" t="s">
        <v>133313</v>
      </c>
      <c r="I2847" t="s">
        <v>50022</v>
      </c>
      <c r="J2847" t="s">
        <v>139887</v>
      </c>
      <c r="K2847" t="s">
        <v>50023</v>
      </c>
      <c r="L2847" t="s">
        <v>50023</v>
      </c>
      <c r="M2847" t="s">
        <v>50024</v>
      </c>
      <c r="N2847" t="s">
        <v>252532</v>
      </c>
      <c r="O2847" t="s">
        <v>26</v>
      </c>
      <c r="P2847" t="s">
        <v>50025</v>
      </c>
      <c r="Q2847" t="s">
        <v>50026</v>
      </c>
      <c r="R2847" t="s">
        <v>50027</v>
      </c>
      <c r="S2847" t="s">
        <v>50028</v>
      </c>
      <c r="T2847" t="s">
        <v>28</v>
      </c>
      <c r="U2847" t="s">
        <v>28</v>
      </c>
    </row>
    <row r="2848" spans="1:21" x14ac:dyDescent="0.35">
      <c r="A2848" t="s">
        <v>27428</v>
      </c>
      <c r="B2848" t="s">
        <v>31</v>
      </c>
      <c r="C2848">
        <v>91994086</v>
      </c>
      <c r="D2848">
        <v>91995383</v>
      </c>
      <c r="E2848" t="s">
        <v>20</v>
      </c>
      <c r="F2848">
        <v>1000</v>
      </c>
      <c r="G2848">
        <f t="shared" si="44"/>
        <v>1297</v>
      </c>
      <c r="H2848" t="s">
        <v>133315</v>
      </c>
      <c r="I2848" t="s">
        <v>27429</v>
      </c>
      <c r="J2848" t="s">
        <v>116626</v>
      </c>
      <c r="K2848" t="s">
        <v>27430</v>
      </c>
      <c r="L2848" t="s">
        <v>27430</v>
      </c>
      <c r="M2848" t="s">
        <v>27431</v>
      </c>
      <c r="N2848" t="s">
        <v>254167</v>
      </c>
      <c r="O2848" t="s">
        <v>26</v>
      </c>
      <c r="P2848" t="s">
        <v>27432</v>
      </c>
      <c r="Q2848" t="s">
        <v>27433</v>
      </c>
      <c r="R2848" t="s">
        <v>21</v>
      </c>
      <c r="S2848" t="s">
        <v>27434</v>
      </c>
      <c r="T2848" t="s">
        <v>27435</v>
      </c>
      <c r="U2848" t="s">
        <v>28</v>
      </c>
    </row>
    <row r="2849" spans="1:21" x14ac:dyDescent="0.35">
      <c r="A2849" t="s">
        <v>61115</v>
      </c>
      <c r="B2849" t="s">
        <v>61</v>
      </c>
      <c r="C2849">
        <v>4130521</v>
      </c>
      <c r="D2849">
        <v>4132067</v>
      </c>
      <c r="E2849" t="s">
        <v>20</v>
      </c>
      <c r="F2849">
        <v>1000</v>
      </c>
      <c r="G2849">
        <f t="shared" si="44"/>
        <v>1546</v>
      </c>
      <c r="H2849" t="s">
        <v>133313</v>
      </c>
      <c r="I2849" t="s">
        <v>61116</v>
      </c>
      <c r="J2849" t="s">
        <v>117330</v>
      </c>
      <c r="K2849" t="s">
        <v>61117</v>
      </c>
      <c r="L2849" t="s">
        <v>61117</v>
      </c>
      <c r="M2849" t="s">
        <v>61118</v>
      </c>
      <c r="N2849" t="s">
        <v>228638</v>
      </c>
      <c r="O2849" t="s">
        <v>26</v>
      </c>
      <c r="P2849" t="s">
        <v>61119</v>
      </c>
      <c r="Q2849" t="s">
        <v>61120</v>
      </c>
      <c r="R2849" t="s">
        <v>28</v>
      </c>
      <c r="S2849" t="s">
        <v>61121</v>
      </c>
      <c r="T2849" t="s">
        <v>61122</v>
      </c>
      <c r="U2849" t="s">
        <v>28</v>
      </c>
    </row>
    <row r="2850" spans="1:21" x14ac:dyDescent="0.35">
      <c r="A2850" t="s">
        <v>32774</v>
      </c>
      <c r="B2850" t="s">
        <v>114</v>
      </c>
      <c r="C2850">
        <v>8303804</v>
      </c>
      <c r="D2850">
        <v>8305266</v>
      </c>
      <c r="E2850" t="s">
        <v>20</v>
      </c>
      <c r="F2850">
        <v>1000</v>
      </c>
      <c r="G2850">
        <f t="shared" si="44"/>
        <v>1462</v>
      </c>
      <c r="H2850" t="s">
        <v>133313</v>
      </c>
      <c r="I2850" t="s">
        <v>32775</v>
      </c>
      <c r="J2850" t="s">
        <v>120896</v>
      </c>
      <c r="K2850" t="s">
        <v>32776</v>
      </c>
      <c r="L2850" t="s">
        <v>32776</v>
      </c>
      <c r="M2850" t="s">
        <v>32777</v>
      </c>
      <c r="N2850" t="s">
        <v>203431</v>
      </c>
      <c r="O2850" t="s">
        <v>26</v>
      </c>
      <c r="P2850" t="s">
        <v>32778</v>
      </c>
      <c r="Q2850" t="s">
        <v>32779</v>
      </c>
      <c r="R2850" t="s">
        <v>32780</v>
      </c>
      <c r="S2850" t="s">
        <v>32781</v>
      </c>
      <c r="T2850" t="s">
        <v>28</v>
      </c>
      <c r="U2850" t="s">
        <v>28</v>
      </c>
    </row>
    <row r="2851" spans="1:21" x14ac:dyDescent="0.35">
      <c r="A2851" t="s">
        <v>10769</v>
      </c>
      <c r="B2851" t="s">
        <v>114</v>
      </c>
      <c r="C2851">
        <v>16035275</v>
      </c>
      <c r="D2851">
        <v>16036581</v>
      </c>
      <c r="E2851" t="s">
        <v>20</v>
      </c>
      <c r="F2851">
        <v>1000</v>
      </c>
      <c r="G2851">
        <f t="shared" si="44"/>
        <v>1306</v>
      </c>
      <c r="H2851" t="s">
        <v>133316</v>
      </c>
      <c r="I2851" t="s">
        <v>10770</v>
      </c>
      <c r="J2851" t="s">
        <v>140248</v>
      </c>
      <c r="K2851" t="s">
        <v>10771</v>
      </c>
      <c r="L2851" t="s">
        <v>10771</v>
      </c>
      <c r="M2851" t="s">
        <v>10772</v>
      </c>
      <c r="N2851" t="s">
        <v>225058</v>
      </c>
      <c r="O2851" t="s">
        <v>26</v>
      </c>
      <c r="P2851" t="s">
        <v>10773</v>
      </c>
      <c r="Q2851" t="s">
        <v>10774</v>
      </c>
      <c r="R2851" t="s">
        <v>28</v>
      </c>
      <c r="S2851" t="s">
        <v>10775</v>
      </c>
      <c r="T2851" t="s">
        <v>28</v>
      </c>
      <c r="U2851" t="s">
        <v>28</v>
      </c>
    </row>
    <row r="2852" spans="1:21" x14ac:dyDescent="0.35">
      <c r="A2852" t="s">
        <v>26938</v>
      </c>
      <c r="B2852" t="s">
        <v>141</v>
      </c>
      <c r="C2852">
        <v>68967651</v>
      </c>
      <c r="D2852">
        <v>68970053</v>
      </c>
      <c r="E2852" t="s">
        <v>20</v>
      </c>
      <c r="F2852">
        <v>1000</v>
      </c>
      <c r="G2852">
        <f t="shared" si="44"/>
        <v>2402</v>
      </c>
      <c r="H2852" t="s">
        <v>133314</v>
      </c>
      <c r="I2852" t="s">
        <v>139092</v>
      </c>
      <c r="J2852" t="s">
        <v>140415</v>
      </c>
      <c r="K2852" t="s">
        <v>26939</v>
      </c>
      <c r="L2852" t="s">
        <v>26939</v>
      </c>
      <c r="M2852" t="s">
        <v>26940</v>
      </c>
      <c r="N2852" t="s">
        <v>230924</v>
      </c>
      <c r="O2852" t="s">
        <v>26</v>
      </c>
      <c r="P2852" t="s">
        <v>26941</v>
      </c>
      <c r="Q2852" t="s">
        <v>28</v>
      </c>
      <c r="R2852" t="s">
        <v>28</v>
      </c>
      <c r="S2852" t="s">
        <v>26942</v>
      </c>
      <c r="T2852" t="s">
        <v>28</v>
      </c>
      <c r="U2852" t="s">
        <v>28</v>
      </c>
    </row>
    <row r="2853" spans="1:21" x14ac:dyDescent="0.35">
      <c r="A2853" t="s">
        <v>2199</v>
      </c>
      <c r="B2853" t="s">
        <v>48</v>
      </c>
      <c r="C2853">
        <v>38807551</v>
      </c>
      <c r="D2853">
        <v>38809356</v>
      </c>
      <c r="E2853" t="s">
        <v>20</v>
      </c>
      <c r="F2853">
        <v>1000</v>
      </c>
      <c r="G2853">
        <f t="shared" si="44"/>
        <v>1805</v>
      </c>
      <c r="H2853" t="s">
        <v>133315</v>
      </c>
      <c r="I2853" t="s">
        <v>2200</v>
      </c>
      <c r="J2853" t="s">
        <v>140642</v>
      </c>
      <c r="K2853" t="s">
        <v>2201</v>
      </c>
      <c r="L2853" t="s">
        <v>2201</v>
      </c>
      <c r="M2853" t="s">
        <v>2202</v>
      </c>
      <c r="N2853" t="s">
        <v>216513</v>
      </c>
      <c r="O2853" t="s">
        <v>26</v>
      </c>
      <c r="P2853" t="s">
        <v>2203</v>
      </c>
      <c r="Q2853" t="s">
        <v>2204</v>
      </c>
      <c r="R2853" t="s">
        <v>2205</v>
      </c>
      <c r="S2853" t="s">
        <v>2206</v>
      </c>
      <c r="T2853" t="s">
        <v>2207</v>
      </c>
      <c r="U2853" t="s">
        <v>2208</v>
      </c>
    </row>
    <row r="2854" spans="1:21" x14ac:dyDescent="0.35">
      <c r="A2854" t="s">
        <v>53793</v>
      </c>
      <c r="B2854" t="s">
        <v>121</v>
      </c>
      <c r="C2854">
        <v>11830450</v>
      </c>
      <c r="D2854">
        <v>11832313</v>
      </c>
      <c r="E2854" t="s">
        <v>20</v>
      </c>
      <c r="F2854">
        <v>1000</v>
      </c>
      <c r="G2854">
        <f t="shared" si="44"/>
        <v>1863</v>
      </c>
      <c r="H2854" t="s">
        <v>133314</v>
      </c>
      <c r="I2854" t="s">
        <v>53794</v>
      </c>
      <c r="J2854" t="s">
        <v>140643</v>
      </c>
      <c r="K2854" t="s">
        <v>53795</v>
      </c>
      <c r="L2854" t="s">
        <v>53795</v>
      </c>
      <c r="M2854" t="s">
        <v>53796</v>
      </c>
      <c r="N2854" t="s">
        <v>211079</v>
      </c>
      <c r="O2854" t="s">
        <v>26</v>
      </c>
      <c r="P2854" t="s">
        <v>53797</v>
      </c>
      <c r="Q2854" t="s">
        <v>53798</v>
      </c>
      <c r="R2854" t="s">
        <v>53799</v>
      </c>
      <c r="S2854" t="s">
        <v>53800</v>
      </c>
      <c r="T2854" t="s">
        <v>28</v>
      </c>
      <c r="U2854" t="s">
        <v>28</v>
      </c>
    </row>
    <row r="2855" spans="1:21" x14ac:dyDescent="0.35">
      <c r="A2855" t="s">
        <v>429</v>
      </c>
      <c r="B2855" t="s">
        <v>121</v>
      </c>
      <c r="C2855">
        <v>92868658</v>
      </c>
      <c r="D2855">
        <v>92869784</v>
      </c>
      <c r="E2855" t="s">
        <v>20</v>
      </c>
      <c r="F2855">
        <v>1000</v>
      </c>
      <c r="G2855">
        <f t="shared" si="44"/>
        <v>1126</v>
      </c>
      <c r="H2855" t="s">
        <v>133316</v>
      </c>
      <c r="I2855" t="s">
        <v>430</v>
      </c>
      <c r="J2855" t="s">
        <v>123163</v>
      </c>
      <c r="K2855" t="s">
        <v>431</v>
      </c>
      <c r="L2855" t="s">
        <v>431</v>
      </c>
      <c r="M2855" t="s">
        <v>432</v>
      </c>
      <c r="N2855" t="s">
        <v>254697</v>
      </c>
      <c r="O2855" t="s">
        <v>26</v>
      </c>
      <c r="P2855" t="s">
        <v>433</v>
      </c>
      <c r="Q2855" t="s">
        <v>28</v>
      </c>
      <c r="R2855" t="s">
        <v>28</v>
      </c>
      <c r="S2855" t="s">
        <v>434</v>
      </c>
      <c r="T2855" t="s">
        <v>28</v>
      </c>
      <c r="U2855" t="s">
        <v>28</v>
      </c>
    </row>
    <row r="2856" spans="1:21" x14ac:dyDescent="0.35">
      <c r="A2856" t="s">
        <v>89565</v>
      </c>
      <c r="B2856" t="s">
        <v>31</v>
      </c>
      <c r="C2856">
        <v>98718976</v>
      </c>
      <c r="D2856">
        <v>98720330</v>
      </c>
      <c r="E2856" t="s">
        <v>20</v>
      </c>
      <c r="F2856">
        <v>1000</v>
      </c>
      <c r="G2856">
        <f t="shared" si="44"/>
        <v>1354</v>
      </c>
      <c r="H2856" t="s">
        <v>133313</v>
      </c>
      <c r="I2856" t="s">
        <v>89566</v>
      </c>
      <c r="J2856" t="s">
        <v>139910</v>
      </c>
      <c r="K2856" t="s">
        <v>89567</v>
      </c>
      <c r="L2856" t="s">
        <v>89567</v>
      </c>
      <c r="M2856" t="s">
        <v>89568</v>
      </c>
      <c r="N2856" t="s">
        <v>220649</v>
      </c>
      <c r="O2856" t="s">
        <v>26</v>
      </c>
      <c r="P2856" t="s">
        <v>89569</v>
      </c>
      <c r="Q2856" t="s">
        <v>28</v>
      </c>
      <c r="R2856" t="s">
        <v>28</v>
      </c>
      <c r="S2856" t="s">
        <v>89570</v>
      </c>
      <c r="T2856" t="s">
        <v>28</v>
      </c>
      <c r="U2856" t="s">
        <v>28</v>
      </c>
    </row>
    <row r="2857" spans="1:21" x14ac:dyDescent="0.35">
      <c r="A2857" t="s">
        <v>89775</v>
      </c>
      <c r="B2857" t="s">
        <v>19</v>
      </c>
      <c r="C2857">
        <v>26333953</v>
      </c>
      <c r="D2857">
        <v>26335647</v>
      </c>
      <c r="E2857" t="s">
        <v>20</v>
      </c>
      <c r="F2857">
        <v>1000</v>
      </c>
      <c r="G2857">
        <f t="shared" si="44"/>
        <v>1694</v>
      </c>
      <c r="H2857" t="s">
        <v>133316</v>
      </c>
      <c r="I2857" t="s">
        <v>89776</v>
      </c>
      <c r="J2857" t="s">
        <v>139824</v>
      </c>
      <c r="K2857" t="s">
        <v>89777</v>
      </c>
      <c r="L2857" t="s">
        <v>89777</v>
      </c>
      <c r="M2857" t="s">
        <v>89778</v>
      </c>
      <c r="N2857" t="s">
        <v>216667</v>
      </c>
      <c r="O2857" t="s">
        <v>26</v>
      </c>
      <c r="P2857" t="s">
        <v>89779</v>
      </c>
      <c r="Q2857" t="s">
        <v>28</v>
      </c>
      <c r="R2857" t="s">
        <v>28</v>
      </c>
      <c r="S2857" t="s">
        <v>89780</v>
      </c>
      <c r="T2857" t="s">
        <v>28</v>
      </c>
      <c r="U2857" t="s">
        <v>28</v>
      </c>
    </row>
    <row r="2858" spans="1:21" x14ac:dyDescent="0.35">
      <c r="A2858" t="s">
        <v>89139</v>
      </c>
      <c r="B2858" t="s">
        <v>141</v>
      </c>
      <c r="C2858">
        <v>2308953</v>
      </c>
      <c r="D2858">
        <v>2311453</v>
      </c>
      <c r="E2858" t="s">
        <v>20</v>
      </c>
      <c r="F2858">
        <v>1000</v>
      </c>
      <c r="G2858">
        <f t="shared" si="44"/>
        <v>2500</v>
      </c>
      <c r="H2858" t="s">
        <v>133314</v>
      </c>
      <c r="I2858" t="s">
        <v>89140</v>
      </c>
      <c r="J2858" t="s">
        <v>140644</v>
      </c>
      <c r="K2858" t="s">
        <v>89141</v>
      </c>
      <c r="L2858" t="s">
        <v>89141</v>
      </c>
      <c r="M2858" t="s">
        <v>89142</v>
      </c>
      <c r="N2858" t="s">
        <v>223250</v>
      </c>
      <c r="O2858" t="s">
        <v>26</v>
      </c>
      <c r="P2858" t="s">
        <v>89143</v>
      </c>
      <c r="Q2858" t="s">
        <v>28</v>
      </c>
      <c r="R2858" t="s">
        <v>28</v>
      </c>
      <c r="S2858" t="s">
        <v>89144</v>
      </c>
      <c r="T2858" t="s">
        <v>28</v>
      </c>
      <c r="U2858" t="s">
        <v>28</v>
      </c>
    </row>
    <row r="2859" spans="1:21" x14ac:dyDescent="0.35">
      <c r="A2859" t="s">
        <v>71820</v>
      </c>
      <c r="B2859" t="s">
        <v>76</v>
      </c>
      <c r="C2859">
        <v>55896471</v>
      </c>
      <c r="D2859">
        <v>55899124</v>
      </c>
      <c r="E2859" t="s">
        <v>20</v>
      </c>
      <c r="F2859">
        <v>1000</v>
      </c>
      <c r="G2859">
        <f t="shared" si="44"/>
        <v>2653</v>
      </c>
      <c r="H2859" t="s">
        <v>133313</v>
      </c>
      <c r="I2859" t="s">
        <v>71821</v>
      </c>
      <c r="J2859" t="s">
        <v>121820</v>
      </c>
      <c r="K2859" t="s">
        <v>71822</v>
      </c>
      <c r="L2859" t="s">
        <v>71822</v>
      </c>
      <c r="M2859" t="s">
        <v>71823</v>
      </c>
      <c r="N2859" t="s">
        <v>225545</v>
      </c>
      <c r="O2859" t="s">
        <v>26</v>
      </c>
      <c r="P2859" t="s">
        <v>71824</v>
      </c>
      <c r="Q2859" t="s">
        <v>28</v>
      </c>
      <c r="R2859" t="s">
        <v>28</v>
      </c>
      <c r="S2859" t="s">
        <v>71825</v>
      </c>
      <c r="T2859" t="s">
        <v>28</v>
      </c>
      <c r="U2859" t="s">
        <v>28</v>
      </c>
    </row>
    <row r="2860" spans="1:21" x14ac:dyDescent="0.35">
      <c r="A2860" t="s">
        <v>86637</v>
      </c>
      <c r="B2860" t="s">
        <v>134</v>
      </c>
      <c r="C2860">
        <v>70005101</v>
      </c>
      <c r="D2860">
        <v>70006763</v>
      </c>
      <c r="E2860" t="s">
        <v>20</v>
      </c>
      <c r="F2860">
        <v>1000</v>
      </c>
      <c r="G2860">
        <f t="shared" si="44"/>
        <v>1662</v>
      </c>
      <c r="H2860" t="s">
        <v>133316</v>
      </c>
      <c r="I2860" t="s">
        <v>86638</v>
      </c>
      <c r="J2860" t="s">
        <v>139995</v>
      </c>
      <c r="K2860" t="s">
        <v>86639</v>
      </c>
      <c r="L2860" t="s">
        <v>86639</v>
      </c>
      <c r="M2860" t="s">
        <v>86640</v>
      </c>
      <c r="N2860" t="s">
        <v>254683</v>
      </c>
      <c r="O2860" t="s">
        <v>26</v>
      </c>
      <c r="P2860" t="s">
        <v>86641</v>
      </c>
      <c r="Q2860" t="s">
        <v>86642</v>
      </c>
      <c r="R2860" t="s">
        <v>86643</v>
      </c>
      <c r="S2860" t="s">
        <v>86644</v>
      </c>
      <c r="T2860" t="s">
        <v>28</v>
      </c>
      <c r="U2860" t="s">
        <v>28</v>
      </c>
    </row>
    <row r="2861" spans="1:21" x14ac:dyDescent="0.35">
      <c r="A2861" t="s">
        <v>31857</v>
      </c>
      <c r="B2861" t="s">
        <v>114</v>
      </c>
      <c r="C2861">
        <v>7474445</v>
      </c>
      <c r="D2861">
        <v>7475310</v>
      </c>
      <c r="E2861" t="s">
        <v>20</v>
      </c>
      <c r="F2861">
        <v>1000</v>
      </c>
      <c r="G2861">
        <f t="shared" si="44"/>
        <v>865</v>
      </c>
      <c r="H2861" t="s">
        <v>133313</v>
      </c>
      <c r="I2861" t="s">
        <v>31858</v>
      </c>
      <c r="J2861" t="s">
        <v>117007</v>
      </c>
      <c r="K2861" t="s">
        <v>31859</v>
      </c>
      <c r="L2861" t="s">
        <v>31859</v>
      </c>
      <c r="M2861" t="s">
        <v>31860</v>
      </c>
      <c r="N2861" t="s">
        <v>252824</v>
      </c>
      <c r="O2861" t="s">
        <v>26</v>
      </c>
      <c r="P2861" t="s">
        <v>31861</v>
      </c>
      <c r="Q2861" t="s">
        <v>31862</v>
      </c>
      <c r="R2861" t="s">
        <v>28</v>
      </c>
      <c r="S2861" t="s">
        <v>31863</v>
      </c>
      <c r="T2861" t="s">
        <v>28</v>
      </c>
      <c r="U2861" t="s">
        <v>28</v>
      </c>
    </row>
    <row r="2862" spans="1:21" x14ac:dyDescent="0.35">
      <c r="A2862" t="s">
        <v>81041</v>
      </c>
      <c r="B2862" t="s">
        <v>76</v>
      </c>
      <c r="C2862">
        <v>60098386</v>
      </c>
      <c r="D2862">
        <v>60100462</v>
      </c>
      <c r="E2862" t="s">
        <v>20</v>
      </c>
      <c r="F2862">
        <v>1000</v>
      </c>
      <c r="G2862">
        <f t="shared" si="44"/>
        <v>2076</v>
      </c>
      <c r="H2862" t="s">
        <v>133316</v>
      </c>
      <c r="I2862" t="s">
        <v>81042</v>
      </c>
      <c r="J2862" t="s">
        <v>140106</v>
      </c>
      <c r="K2862" t="s">
        <v>81043</v>
      </c>
      <c r="L2862" t="s">
        <v>81043</v>
      </c>
      <c r="M2862" t="s">
        <v>81044</v>
      </c>
      <c r="N2862" t="s">
        <v>227040</v>
      </c>
      <c r="O2862" t="s">
        <v>26</v>
      </c>
      <c r="P2862" t="s">
        <v>81045</v>
      </c>
      <c r="Q2862" t="s">
        <v>28</v>
      </c>
      <c r="R2862" t="s">
        <v>28</v>
      </c>
      <c r="S2862" t="s">
        <v>81046</v>
      </c>
      <c r="T2862" t="s">
        <v>28</v>
      </c>
      <c r="U2862" t="s">
        <v>28</v>
      </c>
    </row>
    <row r="2863" spans="1:21" x14ac:dyDescent="0.35">
      <c r="A2863" t="s">
        <v>10064</v>
      </c>
      <c r="B2863" t="s">
        <v>61</v>
      </c>
      <c r="C2863">
        <v>73569639</v>
      </c>
      <c r="D2863">
        <v>73570717</v>
      </c>
      <c r="E2863" t="s">
        <v>20</v>
      </c>
      <c r="F2863">
        <v>1000</v>
      </c>
      <c r="G2863">
        <f t="shared" si="44"/>
        <v>1078</v>
      </c>
      <c r="H2863" t="s">
        <v>133316</v>
      </c>
      <c r="I2863" t="s">
        <v>10065</v>
      </c>
      <c r="J2863" t="s">
        <v>140476</v>
      </c>
      <c r="K2863" t="s">
        <v>10066</v>
      </c>
      <c r="L2863" t="s">
        <v>10066</v>
      </c>
      <c r="M2863" t="s">
        <v>10067</v>
      </c>
      <c r="N2863" t="s">
        <v>219264</v>
      </c>
      <c r="O2863" t="s">
        <v>26</v>
      </c>
      <c r="P2863" t="s">
        <v>10068</v>
      </c>
      <c r="Q2863" t="s">
        <v>10069</v>
      </c>
      <c r="R2863" t="s">
        <v>10070</v>
      </c>
      <c r="S2863" t="s">
        <v>10071</v>
      </c>
      <c r="T2863" t="s">
        <v>10072</v>
      </c>
      <c r="U2863" t="s">
        <v>10073</v>
      </c>
    </row>
    <row r="2864" spans="1:21" x14ac:dyDescent="0.35">
      <c r="A2864" t="s">
        <v>82653</v>
      </c>
      <c r="B2864" t="s">
        <v>19</v>
      </c>
      <c r="C2864">
        <v>29550481</v>
      </c>
      <c r="D2864">
        <v>29552648</v>
      </c>
      <c r="E2864" t="s">
        <v>20</v>
      </c>
      <c r="F2864">
        <v>1000</v>
      </c>
      <c r="G2864">
        <f t="shared" si="44"/>
        <v>2167</v>
      </c>
      <c r="H2864" t="s">
        <v>133316</v>
      </c>
      <c r="I2864" t="s">
        <v>82654</v>
      </c>
      <c r="J2864" t="s">
        <v>118449</v>
      </c>
      <c r="K2864" t="s">
        <v>82655</v>
      </c>
      <c r="L2864" t="s">
        <v>82655</v>
      </c>
      <c r="M2864" t="s">
        <v>82656</v>
      </c>
      <c r="N2864" t="s">
        <v>212915</v>
      </c>
      <c r="O2864" t="s">
        <v>26</v>
      </c>
      <c r="P2864" t="s">
        <v>82657</v>
      </c>
      <c r="Q2864" t="s">
        <v>28</v>
      </c>
      <c r="R2864" t="s">
        <v>28</v>
      </c>
      <c r="S2864" t="s">
        <v>82658</v>
      </c>
      <c r="T2864" t="s">
        <v>28</v>
      </c>
      <c r="U2864" t="s">
        <v>28</v>
      </c>
    </row>
    <row r="2865" spans="1:21" x14ac:dyDescent="0.35">
      <c r="A2865" t="s">
        <v>84410</v>
      </c>
      <c r="B2865" t="s">
        <v>48</v>
      </c>
      <c r="C2865">
        <v>58616020</v>
      </c>
      <c r="D2865">
        <v>58617051</v>
      </c>
      <c r="E2865" t="s">
        <v>20</v>
      </c>
      <c r="F2865">
        <v>1000</v>
      </c>
      <c r="G2865">
        <f t="shared" si="44"/>
        <v>1031</v>
      </c>
      <c r="H2865" t="s">
        <v>133313</v>
      </c>
      <c r="I2865" t="s">
        <v>84411</v>
      </c>
      <c r="J2865" t="s">
        <v>119172</v>
      </c>
      <c r="K2865" t="s">
        <v>84412</v>
      </c>
      <c r="L2865" t="s">
        <v>84412</v>
      </c>
      <c r="M2865" t="s">
        <v>84413</v>
      </c>
      <c r="N2865" t="s">
        <v>197182</v>
      </c>
      <c r="O2865" t="s">
        <v>26</v>
      </c>
      <c r="P2865" t="s">
        <v>84414</v>
      </c>
      <c r="Q2865" t="s">
        <v>28</v>
      </c>
      <c r="R2865" t="s">
        <v>28</v>
      </c>
      <c r="S2865" t="s">
        <v>84415</v>
      </c>
      <c r="T2865" t="s">
        <v>28</v>
      </c>
      <c r="U2865" t="s">
        <v>28</v>
      </c>
    </row>
    <row r="2866" spans="1:21" x14ac:dyDescent="0.35">
      <c r="A2866" t="s">
        <v>31115</v>
      </c>
      <c r="B2866" t="s">
        <v>19</v>
      </c>
      <c r="C2866">
        <v>32110153</v>
      </c>
      <c r="D2866">
        <v>32112027</v>
      </c>
      <c r="E2866" t="s">
        <v>20</v>
      </c>
      <c r="F2866">
        <v>1000</v>
      </c>
      <c r="G2866">
        <f t="shared" si="44"/>
        <v>1874</v>
      </c>
      <c r="H2866" t="s">
        <v>133316</v>
      </c>
      <c r="I2866" t="s">
        <v>31116</v>
      </c>
      <c r="J2866" t="s">
        <v>140645</v>
      </c>
      <c r="K2866" t="s">
        <v>31117</v>
      </c>
      <c r="L2866" t="s">
        <v>31117</v>
      </c>
      <c r="M2866" t="s">
        <v>31118</v>
      </c>
      <c r="N2866" t="s">
        <v>215792</v>
      </c>
      <c r="O2866" t="s">
        <v>26</v>
      </c>
      <c r="P2866" t="s">
        <v>31119</v>
      </c>
      <c r="Q2866" t="s">
        <v>28</v>
      </c>
      <c r="R2866" t="s">
        <v>28</v>
      </c>
      <c r="S2866" t="s">
        <v>31120</v>
      </c>
      <c r="T2866" t="s">
        <v>28</v>
      </c>
      <c r="U2866" t="s">
        <v>28</v>
      </c>
    </row>
    <row r="2867" spans="1:21" x14ac:dyDescent="0.35">
      <c r="A2867" t="s">
        <v>80189</v>
      </c>
      <c r="B2867" t="s">
        <v>121</v>
      </c>
      <c r="C2867">
        <v>29864356</v>
      </c>
      <c r="D2867">
        <v>29866281</v>
      </c>
      <c r="E2867" t="s">
        <v>20</v>
      </c>
      <c r="F2867">
        <v>1000</v>
      </c>
      <c r="G2867">
        <f t="shared" si="44"/>
        <v>1925</v>
      </c>
      <c r="H2867" t="s">
        <v>133313</v>
      </c>
      <c r="I2867" t="s">
        <v>80190</v>
      </c>
      <c r="J2867" t="s">
        <v>124353</v>
      </c>
      <c r="K2867" t="s">
        <v>80191</v>
      </c>
      <c r="L2867" t="s">
        <v>80191</v>
      </c>
      <c r="M2867" t="s">
        <v>80192</v>
      </c>
      <c r="N2867" t="s">
        <v>210013</v>
      </c>
      <c r="O2867" t="s">
        <v>26</v>
      </c>
      <c r="P2867" t="s">
        <v>80193</v>
      </c>
      <c r="Q2867" t="s">
        <v>28</v>
      </c>
      <c r="R2867" t="s">
        <v>28</v>
      </c>
      <c r="S2867" t="s">
        <v>80194</v>
      </c>
      <c r="T2867" t="s">
        <v>28</v>
      </c>
      <c r="U2867" t="s">
        <v>28</v>
      </c>
    </row>
    <row r="2868" spans="1:21" x14ac:dyDescent="0.35">
      <c r="A2868" t="s">
        <v>45436</v>
      </c>
      <c r="B2868" t="s">
        <v>141</v>
      </c>
      <c r="C2868">
        <v>103052806</v>
      </c>
      <c r="D2868">
        <v>103056866</v>
      </c>
      <c r="E2868" t="s">
        <v>20</v>
      </c>
      <c r="F2868">
        <v>1000</v>
      </c>
      <c r="G2868">
        <f t="shared" si="44"/>
        <v>4060</v>
      </c>
      <c r="H2868" t="s">
        <v>133316</v>
      </c>
      <c r="I2868" t="s">
        <v>45437</v>
      </c>
      <c r="J2868" t="s">
        <v>140646</v>
      </c>
      <c r="K2868" t="s">
        <v>45438</v>
      </c>
      <c r="L2868" t="s">
        <v>45438</v>
      </c>
      <c r="M2868" t="s">
        <v>45439</v>
      </c>
      <c r="N2868" t="s">
        <v>211475</v>
      </c>
      <c r="O2868" t="s">
        <v>26</v>
      </c>
      <c r="P2868" t="s">
        <v>45440</v>
      </c>
      <c r="Q2868" t="s">
        <v>28</v>
      </c>
      <c r="R2868" t="s">
        <v>28</v>
      </c>
      <c r="S2868" t="s">
        <v>45441</v>
      </c>
      <c r="T2868" t="s">
        <v>45442</v>
      </c>
      <c r="U2868" t="s">
        <v>28</v>
      </c>
    </row>
    <row r="2869" spans="1:21" x14ac:dyDescent="0.35">
      <c r="A2869" t="s">
        <v>50973</v>
      </c>
      <c r="B2869" t="s">
        <v>31</v>
      </c>
      <c r="C2869">
        <v>63419783</v>
      </c>
      <c r="D2869">
        <v>63420870</v>
      </c>
      <c r="E2869" t="s">
        <v>20</v>
      </c>
      <c r="F2869">
        <v>1000</v>
      </c>
      <c r="G2869">
        <f t="shared" si="44"/>
        <v>1087</v>
      </c>
      <c r="H2869" t="s">
        <v>104</v>
      </c>
      <c r="I2869" t="s">
        <v>104</v>
      </c>
      <c r="J2869" t="s">
        <v>140647</v>
      </c>
      <c r="K2869" t="s">
        <v>50974</v>
      </c>
      <c r="L2869" t="s">
        <v>50974</v>
      </c>
      <c r="M2869" t="s">
        <v>50975</v>
      </c>
      <c r="N2869" t="s">
        <v>256567</v>
      </c>
      <c r="O2869" t="s">
        <v>4142</v>
      </c>
      <c r="P2869" t="s">
        <v>21</v>
      </c>
      <c r="Q2869" t="s">
        <v>21</v>
      </c>
      <c r="R2869" t="s">
        <v>21</v>
      </c>
      <c r="S2869" t="s">
        <v>21</v>
      </c>
      <c r="T2869" t="s">
        <v>21</v>
      </c>
      <c r="U2869" t="s">
        <v>21</v>
      </c>
    </row>
    <row r="2870" spans="1:21" x14ac:dyDescent="0.35">
      <c r="A2870" t="s">
        <v>6759</v>
      </c>
      <c r="B2870" t="s">
        <v>121</v>
      </c>
      <c r="C2870">
        <v>92301308</v>
      </c>
      <c r="D2870">
        <v>92303699</v>
      </c>
      <c r="E2870" t="s">
        <v>20</v>
      </c>
      <c r="F2870">
        <v>1000</v>
      </c>
      <c r="G2870">
        <f t="shared" si="44"/>
        <v>2391</v>
      </c>
      <c r="H2870" t="s">
        <v>133313</v>
      </c>
      <c r="I2870" t="s">
        <v>6760</v>
      </c>
      <c r="J2870" t="s">
        <v>139709</v>
      </c>
      <c r="K2870" t="s">
        <v>6761</v>
      </c>
      <c r="L2870" t="s">
        <v>6761</v>
      </c>
      <c r="M2870" t="s">
        <v>6762</v>
      </c>
      <c r="N2870" t="e">
        <v>#N/A</v>
      </c>
      <c r="O2870" t="s">
        <v>26</v>
      </c>
      <c r="P2870" t="s">
        <v>6763</v>
      </c>
      <c r="Q2870" t="s">
        <v>28</v>
      </c>
      <c r="R2870" t="s">
        <v>28</v>
      </c>
      <c r="S2870" t="s">
        <v>6764</v>
      </c>
      <c r="T2870" t="s">
        <v>28</v>
      </c>
      <c r="U2870" t="s">
        <v>28</v>
      </c>
    </row>
    <row r="2871" spans="1:21" x14ac:dyDescent="0.35">
      <c r="A2871" t="s">
        <v>83093</v>
      </c>
      <c r="B2871" t="s">
        <v>61</v>
      </c>
      <c r="C2871">
        <v>2769666</v>
      </c>
      <c r="D2871">
        <v>2770441</v>
      </c>
      <c r="E2871" t="s">
        <v>20</v>
      </c>
      <c r="F2871">
        <v>1000</v>
      </c>
      <c r="G2871">
        <f t="shared" si="44"/>
        <v>775</v>
      </c>
      <c r="H2871" t="s">
        <v>133313</v>
      </c>
      <c r="I2871" t="s">
        <v>83094</v>
      </c>
      <c r="J2871" t="s">
        <v>124811</v>
      </c>
      <c r="K2871" t="s">
        <v>83095</v>
      </c>
      <c r="L2871" t="s">
        <v>83095</v>
      </c>
      <c r="M2871" t="s">
        <v>83096</v>
      </c>
      <c r="N2871" t="s">
        <v>244828</v>
      </c>
      <c r="O2871" t="s">
        <v>26</v>
      </c>
      <c r="P2871" t="s">
        <v>83097</v>
      </c>
      <c r="Q2871" t="s">
        <v>83098</v>
      </c>
      <c r="R2871" t="s">
        <v>83099</v>
      </c>
      <c r="S2871" t="s">
        <v>83100</v>
      </c>
      <c r="T2871" t="s">
        <v>28</v>
      </c>
      <c r="U2871" t="s">
        <v>28</v>
      </c>
    </row>
    <row r="2872" spans="1:21" x14ac:dyDescent="0.35">
      <c r="A2872" t="s">
        <v>50201</v>
      </c>
      <c r="B2872" t="s">
        <v>76</v>
      </c>
      <c r="C2872">
        <v>25885673</v>
      </c>
      <c r="D2872">
        <v>25887281</v>
      </c>
      <c r="E2872" t="s">
        <v>20</v>
      </c>
      <c r="F2872">
        <v>1000</v>
      </c>
      <c r="G2872">
        <f t="shared" si="44"/>
        <v>1608</v>
      </c>
      <c r="H2872" t="s">
        <v>133314</v>
      </c>
      <c r="I2872" t="s">
        <v>50202</v>
      </c>
      <c r="J2872" t="s">
        <v>140280</v>
      </c>
      <c r="K2872" t="s">
        <v>50203</v>
      </c>
      <c r="L2872" t="s">
        <v>50203</v>
      </c>
      <c r="M2872" t="s">
        <v>50204</v>
      </c>
      <c r="N2872" t="s">
        <v>234677</v>
      </c>
      <c r="O2872" t="s">
        <v>26</v>
      </c>
      <c r="P2872" t="s">
        <v>50205</v>
      </c>
      <c r="Q2872" t="s">
        <v>50206</v>
      </c>
      <c r="R2872" t="s">
        <v>28</v>
      </c>
      <c r="S2872" t="s">
        <v>50207</v>
      </c>
      <c r="T2872" t="s">
        <v>50208</v>
      </c>
      <c r="U2872" t="s">
        <v>28</v>
      </c>
    </row>
    <row r="2873" spans="1:21" x14ac:dyDescent="0.35">
      <c r="A2873" t="s">
        <v>457</v>
      </c>
      <c r="B2873" t="s">
        <v>48</v>
      </c>
      <c r="C2873">
        <v>5224172</v>
      </c>
      <c r="D2873">
        <v>5224856</v>
      </c>
      <c r="E2873" t="s">
        <v>20</v>
      </c>
      <c r="F2873">
        <v>1000</v>
      </c>
      <c r="G2873">
        <f t="shared" si="44"/>
        <v>684</v>
      </c>
      <c r="H2873" t="s">
        <v>133316</v>
      </c>
      <c r="I2873" t="s">
        <v>458</v>
      </c>
      <c r="J2873" t="s">
        <v>118351</v>
      </c>
      <c r="K2873" t="s">
        <v>459</v>
      </c>
      <c r="L2873" t="s">
        <v>459</v>
      </c>
      <c r="M2873" t="s">
        <v>460</v>
      </c>
      <c r="N2873" t="s">
        <v>218247</v>
      </c>
      <c r="O2873" t="s">
        <v>26</v>
      </c>
      <c r="P2873" t="s">
        <v>461</v>
      </c>
      <c r="Q2873" t="s">
        <v>462</v>
      </c>
      <c r="R2873" t="s">
        <v>463</v>
      </c>
      <c r="S2873" t="s">
        <v>464</v>
      </c>
      <c r="T2873" t="s">
        <v>28</v>
      </c>
      <c r="U2873" t="s">
        <v>28</v>
      </c>
    </row>
    <row r="2874" spans="1:21" x14ac:dyDescent="0.35">
      <c r="A2874" t="s">
        <v>88359</v>
      </c>
      <c r="B2874" t="s">
        <v>19</v>
      </c>
      <c r="C2874">
        <v>21090206</v>
      </c>
      <c r="D2874">
        <v>21091506</v>
      </c>
      <c r="E2874" t="s">
        <v>20</v>
      </c>
      <c r="F2874">
        <v>1000</v>
      </c>
      <c r="G2874">
        <f t="shared" si="44"/>
        <v>1300</v>
      </c>
      <c r="H2874" t="s">
        <v>133316</v>
      </c>
      <c r="I2874" t="s">
        <v>88360</v>
      </c>
      <c r="J2874" t="s">
        <v>123175</v>
      </c>
      <c r="K2874" t="s">
        <v>88361</v>
      </c>
      <c r="L2874" t="s">
        <v>88361</v>
      </c>
      <c r="M2874" t="s">
        <v>88362</v>
      </c>
      <c r="N2874" t="s">
        <v>198958</v>
      </c>
      <c r="O2874" t="s">
        <v>26</v>
      </c>
      <c r="P2874" t="s">
        <v>88363</v>
      </c>
      <c r="Q2874" t="s">
        <v>28</v>
      </c>
      <c r="R2874" t="s">
        <v>28</v>
      </c>
      <c r="S2874" t="s">
        <v>88364</v>
      </c>
      <c r="T2874" t="s">
        <v>28</v>
      </c>
      <c r="U2874" t="s">
        <v>28</v>
      </c>
    </row>
    <row r="2875" spans="1:21" x14ac:dyDescent="0.35">
      <c r="A2875" t="s">
        <v>43927</v>
      </c>
      <c r="B2875" t="s">
        <v>61</v>
      </c>
      <c r="C2875">
        <v>44915810</v>
      </c>
      <c r="D2875">
        <v>44916857</v>
      </c>
      <c r="E2875" t="s">
        <v>20</v>
      </c>
      <c r="F2875">
        <v>1000</v>
      </c>
      <c r="G2875">
        <f t="shared" si="44"/>
        <v>1047</v>
      </c>
      <c r="H2875" t="s">
        <v>133316</v>
      </c>
      <c r="I2875" t="s">
        <v>43928</v>
      </c>
      <c r="J2875" t="s">
        <v>140266</v>
      </c>
      <c r="K2875" t="s">
        <v>43929</v>
      </c>
      <c r="L2875" t="s">
        <v>43929</v>
      </c>
      <c r="M2875" t="s">
        <v>43930</v>
      </c>
      <c r="N2875" t="s">
        <v>226460</v>
      </c>
      <c r="O2875" t="s">
        <v>26</v>
      </c>
      <c r="P2875" t="s">
        <v>43931</v>
      </c>
      <c r="Q2875" t="s">
        <v>43932</v>
      </c>
      <c r="R2875" t="s">
        <v>43933</v>
      </c>
      <c r="S2875" t="s">
        <v>43934</v>
      </c>
      <c r="T2875" t="s">
        <v>28</v>
      </c>
      <c r="U2875" t="s">
        <v>28</v>
      </c>
    </row>
    <row r="2876" spans="1:21" x14ac:dyDescent="0.35">
      <c r="A2876" t="s">
        <v>2893</v>
      </c>
      <c r="B2876" t="s">
        <v>134</v>
      </c>
      <c r="C2876">
        <v>3080339</v>
      </c>
      <c r="D2876">
        <v>3082499</v>
      </c>
      <c r="E2876" t="s">
        <v>20</v>
      </c>
      <c r="F2876">
        <v>1000</v>
      </c>
      <c r="G2876">
        <f t="shared" si="44"/>
        <v>2160</v>
      </c>
      <c r="H2876" t="s">
        <v>133313</v>
      </c>
      <c r="I2876" t="s">
        <v>2894</v>
      </c>
      <c r="J2876" t="s">
        <v>139845</v>
      </c>
      <c r="K2876" t="s">
        <v>2895</v>
      </c>
      <c r="L2876" t="s">
        <v>2895</v>
      </c>
      <c r="M2876" t="s">
        <v>2896</v>
      </c>
      <c r="N2876" t="s">
        <v>208016</v>
      </c>
      <c r="O2876" t="s">
        <v>26</v>
      </c>
      <c r="P2876" t="s">
        <v>2897</v>
      </c>
      <c r="Q2876" t="s">
        <v>28</v>
      </c>
      <c r="R2876" t="s">
        <v>28</v>
      </c>
      <c r="S2876" t="s">
        <v>2898</v>
      </c>
      <c r="T2876" t="s">
        <v>28</v>
      </c>
      <c r="U2876" t="s">
        <v>28</v>
      </c>
    </row>
    <row r="2877" spans="1:21" x14ac:dyDescent="0.35">
      <c r="A2877" t="s">
        <v>58445</v>
      </c>
      <c r="B2877" t="s">
        <v>61</v>
      </c>
      <c r="C2877">
        <v>70736755</v>
      </c>
      <c r="D2877">
        <v>70737851</v>
      </c>
      <c r="E2877" t="s">
        <v>20</v>
      </c>
      <c r="F2877">
        <v>1000</v>
      </c>
      <c r="G2877">
        <f t="shared" si="44"/>
        <v>1096</v>
      </c>
      <c r="H2877" t="s">
        <v>104</v>
      </c>
      <c r="I2877" t="s">
        <v>104</v>
      </c>
      <c r="J2877" t="s">
        <v>140648</v>
      </c>
      <c r="K2877" t="s">
        <v>58446</v>
      </c>
      <c r="L2877" t="s">
        <v>58446</v>
      </c>
      <c r="M2877" t="s">
        <v>58447</v>
      </c>
      <c r="N2877" t="s">
        <v>242960</v>
      </c>
      <c r="O2877" t="s">
        <v>86</v>
      </c>
      <c r="P2877" t="s">
        <v>828</v>
      </c>
      <c r="Q2877" t="s">
        <v>28</v>
      </c>
      <c r="R2877" t="s">
        <v>21</v>
      </c>
      <c r="S2877" t="s">
        <v>3838</v>
      </c>
      <c r="T2877" t="s">
        <v>3839</v>
      </c>
      <c r="U2877" t="s">
        <v>21</v>
      </c>
    </row>
    <row r="2878" spans="1:21" x14ac:dyDescent="0.35">
      <c r="A2878" t="s">
        <v>11713</v>
      </c>
      <c r="B2878" t="s">
        <v>61</v>
      </c>
      <c r="C2878">
        <v>55337615</v>
      </c>
      <c r="D2878">
        <v>55338982</v>
      </c>
      <c r="E2878" t="s">
        <v>20</v>
      </c>
      <c r="F2878">
        <v>1000</v>
      </c>
      <c r="G2878">
        <f t="shared" si="44"/>
        <v>1367</v>
      </c>
      <c r="H2878" t="s">
        <v>133316</v>
      </c>
      <c r="I2878" t="s">
        <v>11714</v>
      </c>
      <c r="J2878" t="s">
        <v>140160</v>
      </c>
      <c r="K2878" t="s">
        <v>11715</v>
      </c>
      <c r="L2878" t="s">
        <v>11715</v>
      </c>
      <c r="M2878" t="s">
        <v>11716</v>
      </c>
      <c r="N2878" t="s">
        <v>244958</v>
      </c>
      <c r="O2878" t="s">
        <v>86</v>
      </c>
      <c r="P2878" t="s">
        <v>11717</v>
      </c>
      <c r="Q2878" t="s">
        <v>11718</v>
      </c>
      <c r="R2878" t="s">
        <v>11719</v>
      </c>
      <c r="S2878" t="s">
        <v>11720</v>
      </c>
      <c r="T2878" t="s">
        <v>11721</v>
      </c>
      <c r="U2878" t="s">
        <v>28</v>
      </c>
    </row>
    <row r="2879" spans="1:21" x14ac:dyDescent="0.35">
      <c r="A2879" t="s">
        <v>51377</v>
      </c>
      <c r="B2879" t="s">
        <v>114</v>
      </c>
      <c r="C2879">
        <v>9828504</v>
      </c>
      <c r="D2879">
        <v>9829861</v>
      </c>
      <c r="E2879" t="s">
        <v>20</v>
      </c>
      <c r="F2879">
        <v>1000</v>
      </c>
      <c r="G2879">
        <f t="shared" si="44"/>
        <v>1357</v>
      </c>
      <c r="H2879" t="s">
        <v>133316</v>
      </c>
      <c r="I2879" t="s">
        <v>51378</v>
      </c>
      <c r="J2879" t="s">
        <v>139965</v>
      </c>
      <c r="K2879" t="s">
        <v>51379</v>
      </c>
      <c r="L2879" t="s">
        <v>51379</v>
      </c>
      <c r="M2879" t="s">
        <v>51380</v>
      </c>
      <c r="N2879" t="s">
        <v>199968</v>
      </c>
      <c r="O2879" t="s">
        <v>26</v>
      </c>
      <c r="P2879" t="s">
        <v>51381</v>
      </c>
      <c r="Q2879" t="s">
        <v>51382</v>
      </c>
      <c r="R2879" t="s">
        <v>10554</v>
      </c>
      <c r="S2879" t="s">
        <v>51383</v>
      </c>
      <c r="T2879" t="s">
        <v>28</v>
      </c>
      <c r="U2879" t="s">
        <v>28</v>
      </c>
    </row>
    <row r="2880" spans="1:21" x14ac:dyDescent="0.35">
      <c r="A2880" t="s">
        <v>4045</v>
      </c>
      <c r="B2880" t="s">
        <v>121</v>
      </c>
      <c r="C2880">
        <v>80111266</v>
      </c>
      <c r="D2880">
        <v>80112229</v>
      </c>
      <c r="E2880" t="s">
        <v>20</v>
      </c>
      <c r="F2880">
        <v>1000</v>
      </c>
      <c r="G2880">
        <f t="shared" si="44"/>
        <v>963</v>
      </c>
      <c r="H2880" t="s">
        <v>133313</v>
      </c>
      <c r="I2880" t="s">
        <v>4046</v>
      </c>
      <c r="J2880" t="s">
        <v>119785</v>
      </c>
      <c r="K2880" t="s">
        <v>4047</v>
      </c>
      <c r="L2880" t="s">
        <v>4047</v>
      </c>
      <c r="M2880" t="s">
        <v>4048</v>
      </c>
      <c r="N2880" t="s">
        <v>220466</v>
      </c>
      <c r="O2880" t="s">
        <v>26</v>
      </c>
      <c r="P2880" t="s">
        <v>4049</v>
      </c>
      <c r="Q2880" t="s">
        <v>4050</v>
      </c>
      <c r="R2880" t="s">
        <v>4051</v>
      </c>
      <c r="S2880" t="s">
        <v>4052</v>
      </c>
      <c r="T2880" t="s">
        <v>4053</v>
      </c>
      <c r="U2880" t="s">
        <v>28</v>
      </c>
    </row>
    <row r="2881" spans="1:21" x14ac:dyDescent="0.35">
      <c r="A2881" t="s">
        <v>55862</v>
      </c>
      <c r="B2881" t="s">
        <v>31</v>
      </c>
      <c r="C2881">
        <v>83741151</v>
      </c>
      <c r="D2881">
        <v>83743210</v>
      </c>
      <c r="E2881" t="s">
        <v>20</v>
      </c>
      <c r="F2881">
        <v>1000</v>
      </c>
      <c r="G2881">
        <f t="shared" si="44"/>
        <v>2059</v>
      </c>
      <c r="H2881" t="s">
        <v>133316</v>
      </c>
      <c r="I2881" t="s">
        <v>55863</v>
      </c>
      <c r="J2881" t="s">
        <v>122017</v>
      </c>
      <c r="K2881" t="s">
        <v>55864</v>
      </c>
      <c r="L2881" t="s">
        <v>55864</v>
      </c>
      <c r="M2881" t="s">
        <v>55865</v>
      </c>
      <c r="N2881" t="s">
        <v>214830</v>
      </c>
      <c r="O2881" t="s">
        <v>26</v>
      </c>
      <c r="P2881" t="s">
        <v>55866</v>
      </c>
      <c r="Q2881" t="s">
        <v>28</v>
      </c>
      <c r="R2881" t="s">
        <v>28</v>
      </c>
      <c r="S2881" t="s">
        <v>55867</v>
      </c>
      <c r="T2881" t="s">
        <v>28</v>
      </c>
      <c r="U2881" t="s">
        <v>28</v>
      </c>
    </row>
    <row r="2882" spans="1:21" x14ac:dyDescent="0.35">
      <c r="A2882" t="s">
        <v>88123</v>
      </c>
      <c r="B2882" t="s">
        <v>48</v>
      </c>
      <c r="C2882">
        <v>963378</v>
      </c>
      <c r="D2882">
        <v>964619</v>
      </c>
      <c r="E2882" t="s">
        <v>20</v>
      </c>
      <c r="F2882">
        <v>1000</v>
      </c>
      <c r="G2882">
        <f t="shared" si="44"/>
        <v>1241</v>
      </c>
      <c r="H2882" t="s">
        <v>133313</v>
      </c>
      <c r="I2882" t="s">
        <v>88124</v>
      </c>
      <c r="J2882" t="s">
        <v>120577</v>
      </c>
      <c r="K2882" t="s">
        <v>88125</v>
      </c>
      <c r="L2882" t="s">
        <v>88125</v>
      </c>
      <c r="M2882" t="s">
        <v>88126</v>
      </c>
      <c r="N2882" t="s">
        <v>218661</v>
      </c>
      <c r="O2882" t="s">
        <v>26</v>
      </c>
      <c r="P2882" t="s">
        <v>88127</v>
      </c>
      <c r="Q2882" t="s">
        <v>88128</v>
      </c>
      <c r="R2882" t="s">
        <v>21</v>
      </c>
      <c r="S2882" t="s">
        <v>88129</v>
      </c>
      <c r="T2882" t="s">
        <v>88130</v>
      </c>
      <c r="U2882" t="s">
        <v>28</v>
      </c>
    </row>
    <row r="2883" spans="1:21" x14ac:dyDescent="0.35">
      <c r="A2883" t="s">
        <v>54152</v>
      </c>
      <c r="B2883" t="s">
        <v>121</v>
      </c>
      <c r="C2883">
        <v>90917581</v>
      </c>
      <c r="D2883">
        <v>90918777</v>
      </c>
      <c r="E2883" t="s">
        <v>20</v>
      </c>
      <c r="F2883">
        <v>1000</v>
      </c>
      <c r="G2883">
        <f t="shared" ref="G2883:G2946" si="45">D2883-C2883</f>
        <v>1196</v>
      </c>
      <c r="H2883" t="s">
        <v>133316</v>
      </c>
      <c r="I2883" t="s">
        <v>54153</v>
      </c>
      <c r="J2883" t="s">
        <v>139936</v>
      </c>
      <c r="K2883" t="s">
        <v>54154</v>
      </c>
      <c r="L2883" t="s">
        <v>54154</v>
      </c>
      <c r="M2883" t="s">
        <v>54155</v>
      </c>
      <c r="N2883" t="s">
        <v>242759</v>
      </c>
      <c r="O2883" t="s">
        <v>26</v>
      </c>
      <c r="P2883" t="s">
        <v>54156</v>
      </c>
      <c r="Q2883" t="s">
        <v>28</v>
      </c>
      <c r="R2883" t="s">
        <v>28</v>
      </c>
      <c r="S2883" t="s">
        <v>54157</v>
      </c>
      <c r="T2883" t="s">
        <v>28</v>
      </c>
      <c r="U2883" t="s">
        <v>28</v>
      </c>
    </row>
    <row r="2884" spans="1:21" x14ac:dyDescent="0.35">
      <c r="A2884" t="s">
        <v>63111</v>
      </c>
      <c r="B2884" t="s">
        <v>141</v>
      </c>
      <c r="C2884">
        <v>90599892</v>
      </c>
      <c r="D2884">
        <v>90601287</v>
      </c>
      <c r="E2884" t="s">
        <v>20</v>
      </c>
      <c r="F2884">
        <v>1000</v>
      </c>
      <c r="G2884">
        <f t="shared" si="45"/>
        <v>1395</v>
      </c>
      <c r="H2884" t="s">
        <v>133316</v>
      </c>
      <c r="I2884" t="s">
        <v>63112</v>
      </c>
      <c r="J2884" t="s">
        <v>139716</v>
      </c>
      <c r="K2884" t="s">
        <v>63113</v>
      </c>
      <c r="L2884" t="s">
        <v>63113</v>
      </c>
      <c r="M2884" t="s">
        <v>63114</v>
      </c>
      <c r="N2884" t="s">
        <v>212649</v>
      </c>
      <c r="O2884" t="s">
        <v>26</v>
      </c>
      <c r="P2884" t="s">
        <v>63115</v>
      </c>
      <c r="Q2884" t="s">
        <v>63116</v>
      </c>
      <c r="R2884" t="s">
        <v>63117</v>
      </c>
      <c r="S2884" t="s">
        <v>63118</v>
      </c>
      <c r="T2884" t="s">
        <v>28</v>
      </c>
      <c r="U2884" t="s">
        <v>28</v>
      </c>
    </row>
    <row r="2885" spans="1:21" x14ac:dyDescent="0.35">
      <c r="A2885" t="s">
        <v>13270</v>
      </c>
      <c r="B2885" t="s">
        <v>141</v>
      </c>
      <c r="C2885">
        <v>74535816</v>
      </c>
      <c r="D2885">
        <v>74537533</v>
      </c>
      <c r="E2885" t="s">
        <v>20</v>
      </c>
      <c r="F2885">
        <v>1000</v>
      </c>
      <c r="G2885">
        <f t="shared" si="45"/>
        <v>1717</v>
      </c>
      <c r="H2885" t="s">
        <v>133313</v>
      </c>
      <c r="I2885" t="s">
        <v>13271</v>
      </c>
      <c r="J2885" t="s">
        <v>124743</v>
      </c>
      <c r="K2885" t="s">
        <v>13272</v>
      </c>
      <c r="L2885" t="s">
        <v>13272</v>
      </c>
      <c r="M2885" t="s">
        <v>13273</v>
      </c>
      <c r="N2885" t="s">
        <v>204579</v>
      </c>
      <c r="O2885" t="s">
        <v>26</v>
      </c>
      <c r="P2885" t="s">
        <v>828</v>
      </c>
      <c r="Q2885" t="s">
        <v>28</v>
      </c>
      <c r="R2885" t="s">
        <v>21</v>
      </c>
      <c r="S2885" t="s">
        <v>13274</v>
      </c>
      <c r="T2885" t="s">
        <v>13275</v>
      </c>
      <c r="U2885" t="s">
        <v>21</v>
      </c>
    </row>
    <row r="2886" spans="1:21" x14ac:dyDescent="0.35">
      <c r="A2886" t="s">
        <v>35911</v>
      </c>
      <c r="B2886" t="s">
        <v>141</v>
      </c>
      <c r="C2886">
        <v>24134635</v>
      </c>
      <c r="D2886">
        <v>24136085</v>
      </c>
      <c r="E2886" t="s">
        <v>20</v>
      </c>
      <c r="F2886">
        <v>1000</v>
      </c>
      <c r="G2886">
        <f t="shared" si="45"/>
        <v>1450</v>
      </c>
      <c r="H2886" t="s">
        <v>133313</v>
      </c>
      <c r="I2886" t="s">
        <v>35912</v>
      </c>
      <c r="J2886" t="s">
        <v>117393</v>
      </c>
      <c r="K2886" t="s">
        <v>35913</v>
      </c>
      <c r="L2886" t="s">
        <v>35913</v>
      </c>
      <c r="M2886" t="s">
        <v>35914</v>
      </c>
      <c r="N2886" t="s">
        <v>211542</v>
      </c>
      <c r="O2886" t="s">
        <v>26</v>
      </c>
      <c r="P2886" t="s">
        <v>35915</v>
      </c>
      <c r="Q2886" t="s">
        <v>28</v>
      </c>
      <c r="R2886" t="s">
        <v>28</v>
      </c>
      <c r="S2886" t="s">
        <v>35916</v>
      </c>
      <c r="T2886" t="s">
        <v>28</v>
      </c>
      <c r="U2886" t="s">
        <v>28</v>
      </c>
    </row>
    <row r="2887" spans="1:21" x14ac:dyDescent="0.35">
      <c r="A2887" t="s">
        <v>61287</v>
      </c>
      <c r="B2887" t="s">
        <v>48</v>
      </c>
      <c r="C2887">
        <v>32342531</v>
      </c>
      <c r="D2887">
        <v>32344284</v>
      </c>
      <c r="E2887" t="s">
        <v>20</v>
      </c>
      <c r="F2887">
        <v>1000</v>
      </c>
      <c r="G2887">
        <f t="shared" si="45"/>
        <v>1753</v>
      </c>
      <c r="H2887" t="s">
        <v>133313</v>
      </c>
      <c r="I2887" t="s">
        <v>61288</v>
      </c>
      <c r="J2887" t="s">
        <v>124387</v>
      </c>
      <c r="K2887" t="s">
        <v>61289</v>
      </c>
      <c r="L2887" t="s">
        <v>61289</v>
      </c>
      <c r="M2887" t="s">
        <v>61290</v>
      </c>
      <c r="N2887" t="s">
        <v>223371</v>
      </c>
      <c r="O2887" t="s">
        <v>26</v>
      </c>
      <c r="P2887" t="s">
        <v>61291</v>
      </c>
      <c r="Q2887" t="s">
        <v>28</v>
      </c>
      <c r="R2887" t="s">
        <v>28</v>
      </c>
      <c r="S2887" t="s">
        <v>61292</v>
      </c>
      <c r="T2887" t="s">
        <v>28</v>
      </c>
      <c r="U2887" t="s">
        <v>28</v>
      </c>
    </row>
    <row r="2888" spans="1:21" x14ac:dyDescent="0.35">
      <c r="A2888" t="s">
        <v>37142</v>
      </c>
      <c r="B2888" t="s">
        <v>121</v>
      </c>
      <c r="C2888">
        <v>35591395</v>
      </c>
      <c r="D2888">
        <v>35592437</v>
      </c>
      <c r="E2888" t="s">
        <v>20</v>
      </c>
      <c r="F2888">
        <v>1000</v>
      </c>
      <c r="G2888">
        <f t="shared" si="45"/>
        <v>1042</v>
      </c>
      <c r="H2888" t="s">
        <v>133313</v>
      </c>
      <c r="I2888" t="s">
        <v>37143</v>
      </c>
      <c r="J2888" t="s">
        <v>140649</v>
      </c>
      <c r="K2888" t="s">
        <v>37144</v>
      </c>
      <c r="L2888" t="s">
        <v>37144</v>
      </c>
      <c r="M2888" t="s">
        <v>37145</v>
      </c>
      <c r="N2888" t="s">
        <v>228687</v>
      </c>
      <c r="O2888" t="s">
        <v>26</v>
      </c>
      <c r="P2888" t="s">
        <v>37146</v>
      </c>
      <c r="Q2888" t="s">
        <v>37147</v>
      </c>
      <c r="R2888" t="s">
        <v>28</v>
      </c>
      <c r="S2888" t="s">
        <v>37148</v>
      </c>
      <c r="T2888" t="s">
        <v>37149</v>
      </c>
      <c r="U2888" t="s">
        <v>37150</v>
      </c>
    </row>
    <row r="2889" spans="1:21" x14ac:dyDescent="0.35">
      <c r="A2889" t="s">
        <v>14329</v>
      </c>
      <c r="B2889" t="s">
        <v>141</v>
      </c>
      <c r="C2889">
        <v>40023224</v>
      </c>
      <c r="D2889">
        <v>40024881</v>
      </c>
      <c r="E2889" t="s">
        <v>20</v>
      </c>
      <c r="F2889">
        <v>1000</v>
      </c>
      <c r="G2889">
        <f t="shared" si="45"/>
        <v>1657</v>
      </c>
      <c r="H2889" t="s">
        <v>133313</v>
      </c>
      <c r="I2889" t="s">
        <v>14330</v>
      </c>
      <c r="J2889" t="s">
        <v>124717</v>
      </c>
      <c r="K2889" t="s">
        <v>14331</v>
      </c>
      <c r="L2889" t="s">
        <v>14331</v>
      </c>
      <c r="M2889" t="s">
        <v>14332</v>
      </c>
      <c r="N2889" t="s">
        <v>198349</v>
      </c>
      <c r="O2889" t="s">
        <v>26</v>
      </c>
      <c r="P2889" t="s">
        <v>14333</v>
      </c>
      <c r="Q2889" t="s">
        <v>28</v>
      </c>
      <c r="R2889" t="s">
        <v>28</v>
      </c>
      <c r="S2889" t="s">
        <v>14334</v>
      </c>
      <c r="T2889" t="s">
        <v>28</v>
      </c>
      <c r="U2889" t="s">
        <v>28</v>
      </c>
    </row>
    <row r="2890" spans="1:21" x14ac:dyDescent="0.35">
      <c r="A2890" t="s">
        <v>66396</v>
      </c>
      <c r="B2890" t="s">
        <v>114</v>
      </c>
      <c r="C2890">
        <v>66680359</v>
      </c>
      <c r="D2890">
        <v>66681652</v>
      </c>
      <c r="E2890" t="s">
        <v>20</v>
      </c>
      <c r="F2890">
        <v>1000</v>
      </c>
      <c r="G2890">
        <f t="shared" si="45"/>
        <v>1293</v>
      </c>
      <c r="H2890" t="s">
        <v>133316</v>
      </c>
      <c r="I2890" t="s">
        <v>66397</v>
      </c>
      <c r="J2890" t="s">
        <v>140100</v>
      </c>
      <c r="K2890" t="s">
        <v>66398</v>
      </c>
      <c r="L2890" t="s">
        <v>66398</v>
      </c>
      <c r="M2890" t="s">
        <v>66399</v>
      </c>
      <c r="N2890" t="s">
        <v>197005</v>
      </c>
      <c r="O2890" t="s">
        <v>26</v>
      </c>
      <c r="P2890" t="s">
        <v>66400</v>
      </c>
      <c r="Q2890" t="s">
        <v>66401</v>
      </c>
      <c r="R2890" t="s">
        <v>28</v>
      </c>
      <c r="S2890" t="s">
        <v>66402</v>
      </c>
      <c r="T2890" t="s">
        <v>28</v>
      </c>
      <c r="U2890" t="s">
        <v>28</v>
      </c>
    </row>
    <row r="2891" spans="1:21" x14ac:dyDescent="0.35">
      <c r="A2891" t="s">
        <v>8484</v>
      </c>
      <c r="B2891" t="s">
        <v>61</v>
      </c>
      <c r="C2891">
        <v>83972182</v>
      </c>
      <c r="D2891">
        <v>83973119</v>
      </c>
      <c r="E2891" t="s">
        <v>20</v>
      </c>
      <c r="F2891">
        <v>1000</v>
      </c>
      <c r="G2891">
        <f t="shared" si="45"/>
        <v>937</v>
      </c>
      <c r="H2891" t="s">
        <v>133315</v>
      </c>
      <c r="I2891" t="s">
        <v>8485</v>
      </c>
      <c r="J2891" t="s">
        <v>140145</v>
      </c>
      <c r="K2891" t="s">
        <v>8486</v>
      </c>
      <c r="L2891" t="s">
        <v>8486</v>
      </c>
      <c r="M2891" t="s">
        <v>8487</v>
      </c>
      <c r="N2891" t="s">
        <v>244883</v>
      </c>
      <c r="O2891" t="s">
        <v>26</v>
      </c>
      <c r="P2891" t="s">
        <v>8488</v>
      </c>
      <c r="Q2891" t="s">
        <v>8489</v>
      </c>
      <c r="R2891" t="s">
        <v>8490</v>
      </c>
      <c r="S2891" t="s">
        <v>8491</v>
      </c>
      <c r="T2891" t="s">
        <v>8492</v>
      </c>
      <c r="U2891" t="s">
        <v>8493</v>
      </c>
    </row>
    <row r="2892" spans="1:21" x14ac:dyDescent="0.35">
      <c r="A2892" t="s">
        <v>75591</v>
      </c>
      <c r="B2892" t="s">
        <v>76</v>
      </c>
      <c r="C2892">
        <v>51051167</v>
      </c>
      <c r="D2892">
        <v>51055165</v>
      </c>
      <c r="E2892" t="s">
        <v>20</v>
      </c>
      <c r="F2892">
        <v>1000</v>
      </c>
      <c r="G2892">
        <f t="shared" si="45"/>
        <v>3998</v>
      </c>
      <c r="H2892" t="s">
        <v>133316</v>
      </c>
      <c r="I2892" t="s">
        <v>75592</v>
      </c>
      <c r="J2892" t="s">
        <v>140650</v>
      </c>
      <c r="K2892" t="s">
        <v>75593</v>
      </c>
      <c r="L2892" t="s">
        <v>75593</v>
      </c>
      <c r="M2892" t="s">
        <v>75594</v>
      </c>
      <c r="N2892" t="s">
        <v>229100</v>
      </c>
      <c r="O2892" t="s">
        <v>26</v>
      </c>
      <c r="P2892" t="s">
        <v>75595</v>
      </c>
      <c r="Q2892" t="s">
        <v>75596</v>
      </c>
      <c r="R2892" t="s">
        <v>75597</v>
      </c>
      <c r="S2892" t="s">
        <v>75598</v>
      </c>
      <c r="T2892" t="s">
        <v>75599</v>
      </c>
      <c r="U2892" t="s">
        <v>75600</v>
      </c>
    </row>
    <row r="2893" spans="1:21" x14ac:dyDescent="0.35">
      <c r="A2893" t="s">
        <v>17072</v>
      </c>
      <c r="B2893" t="s">
        <v>48</v>
      </c>
      <c r="C2893">
        <v>36542469</v>
      </c>
      <c r="D2893">
        <v>36544671</v>
      </c>
      <c r="E2893" t="s">
        <v>20</v>
      </c>
      <c r="F2893">
        <v>1000</v>
      </c>
      <c r="G2893">
        <f t="shared" si="45"/>
        <v>2202</v>
      </c>
      <c r="H2893" t="s">
        <v>133313</v>
      </c>
      <c r="I2893" t="s">
        <v>17073</v>
      </c>
      <c r="J2893" t="s">
        <v>124353</v>
      </c>
      <c r="K2893" t="s">
        <v>17074</v>
      </c>
      <c r="L2893" t="s">
        <v>17074</v>
      </c>
      <c r="M2893" t="s">
        <v>17075</v>
      </c>
      <c r="N2893" t="s">
        <v>220856</v>
      </c>
      <c r="O2893" t="s">
        <v>26</v>
      </c>
      <c r="P2893" t="s">
        <v>17076</v>
      </c>
      <c r="Q2893" t="s">
        <v>17077</v>
      </c>
      <c r="R2893" t="s">
        <v>17078</v>
      </c>
      <c r="S2893" t="s">
        <v>17079</v>
      </c>
      <c r="T2893" t="s">
        <v>17080</v>
      </c>
      <c r="U2893" t="s">
        <v>28</v>
      </c>
    </row>
    <row r="2894" spans="1:21" x14ac:dyDescent="0.35">
      <c r="A2894" t="s">
        <v>86544</v>
      </c>
      <c r="B2894" t="s">
        <v>167</v>
      </c>
      <c r="C2894">
        <v>18981046</v>
      </c>
      <c r="D2894">
        <v>18982755</v>
      </c>
      <c r="E2894" t="s">
        <v>20</v>
      </c>
      <c r="F2894">
        <v>1000</v>
      </c>
      <c r="G2894">
        <f t="shared" si="45"/>
        <v>1709</v>
      </c>
      <c r="H2894" t="s">
        <v>133316</v>
      </c>
      <c r="I2894" t="s">
        <v>86545</v>
      </c>
      <c r="J2894" t="s">
        <v>140080</v>
      </c>
      <c r="K2894" t="s">
        <v>86546</v>
      </c>
      <c r="L2894" t="s">
        <v>86546</v>
      </c>
      <c r="M2894" t="s">
        <v>86547</v>
      </c>
      <c r="N2894" t="s">
        <v>205923</v>
      </c>
      <c r="O2894" t="s">
        <v>26</v>
      </c>
      <c r="P2894" t="s">
        <v>86548</v>
      </c>
      <c r="Q2894" t="s">
        <v>28</v>
      </c>
      <c r="R2894" t="s">
        <v>28</v>
      </c>
      <c r="S2894" t="s">
        <v>86549</v>
      </c>
      <c r="T2894" t="s">
        <v>28</v>
      </c>
      <c r="U2894" t="s">
        <v>28</v>
      </c>
    </row>
    <row r="2895" spans="1:21" x14ac:dyDescent="0.35">
      <c r="A2895" t="s">
        <v>91850</v>
      </c>
      <c r="B2895" t="s">
        <v>76</v>
      </c>
      <c r="C2895">
        <v>56903893</v>
      </c>
      <c r="D2895">
        <v>56906489</v>
      </c>
      <c r="E2895" t="s">
        <v>20</v>
      </c>
      <c r="F2895">
        <v>1000</v>
      </c>
      <c r="G2895">
        <f t="shared" si="45"/>
        <v>2596</v>
      </c>
      <c r="H2895" t="s">
        <v>133314</v>
      </c>
      <c r="I2895" t="s">
        <v>91851</v>
      </c>
      <c r="J2895" t="s">
        <v>140651</v>
      </c>
      <c r="K2895" t="s">
        <v>91852</v>
      </c>
      <c r="L2895" t="s">
        <v>91852</v>
      </c>
      <c r="M2895" t="s">
        <v>91853</v>
      </c>
      <c r="N2895" t="s">
        <v>220571</v>
      </c>
      <c r="O2895" t="s">
        <v>26</v>
      </c>
      <c r="P2895" t="s">
        <v>91854</v>
      </c>
      <c r="Q2895" t="s">
        <v>91855</v>
      </c>
      <c r="R2895" t="s">
        <v>28</v>
      </c>
      <c r="S2895" t="s">
        <v>91856</v>
      </c>
      <c r="T2895" t="s">
        <v>91857</v>
      </c>
      <c r="U2895" t="s">
        <v>28</v>
      </c>
    </row>
    <row r="2896" spans="1:21" x14ac:dyDescent="0.35">
      <c r="A2896" t="s">
        <v>38624</v>
      </c>
      <c r="B2896" t="s">
        <v>141</v>
      </c>
      <c r="C2896">
        <v>4501403</v>
      </c>
      <c r="D2896">
        <v>4502352</v>
      </c>
      <c r="E2896" t="s">
        <v>20</v>
      </c>
      <c r="F2896">
        <v>1000</v>
      </c>
      <c r="G2896">
        <f t="shared" si="45"/>
        <v>949</v>
      </c>
      <c r="H2896" t="s">
        <v>133315</v>
      </c>
      <c r="I2896" t="s">
        <v>38625</v>
      </c>
      <c r="J2896" t="s">
        <v>139727</v>
      </c>
      <c r="K2896" t="s">
        <v>38626</v>
      </c>
      <c r="L2896" t="s">
        <v>38626</v>
      </c>
      <c r="M2896" t="s">
        <v>38627</v>
      </c>
      <c r="N2896" t="s">
        <v>210623</v>
      </c>
      <c r="O2896" t="s">
        <v>26</v>
      </c>
      <c r="P2896" t="s">
        <v>38628</v>
      </c>
      <c r="Q2896" t="s">
        <v>38629</v>
      </c>
      <c r="R2896" t="s">
        <v>38630</v>
      </c>
      <c r="S2896" t="s">
        <v>38631</v>
      </c>
      <c r="T2896" t="s">
        <v>28</v>
      </c>
      <c r="U2896" t="s">
        <v>28</v>
      </c>
    </row>
    <row r="2897" spans="1:21" x14ac:dyDescent="0.35">
      <c r="A2897" t="s">
        <v>89542</v>
      </c>
      <c r="B2897" t="s">
        <v>76</v>
      </c>
      <c r="C2897">
        <v>64339825</v>
      </c>
      <c r="D2897">
        <v>64345257</v>
      </c>
      <c r="E2897" t="s">
        <v>20</v>
      </c>
      <c r="F2897">
        <v>1000</v>
      </c>
      <c r="G2897">
        <f t="shared" si="45"/>
        <v>5432</v>
      </c>
      <c r="H2897" t="s">
        <v>133314</v>
      </c>
      <c r="I2897" t="s">
        <v>128818</v>
      </c>
      <c r="J2897" t="s">
        <v>140063</v>
      </c>
      <c r="K2897" t="s">
        <v>89543</v>
      </c>
      <c r="L2897" t="s">
        <v>89543</v>
      </c>
      <c r="M2897" t="s">
        <v>89544</v>
      </c>
      <c r="N2897" t="s">
        <v>198331</v>
      </c>
      <c r="O2897" t="s">
        <v>26</v>
      </c>
      <c r="P2897" t="s">
        <v>89545</v>
      </c>
      <c r="Q2897" t="s">
        <v>89546</v>
      </c>
      <c r="R2897" t="s">
        <v>89547</v>
      </c>
      <c r="S2897" t="s">
        <v>89548</v>
      </c>
      <c r="T2897" t="s">
        <v>89549</v>
      </c>
      <c r="U2897" t="s">
        <v>89550</v>
      </c>
    </row>
    <row r="2898" spans="1:21" x14ac:dyDescent="0.35">
      <c r="A2898" t="s">
        <v>64205</v>
      </c>
      <c r="B2898" t="s">
        <v>141</v>
      </c>
      <c r="C2898">
        <v>103853546</v>
      </c>
      <c r="D2898">
        <v>103854255</v>
      </c>
      <c r="E2898" t="s">
        <v>20</v>
      </c>
      <c r="F2898">
        <v>1000</v>
      </c>
      <c r="G2898">
        <f t="shared" si="45"/>
        <v>709</v>
      </c>
      <c r="H2898" t="s">
        <v>133313</v>
      </c>
      <c r="I2898" t="s">
        <v>64206</v>
      </c>
      <c r="J2898" t="s">
        <v>140652</v>
      </c>
      <c r="K2898" t="s">
        <v>64207</v>
      </c>
      <c r="L2898" t="s">
        <v>64207</v>
      </c>
      <c r="M2898" t="s">
        <v>64208</v>
      </c>
      <c r="N2898" t="s">
        <v>236627</v>
      </c>
      <c r="O2898" t="s">
        <v>86</v>
      </c>
      <c r="P2898" t="s">
        <v>21</v>
      </c>
      <c r="Q2898" t="s">
        <v>21</v>
      </c>
      <c r="R2898" t="s">
        <v>21</v>
      </c>
      <c r="S2898" t="s">
        <v>21</v>
      </c>
      <c r="T2898" t="s">
        <v>21</v>
      </c>
      <c r="U2898" t="s">
        <v>21</v>
      </c>
    </row>
    <row r="2899" spans="1:21" x14ac:dyDescent="0.35">
      <c r="A2899" t="s">
        <v>11527</v>
      </c>
      <c r="B2899" t="s">
        <v>76</v>
      </c>
      <c r="C2899">
        <v>52640350</v>
      </c>
      <c r="D2899">
        <v>52642732</v>
      </c>
      <c r="E2899" t="s">
        <v>20</v>
      </c>
      <c r="F2899">
        <v>1000</v>
      </c>
      <c r="G2899">
        <f t="shared" si="45"/>
        <v>2382</v>
      </c>
      <c r="H2899" t="s">
        <v>133313</v>
      </c>
      <c r="I2899" t="s">
        <v>11528</v>
      </c>
      <c r="J2899" t="s">
        <v>139969</v>
      </c>
      <c r="K2899" t="s">
        <v>11529</v>
      </c>
      <c r="L2899" t="s">
        <v>11529</v>
      </c>
      <c r="M2899" t="s">
        <v>11530</v>
      </c>
      <c r="N2899" t="s">
        <v>210515</v>
      </c>
      <c r="O2899" t="s">
        <v>26</v>
      </c>
      <c r="P2899" t="s">
        <v>11531</v>
      </c>
      <c r="Q2899" t="s">
        <v>11532</v>
      </c>
      <c r="R2899" t="s">
        <v>21</v>
      </c>
      <c r="S2899" t="s">
        <v>11533</v>
      </c>
      <c r="T2899" t="s">
        <v>11534</v>
      </c>
      <c r="U2899" t="s">
        <v>28</v>
      </c>
    </row>
    <row r="2900" spans="1:21" x14ac:dyDescent="0.35">
      <c r="A2900" t="s">
        <v>39626</v>
      </c>
      <c r="B2900" t="s">
        <v>134</v>
      </c>
      <c r="C2900">
        <v>70830525</v>
      </c>
      <c r="D2900">
        <v>70832071</v>
      </c>
      <c r="E2900" t="s">
        <v>20</v>
      </c>
      <c r="F2900">
        <v>1000</v>
      </c>
      <c r="G2900">
        <f t="shared" si="45"/>
        <v>1546</v>
      </c>
      <c r="H2900" t="s">
        <v>133313</v>
      </c>
      <c r="I2900" t="s">
        <v>39627</v>
      </c>
      <c r="J2900" t="s">
        <v>140653</v>
      </c>
      <c r="K2900" t="s">
        <v>16756</v>
      </c>
      <c r="L2900" t="s">
        <v>16756</v>
      </c>
      <c r="M2900" t="s">
        <v>16757</v>
      </c>
      <c r="N2900" t="s">
        <v>253876</v>
      </c>
      <c r="O2900" t="s">
        <v>26</v>
      </c>
      <c r="P2900" t="s">
        <v>21</v>
      </c>
      <c r="Q2900" t="s">
        <v>21</v>
      </c>
      <c r="R2900" t="s">
        <v>21</v>
      </c>
      <c r="S2900" t="s">
        <v>21</v>
      </c>
      <c r="T2900" t="s">
        <v>21</v>
      </c>
      <c r="U2900" t="s">
        <v>21</v>
      </c>
    </row>
    <row r="2901" spans="1:21" x14ac:dyDescent="0.35">
      <c r="A2901" t="s">
        <v>80543</v>
      </c>
      <c r="B2901" t="s">
        <v>61</v>
      </c>
      <c r="C2901">
        <v>3421466</v>
      </c>
      <c r="D2901">
        <v>3423239</v>
      </c>
      <c r="E2901" t="s">
        <v>20</v>
      </c>
      <c r="F2901">
        <v>1000</v>
      </c>
      <c r="G2901">
        <f t="shared" si="45"/>
        <v>1773</v>
      </c>
      <c r="H2901" t="s">
        <v>133314</v>
      </c>
      <c r="I2901" t="s">
        <v>137192</v>
      </c>
      <c r="J2901" t="s">
        <v>120461</v>
      </c>
      <c r="K2901" t="s">
        <v>80544</v>
      </c>
      <c r="L2901" t="s">
        <v>80544</v>
      </c>
      <c r="M2901" t="s">
        <v>80545</v>
      </c>
      <c r="N2901" t="s">
        <v>224792</v>
      </c>
      <c r="O2901" t="s">
        <v>26</v>
      </c>
      <c r="P2901" t="s">
        <v>80546</v>
      </c>
      <c r="Q2901" t="s">
        <v>28</v>
      </c>
      <c r="R2901" t="s">
        <v>28</v>
      </c>
      <c r="S2901" t="s">
        <v>80547</v>
      </c>
      <c r="T2901" t="s">
        <v>28</v>
      </c>
      <c r="U2901" t="s">
        <v>28</v>
      </c>
    </row>
    <row r="2902" spans="1:21" x14ac:dyDescent="0.35">
      <c r="A2902" t="s">
        <v>1272</v>
      </c>
      <c r="B2902" t="s">
        <v>31</v>
      </c>
      <c r="C2902">
        <v>40044485</v>
      </c>
      <c r="D2902">
        <v>40046833</v>
      </c>
      <c r="E2902" t="s">
        <v>20</v>
      </c>
      <c r="F2902">
        <v>1000</v>
      </c>
      <c r="G2902">
        <f t="shared" si="45"/>
        <v>2348</v>
      </c>
      <c r="H2902" t="s">
        <v>133313</v>
      </c>
      <c r="I2902" t="s">
        <v>1273</v>
      </c>
      <c r="J2902" t="s">
        <v>140241</v>
      </c>
      <c r="K2902" t="s">
        <v>1274</v>
      </c>
      <c r="L2902" t="s">
        <v>1274</v>
      </c>
      <c r="M2902" t="s">
        <v>1275</v>
      </c>
      <c r="N2902" t="s">
        <v>208404</v>
      </c>
      <c r="O2902" t="s">
        <v>26</v>
      </c>
      <c r="P2902" t="s">
        <v>1276</v>
      </c>
      <c r="Q2902" t="s">
        <v>28</v>
      </c>
      <c r="R2902" t="s">
        <v>28</v>
      </c>
      <c r="S2902" t="s">
        <v>1277</v>
      </c>
      <c r="T2902" t="s">
        <v>28</v>
      </c>
      <c r="U2902" t="s">
        <v>28</v>
      </c>
    </row>
    <row r="2903" spans="1:21" x14ac:dyDescent="0.35">
      <c r="A2903" t="s">
        <v>29132</v>
      </c>
      <c r="B2903" t="s">
        <v>48</v>
      </c>
      <c r="C2903">
        <v>35921064</v>
      </c>
      <c r="D2903">
        <v>35921765</v>
      </c>
      <c r="E2903" t="s">
        <v>20</v>
      </c>
      <c r="F2903">
        <v>1000</v>
      </c>
      <c r="G2903">
        <f t="shared" si="45"/>
        <v>701</v>
      </c>
      <c r="H2903" t="s">
        <v>104</v>
      </c>
      <c r="I2903" t="s">
        <v>104</v>
      </c>
      <c r="J2903" t="s">
        <v>140654</v>
      </c>
      <c r="K2903" t="s">
        <v>29133</v>
      </c>
      <c r="L2903" t="s">
        <v>29133</v>
      </c>
      <c r="M2903" t="s">
        <v>29134</v>
      </c>
      <c r="N2903" t="s">
        <v>252118</v>
      </c>
      <c r="O2903" t="s">
        <v>26</v>
      </c>
      <c r="P2903" t="s">
        <v>21</v>
      </c>
      <c r="Q2903" t="s">
        <v>21</v>
      </c>
      <c r="R2903" t="s">
        <v>21</v>
      </c>
      <c r="S2903" t="s">
        <v>21</v>
      </c>
      <c r="T2903" t="s">
        <v>21</v>
      </c>
      <c r="U2903" t="s">
        <v>21</v>
      </c>
    </row>
    <row r="2904" spans="1:21" x14ac:dyDescent="0.35">
      <c r="A2904" t="s">
        <v>35088</v>
      </c>
      <c r="B2904" t="s">
        <v>19</v>
      </c>
      <c r="C2904">
        <v>48956863</v>
      </c>
      <c r="D2904">
        <v>48958226</v>
      </c>
      <c r="E2904" t="s">
        <v>20</v>
      </c>
      <c r="F2904">
        <v>1000</v>
      </c>
      <c r="G2904">
        <f t="shared" si="45"/>
        <v>1363</v>
      </c>
      <c r="H2904" t="s">
        <v>133316</v>
      </c>
      <c r="I2904" t="s">
        <v>35089</v>
      </c>
      <c r="J2904" t="s">
        <v>140158</v>
      </c>
      <c r="K2904" t="s">
        <v>35090</v>
      </c>
      <c r="L2904" t="s">
        <v>35090</v>
      </c>
      <c r="M2904" t="s">
        <v>35091</v>
      </c>
      <c r="N2904" t="s">
        <v>207765</v>
      </c>
      <c r="O2904" t="s">
        <v>26</v>
      </c>
      <c r="P2904" t="s">
        <v>35092</v>
      </c>
      <c r="Q2904" t="s">
        <v>28</v>
      </c>
      <c r="R2904" t="s">
        <v>28</v>
      </c>
      <c r="S2904" t="s">
        <v>35093</v>
      </c>
      <c r="T2904" t="s">
        <v>28</v>
      </c>
      <c r="U2904" t="s">
        <v>28</v>
      </c>
    </row>
    <row r="2905" spans="1:21" x14ac:dyDescent="0.35">
      <c r="A2905" t="s">
        <v>12552</v>
      </c>
      <c r="B2905" t="s">
        <v>19</v>
      </c>
      <c r="C2905">
        <v>49450095</v>
      </c>
      <c r="D2905">
        <v>49451444</v>
      </c>
      <c r="E2905" t="s">
        <v>20</v>
      </c>
      <c r="F2905">
        <v>1000</v>
      </c>
      <c r="G2905">
        <f t="shared" si="45"/>
        <v>1349</v>
      </c>
      <c r="H2905" t="s">
        <v>133316</v>
      </c>
      <c r="I2905" t="s">
        <v>12553</v>
      </c>
      <c r="J2905" t="s">
        <v>139731</v>
      </c>
      <c r="K2905" t="s">
        <v>12554</v>
      </c>
      <c r="L2905" t="s">
        <v>12554</v>
      </c>
      <c r="M2905" t="s">
        <v>12555</v>
      </c>
      <c r="N2905" t="s">
        <v>216618</v>
      </c>
      <c r="O2905" t="s">
        <v>26</v>
      </c>
      <c r="P2905" t="s">
        <v>12556</v>
      </c>
      <c r="Q2905" t="s">
        <v>12557</v>
      </c>
      <c r="R2905" t="s">
        <v>12558</v>
      </c>
      <c r="S2905" t="s">
        <v>12559</v>
      </c>
      <c r="T2905" t="s">
        <v>28</v>
      </c>
      <c r="U2905" t="s">
        <v>28</v>
      </c>
    </row>
    <row r="2906" spans="1:21" x14ac:dyDescent="0.35">
      <c r="A2906" t="s">
        <v>31588</v>
      </c>
      <c r="B2906" t="s">
        <v>134</v>
      </c>
      <c r="C2906">
        <v>67973751</v>
      </c>
      <c r="D2906">
        <v>67974779</v>
      </c>
      <c r="E2906" t="s">
        <v>20</v>
      </c>
      <c r="F2906">
        <v>1000</v>
      </c>
      <c r="G2906">
        <f t="shared" si="45"/>
        <v>1028</v>
      </c>
      <c r="H2906" t="s">
        <v>133313</v>
      </c>
      <c r="I2906" t="s">
        <v>31589</v>
      </c>
      <c r="J2906" t="s">
        <v>139807</v>
      </c>
      <c r="K2906" t="s">
        <v>31590</v>
      </c>
      <c r="L2906" t="s">
        <v>31590</v>
      </c>
      <c r="M2906" t="s">
        <v>31591</v>
      </c>
      <c r="N2906" t="s">
        <v>233776</v>
      </c>
      <c r="O2906" t="s">
        <v>26</v>
      </c>
      <c r="P2906" t="s">
        <v>31592</v>
      </c>
      <c r="Q2906" t="s">
        <v>28</v>
      </c>
      <c r="R2906" t="s">
        <v>28</v>
      </c>
      <c r="S2906" t="s">
        <v>31593</v>
      </c>
      <c r="T2906" t="s">
        <v>28</v>
      </c>
      <c r="U2906" t="s">
        <v>28</v>
      </c>
    </row>
    <row r="2907" spans="1:21" x14ac:dyDescent="0.35">
      <c r="A2907" t="s">
        <v>28672</v>
      </c>
      <c r="B2907" t="s">
        <v>167</v>
      </c>
      <c r="C2907">
        <v>86027729</v>
      </c>
      <c r="D2907">
        <v>86028907</v>
      </c>
      <c r="E2907" t="s">
        <v>20</v>
      </c>
      <c r="F2907">
        <v>1000</v>
      </c>
      <c r="G2907">
        <f t="shared" si="45"/>
        <v>1178</v>
      </c>
      <c r="H2907" t="s">
        <v>133313</v>
      </c>
      <c r="I2907" t="s">
        <v>28673</v>
      </c>
      <c r="J2907" t="s">
        <v>139963</v>
      </c>
      <c r="K2907" t="s">
        <v>28674</v>
      </c>
      <c r="L2907" t="s">
        <v>28674</v>
      </c>
      <c r="M2907" t="s">
        <v>28675</v>
      </c>
      <c r="N2907" t="s">
        <v>225413</v>
      </c>
      <c r="O2907" t="s">
        <v>26</v>
      </c>
      <c r="P2907" t="s">
        <v>28676</v>
      </c>
      <c r="Q2907" t="s">
        <v>28</v>
      </c>
      <c r="R2907" t="s">
        <v>28</v>
      </c>
      <c r="S2907" t="s">
        <v>28677</v>
      </c>
      <c r="T2907" t="s">
        <v>28</v>
      </c>
      <c r="U2907" t="s">
        <v>28</v>
      </c>
    </row>
    <row r="2908" spans="1:21" x14ac:dyDescent="0.35">
      <c r="A2908" t="s">
        <v>36505</v>
      </c>
      <c r="B2908" t="s">
        <v>31</v>
      </c>
      <c r="C2908">
        <v>64769441</v>
      </c>
      <c r="D2908">
        <v>64770335</v>
      </c>
      <c r="E2908" t="s">
        <v>20</v>
      </c>
      <c r="F2908">
        <v>1000</v>
      </c>
      <c r="G2908">
        <f t="shared" si="45"/>
        <v>894</v>
      </c>
      <c r="H2908" t="s">
        <v>133313</v>
      </c>
      <c r="I2908" t="s">
        <v>36506</v>
      </c>
      <c r="J2908" t="s">
        <v>119348</v>
      </c>
      <c r="K2908" t="s">
        <v>36507</v>
      </c>
      <c r="L2908" t="s">
        <v>36507</v>
      </c>
      <c r="M2908" t="s">
        <v>36508</v>
      </c>
      <c r="N2908" t="s">
        <v>204716</v>
      </c>
      <c r="O2908" t="s">
        <v>26</v>
      </c>
      <c r="P2908" t="s">
        <v>36509</v>
      </c>
      <c r="Q2908" t="s">
        <v>36510</v>
      </c>
      <c r="R2908" t="s">
        <v>36511</v>
      </c>
      <c r="S2908" t="s">
        <v>36512</v>
      </c>
      <c r="T2908" t="s">
        <v>36513</v>
      </c>
      <c r="U2908" t="s">
        <v>36514</v>
      </c>
    </row>
    <row r="2909" spans="1:21" x14ac:dyDescent="0.35">
      <c r="A2909" t="s">
        <v>72490</v>
      </c>
      <c r="B2909" t="s">
        <v>31</v>
      </c>
      <c r="C2909">
        <v>91574715</v>
      </c>
      <c r="D2909">
        <v>91575646</v>
      </c>
      <c r="E2909" t="s">
        <v>20</v>
      </c>
      <c r="F2909">
        <v>1000</v>
      </c>
      <c r="G2909">
        <f t="shared" si="45"/>
        <v>931</v>
      </c>
      <c r="H2909" t="s">
        <v>133316</v>
      </c>
      <c r="I2909" t="s">
        <v>72491</v>
      </c>
      <c r="J2909" t="s">
        <v>139814</v>
      </c>
      <c r="K2909" t="s">
        <v>72492</v>
      </c>
      <c r="L2909" t="s">
        <v>72492</v>
      </c>
      <c r="M2909" t="s">
        <v>72493</v>
      </c>
      <c r="N2909" t="s">
        <v>205495</v>
      </c>
      <c r="O2909" t="s">
        <v>26</v>
      </c>
      <c r="P2909" t="s">
        <v>72494</v>
      </c>
      <c r="Q2909" t="s">
        <v>72495</v>
      </c>
      <c r="R2909" t="s">
        <v>28</v>
      </c>
      <c r="S2909" t="s">
        <v>72496</v>
      </c>
      <c r="T2909" t="s">
        <v>28</v>
      </c>
      <c r="U2909" t="s">
        <v>28</v>
      </c>
    </row>
    <row r="2910" spans="1:21" x14ac:dyDescent="0.35">
      <c r="A2910" t="s">
        <v>35717</v>
      </c>
      <c r="B2910" t="s">
        <v>141</v>
      </c>
      <c r="C2910">
        <v>15890135</v>
      </c>
      <c r="D2910">
        <v>15892217</v>
      </c>
      <c r="E2910" t="s">
        <v>20</v>
      </c>
      <c r="F2910">
        <v>1000</v>
      </c>
      <c r="G2910">
        <f t="shared" si="45"/>
        <v>2082</v>
      </c>
      <c r="H2910" t="s">
        <v>133315</v>
      </c>
      <c r="I2910" t="s">
        <v>35718</v>
      </c>
      <c r="J2910" t="s">
        <v>140384</v>
      </c>
      <c r="K2910" t="s">
        <v>35719</v>
      </c>
      <c r="L2910" t="s">
        <v>35719</v>
      </c>
      <c r="M2910" t="s">
        <v>35720</v>
      </c>
      <c r="N2910" t="s">
        <v>238232</v>
      </c>
      <c r="O2910" t="s">
        <v>26</v>
      </c>
      <c r="P2910" t="s">
        <v>35721</v>
      </c>
      <c r="Q2910" t="s">
        <v>28</v>
      </c>
      <c r="R2910" t="s">
        <v>28</v>
      </c>
      <c r="S2910" t="s">
        <v>35722</v>
      </c>
      <c r="T2910" t="s">
        <v>28</v>
      </c>
      <c r="U2910" t="s">
        <v>28</v>
      </c>
    </row>
    <row r="2911" spans="1:21" x14ac:dyDescent="0.35">
      <c r="A2911" t="s">
        <v>36534</v>
      </c>
      <c r="B2911" t="s">
        <v>61</v>
      </c>
      <c r="C2911">
        <v>58550883</v>
      </c>
      <c r="D2911">
        <v>58553473</v>
      </c>
      <c r="E2911" t="s">
        <v>20</v>
      </c>
      <c r="F2911">
        <v>1000</v>
      </c>
      <c r="G2911">
        <f t="shared" si="45"/>
        <v>2590</v>
      </c>
      <c r="H2911" t="s">
        <v>133313</v>
      </c>
      <c r="I2911" t="s">
        <v>36535</v>
      </c>
      <c r="J2911" t="s">
        <v>140655</v>
      </c>
      <c r="K2911" t="s">
        <v>36536</v>
      </c>
      <c r="L2911" t="s">
        <v>36536</v>
      </c>
      <c r="M2911" t="s">
        <v>36537</v>
      </c>
      <c r="N2911" t="s">
        <v>198460</v>
      </c>
      <c r="O2911" t="s">
        <v>26</v>
      </c>
      <c r="P2911" t="s">
        <v>36538</v>
      </c>
      <c r="Q2911" t="s">
        <v>28</v>
      </c>
      <c r="R2911" t="s">
        <v>28</v>
      </c>
      <c r="S2911" t="s">
        <v>36539</v>
      </c>
      <c r="T2911" t="s">
        <v>28</v>
      </c>
      <c r="U2911" t="s">
        <v>28</v>
      </c>
    </row>
    <row r="2912" spans="1:21" x14ac:dyDescent="0.35">
      <c r="A2912" t="s">
        <v>10521</v>
      </c>
      <c r="B2912" t="s">
        <v>141</v>
      </c>
      <c r="C2912">
        <v>10691229</v>
      </c>
      <c r="D2912">
        <v>10694027</v>
      </c>
      <c r="E2912" t="s">
        <v>20</v>
      </c>
      <c r="F2912">
        <v>1000</v>
      </c>
      <c r="G2912">
        <f t="shared" si="45"/>
        <v>2798</v>
      </c>
      <c r="H2912" t="s">
        <v>133313</v>
      </c>
      <c r="I2912" t="s">
        <v>10522</v>
      </c>
      <c r="J2912" t="s">
        <v>125249</v>
      </c>
      <c r="K2912" t="s">
        <v>10523</v>
      </c>
      <c r="L2912" t="s">
        <v>10523</v>
      </c>
      <c r="M2912" t="s">
        <v>10524</v>
      </c>
      <c r="N2912" t="s">
        <v>244877</v>
      </c>
      <c r="O2912" t="s">
        <v>26</v>
      </c>
      <c r="P2912" t="s">
        <v>10525</v>
      </c>
      <c r="Q2912" t="s">
        <v>28</v>
      </c>
      <c r="R2912" t="s">
        <v>28</v>
      </c>
      <c r="S2912" t="s">
        <v>10526</v>
      </c>
      <c r="T2912" t="s">
        <v>28</v>
      </c>
      <c r="U2912" t="s">
        <v>28</v>
      </c>
    </row>
    <row r="2913" spans="1:21" x14ac:dyDescent="0.35">
      <c r="A2913" t="s">
        <v>29911</v>
      </c>
      <c r="B2913" t="s">
        <v>121</v>
      </c>
      <c r="C2913">
        <v>69220321</v>
      </c>
      <c r="D2913">
        <v>69220915</v>
      </c>
      <c r="E2913" t="s">
        <v>20</v>
      </c>
      <c r="F2913">
        <v>1000</v>
      </c>
      <c r="G2913">
        <f t="shared" si="45"/>
        <v>594</v>
      </c>
      <c r="H2913" t="s">
        <v>133315</v>
      </c>
      <c r="I2913" t="s">
        <v>29912</v>
      </c>
      <c r="J2913" t="s">
        <v>125543</v>
      </c>
      <c r="K2913" t="s">
        <v>27901</v>
      </c>
      <c r="L2913" t="s">
        <v>27901</v>
      </c>
      <c r="M2913" t="s">
        <v>27902</v>
      </c>
      <c r="N2913" t="s">
        <v>240405</v>
      </c>
      <c r="O2913" t="s">
        <v>26</v>
      </c>
      <c r="P2913" t="s">
        <v>27903</v>
      </c>
      <c r="Q2913" t="s">
        <v>28</v>
      </c>
      <c r="R2913" t="s">
        <v>28</v>
      </c>
      <c r="S2913" t="s">
        <v>27904</v>
      </c>
      <c r="T2913" t="s">
        <v>28</v>
      </c>
      <c r="U2913" t="s">
        <v>28</v>
      </c>
    </row>
    <row r="2914" spans="1:21" x14ac:dyDescent="0.35">
      <c r="A2914" t="s">
        <v>42242</v>
      </c>
      <c r="B2914" t="s">
        <v>167</v>
      </c>
      <c r="C2914">
        <v>73173230</v>
      </c>
      <c r="D2914">
        <v>73174239</v>
      </c>
      <c r="E2914" t="s">
        <v>20</v>
      </c>
      <c r="F2914">
        <v>1000</v>
      </c>
      <c r="G2914">
        <f t="shared" si="45"/>
        <v>1009</v>
      </c>
      <c r="H2914" t="s">
        <v>133313</v>
      </c>
      <c r="I2914" t="s">
        <v>42243</v>
      </c>
      <c r="J2914" t="s">
        <v>140234</v>
      </c>
      <c r="K2914" t="s">
        <v>42244</v>
      </c>
      <c r="L2914" t="s">
        <v>42244</v>
      </c>
      <c r="M2914" t="s">
        <v>42245</v>
      </c>
      <c r="N2914" t="s">
        <v>218263</v>
      </c>
      <c r="O2914" t="s">
        <v>26</v>
      </c>
      <c r="P2914" t="s">
        <v>42246</v>
      </c>
      <c r="Q2914" t="s">
        <v>28</v>
      </c>
      <c r="R2914" t="s">
        <v>28</v>
      </c>
      <c r="S2914" t="s">
        <v>42247</v>
      </c>
      <c r="T2914" t="s">
        <v>28</v>
      </c>
      <c r="U2914" t="s">
        <v>28</v>
      </c>
    </row>
    <row r="2915" spans="1:21" x14ac:dyDescent="0.35">
      <c r="A2915" t="s">
        <v>65723</v>
      </c>
      <c r="B2915" t="s">
        <v>19</v>
      </c>
      <c r="C2915">
        <v>18135972</v>
      </c>
      <c r="D2915">
        <v>18137145</v>
      </c>
      <c r="E2915" t="s">
        <v>20</v>
      </c>
      <c r="F2915">
        <v>1000</v>
      </c>
      <c r="G2915">
        <f t="shared" si="45"/>
        <v>1173</v>
      </c>
      <c r="H2915" t="s">
        <v>133313</v>
      </c>
      <c r="I2915" t="s">
        <v>65724</v>
      </c>
      <c r="J2915" t="s">
        <v>139936</v>
      </c>
      <c r="K2915" t="s">
        <v>65725</v>
      </c>
      <c r="L2915" t="s">
        <v>65725</v>
      </c>
      <c r="M2915" t="s">
        <v>65726</v>
      </c>
      <c r="N2915" t="s">
        <v>205503</v>
      </c>
      <c r="O2915" t="s">
        <v>26</v>
      </c>
      <c r="P2915" t="s">
        <v>65727</v>
      </c>
      <c r="Q2915" t="s">
        <v>65728</v>
      </c>
      <c r="R2915" t="s">
        <v>65729</v>
      </c>
      <c r="S2915" t="s">
        <v>65730</v>
      </c>
      <c r="T2915" t="s">
        <v>28</v>
      </c>
      <c r="U2915" t="s">
        <v>28</v>
      </c>
    </row>
    <row r="2916" spans="1:21" x14ac:dyDescent="0.35">
      <c r="A2916" t="s">
        <v>73129</v>
      </c>
      <c r="B2916" t="s">
        <v>141</v>
      </c>
      <c r="C2916">
        <v>89562549</v>
      </c>
      <c r="D2916">
        <v>89564446</v>
      </c>
      <c r="E2916" t="s">
        <v>20</v>
      </c>
      <c r="F2916">
        <v>1000</v>
      </c>
      <c r="G2916">
        <f t="shared" si="45"/>
        <v>1897</v>
      </c>
      <c r="H2916" t="s">
        <v>133316</v>
      </c>
      <c r="I2916" t="s">
        <v>73130</v>
      </c>
      <c r="J2916" t="s">
        <v>117237</v>
      </c>
      <c r="K2916" t="s">
        <v>73131</v>
      </c>
      <c r="L2916" t="s">
        <v>73131</v>
      </c>
      <c r="M2916" t="s">
        <v>73132</v>
      </c>
      <c r="N2916" t="s">
        <v>234017</v>
      </c>
      <c r="O2916" t="s">
        <v>26</v>
      </c>
      <c r="P2916" t="s">
        <v>73133</v>
      </c>
      <c r="Q2916" t="s">
        <v>73134</v>
      </c>
      <c r="R2916" t="s">
        <v>28</v>
      </c>
      <c r="S2916" t="s">
        <v>73135</v>
      </c>
      <c r="T2916" t="s">
        <v>28</v>
      </c>
      <c r="U2916" t="s">
        <v>28</v>
      </c>
    </row>
    <row r="2917" spans="1:21" x14ac:dyDescent="0.35">
      <c r="A2917" t="s">
        <v>7446</v>
      </c>
      <c r="B2917" t="s">
        <v>76</v>
      </c>
      <c r="C2917">
        <v>4733985</v>
      </c>
      <c r="D2917">
        <v>4735121</v>
      </c>
      <c r="E2917" t="s">
        <v>20</v>
      </c>
      <c r="F2917">
        <v>1000</v>
      </c>
      <c r="G2917">
        <f t="shared" si="45"/>
        <v>1136</v>
      </c>
      <c r="H2917" t="s">
        <v>133316</v>
      </c>
      <c r="I2917" t="s">
        <v>7447</v>
      </c>
      <c r="J2917" t="s">
        <v>140551</v>
      </c>
      <c r="K2917" t="s">
        <v>7448</v>
      </c>
      <c r="L2917" t="s">
        <v>7448</v>
      </c>
      <c r="M2917" t="s">
        <v>7449</v>
      </c>
      <c r="N2917" t="s">
        <v>234608</v>
      </c>
      <c r="O2917" t="s">
        <v>26</v>
      </c>
      <c r="P2917" t="s">
        <v>7450</v>
      </c>
      <c r="Q2917" t="s">
        <v>28</v>
      </c>
      <c r="R2917" t="s">
        <v>28</v>
      </c>
      <c r="S2917" t="s">
        <v>7451</v>
      </c>
      <c r="T2917" t="s">
        <v>28</v>
      </c>
      <c r="U2917" t="s">
        <v>28</v>
      </c>
    </row>
    <row r="2918" spans="1:21" x14ac:dyDescent="0.35">
      <c r="A2918" t="s">
        <v>57972</v>
      </c>
      <c r="B2918" t="s">
        <v>61</v>
      </c>
      <c r="C2918">
        <v>5893654</v>
      </c>
      <c r="D2918">
        <v>5894453</v>
      </c>
      <c r="E2918" t="s">
        <v>20</v>
      </c>
      <c r="F2918">
        <v>1000</v>
      </c>
      <c r="G2918">
        <f t="shared" si="45"/>
        <v>799</v>
      </c>
      <c r="H2918" t="s">
        <v>133313</v>
      </c>
      <c r="I2918" t="s">
        <v>57973</v>
      </c>
      <c r="J2918" t="s">
        <v>140292</v>
      </c>
      <c r="K2918" t="s">
        <v>57974</v>
      </c>
      <c r="L2918" t="s">
        <v>57974</v>
      </c>
      <c r="M2918" t="s">
        <v>57975</v>
      </c>
      <c r="N2918" t="s">
        <v>242871</v>
      </c>
      <c r="O2918" t="s">
        <v>26</v>
      </c>
      <c r="P2918" t="s">
        <v>57976</v>
      </c>
      <c r="Q2918" t="s">
        <v>57977</v>
      </c>
      <c r="R2918" t="s">
        <v>57978</v>
      </c>
      <c r="S2918" t="s">
        <v>57979</v>
      </c>
      <c r="T2918" t="s">
        <v>28</v>
      </c>
      <c r="U2918" t="s">
        <v>28</v>
      </c>
    </row>
    <row r="2919" spans="1:21" x14ac:dyDescent="0.35">
      <c r="A2919" t="s">
        <v>7619</v>
      </c>
      <c r="B2919" t="s">
        <v>19</v>
      </c>
      <c r="C2919">
        <v>90758915</v>
      </c>
      <c r="D2919">
        <v>90759884</v>
      </c>
      <c r="E2919" t="s">
        <v>20</v>
      </c>
      <c r="F2919">
        <v>1000</v>
      </c>
      <c r="G2919">
        <f t="shared" si="45"/>
        <v>969</v>
      </c>
      <c r="H2919" t="s">
        <v>133313</v>
      </c>
      <c r="I2919" t="s">
        <v>7620</v>
      </c>
      <c r="J2919" t="s">
        <v>140398</v>
      </c>
      <c r="K2919" t="s">
        <v>7621</v>
      </c>
      <c r="L2919" t="s">
        <v>7621</v>
      </c>
      <c r="M2919" t="s">
        <v>7622</v>
      </c>
      <c r="N2919" t="s">
        <v>212339</v>
      </c>
      <c r="O2919" t="s">
        <v>26</v>
      </c>
      <c r="P2919" t="s">
        <v>7623</v>
      </c>
      <c r="Q2919" t="s">
        <v>28</v>
      </c>
      <c r="R2919" t="s">
        <v>28</v>
      </c>
      <c r="S2919" t="s">
        <v>7624</v>
      </c>
      <c r="T2919" t="s">
        <v>7625</v>
      </c>
      <c r="U2919" t="s">
        <v>28</v>
      </c>
    </row>
    <row r="2920" spans="1:21" x14ac:dyDescent="0.35">
      <c r="A2920" t="s">
        <v>45814</v>
      </c>
      <c r="B2920" t="s">
        <v>114</v>
      </c>
      <c r="C2920">
        <v>56123244</v>
      </c>
      <c r="D2920">
        <v>56124196</v>
      </c>
      <c r="E2920" t="s">
        <v>20</v>
      </c>
      <c r="F2920">
        <v>1000</v>
      </c>
      <c r="G2920">
        <f t="shared" si="45"/>
        <v>952</v>
      </c>
      <c r="H2920" t="s">
        <v>133313</v>
      </c>
      <c r="I2920" t="s">
        <v>45815</v>
      </c>
      <c r="J2920" t="s">
        <v>140003</v>
      </c>
      <c r="K2920" t="s">
        <v>45816</v>
      </c>
      <c r="L2920" t="s">
        <v>45816</v>
      </c>
      <c r="M2920" t="s">
        <v>45817</v>
      </c>
      <c r="N2920" t="s">
        <v>201483</v>
      </c>
      <c r="O2920" t="s">
        <v>26</v>
      </c>
      <c r="P2920" t="s">
        <v>45818</v>
      </c>
      <c r="Q2920" t="s">
        <v>28</v>
      </c>
      <c r="R2920" t="s">
        <v>28</v>
      </c>
      <c r="S2920" t="s">
        <v>45819</v>
      </c>
      <c r="T2920" t="s">
        <v>28</v>
      </c>
      <c r="U2920" t="s">
        <v>28</v>
      </c>
    </row>
    <row r="2921" spans="1:21" x14ac:dyDescent="0.35">
      <c r="A2921" t="s">
        <v>59955</v>
      </c>
      <c r="B2921" t="s">
        <v>19</v>
      </c>
      <c r="C2921">
        <v>91436971</v>
      </c>
      <c r="D2921">
        <v>91438673</v>
      </c>
      <c r="E2921" t="s">
        <v>20</v>
      </c>
      <c r="F2921">
        <v>1000</v>
      </c>
      <c r="G2921">
        <f t="shared" si="45"/>
        <v>1702</v>
      </c>
      <c r="H2921" t="s">
        <v>133314</v>
      </c>
      <c r="I2921" t="s">
        <v>140656</v>
      </c>
      <c r="J2921" t="s">
        <v>121746</v>
      </c>
      <c r="K2921" t="s">
        <v>59956</v>
      </c>
      <c r="L2921" t="s">
        <v>59956</v>
      </c>
      <c r="M2921" t="s">
        <v>59957</v>
      </c>
      <c r="N2921" t="s">
        <v>197058</v>
      </c>
      <c r="O2921" t="s">
        <v>26</v>
      </c>
      <c r="P2921" t="s">
        <v>59958</v>
      </c>
      <c r="Q2921" t="s">
        <v>59959</v>
      </c>
      <c r="R2921" t="s">
        <v>59960</v>
      </c>
      <c r="S2921" t="s">
        <v>59961</v>
      </c>
      <c r="T2921" t="s">
        <v>59962</v>
      </c>
      <c r="U2921" t="s">
        <v>59963</v>
      </c>
    </row>
    <row r="2922" spans="1:21" x14ac:dyDescent="0.35">
      <c r="A2922" t="s">
        <v>75294</v>
      </c>
      <c r="B2922" t="s">
        <v>167</v>
      </c>
      <c r="C2922">
        <v>71904312</v>
      </c>
      <c r="D2922">
        <v>71906181</v>
      </c>
      <c r="E2922" t="s">
        <v>20</v>
      </c>
      <c r="F2922">
        <v>1000</v>
      </c>
      <c r="G2922">
        <f t="shared" si="45"/>
        <v>1869</v>
      </c>
      <c r="H2922" t="s">
        <v>133313</v>
      </c>
      <c r="I2922" t="s">
        <v>75295</v>
      </c>
      <c r="J2922" t="s">
        <v>139744</v>
      </c>
      <c r="K2922" t="s">
        <v>75296</v>
      </c>
      <c r="L2922" t="s">
        <v>75296</v>
      </c>
      <c r="M2922" t="s">
        <v>75297</v>
      </c>
      <c r="N2922" t="s">
        <v>213649</v>
      </c>
      <c r="O2922" t="s">
        <v>26</v>
      </c>
      <c r="P2922" t="s">
        <v>75298</v>
      </c>
      <c r="Q2922" t="s">
        <v>75299</v>
      </c>
      <c r="R2922" t="s">
        <v>75300</v>
      </c>
      <c r="S2922" t="s">
        <v>75301</v>
      </c>
      <c r="T2922" t="s">
        <v>75302</v>
      </c>
      <c r="U2922" t="s">
        <v>75303</v>
      </c>
    </row>
    <row r="2923" spans="1:21" x14ac:dyDescent="0.35">
      <c r="A2923" t="s">
        <v>59649</v>
      </c>
      <c r="B2923" t="s">
        <v>114</v>
      </c>
      <c r="C2923">
        <v>6766163</v>
      </c>
      <c r="D2923">
        <v>6767203</v>
      </c>
      <c r="E2923" t="s">
        <v>20</v>
      </c>
      <c r="F2923">
        <v>1000</v>
      </c>
      <c r="G2923">
        <f t="shared" si="45"/>
        <v>1040</v>
      </c>
      <c r="H2923" t="s">
        <v>133313</v>
      </c>
      <c r="I2923" t="s">
        <v>59650</v>
      </c>
      <c r="J2923" t="s">
        <v>139827</v>
      </c>
      <c r="K2923" t="s">
        <v>59651</v>
      </c>
      <c r="L2923" t="s">
        <v>59651</v>
      </c>
      <c r="M2923" t="s">
        <v>59652</v>
      </c>
      <c r="N2923" t="s">
        <v>222243</v>
      </c>
      <c r="O2923" t="s">
        <v>26</v>
      </c>
      <c r="P2923" t="s">
        <v>59653</v>
      </c>
      <c r="Q2923" t="s">
        <v>28</v>
      </c>
      <c r="R2923" t="s">
        <v>28</v>
      </c>
      <c r="S2923" t="s">
        <v>59654</v>
      </c>
      <c r="T2923" t="s">
        <v>28</v>
      </c>
      <c r="U2923" t="s">
        <v>28</v>
      </c>
    </row>
    <row r="2924" spans="1:21" x14ac:dyDescent="0.35">
      <c r="A2924" t="s">
        <v>20104</v>
      </c>
      <c r="B2924" t="s">
        <v>20105</v>
      </c>
      <c r="C2924">
        <v>50754</v>
      </c>
      <c r="D2924">
        <v>51842</v>
      </c>
      <c r="E2924" t="s">
        <v>20</v>
      </c>
      <c r="F2924">
        <v>1000</v>
      </c>
      <c r="G2924">
        <f t="shared" si="45"/>
        <v>1088</v>
      </c>
      <c r="H2924" t="s">
        <v>133314</v>
      </c>
      <c r="I2924" t="s">
        <v>20106</v>
      </c>
      <c r="J2924" t="s">
        <v>140657</v>
      </c>
      <c r="K2924" t="s">
        <v>20107</v>
      </c>
      <c r="L2924" t="s">
        <v>20107</v>
      </c>
      <c r="M2924" t="s">
        <v>20108</v>
      </c>
      <c r="N2924" t="e">
        <v>#N/A</v>
      </c>
      <c r="O2924" t="s">
        <v>26</v>
      </c>
      <c r="P2924" t="s">
        <v>20109</v>
      </c>
      <c r="Q2924" t="s">
        <v>28</v>
      </c>
      <c r="R2924" t="s">
        <v>28</v>
      </c>
      <c r="S2924" t="s">
        <v>20110</v>
      </c>
      <c r="T2924" t="s">
        <v>28</v>
      </c>
      <c r="U2924" t="s">
        <v>28</v>
      </c>
    </row>
    <row r="2925" spans="1:21" x14ac:dyDescent="0.35">
      <c r="A2925" t="s">
        <v>72159</v>
      </c>
      <c r="B2925" t="s">
        <v>114</v>
      </c>
      <c r="C2925">
        <v>66810996</v>
      </c>
      <c r="D2925">
        <v>66812012</v>
      </c>
      <c r="E2925" t="s">
        <v>20</v>
      </c>
      <c r="F2925">
        <v>1000</v>
      </c>
      <c r="G2925">
        <f t="shared" si="45"/>
        <v>1016</v>
      </c>
      <c r="H2925" t="s">
        <v>133313</v>
      </c>
      <c r="I2925" t="s">
        <v>72160</v>
      </c>
      <c r="J2925" t="s">
        <v>119055</v>
      </c>
      <c r="K2925" t="s">
        <v>72161</v>
      </c>
      <c r="L2925" t="s">
        <v>72161</v>
      </c>
      <c r="M2925" t="s">
        <v>72162</v>
      </c>
      <c r="N2925" t="s">
        <v>202765</v>
      </c>
      <c r="O2925" t="s">
        <v>26</v>
      </c>
      <c r="P2925" t="s">
        <v>72163</v>
      </c>
      <c r="Q2925" t="s">
        <v>28</v>
      </c>
      <c r="R2925" t="s">
        <v>28</v>
      </c>
      <c r="S2925" t="s">
        <v>72164</v>
      </c>
      <c r="T2925" t="s">
        <v>28</v>
      </c>
      <c r="U2925" t="s">
        <v>28</v>
      </c>
    </row>
    <row r="2926" spans="1:21" x14ac:dyDescent="0.35">
      <c r="A2926" t="s">
        <v>31290</v>
      </c>
      <c r="B2926" t="s">
        <v>141</v>
      </c>
      <c r="C2926">
        <v>22119646</v>
      </c>
      <c r="D2926">
        <v>22121322</v>
      </c>
      <c r="E2926" t="s">
        <v>20</v>
      </c>
      <c r="F2926">
        <v>1000</v>
      </c>
      <c r="G2926">
        <f t="shared" si="45"/>
        <v>1676</v>
      </c>
      <c r="H2926" t="s">
        <v>133314</v>
      </c>
      <c r="I2926" t="s">
        <v>134844</v>
      </c>
      <c r="J2926" t="s">
        <v>140360</v>
      </c>
      <c r="K2926" t="s">
        <v>31291</v>
      </c>
      <c r="L2926" t="s">
        <v>31291</v>
      </c>
      <c r="M2926" t="s">
        <v>31292</v>
      </c>
      <c r="N2926" t="s">
        <v>207199</v>
      </c>
      <c r="O2926" t="s">
        <v>26</v>
      </c>
      <c r="P2926" t="s">
        <v>31293</v>
      </c>
      <c r="Q2926" t="s">
        <v>28</v>
      </c>
      <c r="R2926" t="s">
        <v>28</v>
      </c>
      <c r="S2926" t="s">
        <v>31294</v>
      </c>
      <c r="T2926" t="s">
        <v>28</v>
      </c>
      <c r="U2926" t="s">
        <v>28</v>
      </c>
    </row>
    <row r="2927" spans="1:21" x14ac:dyDescent="0.35">
      <c r="A2927" t="s">
        <v>27980</v>
      </c>
      <c r="B2927" t="s">
        <v>31</v>
      </c>
      <c r="C2927">
        <v>2296862</v>
      </c>
      <c r="D2927">
        <v>2298443</v>
      </c>
      <c r="E2927" t="s">
        <v>20</v>
      </c>
      <c r="F2927">
        <v>1000</v>
      </c>
      <c r="G2927">
        <f t="shared" si="45"/>
        <v>1581</v>
      </c>
      <c r="H2927" t="s">
        <v>133314</v>
      </c>
      <c r="I2927" t="s">
        <v>136057</v>
      </c>
      <c r="J2927" t="s">
        <v>140658</v>
      </c>
      <c r="K2927" t="s">
        <v>27981</v>
      </c>
      <c r="L2927" t="s">
        <v>27981</v>
      </c>
      <c r="M2927" t="s">
        <v>27982</v>
      </c>
      <c r="N2927" t="s">
        <v>218970</v>
      </c>
      <c r="O2927" t="s">
        <v>26</v>
      </c>
      <c r="P2927" t="s">
        <v>27983</v>
      </c>
      <c r="Q2927" t="s">
        <v>28</v>
      </c>
      <c r="R2927" t="s">
        <v>28</v>
      </c>
      <c r="S2927" t="s">
        <v>27984</v>
      </c>
      <c r="T2927" t="s">
        <v>28</v>
      </c>
      <c r="U2927" t="s">
        <v>28</v>
      </c>
    </row>
    <row r="2928" spans="1:21" x14ac:dyDescent="0.35">
      <c r="A2928" t="s">
        <v>90350</v>
      </c>
      <c r="B2928" t="s">
        <v>134</v>
      </c>
      <c r="C2928">
        <v>68758897</v>
      </c>
      <c r="D2928">
        <v>68759952</v>
      </c>
      <c r="E2928" t="s">
        <v>20</v>
      </c>
      <c r="F2928">
        <v>1000</v>
      </c>
      <c r="G2928">
        <f t="shared" si="45"/>
        <v>1055</v>
      </c>
      <c r="H2928" t="s">
        <v>133316</v>
      </c>
      <c r="I2928" t="s">
        <v>90351</v>
      </c>
      <c r="J2928" t="s">
        <v>120909</v>
      </c>
      <c r="K2928" t="s">
        <v>90352</v>
      </c>
      <c r="L2928" t="s">
        <v>90352</v>
      </c>
      <c r="M2928" t="s">
        <v>90353</v>
      </c>
      <c r="N2928" t="s">
        <v>234120</v>
      </c>
      <c r="O2928" t="s">
        <v>86</v>
      </c>
      <c r="P2928" t="s">
        <v>90354</v>
      </c>
      <c r="Q2928" t="s">
        <v>28</v>
      </c>
      <c r="R2928" t="s">
        <v>28</v>
      </c>
      <c r="S2928" t="s">
        <v>90355</v>
      </c>
      <c r="T2928" t="s">
        <v>28</v>
      </c>
      <c r="U2928" t="s">
        <v>28</v>
      </c>
    </row>
    <row r="2929" spans="1:21" x14ac:dyDescent="0.35">
      <c r="A2929" t="s">
        <v>49052</v>
      </c>
      <c r="B2929" t="s">
        <v>48</v>
      </c>
      <c r="C2929">
        <v>1698464</v>
      </c>
      <c r="D2929">
        <v>1701530</v>
      </c>
      <c r="E2929" t="s">
        <v>20</v>
      </c>
      <c r="F2929">
        <v>1000</v>
      </c>
      <c r="G2929">
        <f t="shared" si="45"/>
        <v>3066</v>
      </c>
      <c r="H2929" t="s">
        <v>133313</v>
      </c>
      <c r="I2929" t="s">
        <v>49053</v>
      </c>
      <c r="J2929" t="s">
        <v>139892</v>
      </c>
      <c r="K2929" t="s">
        <v>49054</v>
      </c>
      <c r="L2929" t="s">
        <v>49054</v>
      </c>
      <c r="M2929" t="s">
        <v>49055</v>
      </c>
      <c r="N2929" t="e">
        <v>#N/A</v>
      </c>
      <c r="O2929" t="s">
        <v>26</v>
      </c>
      <c r="P2929" t="s">
        <v>49056</v>
      </c>
      <c r="Q2929" t="s">
        <v>28</v>
      </c>
      <c r="R2929" t="s">
        <v>28</v>
      </c>
      <c r="S2929" t="s">
        <v>49057</v>
      </c>
      <c r="T2929" t="s">
        <v>28</v>
      </c>
      <c r="U2929" t="s">
        <v>28</v>
      </c>
    </row>
    <row r="2930" spans="1:21" x14ac:dyDescent="0.35">
      <c r="A2930" t="s">
        <v>59153</v>
      </c>
      <c r="B2930" t="s">
        <v>19</v>
      </c>
      <c r="C2930">
        <v>911888</v>
      </c>
      <c r="D2930">
        <v>913244</v>
      </c>
      <c r="E2930" t="s">
        <v>20</v>
      </c>
      <c r="F2930">
        <v>1000</v>
      </c>
      <c r="G2930">
        <f t="shared" si="45"/>
        <v>1356</v>
      </c>
      <c r="H2930" t="s">
        <v>133316</v>
      </c>
      <c r="I2930" t="s">
        <v>59154</v>
      </c>
      <c r="J2930" t="s">
        <v>140659</v>
      </c>
      <c r="K2930" t="s">
        <v>59155</v>
      </c>
      <c r="L2930" t="s">
        <v>59155</v>
      </c>
      <c r="M2930" t="s">
        <v>59156</v>
      </c>
      <c r="N2930" t="s">
        <v>250555</v>
      </c>
      <c r="O2930" t="s">
        <v>26</v>
      </c>
      <c r="P2930" t="s">
        <v>59157</v>
      </c>
      <c r="Q2930" t="s">
        <v>28</v>
      </c>
      <c r="R2930" t="s">
        <v>28</v>
      </c>
      <c r="S2930" t="s">
        <v>59158</v>
      </c>
      <c r="T2930" t="s">
        <v>28</v>
      </c>
      <c r="U2930" t="s">
        <v>28</v>
      </c>
    </row>
    <row r="2931" spans="1:21" x14ac:dyDescent="0.35">
      <c r="A2931" t="s">
        <v>68106</v>
      </c>
      <c r="B2931" t="s">
        <v>134</v>
      </c>
      <c r="C2931">
        <v>9894167</v>
      </c>
      <c r="D2931">
        <v>9897150</v>
      </c>
      <c r="E2931" t="s">
        <v>20</v>
      </c>
      <c r="F2931">
        <v>1000</v>
      </c>
      <c r="G2931">
        <f t="shared" si="45"/>
        <v>2983</v>
      </c>
      <c r="H2931" t="s">
        <v>133313</v>
      </c>
      <c r="I2931" t="s">
        <v>68107</v>
      </c>
      <c r="J2931" t="s">
        <v>121547</v>
      </c>
      <c r="K2931" t="s">
        <v>68108</v>
      </c>
      <c r="L2931" t="s">
        <v>68108</v>
      </c>
      <c r="M2931" t="s">
        <v>68109</v>
      </c>
      <c r="N2931" t="s">
        <v>222512</v>
      </c>
      <c r="O2931" t="s">
        <v>26</v>
      </c>
      <c r="P2931" t="s">
        <v>68110</v>
      </c>
      <c r="Q2931" t="s">
        <v>68111</v>
      </c>
      <c r="R2931" t="s">
        <v>68112</v>
      </c>
      <c r="S2931" t="s">
        <v>68113</v>
      </c>
      <c r="T2931" t="s">
        <v>68114</v>
      </c>
      <c r="U2931" t="s">
        <v>68115</v>
      </c>
    </row>
    <row r="2932" spans="1:21" x14ac:dyDescent="0.35">
      <c r="A2932" t="s">
        <v>76684</v>
      </c>
      <c r="B2932" t="s">
        <v>167</v>
      </c>
      <c r="C2932">
        <v>47498775</v>
      </c>
      <c r="D2932">
        <v>47501016</v>
      </c>
      <c r="E2932" t="s">
        <v>20</v>
      </c>
      <c r="F2932">
        <v>1000</v>
      </c>
      <c r="G2932">
        <f t="shared" si="45"/>
        <v>2241</v>
      </c>
      <c r="H2932" t="s">
        <v>133316</v>
      </c>
      <c r="I2932" t="s">
        <v>76685</v>
      </c>
      <c r="J2932" t="s">
        <v>140660</v>
      </c>
      <c r="K2932" t="s">
        <v>76686</v>
      </c>
      <c r="L2932" t="s">
        <v>76686</v>
      </c>
      <c r="M2932" t="s">
        <v>76687</v>
      </c>
      <c r="N2932" t="s">
        <v>209395</v>
      </c>
      <c r="O2932" t="s">
        <v>26</v>
      </c>
      <c r="P2932" t="s">
        <v>76688</v>
      </c>
      <c r="Q2932" t="s">
        <v>28</v>
      </c>
      <c r="R2932" t="s">
        <v>28</v>
      </c>
      <c r="S2932" t="s">
        <v>76689</v>
      </c>
      <c r="T2932" t="s">
        <v>28</v>
      </c>
      <c r="U2932" t="s">
        <v>28</v>
      </c>
    </row>
    <row r="2933" spans="1:21" x14ac:dyDescent="0.35">
      <c r="A2933" t="s">
        <v>84140</v>
      </c>
      <c r="B2933" t="s">
        <v>121</v>
      </c>
      <c r="C2933">
        <v>236195</v>
      </c>
      <c r="D2933">
        <v>237219</v>
      </c>
      <c r="E2933" t="s">
        <v>20</v>
      </c>
      <c r="F2933">
        <v>1000</v>
      </c>
      <c r="G2933">
        <f t="shared" si="45"/>
        <v>1024</v>
      </c>
      <c r="H2933" t="s">
        <v>133314</v>
      </c>
      <c r="I2933" t="s">
        <v>135467</v>
      </c>
      <c r="J2933" t="s">
        <v>139816</v>
      </c>
      <c r="K2933" t="s">
        <v>84141</v>
      </c>
      <c r="L2933" t="s">
        <v>84141</v>
      </c>
      <c r="M2933" t="s">
        <v>84142</v>
      </c>
      <c r="N2933" t="s">
        <v>230611</v>
      </c>
      <c r="O2933" t="s">
        <v>26</v>
      </c>
      <c r="P2933" t="s">
        <v>84143</v>
      </c>
      <c r="Q2933" t="s">
        <v>28</v>
      </c>
      <c r="R2933" t="s">
        <v>28</v>
      </c>
      <c r="S2933" t="s">
        <v>84144</v>
      </c>
      <c r="T2933" t="s">
        <v>28</v>
      </c>
      <c r="U2933" t="s">
        <v>28</v>
      </c>
    </row>
    <row r="2934" spans="1:21" x14ac:dyDescent="0.35">
      <c r="A2934" t="s">
        <v>28622</v>
      </c>
      <c r="B2934" t="s">
        <v>61</v>
      </c>
      <c r="C2934">
        <v>84829536</v>
      </c>
      <c r="D2934">
        <v>84831276</v>
      </c>
      <c r="E2934" t="s">
        <v>20</v>
      </c>
      <c r="F2934">
        <v>1000</v>
      </c>
      <c r="G2934">
        <f t="shared" si="45"/>
        <v>1740</v>
      </c>
      <c r="H2934" t="s">
        <v>133313</v>
      </c>
      <c r="I2934" t="s">
        <v>28623</v>
      </c>
      <c r="J2934" t="s">
        <v>140192</v>
      </c>
      <c r="K2934" t="s">
        <v>28624</v>
      </c>
      <c r="L2934" t="s">
        <v>28624</v>
      </c>
      <c r="M2934" t="s">
        <v>28625</v>
      </c>
      <c r="N2934" t="s">
        <v>221857</v>
      </c>
      <c r="O2934" t="s">
        <v>26</v>
      </c>
      <c r="P2934" t="s">
        <v>28626</v>
      </c>
      <c r="Q2934" t="s">
        <v>28627</v>
      </c>
      <c r="R2934" t="s">
        <v>28628</v>
      </c>
      <c r="S2934" t="s">
        <v>28629</v>
      </c>
      <c r="T2934" t="s">
        <v>28</v>
      </c>
      <c r="U2934" t="s">
        <v>28</v>
      </c>
    </row>
    <row r="2935" spans="1:21" x14ac:dyDescent="0.35">
      <c r="A2935" t="s">
        <v>78399</v>
      </c>
      <c r="B2935" t="s">
        <v>31</v>
      </c>
      <c r="C2935">
        <v>42419863</v>
      </c>
      <c r="D2935">
        <v>42420734</v>
      </c>
      <c r="E2935" t="s">
        <v>20</v>
      </c>
      <c r="F2935">
        <v>1000</v>
      </c>
      <c r="G2935">
        <f t="shared" si="45"/>
        <v>871</v>
      </c>
      <c r="H2935" t="s">
        <v>133313</v>
      </c>
      <c r="I2935" t="s">
        <v>78400</v>
      </c>
      <c r="J2935" t="s">
        <v>116579</v>
      </c>
      <c r="K2935" t="s">
        <v>78401</v>
      </c>
      <c r="L2935" t="s">
        <v>78401</v>
      </c>
      <c r="M2935" t="s">
        <v>78402</v>
      </c>
      <c r="N2935" t="s">
        <v>199649</v>
      </c>
      <c r="O2935" t="s">
        <v>26</v>
      </c>
      <c r="P2935" t="s">
        <v>78403</v>
      </c>
      <c r="Q2935" t="s">
        <v>78404</v>
      </c>
      <c r="R2935" t="s">
        <v>78405</v>
      </c>
      <c r="S2935" t="s">
        <v>78406</v>
      </c>
      <c r="T2935" t="s">
        <v>78407</v>
      </c>
      <c r="U2935" t="s">
        <v>28</v>
      </c>
    </row>
    <row r="2936" spans="1:21" x14ac:dyDescent="0.35">
      <c r="A2936" t="s">
        <v>23114</v>
      </c>
      <c r="B2936" t="s">
        <v>141</v>
      </c>
      <c r="C2936">
        <v>27894477</v>
      </c>
      <c r="D2936">
        <v>27895517</v>
      </c>
      <c r="E2936" t="s">
        <v>20</v>
      </c>
      <c r="F2936">
        <v>1000</v>
      </c>
      <c r="G2936">
        <f t="shared" si="45"/>
        <v>1040</v>
      </c>
      <c r="H2936" t="s">
        <v>133316</v>
      </c>
      <c r="I2936" t="s">
        <v>23115</v>
      </c>
      <c r="J2936" t="s">
        <v>120909</v>
      </c>
      <c r="K2936" t="s">
        <v>23116</v>
      </c>
      <c r="L2936" t="s">
        <v>23116</v>
      </c>
      <c r="M2936" t="s">
        <v>23117</v>
      </c>
      <c r="N2936" t="s">
        <v>226460</v>
      </c>
      <c r="O2936" t="s">
        <v>26</v>
      </c>
      <c r="P2936" t="s">
        <v>23118</v>
      </c>
      <c r="Q2936" t="s">
        <v>23119</v>
      </c>
      <c r="R2936" t="s">
        <v>23120</v>
      </c>
      <c r="S2936" t="s">
        <v>23121</v>
      </c>
      <c r="T2936" t="s">
        <v>28</v>
      </c>
      <c r="U2936" t="s">
        <v>28</v>
      </c>
    </row>
    <row r="2937" spans="1:21" x14ac:dyDescent="0.35">
      <c r="A2937" t="s">
        <v>29820</v>
      </c>
      <c r="B2937" t="s">
        <v>61</v>
      </c>
      <c r="C2937">
        <v>80045862</v>
      </c>
      <c r="D2937">
        <v>80047241</v>
      </c>
      <c r="E2937" t="s">
        <v>20</v>
      </c>
      <c r="F2937">
        <v>1000</v>
      </c>
      <c r="G2937">
        <f t="shared" si="45"/>
        <v>1379</v>
      </c>
      <c r="H2937" t="s">
        <v>133316</v>
      </c>
      <c r="I2937" t="s">
        <v>29821</v>
      </c>
      <c r="J2937" t="s">
        <v>116030</v>
      </c>
      <c r="K2937" t="s">
        <v>29822</v>
      </c>
      <c r="L2937" t="s">
        <v>29822</v>
      </c>
      <c r="M2937" t="s">
        <v>29823</v>
      </c>
      <c r="N2937" t="s">
        <v>214396</v>
      </c>
      <c r="O2937" t="s">
        <v>26</v>
      </c>
      <c r="P2937" t="s">
        <v>29824</v>
      </c>
      <c r="Q2937" t="s">
        <v>29825</v>
      </c>
      <c r="R2937" t="s">
        <v>29826</v>
      </c>
      <c r="S2937" t="s">
        <v>29827</v>
      </c>
      <c r="T2937" t="s">
        <v>28</v>
      </c>
      <c r="U2937" t="s">
        <v>28</v>
      </c>
    </row>
    <row r="2938" spans="1:21" x14ac:dyDescent="0.35">
      <c r="A2938" t="s">
        <v>34429</v>
      </c>
      <c r="B2938" t="s">
        <v>19</v>
      </c>
      <c r="C2938">
        <v>84782533</v>
      </c>
      <c r="D2938">
        <v>84783626</v>
      </c>
      <c r="E2938" t="s">
        <v>20</v>
      </c>
      <c r="F2938">
        <v>1000</v>
      </c>
      <c r="G2938">
        <f t="shared" si="45"/>
        <v>1093</v>
      </c>
      <c r="H2938" t="s">
        <v>133316</v>
      </c>
      <c r="I2938" t="s">
        <v>34430</v>
      </c>
      <c r="J2938" t="s">
        <v>120909</v>
      </c>
      <c r="K2938" t="s">
        <v>34431</v>
      </c>
      <c r="L2938" t="s">
        <v>34431</v>
      </c>
      <c r="M2938" t="s">
        <v>34432</v>
      </c>
      <c r="N2938" t="s">
        <v>197630</v>
      </c>
      <c r="O2938" t="s">
        <v>26</v>
      </c>
      <c r="P2938" t="s">
        <v>34433</v>
      </c>
      <c r="Q2938" t="s">
        <v>34434</v>
      </c>
      <c r="R2938" t="s">
        <v>28</v>
      </c>
      <c r="S2938" t="s">
        <v>34435</v>
      </c>
      <c r="T2938" t="s">
        <v>34436</v>
      </c>
      <c r="U2938" t="s">
        <v>34437</v>
      </c>
    </row>
    <row r="2939" spans="1:21" x14ac:dyDescent="0.35">
      <c r="A2939" t="s">
        <v>61351</v>
      </c>
      <c r="B2939" t="s">
        <v>141</v>
      </c>
      <c r="C2939">
        <v>67035981</v>
      </c>
      <c r="D2939">
        <v>67037619</v>
      </c>
      <c r="E2939" t="s">
        <v>20</v>
      </c>
      <c r="F2939">
        <v>1000</v>
      </c>
      <c r="G2939">
        <f t="shared" si="45"/>
        <v>1638</v>
      </c>
      <c r="H2939" t="s">
        <v>133313</v>
      </c>
      <c r="I2939" t="s">
        <v>61352</v>
      </c>
      <c r="J2939" t="s">
        <v>118702</v>
      </c>
      <c r="K2939" t="s">
        <v>61353</v>
      </c>
      <c r="L2939" t="s">
        <v>61353</v>
      </c>
      <c r="M2939" t="s">
        <v>61354</v>
      </c>
      <c r="N2939" t="s">
        <v>198925</v>
      </c>
      <c r="O2939" t="s">
        <v>26</v>
      </c>
      <c r="P2939" t="s">
        <v>61355</v>
      </c>
      <c r="Q2939" t="s">
        <v>28</v>
      </c>
      <c r="R2939" t="s">
        <v>28</v>
      </c>
      <c r="S2939" t="s">
        <v>61356</v>
      </c>
      <c r="T2939" t="s">
        <v>28</v>
      </c>
      <c r="U2939" t="s">
        <v>28</v>
      </c>
    </row>
    <row r="2940" spans="1:21" x14ac:dyDescent="0.35">
      <c r="A2940" t="s">
        <v>64471</v>
      </c>
      <c r="B2940" t="s">
        <v>61</v>
      </c>
      <c r="C2940">
        <v>2583727</v>
      </c>
      <c r="D2940">
        <v>2586267</v>
      </c>
      <c r="E2940" t="s">
        <v>20</v>
      </c>
      <c r="F2940">
        <v>1000</v>
      </c>
      <c r="G2940">
        <f t="shared" si="45"/>
        <v>2540</v>
      </c>
      <c r="H2940" t="s">
        <v>133316</v>
      </c>
      <c r="I2940" t="s">
        <v>64472</v>
      </c>
      <c r="J2940" t="s">
        <v>140661</v>
      </c>
      <c r="K2940" t="s">
        <v>64473</v>
      </c>
      <c r="L2940" t="s">
        <v>64473</v>
      </c>
      <c r="M2940" t="s">
        <v>64474</v>
      </c>
      <c r="N2940" t="s">
        <v>217376</v>
      </c>
      <c r="O2940" t="s">
        <v>26</v>
      </c>
      <c r="P2940" t="s">
        <v>64475</v>
      </c>
      <c r="Q2940" t="s">
        <v>28</v>
      </c>
      <c r="R2940" t="s">
        <v>28</v>
      </c>
      <c r="S2940" t="s">
        <v>64476</v>
      </c>
      <c r="T2940" t="s">
        <v>28</v>
      </c>
      <c r="U2940" t="s">
        <v>28</v>
      </c>
    </row>
    <row r="2941" spans="1:21" x14ac:dyDescent="0.35">
      <c r="A2941" t="s">
        <v>87103</v>
      </c>
      <c r="B2941" t="s">
        <v>141</v>
      </c>
      <c r="C2941">
        <v>4475228</v>
      </c>
      <c r="D2941">
        <v>4476128</v>
      </c>
      <c r="E2941" t="s">
        <v>20</v>
      </c>
      <c r="F2941">
        <v>1000</v>
      </c>
      <c r="G2941">
        <f t="shared" si="45"/>
        <v>900</v>
      </c>
      <c r="H2941" t="s">
        <v>133313</v>
      </c>
      <c r="I2941" t="s">
        <v>87104</v>
      </c>
      <c r="J2941" t="s">
        <v>139712</v>
      </c>
      <c r="K2941" t="s">
        <v>87105</v>
      </c>
      <c r="L2941" t="s">
        <v>87105</v>
      </c>
      <c r="M2941" t="s">
        <v>87106</v>
      </c>
      <c r="N2941" t="s">
        <v>212300</v>
      </c>
      <c r="O2941" t="s">
        <v>26</v>
      </c>
      <c r="P2941" t="s">
        <v>87107</v>
      </c>
      <c r="Q2941" t="s">
        <v>87108</v>
      </c>
      <c r="R2941" t="s">
        <v>11928</v>
      </c>
      <c r="S2941" t="s">
        <v>87109</v>
      </c>
      <c r="T2941" t="s">
        <v>87110</v>
      </c>
      <c r="U2941" t="s">
        <v>87111</v>
      </c>
    </row>
    <row r="2942" spans="1:21" x14ac:dyDescent="0.35">
      <c r="A2942" t="s">
        <v>51345</v>
      </c>
      <c r="B2942" t="s">
        <v>167</v>
      </c>
      <c r="C2942">
        <v>73639885</v>
      </c>
      <c r="D2942">
        <v>73640944</v>
      </c>
      <c r="E2942" t="s">
        <v>20</v>
      </c>
      <c r="F2942">
        <v>1000</v>
      </c>
      <c r="G2942">
        <f t="shared" si="45"/>
        <v>1059</v>
      </c>
      <c r="H2942" t="s">
        <v>133313</v>
      </c>
      <c r="I2942" t="s">
        <v>51346</v>
      </c>
      <c r="J2942" t="s">
        <v>123975</v>
      </c>
      <c r="K2942" t="s">
        <v>51347</v>
      </c>
      <c r="L2942" t="s">
        <v>51347</v>
      </c>
      <c r="M2942" t="s">
        <v>51348</v>
      </c>
      <c r="N2942" t="s">
        <v>212220</v>
      </c>
      <c r="O2942" t="s">
        <v>26</v>
      </c>
      <c r="P2942" t="s">
        <v>51349</v>
      </c>
      <c r="Q2942" t="s">
        <v>28</v>
      </c>
      <c r="R2942" t="s">
        <v>28</v>
      </c>
      <c r="S2942" t="s">
        <v>51350</v>
      </c>
      <c r="T2942" t="s">
        <v>51351</v>
      </c>
      <c r="U2942" t="s">
        <v>28</v>
      </c>
    </row>
    <row r="2943" spans="1:21" x14ac:dyDescent="0.35">
      <c r="A2943" t="s">
        <v>1512</v>
      </c>
      <c r="B2943" t="s">
        <v>31</v>
      </c>
      <c r="C2943">
        <v>20969911</v>
      </c>
      <c r="D2943">
        <v>20970834</v>
      </c>
      <c r="E2943" t="s">
        <v>20</v>
      </c>
      <c r="F2943">
        <v>1000</v>
      </c>
      <c r="G2943">
        <f t="shared" si="45"/>
        <v>923</v>
      </c>
      <c r="H2943" t="s">
        <v>133313</v>
      </c>
      <c r="I2943" t="s">
        <v>1513</v>
      </c>
      <c r="J2943" t="s">
        <v>116115</v>
      </c>
      <c r="K2943" t="s">
        <v>1514</v>
      </c>
      <c r="L2943" t="s">
        <v>1514</v>
      </c>
      <c r="M2943" t="s">
        <v>1515</v>
      </c>
      <c r="N2943" t="s">
        <v>205249</v>
      </c>
      <c r="O2943" t="s">
        <v>26</v>
      </c>
      <c r="P2943" t="s">
        <v>1516</v>
      </c>
      <c r="Q2943" t="s">
        <v>28</v>
      </c>
      <c r="R2943" t="s">
        <v>28</v>
      </c>
      <c r="S2943" t="s">
        <v>1517</v>
      </c>
      <c r="T2943" t="s">
        <v>28</v>
      </c>
      <c r="U2943" t="s">
        <v>28</v>
      </c>
    </row>
    <row r="2944" spans="1:21" x14ac:dyDescent="0.35">
      <c r="A2944" t="s">
        <v>5468</v>
      </c>
      <c r="B2944" t="s">
        <v>121</v>
      </c>
      <c r="C2944">
        <v>7368219</v>
      </c>
      <c r="D2944">
        <v>7369297</v>
      </c>
      <c r="E2944" t="s">
        <v>20</v>
      </c>
      <c r="F2944">
        <v>1000</v>
      </c>
      <c r="G2944">
        <f t="shared" si="45"/>
        <v>1078</v>
      </c>
      <c r="H2944" t="s">
        <v>133313</v>
      </c>
      <c r="I2944" t="s">
        <v>5469</v>
      </c>
      <c r="J2944" t="s">
        <v>139883</v>
      </c>
      <c r="K2944" t="s">
        <v>5470</v>
      </c>
      <c r="L2944" t="s">
        <v>5470</v>
      </c>
      <c r="M2944" t="s">
        <v>5471</v>
      </c>
      <c r="N2944" t="s">
        <v>254498</v>
      </c>
      <c r="O2944" t="s">
        <v>26</v>
      </c>
      <c r="P2944" t="s">
        <v>5472</v>
      </c>
      <c r="Q2944" t="s">
        <v>28</v>
      </c>
      <c r="R2944" t="s">
        <v>28</v>
      </c>
      <c r="S2944" t="s">
        <v>5473</v>
      </c>
      <c r="T2944" t="s">
        <v>28</v>
      </c>
      <c r="U2944" t="s">
        <v>28</v>
      </c>
    </row>
    <row r="2945" spans="1:21" x14ac:dyDescent="0.35">
      <c r="A2945" t="s">
        <v>28282</v>
      </c>
      <c r="B2945" t="s">
        <v>141</v>
      </c>
      <c r="C2945">
        <v>103150275</v>
      </c>
      <c r="D2945">
        <v>103154064</v>
      </c>
      <c r="E2945" t="s">
        <v>20</v>
      </c>
      <c r="F2945">
        <v>1000</v>
      </c>
      <c r="G2945">
        <f t="shared" si="45"/>
        <v>3789</v>
      </c>
      <c r="H2945" t="s">
        <v>133313</v>
      </c>
      <c r="I2945" t="s">
        <v>28283</v>
      </c>
      <c r="J2945" t="s">
        <v>140083</v>
      </c>
      <c r="K2945" t="s">
        <v>28284</v>
      </c>
      <c r="L2945" t="s">
        <v>28284</v>
      </c>
      <c r="M2945" t="s">
        <v>28285</v>
      </c>
      <c r="N2945" t="s">
        <v>223549</v>
      </c>
      <c r="O2945" t="s">
        <v>26</v>
      </c>
      <c r="P2945" t="s">
        <v>28286</v>
      </c>
      <c r="Q2945" t="s">
        <v>28287</v>
      </c>
      <c r="R2945" t="s">
        <v>28288</v>
      </c>
      <c r="S2945" t="s">
        <v>28289</v>
      </c>
      <c r="T2945" t="s">
        <v>28290</v>
      </c>
      <c r="U2945" t="s">
        <v>28291</v>
      </c>
    </row>
    <row r="2946" spans="1:21" x14ac:dyDescent="0.35">
      <c r="A2946" t="s">
        <v>46322</v>
      </c>
      <c r="B2946" t="s">
        <v>141</v>
      </c>
      <c r="C2946">
        <v>91146341</v>
      </c>
      <c r="D2946">
        <v>91147847</v>
      </c>
      <c r="E2946" t="s">
        <v>20</v>
      </c>
      <c r="F2946">
        <v>1000</v>
      </c>
      <c r="G2946">
        <f t="shared" si="45"/>
        <v>1506</v>
      </c>
      <c r="H2946" t="s">
        <v>133313</v>
      </c>
      <c r="I2946" t="s">
        <v>46323</v>
      </c>
      <c r="J2946" t="s">
        <v>118568</v>
      </c>
      <c r="K2946" t="s">
        <v>46324</v>
      </c>
      <c r="L2946" t="s">
        <v>46324</v>
      </c>
      <c r="M2946" t="s">
        <v>46325</v>
      </c>
      <c r="N2946" t="s">
        <v>231859</v>
      </c>
      <c r="O2946" t="s">
        <v>26</v>
      </c>
      <c r="P2946" t="s">
        <v>46326</v>
      </c>
      <c r="Q2946" t="s">
        <v>28</v>
      </c>
      <c r="R2946" t="s">
        <v>28</v>
      </c>
      <c r="S2946" t="s">
        <v>46327</v>
      </c>
      <c r="T2946" t="s">
        <v>28</v>
      </c>
      <c r="U2946" t="s">
        <v>28</v>
      </c>
    </row>
    <row r="2947" spans="1:21" x14ac:dyDescent="0.35">
      <c r="A2947" t="s">
        <v>89902</v>
      </c>
      <c r="B2947" t="s">
        <v>31</v>
      </c>
      <c r="C2947">
        <v>58341141</v>
      </c>
      <c r="D2947">
        <v>58343085</v>
      </c>
      <c r="E2947" t="s">
        <v>20</v>
      </c>
      <c r="F2947">
        <v>1000</v>
      </c>
      <c r="G2947">
        <f t="shared" ref="G2947:G3010" si="46">D2947-C2947</f>
        <v>1944</v>
      </c>
      <c r="H2947" t="s">
        <v>133316</v>
      </c>
      <c r="I2947" t="s">
        <v>89903</v>
      </c>
      <c r="J2947" t="s">
        <v>119106</v>
      </c>
      <c r="K2947" t="s">
        <v>89904</v>
      </c>
      <c r="L2947" t="s">
        <v>89904</v>
      </c>
      <c r="M2947" t="s">
        <v>89905</v>
      </c>
      <c r="N2947" t="s">
        <v>215117</v>
      </c>
      <c r="O2947" t="s">
        <v>26</v>
      </c>
      <c r="P2947" t="s">
        <v>89906</v>
      </c>
      <c r="Q2947" t="s">
        <v>28</v>
      </c>
      <c r="R2947" t="s">
        <v>28</v>
      </c>
      <c r="S2947" t="s">
        <v>89907</v>
      </c>
      <c r="T2947" t="s">
        <v>28</v>
      </c>
      <c r="U2947" t="s">
        <v>28</v>
      </c>
    </row>
    <row r="2948" spans="1:21" x14ac:dyDescent="0.35">
      <c r="A2948" t="s">
        <v>32619</v>
      </c>
      <c r="B2948" t="s">
        <v>121</v>
      </c>
      <c r="C2948">
        <v>31848023</v>
      </c>
      <c r="D2948">
        <v>31848911</v>
      </c>
      <c r="E2948" t="s">
        <v>20</v>
      </c>
      <c r="F2948">
        <v>1000</v>
      </c>
      <c r="G2948">
        <f t="shared" si="46"/>
        <v>888</v>
      </c>
      <c r="H2948" t="s">
        <v>133313</v>
      </c>
      <c r="I2948" t="s">
        <v>32620</v>
      </c>
      <c r="J2948" t="s">
        <v>140302</v>
      </c>
      <c r="K2948" t="s">
        <v>32621</v>
      </c>
      <c r="L2948" t="s">
        <v>32621</v>
      </c>
      <c r="M2948" t="s">
        <v>32622</v>
      </c>
      <c r="N2948" t="s">
        <v>215773</v>
      </c>
      <c r="O2948" t="s">
        <v>26</v>
      </c>
      <c r="P2948" t="s">
        <v>32623</v>
      </c>
      <c r="Q2948" t="s">
        <v>32624</v>
      </c>
      <c r="R2948" t="s">
        <v>28</v>
      </c>
      <c r="S2948" t="s">
        <v>32625</v>
      </c>
      <c r="T2948" t="s">
        <v>28</v>
      </c>
      <c r="U2948" t="s">
        <v>28</v>
      </c>
    </row>
    <row r="2949" spans="1:21" x14ac:dyDescent="0.35">
      <c r="A2949" t="s">
        <v>78426</v>
      </c>
      <c r="B2949" t="s">
        <v>167</v>
      </c>
      <c r="C2949">
        <v>84652378</v>
      </c>
      <c r="D2949">
        <v>84654128</v>
      </c>
      <c r="E2949" t="s">
        <v>20</v>
      </c>
      <c r="F2949">
        <v>1000</v>
      </c>
      <c r="G2949">
        <f t="shared" si="46"/>
        <v>1750</v>
      </c>
      <c r="H2949" t="s">
        <v>133313</v>
      </c>
      <c r="I2949" t="s">
        <v>78427</v>
      </c>
      <c r="J2949" t="s">
        <v>140662</v>
      </c>
      <c r="K2949" t="s">
        <v>78428</v>
      </c>
      <c r="L2949" t="s">
        <v>78428</v>
      </c>
      <c r="M2949" t="s">
        <v>78429</v>
      </c>
      <c r="N2949" t="s">
        <v>209821</v>
      </c>
      <c r="O2949" t="s">
        <v>26</v>
      </c>
      <c r="P2949" t="s">
        <v>78430</v>
      </c>
      <c r="Q2949" t="s">
        <v>78431</v>
      </c>
      <c r="R2949" t="s">
        <v>28</v>
      </c>
      <c r="S2949" t="s">
        <v>78432</v>
      </c>
      <c r="T2949" t="s">
        <v>28</v>
      </c>
      <c r="U2949" t="s">
        <v>28</v>
      </c>
    </row>
    <row r="2950" spans="1:21" x14ac:dyDescent="0.35">
      <c r="A2950" t="s">
        <v>88086</v>
      </c>
      <c r="B2950" t="s">
        <v>121</v>
      </c>
      <c r="C2950">
        <v>11823329</v>
      </c>
      <c r="D2950">
        <v>11824429</v>
      </c>
      <c r="E2950" t="s">
        <v>20</v>
      </c>
      <c r="F2950">
        <v>1000</v>
      </c>
      <c r="G2950">
        <f t="shared" si="46"/>
        <v>1100</v>
      </c>
      <c r="H2950" t="s">
        <v>104</v>
      </c>
      <c r="I2950" t="s">
        <v>104</v>
      </c>
      <c r="J2950" t="s">
        <v>140663</v>
      </c>
      <c r="K2950" t="s">
        <v>88087</v>
      </c>
      <c r="L2950" t="s">
        <v>88087</v>
      </c>
      <c r="M2950" t="s">
        <v>88088</v>
      </c>
      <c r="N2950" t="s">
        <v>241421</v>
      </c>
      <c r="O2950" t="s">
        <v>26</v>
      </c>
      <c r="P2950" t="s">
        <v>21</v>
      </c>
      <c r="Q2950" t="s">
        <v>21</v>
      </c>
      <c r="R2950" t="s">
        <v>21</v>
      </c>
      <c r="S2950" t="s">
        <v>21</v>
      </c>
      <c r="T2950" t="s">
        <v>21</v>
      </c>
      <c r="U2950" t="s">
        <v>21</v>
      </c>
    </row>
    <row r="2951" spans="1:21" x14ac:dyDescent="0.35">
      <c r="A2951" t="s">
        <v>41165</v>
      </c>
      <c r="B2951" t="s">
        <v>121</v>
      </c>
      <c r="C2951">
        <v>49503083</v>
      </c>
      <c r="D2951">
        <v>49505668</v>
      </c>
      <c r="E2951" t="s">
        <v>20</v>
      </c>
      <c r="F2951">
        <v>1000</v>
      </c>
      <c r="G2951">
        <f t="shared" si="46"/>
        <v>2585</v>
      </c>
      <c r="H2951" t="s">
        <v>133313</v>
      </c>
      <c r="I2951" t="s">
        <v>41166</v>
      </c>
      <c r="J2951" t="s">
        <v>140664</v>
      </c>
      <c r="K2951" t="s">
        <v>41167</v>
      </c>
      <c r="L2951" t="s">
        <v>41167</v>
      </c>
      <c r="M2951" t="s">
        <v>41168</v>
      </c>
      <c r="N2951" t="s">
        <v>212051</v>
      </c>
      <c r="O2951" t="s">
        <v>26</v>
      </c>
      <c r="P2951" t="s">
        <v>41169</v>
      </c>
      <c r="Q2951" t="s">
        <v>41170</v>
      </c>
      <c r="R2951" t="s">
        <v>41171</v>
      </c>
      <c r="S2951" t="s">
        <v>41172</v>
      </c>
      <c r="T2951" t="s">
        <v>41173</v>
      </c>
      <c r="U2951" t="s">
        <v>28</v>
      </c>
    </row>
    <row r="2952" spans="1:21" x14ac:dyDescent="0.35">
      <c r="A2952" t="s">
        <v>59793</v>
      </c>
      <c r="B2952" t="s">
        <v>121</v>
      </c>
      <c r="C2952">
        <v>93348328</v>
      </c>
      <c r="D2952">
        <v>93349267</v>
      </c>
      <c r="E2952" t="s">
        <v>20</v>
      </c>
      <c r="F2952">
        <v>1000</v>
      </c>
      <c r="G2952">
        <f t="shared" si="46"/>
        <v>939</v>
      </c>
      <c r="H2952" t="s">
        <v>133314</v>
      </c>
      <c r="I2952" t="s">
        <v>126860</v>
      </c>
      <c r="J2952" t="s">
        <v>140665</v>
      </c>
      <c r="K2952" t="s">
        <v>59794</v>
      </c>
      <c r="L2952" t="s">
        <v>59794</v>
      </c>
      <c r="M2952" t="s">
        <v>59795</v>
      </c>
      <c r="N2952" t="s">
        <v>256470</v>
      </c>
      <c r="O2952" t="s">
        <v>6437</v>
      </c>
      <c r="P2952" t="s">
        <v>59796</v>
      </c>
      <c r="Q2952" t="s">
        <v>28</v>
      </c>
      <c r="R2952" t="s">
        <v>21</v>
      </c>
      <c r="S2952" t="s">
        <v>59797</v>
      </c>
      <c r="T2952" t="s">
        <v>28</v>
      </c>
      <c r="U2952" t="s">
        <v>28</v>
      </c>
    </row>
    <row r="2953" spans="1:21" x14ac:dyDescent="0.35">
      <c r="A2953" t="s">
        <v>91258</v>
      </c>
      <c r="B2953" t="s">
        <v>19</v>
      </c>
      <c r="C2953">
        <v>39128452</v>
      </c>
      <c r="D2953">
        <v>39129931</v>
      </c>
      <c r="E2953" t="s">
        <v>20</v>
      </c>
      <c r="F2953">
        <v>1000</v>
      </c>
      <c r="G2953">
        <f t="shared" si="46"/>
        <v>1479</v>
      </c>
      <c r="H2953" t="s">
        <v>133316</v>
      </c>
      <c r="I2953" t="s">
        <v>91259</v>
      </c>
      <c r="J2953" t="s">
        <v>118352</v>
      </c>
      <c r="K2953" t="s">
        <v>91260</v>
      </c>
      <c r="L2953" t="s">
        <v>91260</v>
      </c>
      <c r="M2953" t="s">
        <v>91261</v>
      </c>
      <c r="N2953" t="s">
        <v>229328</v>
      </c>
      <c r="O2953" t="s">
        <v>26</v>
      </c>
      <c r="P2953" t="s">
        <v>91262</v>
      </c>
      <c r="Q2953" t="s">
        <v>28</v>
      </c>
      <c r="R2953" t="s">
        <v>28</v>
      </c>
      <c r="S2953" t="s">
        <v>91263</v>
      </c>
      <c r="T2953" t="s">
        <v>28</v>
      </c>
      <c r="U2953" t="s">
        <v>28</v>
      </c>
    </row>
    <row r="2954" spans="1:21" x14ac:dyDescent="0.35">
      <c r="A2954" t="s">
        <v>63574</v>
      </c>
      <c r="B2954" t="s">
        <v>141</v>
      </c>
      <c r="C2954">
        <v>25058338</v>
      </c>
      <c r="D2954">
        <v>25059301</v>
      </c>
      <c r="E2954" t="s">
        <v>20</v>
      </c>
      <c r="F2954">
        <v>1000</v>
      </c>
      <c r="G2954">
        <f t="shared" si="46"/>
        <v>963</v>
      </c>
      <c r="H2954" t="s">
        <v>133316</v>
      </c>
      <c r="I2954" t="s">
        <v>63575</v>
      </c>
      <c r="J2954" t="s">
        <v>117981</v>
      </c>
      <c r="K2954" t="s">
        <v>63576</v>
      </c>
      <c r="L2954" t="s">
        <v>63576</v>
      </c>
      <c r="M2954" t="s">
        <v>63577</v>
      </c>
      <c r="N2954" t="s">
        <v>200035</v>
      </c>
      <c r="O2954" t="s">
        <v>26</v>
      </c>
      <c r="P2954" t="s">
        <v>63578</v>
      </c>
      <c r="Q2954" t="s">
        <v>28</v>
      </c>
      <c r="R2954" t="s">
        <v>28</v>
      </c>
      <c r="S2954" t="s">
        <v>63579</v>
      </c>
      <c r="T2954" t="s">
        <v>28</v>
      </c>
      <c r="U2954" t="s">
        <v>28</v>
      </c>
    </row>
    <row r="2955" spans="1:21" x14ac:dyDescent="0.35">
      <c r="A2955" t="s">
        <v>16022</v>
      </c>
      <c r="B2955" t="s">
        <v>114</v>
      </c>
      <c r="C2955">
        <v>9931300</v>
      </c>
      <c r="D2955">
        <v>9935178</v>
      </c>
      <c r="E2955" t="s">
        <v>20</v>
      </c>
      <c r="F2955">
        <v>1000</v>
      </c>
      <c r="G2955">
        <f t="shared" si="46"/>
        <v>3878</v>
      </c>
      <c r="H2955" t="s">
        <v>133316</v>
      </c>
      <c r="I2955" t="s">
        <v>16023</v>
      </c>
      <c r="J2955" t="s">
        <v>123441</v>
      </c>
      <c r="K2955" t="s">
        <v>16024</v>
      </c>
      <c r="L2955" t="s">
        <v>16024</v>
      </c>
      <c r="M2955" t="s">
        <v>16025</v>
      </c>
      <c r="N2955" t="s">
        <v>225064</v>
      </c>
      <c r="O2955" t="s">
        <v>26</v>
      </c>
      <c r="P2955" t="s">
        <v>16026</v>
      </c>
      <c r="Q2955" t="s">
        <v>16027</v>
      </c>
      <c r="R2955" t="s">
        <v>16028</v>
      </c>
      <c r="S2955" t="s">
        <v>16029</v>
      </c>
      <c r="T2955" t="s">
        <v>28</v>
      </c>
      <c r="U2955" t="s">
        <v>28</v>
      </c>
    </row>
    <row r="2956" spans="1:21" x14ac:dyDescent="0.35">
      <c r="A2956" t="s">
        <v>899</v>
      </c>
      <c r="B2956" t="s">
        <v>61</v>
      </c>
      <c r="C2956">
        <v>86283739</v>
      </c>
      <c r="D2956">
        <v>86285369</v>
      </c>
      <c r="E2956" t="s">
        <v>20</v>
      </c>
      <c r="F2956">
        <v>1000</v>
      </c>
      <c r="G2956">
        <f t="shared" si="46"/>
        <v>1630</v>
      </c>
      <c r="H2956" t="s">
        <v>133316</v>
      </c>
      <c r="I2956" t="s">
        <v>900</v>
      </c>
      <c r="J2956" t="s">
        <v>140666</v>
      </c>
      <c r="K2956" t="s">
        <v>901</v>
      </c>
      <c r="L2956" t="s">
        <v>901</v>
      </c>
      <c r="M2956" t="s">
        <v>902</v>
      </c>
      <c r="N2956" t="s">
        <v>245165</v>
      </c>
      <c r="O2956" t="s">
        <v>26</v>
      </c>
      <c r="P2956" t="s">
        <v>903</v>
      </c>
      <c r="Q2956" t="s">
        <v>28</v>
      </c>
      <c r="R2956" t="s">
        <v>28</v>
      </c>
      <c r="S2956" t="s">
        <v>904</v>
      </c>
      <c r="T2956" t="s">
        <v>28</v>
      </c>
      <c r="U2956" t="s">
        <v>28</v>
      </c>
    </row>
    <row r="2957" spans="1:21" x14ac:dyDescent="0.35">
      <c r="A2957" t="s">
        <v>47528</v>
      </c>
      <c r="B2957" t="s">
        <v>31</v>
      </c>
      <c r="C2957">
        <v>60498355</v>
      </c>
      <c r="D2957">
        <v>60499357</v>
      </c>
      <c r="E2957" t="s">
        <v>20</v>
      </c>
      <c r="F2957">
        <v>1000</v>
      </c>
      <c r="G2957">
        <f t="shared" si="46"/>
        <v>1002</v>
      </c>
      <c r="H2957" t="s">
        <v>133316</v>
      </c>
      <c r="I2957" t="s">
        <v>47529</v>
      </c>
      <c r="J2957" t="s">
        <v>139860</v>
      </c>
      <c r="K2957" t="s">
        <v>20737</v>
      </c>
      <c r="L2957" t="s">
        <v>20737</v>
      </c>
      <c r="M2957" t="s">
        <v>20738</v>
      </c>
      <c r="N2957" t="s">
        <v>216655</v>
      </c>
      <c r="O2957" t="s">
        <v>26</v>
      </c>
      <c r="P2957" t="s">
        <v>20739</v>
      </c>
      <c r="Q2957" t="s">
        <v>20740</v>
      </c>
      <c r="R2957" t="s">
        <v>20741</v>
      </c>
      <c r="S2957" t="s">
        <v>20742</v>
      </c>
      <c r="T2957" t="s">
        <v>28</v>
      </c>
      <c r="U2957" t="s">
        <v>28</v>
      </c>
    </row>
    <row r="2958" spans="1:21" x14ac:dyDescent="0.35">
      <c r="A2958" t="s">
        <v>25712</v>
      </c>
      <c r="B2958" t="s">
        <v>31</v>
      </c>
      <c r="C2958">
        <v>76184582</v>
      </c>
      <c r="D2958">
        <v>76185931</v>
      </c>
      <c r="E2958" t="s">
        <v>20</v>
      </c>
      <c r="F2958">
        <v>1000</v>
      </c>
      <c r="G2958">
        <f t="shared" si="46"/>
        <v>1349</v>
      </c>
      <c r="H2958" t="s">
        <v>133313</v>
      </c>
      <c r="I2958" t="s">
        <v>25713</v>
      </c>
      <c r="J2958" t="s">
        <v>140206</v>
      </c>
      <c r="K2958" t="s">
        <v>3542</v>
      </c>
      <c r="L2958" t="s">
        <v>3542</v>
      </c>
      <c r="M2958" t="s">
        <v>3543</v>
      </c>
      <c r="N2958" t="s">
        <v>215887</v>
      </c>
      <c r="O2958" t="s">
        <v>26</v>
      </c>
      <c r="P2958" t="s">
        <v>3544</v>
      </c>
      <c r="Q2958" t="s">
        <v>28</v>
      </c>
      <c r="R2958" t="s">
        <v>28</v>
      </c>
      <c r="S2958" t="s">
        <v>3545</v>
      </c>
      <c r="T2958" t="s">
        <v>28</v>
      </c>
      <c r="U2958" t="s">
        <v>28</v>
      </c>
    </row>
    <row r="2959" spans="1:21" x14ac:dyDescent="0.35">
      <c r="A2959" t="s">
        <v>27694</v>
      </c>
      <c r="B2959" t="s">
        <v>76</v>
      </c>
      <c r="C2959">
        <v>6240097</v>
      </c>
      <c r="D2959">
        <v>6241439</v>
      </c>
      <c r="E2959" t="s">
        <v>20</v>
      </c>
      <c r="F2959">
        <v>1000</v>
      </c>
      <c r="G2959">
        <f t="shared" si="46"/>
        <v>1342</v>
      </c>
      <c r="H2959" t="s">
        <v>133315</v>
      </c>
      <c r="I2959" t="s">
        <v>27695</v>
      </c>
      <c r="J2959" t="s">
        <v>139877</v>
      </c>
      <c r="K2959" t="s">
        <v>27696</v>
      </c>
      <c r="L2959" t="s">
        <v>27696</v>
      </c>
      <c r="M2959" t="s">
        <v>27697</v>
      </c>
      <c r="N2959" t="s">
        <v>236064</v>
      </c>
      <c r="O2959" t="s">
        <v>26</v>
      </c>
      <c r="P2959" t="s">
        <v>27698</v>
      </c>
      <c r="Q2959" t="s">
        <v>28</v>
      </c>
      <c r="R2959" t="s">
        <v>28</v>
      </c>
      <c r="S2959" t="s">
        <v>27699</v>
      </c>
      <c r="T2959" t="s">
        <v>28</v>
      </c>
      <c r="U2959" t="s">
        <v>28</v>
      </c>
    </row>
    <row r="2960" spans="1:21" x14ac:dyDescent="0.35">
      <c r="A2960" t="s">
        <v>29736</v>
      </c>
      <c r="B2960" t="s">
        <v>48</v>
      </c>
      <c r="C2960">
        <v>33097370</v>
      </c>
      <c r="D2960">
        <v>33098677</v>
      </c>
      <c r="E2960" t="s">
        <v>20</v>
      </c>
      <c r="F2960">
        <v>1000</v>
      </c>
      <c r="G2960">
        <f t="shared" si="46"/>
        <v>1307</v>
      </c>
      <c r="H2960" t="s">
        <v>133316</v>
      </c>
      <c r="I2960" t="s">
        <v>29737</v>
      </c>
      <c r="J2960" t="s">
        <v>139819</v>
      </c>
      <c r="K2960" t="s">
        <v>29738</v>
      </c>
      <c r="L2960" t="s">
        <v>29738</v>
      </c>
      <c r="M2960" t="s">
        <v>29739</v>
      </c>
      <c r="N2960" t="s">
        <v>250725</v>
      </c>
      <c r="O2960" t="s">
        <v>26</v>
      </c>
      <c r="P2960" t="s">
        <v>29740</v>
      </c>
      <c r="Q2960" t="s">
        <v>29741</v>
      </c>
      <c r="R2960" t="s">
        <v>29742</v>
      </c>
      <c r="S2960" t="s">
        <v>29743</v>
      </c>
      <c r="T2960" t="s">
        <v>29744</v>
      </c>
      <c r="U2960" t="s">
        <v>28</v>
      </c>
    </row>
    <row r="2961" spans="1:21" x14ac:dyDescent="0.35">
      <c r="A2961" t="s">
        <v>2021</v>
      </c>
      <c r="B2961" t="s">
        <v>121</v>
      </c>
      <c r="C2961">
        <v>46500306</v>
      </c>
      <c r="D2961">
        <v>46501748</v>
      </c>
      <c r="E2961" t="s">
        <v>20</v>
      </c>
      <c r="F2961">
        <v>1000</v>
      </c>
      <c r="G2961">
        <f t="shared" si="46"/>
        <v>1442</v>
      </c>
      <c r="H2961" t="s">
        <v>133314</v>
      </c>
      <c r="I2961" t="s">
        <v>2022</v>
      </c>
      <c r="J2961" t="s">
        <v>119254</v>
      </c>
      <c r="K2961" t="s">
        <v>2023</v>
      </c>
      <c r="L2961" t="s">
        <v>2023</v>
      </c>
      <c r="M2961" t="s">
        <v>2024</v>
      </c>
      <c r="N2961" t="s">
        <v>227748</v>
      </c>
      <c r="O2961" t="s">
        <v>26</v>
      </c>
      <c r="P2961" t="s">
        <v>2025</v>
      </c>
      <c r="Q2961" t="s">
        <v>28</v>
      </c>
      <c r="R2961" t="s">
        <v>28</v>
      </c>
      <c r="S2961" t="s">
        <v>2026</v>
      </c>
      <c r="T2961" t="s">
        <v>28</v>
      </c>
      <c r="U2961" t="s">
        <v>28</v>
      </c>
    </row>
    <row r="2962" spans="1:21" x14ac:dyDescent="0.35">
      <c r="A2962" t="s">
        <v>25725</v>
      </c>
      <c r="B2962" t="s">
        <v>31</v>
      </c>
      <c r="C2962">
        <v>74508490</v>
      </c>
      <c r="D2962">
        <v>74510473</v>
      </c>
      <c r="E2962" t="s">
        <v>20</v>
      </c>
      <c r="F2962">
        <v>1000</v>
      </c>
      <c r="G2962">
        <f t="shared" si="46"/>
        <v>1983</v>
      </c>
      <c r="H2962" t="s">
        <v>133316</v>
      </c>
      <c r="I2962" t="s">
        <v>25726</v>
      </c>
      <c r="J2962" t="s">
        <v>123582</v>
      </c>
      <c r="K2962" t="s">
        <v>25727</v>
      </c>
      <c r="L2962" t="s">
        <v>25727</v>
      </c>
      <c r="M2962" t="s">
        <v>25728</v>
      </c>
      <c r="N2962" t="e">
        <v>#N/A</v>
      </c>
      <c r="O2962" t="s">
        <v>26</v>
      </c>
      <c r="P2962" t="s">
        <v>25729</v>
      </c>
      <c r="Q2962" t="s">
        <v>28</v>
      </c>
      <c r="R2962" t="s">
        <v>28</v>
      </c>
      <c r="S2962" t="s">
        <v>25730</v>
      </c>
      <c r="T2962" t="s">
        <v>28</v>
      </c>
      <c r="U2962" t="s">
        <v>28</v>
      </c>
    </row>
    <row r="2963" spans="1:21" x14ac:dyDescent="0.35">
      <c r="A2963" t="s">
        <v>31392</v>
      </c>
      <c r="B2963" t="s">
        <v>31</v>
      </c>
      <c r="C2963">
        <v>70705867</v>
      </c>
      <c r="D2963">
        <v>70707342</v>
      </c>
      <c r="E2963" t="s">
        <v>20</v>
      </c>
      <c r="F2963">
        <v>1000</v>
      </c>
      <c r="G2963">
        <f t="shared" si="46"/>
        <v>1475</v>
      </c>
      <c r="H2963" t="s">
        <v>133313</v>
      </c>
      <c r="I2963" t="s">
        <v>31393</v>
      </c>
      <c r="J2963" t="s">
        <v>139748</v>
      </c>
      <c r="K2963" t="s">
        <v>31394</v>
      </c>
      <c r="L2963" t="s">
        <v>31394</v>
      </c>
      <c r="M2963" t="s">
        <v>31395</v>
      </c>
      <c r="N2963" t="s">
        <v>214915</v>
      </c>
      <c r="O2963" t="s">
        <v>26</v>
      </c>
      <c r="P2963" t="s">
        <v>31396</v>
      </c>
      <c r="Q2963" t="s">
        <v>31397</v>
      </c>
      <c r="R2963" t="s">
        <v>31398</v>
      </c>
      <c r="S2963" t="s">
        <v>31399</v>
      </c>
      <c r="T2963" t="s">
        <v>28</v>
      </c>
      <c r="U2963" t="s">
        <v>28</v>
      </c>
    </row>
    <row r="2964" spans="1:21" x14ac:dyDescent="0.35">
      <c r="A2964" t="s">
        <v>58016</v>
      </c>
      <c r="B2964" t="s">
        <v>48</v>
      </c>
      <c r="C2964">
        <v>39049303</v>
      </c>
      <c r="D2964">
        <v>39050697</v>
      </c>
      <c r="E2964" t="s">
        <v>20</v>
      </c>
      <c r="F2964">
        <v>1000</v>
      </c>
      <c r="G2964">
        <f t="shared" si="46"/>
        <v>1394</v>
      </c>
      <c r="H2964" t="s">
        <v>133316</v>
      </c>
      <c r="I2964" t="s">
        <v>58017</v>
      </c>
      <c r="J2964" t="s">
        <v>140260</v>
      </c>
      <c r="K2964" t="s">
        <v>58018</v>
      </c>
      <c r="L2964" t="s">
        <v>58018</v>
      </c>
      <c r="M2964" t="s">
        <v>58019</v>
      </c>
      <c r="N2964" t="s">
        <v>226392</v>
      </c>
      <c r="O2964" t="s">
        <v>26</v>
      </c>
      <c r="P2964" t="s">
        <v>58020</v>
      </c>
      <c r="Q2964" t="s">
        <v>28</v>
      </c>
      <c r="R2964" t="s">
        <v>28</v>
      </c>
      <c r="S2964" t="s">
        <v>58021</v>
      </c>
      <c r="T2964" t="s">
        <v>28</v>
      </c>
      <c r="U2964" t="s">
        <v>28</v>
      </c>
    </row>
    <row r="2965" spans="1:21" x14ac:dyDescent="0.35">
      <c r="A2965" t="s">
        <v>32124</v>
      </c>
      <c r="B2965" t="s">
        <v>31</v>
      </c>
      <c r="C2965">
        <v>17761852</v>
      </c>
      <c r="D2965">
        <v>17763313</v>
      </c>
      <c r="E2965" t="s">
        <v>20</v>
      </c>
      <c r="F2965">
        <v>1000</v>
      </c>
      <c r="G2965">
        <f t="shared" si="46"/>
        <v>1461</v>
      </c>
      <c r="H2965" t="s">
        <v>133315</v>
      </c>
      <c r="I2965" t="s">
        <v>32125</v>
      </c>
      <c r="J2965" t="s">
        <v>139960</v>
      </c>
      <c r="K2965" t="s">
        <v>32126</v>
      </c>
      <c r="L2965" t="s">
        <v>32126</v>
      </c>
      <c r="M2965" t="s">
        <v>32127</v>
      </c>
      <c r="N2965" t="s">
        <v>238967</v>
      </c>
      <c r="O2965" t="s">
        <v>26</v>
      </c>
      <c r="P2965" t="s">
        <v>32128</v>
      </c>
      <c r="Q2965" t="s">
        <v>28</v>
      </c>
      <c r="R2965" t="s">
        <v>28</v>
      </c>
      <c r="S2965" t="s">
        <v>32129</v>
      </c>
      <c r="T2965" t="s">
        <v>28</v>
      </c>
      <c r="U2965" t="s">
        <v>28</v>
      </c>
    </row>
    <row r="2966" spans="1:21" x14ac:dyDescent="0.35">
      <c r="A2966" t="s">
        <v>3509</v>
      </c>
      <c r="B2966" t="s">
        <v>31</v>
      </c>
      <c r="C2966">
        <v>64011227</v>
      </c>
      <c r="D2966">
        <v>64013486</v>
      </c>
      <c r="E2966" t="s">
        <v>20</v>
      </c>
      <c r="F2966">
        <v>1000</v>
      </c>
      <c r="G2966">
        <f t="shared" si="46"/>
        <v>2259</v>
      </c>
      <c r="H2966" t="s">
        <v>133314</v>
      </c>
      <c r="I2966" t="s">
        <v>3510</v>
      </c>
      <c r="J2966" t="s">
        <v>139806</v>
      </c>
      <c r="K2966" t="s">
        <v>3511</v>
      </c>
      <c r="L2966" t="s">
        <v>3511</v>
      </c>
      <c r="M2966" t="s">
        <v>3512</v>
      </c>
      <c r="N2966" t="s">
        <v>208140</v>
      </c>
      <c r="O2966" t="s">
        <v>26</v>
      </c>
      <c r="P2966" t="s">
        <v>3513</v>
      </c>
      <c r="Q2966" t="s">
        <v>3514</v>
      </c>
      <c r="R2966" t="s">
        <v>28</v>
      </c>
      <c r="S2966" t="s">
        <v>3515</v>
      </c>
      <c r="T2966" t="s">
        <v>3516</v>
      </c>
      <c r="U2966" t="s">
        <v>28</v>
      </c>
    </row>
    <row r="2967" spans="1:21" x14ac:dyDescent="0.35">
      <c r="A2967" t="s">
        <v>19155</v>
      </c>
      <c r="B2967" t="s">
        <v>48</v>
      </c>
      <c r="C2967">
        <v>32111055</v>
      </c>
      <c r="D2967">
        <v>32112093</v>
      </c>
      <c r="E2967" t="s">
        <v>20</v>
      </c>
      <c r="F2967">
        <v>1000</v>
      </c>
      <c r="G2967">
        <f t="shared" si="46"/>
        <v>1038</v>
      </c>
      <c r="H2967" t="s">
        <v>133313</v>
      </c>
      <c r="I2967" t="s">
        <v>19156</v>
      </c>
      <c r="J2967" t="s">
        <v>140667</v>
      </c>
      <c r="K2967" t="s">
        <v>19157</v>
      </c>
      <c r="L2967" t="s">
        <v>19157</v>
      </c>
      <c r="M2967" t="s">
        <v>19158</v>
      </c>
      <c r="N2967" t="s">
        <v>223010</v>
      </c>
      <c r="O2967" t="s">
        <v>26</v>
      </c>
      <c r="P2967" t="s">
        <v>19159</v>
      </c>
      <c r="Q2967" t="s">
        <v>28</v>
      </c>
      <c r="R2967" t="s">
        <v>28</v>
      </c>
      <c r="S2967" t="s">
        <v>19160</v>
      </c>
      <c r="T2967" t="s">
        <v>19161</v>
      </c>
      <c r="U2967" t="s">
        <v>19162</v>
      </c>
    </row>
    <row r="2968" spans="1:21" x14ac:dyDescent="0.35">
      <c r="A2968" t="s">
        <v>60168</v>
      </c>
      <c r="B2968" t="s">
        <v>31</v>
      </c>
      <c r="C2968">
        <v>45587590</v>
      </c>
      <c r="D2968">
        <v>45588146</v>
      </c>
      <c r="E2968" t="s">
        <v>20</v>
      </c>
      <c r="F2968">
        <v>1000</v>
      </c>
      <c r="G2968">
        <f t="shared" si="46"/>
        <v>556</v>
      </c>
      <c r="H2968" t="s">
        <v>104</v>
      </c>
      <c r="I2968" t="s">
        <v>104</v>
      </c>
      <c r="J2968" t="s">
        <v>140668</v>
      </c>
      <c r="K2968" t="s">
        <v>60169</v>
      </c>
      <c r="L2968" t="s">
        <v>60169</v>
      </c>
      <c r="M2968" t="s">
        <v>60170</v>
      </c>
      <c r="N2968" t="s">
        <v>256567</v>
      </c>
      <c r="O2968" t="s">
        <v>4142</v>
      </c>
      <c r="P2968" t="s">
        <v>21</v>
      </c>
      <c r="Q2968" t="s">
        <v>21</v>
      </c>
      <c r="R2968" t="s">
        <v>21</v>
      </c>
      <c r="S2968" t="s">
        <v>21</v>
      </c>
      <c r="T2968" t="s">
        <v>21</v>
      </c>
      <c r="U2968" t="s">
        <v>21</v>
      </c>
    </row>
    <row r="2969" spans="1:21" x14ac:dyDescent="0.35">
      <c r="A2969" t="s">
        <v>44478</v>
      </c>
      <c r="B2969" t="s">
        <v>121</v>
      </c>
      <c r="C2969">
        <v>1120283</v>
      </c>
      <c r="D2969">
        <v>1121415</v>
      </c>
      <c r="E2969" t="s">
        <v>20</v>
      </c>
      <c r="F2969">
        <v>1000</v>
      </c>
      <c r="G2969">
        <f t="shared" si="46"/>
        <v>1132</v>
      </c>
      <c r="H2969" t="s">
        <v>133314</v>
      </c>
      <c r="I2969" t="s">
        <v>139446</v>
      </c>
      <c r="J2969" t="s">
        <v>119055</v>
      </c>
      <c r="K2969" t="s">
        <v>44479</v>
      </c>
      <c r="L2969" t="s">
        <v>44479</v>
      </c>
      <c r="M2969" t="s">
        <v>44480</v>
      </c>
      <c r="N2969" t="e">
        <v>#N/A</v>
      </c>
      <c r="O2969" t="s">
        <v>26</v>
      </c>
      <c r="P2969" t="s">
        <v>44481</v>
      </c>
      <c r="Q2969" t="s">
        <v>44482</v>
      </c>
      <c r="R2969" t="s">
        <v>44483</v>
      </c>
      <c r="S2969" t="s">
        <v>44484</v>
      </c>
      <c r="T2969" t="s">
        <v>28</v>
      </c>
      <c r="U2969" t="s">
        <v>28</v>
      </c>
    </row>
    <row r="2970" spans="1:21" x14ac:dyDescent="0.35">
      <c r="A2970" t="s">
        <v>63625</v>
      </c>
      <c r="B2970" t="s">
        <v>48</v>
      </c>
      <c r="C2970">
        <v>56754182</v>
      </c>
      <c r="D2970">
        <v>56754813</v>
      </c>
      <c r="E2970" t="s">
        <v>20</v>
      </c>
      <c r="F2970">
        <v>1000</v>
      </c>
      <c r="G2970">
        <f t="shared" si="46"/>
        <v>631</v>
      </c>
      <c r="H2970" t="s">
        <v>133313</v>
      </c>
      <c r="I2970" t="s">
        <v>63626</v>
      </c>
      <c r="J2970" t="s">
        <v>140669</v>
      </c>
      <c r="K2970" t="s">
        <v>63627</v>
      </c>
      <c r="L2970" t="s">
        <v>63627</v>
      </c>
      <c r="M2970" t="s">
        <v>63628</v>
      </c>
      <c r="N2970" t="s">
        <v>223728</v>
      </c>
      <c r="O2970" t="s">
        <v>26</v>
      </c>
      <c r="P2970" t="s">
        <v>63629</v>
      </c>
      <c r="Q2970" t="s">
        <v>63630</v>
      </c>
      <c r="R2970" t="s">
        <v>28</v>
      </c>
      <c r="S2970" t="s">
        <v>63631</v>
      </c>
      <c r="T2970" t="s">
        <v>63632</v>
      </c>
      <c r="U2970" t="s">
        <v>28</v>
      </c>
    </row>
    <row r="2971" spans="1:21" x14ac:dyDescent="0.35">
      <c r="A2971" t="s">
        <v>2159</v>
      </c>
      <c r="B2971" t="s">
        <v>121</v>
      </c>
      <c r="C2971">
        <v>65313673</v>
      </c>
      <c r="D2971">
        <v>65316529</v>
      </c>
      <c r="E2971" t="s">
        <v>20</v>
      </c>
      <c r="F2971">
        <v>1000</v>
      </c>
      <c r="G2971">
        <f t="shared" si="46"/>
        <v>2856</v>
      </c>
      <c r="H2971" t="s">
        <v>133313</v>
      </c>
      <c r="I2971" t="s">
        <v>2160</v>
      </c>
      <c r="J2971" t="s">
        <v>123534</v>
      </c>
      <c r="K2971" t="s">
        <v>2161</v>
      </c>
      <c r="L2971" t="s">
        <v>2161</v>
      </c>
      <c r="M2971" t="s">
        <v>2162</v>
      </c>
      <c r="N2971" t="s">
        <v>219888</v>
      </c>
      <c r="O2971" t="s">
        <v>26</v>
      </c>
      <c r="P2971" t="s">
        <v>2163</v>
      </c>
      <c r="Q2971" t="s">
        <v>28</v>
      </c>
      <c r="R2971" t="s">
        <v>28</v>
      </c>
      <c r="S2971" t="s">
        <v>2164</v>
      </c>
      <c r="T2971" t="s">
        <v>28</v>
      </c>
      <c r="U2971" t="s">
        <v>28</v>
      </c>
    </row>
    <row r="2972" spans="1:21" x14ac:dyDescent="0.35">
      <c r="A2972" t="s">
        <v>41749</v>
      </c>
      <c r="B2972" t="s">
        <v>19</v>
      </c>
      <c r="C2972">
        <v>5190951</v>
      </c>
      <c r="D2972">
        <v>5191865</v>
      </c>
      <c r="E2972" t="s">
        <v>20</v>
      </c>
      <c r="F2972">
        <v>1000</v>
      </c>
      <c r="G2972">
        <f t="shared" si="46"/>
        <v>914</v>
      </c>
      <c r="H2972" t="s">
        <v>133316</v>
      </c>
      <c r="I2972" t="s">
        <v>41750</v>
      </c>
      <c r="J2972" t="s">
        <v>140402</v>
      </c>
      <c r="K2972" t="s">
        <v>41751</v>
      </c>
      <c r="L2972" t="s">
        <v>41751</v>
      </c>
      <c r="M2972" t="s">
        <v>41752</v>
      </c>
      <c r="N2972" t="s">
        <v>202903</v>
      </c>
      <c r="O2972" t="s">
        <v>26</v>
      </c>
      <c r="P2972" t="s">
        <v>41753</v>
      </c>
      <c r="Q2972" t="s">
        <v>28</v>
      </c>
      <c r="R2972" t="s">
        <v>28</v>
      </c>
      <c r="S2972" t="s">
        <v>41754</v>
      </c>
      <c r="T2972" t="s">
        <v>28</v>
      </c>
      <c r="U2972" t="s">
        <v>28</v>
      </c>
    </row>
    <row r="2973" spans="1:21" x14ac:dyDescent="0.35">
      <c r="A2973" t="s">
        <v>29572</v>
      </c>
      <c r="B2973" t="s">
        <v>76</v>
      </c>
      <c r="C2973">
        <v>56602885</v>
      </c>
      <c r="D2973">
        <v>56604442</v>
      </c>
      <c r="E2973" t="s">
        <v>20</v>
      </c>
      <c r="F2973">
        <v>1000</v>
      </c>
      <c r="G2973">
        <f t="shared" si="46"/>
        <v>1557</v>
      </c>
      <c r="H2973" t="s">
        <v>133313</v>
      </c>
      <c r="I2973" t="s">
        <v>29573</v>
      </c>
      <c r="J2973" t="s">
        <v>140211</v>
      </c>
      <c r="K2973" t="s">
        <v>29574</v>
      </c>
      <c r="L2973" t="s">
        <v>29574</v>
      </c>
      <c r="M2973" t="s">
        <v>29575</v>
      </c>
      <c r="N2973" t="s">
        <v>235014</v>
      </c>
      <c r="O2973" t="s">
        <v>26</v>
      </c>
      <c r="P2973" t="s">
        <v>29576</v>
      </c>
      <c r="Q2973" t="s">
        <v>29577</v>
      </c>
      <c r="R2973" t="s">
        <v>29578</v>
      </c>
      <c r="S2973" t="s">
        <v>29579</v>
      </c>
      <c r="T2973" t="s">
        <v>28</v>
      </c>
      <c r="U2973" t="s">
        <v>28</v>
      </c>
    </row>
    <row r="2974" spans="1:21" x14ac:dyDescent="0.35">
      <c r="A2974" t="s">
        <v>69768</v>
      </c>
      <c r="B2974" t="s">
        <v>31</v>
      </c>
      <c r="C2974">
        <v>101031663</v>
      </c>
      <c r="D2974">
        <v>101034010</v>
      </c>
      <c r="E2974" t="s">
        <v>20</v>
      </c>
      <c r="F2974">
        <v>1000</v>
      </c>
      <c r="G2974">
        <f t="shared" si="46"/>
        <v>2347</v>
      </c>
      <c r="H2974" t="s">
        <v>133313</v>
      </c>
      <c r="I2974" t="s">
        <v>69769</v>
      </c>
      <c r="J2974" t="s">
        <v>140539</v>
      </c>
      <c r="K2974" t="s">
        <v>69770</v>
      </c>
      <c r="L2974" t="s">
        <v>69770</v>
      </c>
      <c r="M2974" t="s">
        <v>69771</v>
      </c>
      <c r="N2974" t="s">
        <v>225208</v>
      </c>
      <c r="O2974" t="s">
        <v>26</v>
      </c>
      <c r="P2974" t="s">
        <v>69772</v>
      </c>
      <c r="Q2974" t="s">
        <v>69773</v>
      </c>
      <c r="R2974" t="s">
        <v>69774</v>
      </c>
      <c r="S2974" t="s">
        <v>69775</v>
      </c>
      <c r="T2974" t="s">
        <v>28</v>
      </c>
      <c r="U2974" t="s">
        <v>28</v>
      </c>
    </row>
    <row r="2975" spans="1:21" x14ac:dyDescent="0.35">
      <c r="A2975" t="s">
        <v>26702</v>
      </c>
      <c r="B2975" t="s">
        <v>141</v>
      </c>
      <c r="C2975">
        <v>9430277</v>
      </c>
      <c r="D2975">
        <v>9432806</v>
      </c>
      <c r="E2975" t="s">
        <v>20</v>
      </c>
      <c r="F2975">
        <v>1000</v>
      </c>
      <c r="G2975">
        <f t="shared" si="46"/>
        <v>2529</v>
      </c>
      <c r="H2975" t="s">
        <v>133313</v>
      </c>
      <c r="I2975" t="s">
        <v>26703</v>
      </c>
      <c r="J2975" t="s">
        <v>139984</v>
      </c>
      <c r="K2975" t="s">
        <v>26704</v>
      </c>
      <c r="L2975" t="s">
        <v>26704</v>
      </c>
      <c r="M2975" t="s">
        <v>26705</v>
      </c>
      <c r="N2975" t="s">
        <v>215735</v>
      </c>
      <c r="O2975" t="s">
        <v>26</v>
      </c>
      <c r="P2975" t="s">
        <v>26706</v>
      </c>
      <c r="Q2975" t="s">
        <v>26707</v>
      </c>
      <c r="R2975" t="s">
        <v>26708</v>
      </c>
      <c r="S2975" t="s">
        <v>26709</v>
      </c>
      <c r="T2975" t="s">
        <v>28</v>
      </c>
      <c r="U2975" t="s">
        <v>28</v>
      </c>
    </row>
    <row r="2976" spans="1:21" x14ac:dyDescent="0.35">
      <c r="A2976" t="s">
        <v>74658</v>
      </c>
      <c r="B2976" t="s">
        <v>31</v>
      </c>
      <c r="C2976">
        <v>93493130</v>
      </c>
      <c r="D2976">
        <v>93495888</v>
      </c>
      <c r="E2976" t="s">
        <v>20</v>
      </c>
      <c r="F2976">
        <v>1000</v>
      </c>
      <c r="G2976">
        <f t="shared" si="46"/>
        <v>2758</v>
      </c>
      <c r="H2976" t="s">
        <v>133316</v>
      </c>
      <c r="I2976" t="s">
        <v>74659</v>
      </c>
      <c r="J2976" t="s">
        <v>140670</v>
      </c>
      <c r="K2976" t="s">
        <v>66055</v>
      </c>
      <c r="L2976" t="s">
        <v>66055</v>
      </c>
      <c r="M2976" t="s">
        <v>66056</v>
      </c>
      <c r="N2976" t="s">
        <v>204224</v>
      </c>
      <c r="O2976" t="s">
        <v>26</v>
      </c>
      <c r="P2976" t="s">
        <v>66057</v>
      </c>
      <c r="Q2976" t="s">
        <v>28</v>
      </c>
      <c r="R2976" t="s">
        <v>28</v>
      </c>
      <c r="S2976" t="s">
        <v>66058</v>
      </c>
      <c r="T2976" t="s">
        <v>66059</v>
      </c>
      <c r="U2976" t="s">
        <v>66060</v>
      </c>
    </row>
    <row r="2977" spans="1:21" x14ac:dyDescent="0.35">
      <c r="A2977" t="s">
        <v>55556</v>
      </c>
      <c r="B2977" t="s">
        <v>134</v>
      </c>
      <c r="C2977">
        <v>40944174</v>
      </c>
      <c r="D2977">
        <v>40945237</v>
      </c>
      <c r="E2977" t="s">
        <v>20</v>
      </c>
      <c r="F2977">
        <v>1000</v>
      </c>
      <c r="G2977">
        <f t="shared" si="46"/>
        <v>1063</v>
      </c>
      <c r="H2977" t="s">
        <v>133316</v>
      </c>
      <c r="I2977" t="s">
        <v>55557</v>
      </c>
      <c r="J2977" t="s">
        <v>122796</v>
      </c>
      <c r="K2977" t="s">
        <v>55558</v>
      </c>
      <c r="L2977" t="s">
        <v>55558</v>
      </c>
      <c r="M2977" t="s">
        <v>55559</v>
      </c>
      <c r="N2977" t="s">
        <v>202772</v>
      </c>
      <c r="O2977" t="s">
        <v>26</v>
      </c>
      <c r="P2977" t="s">
        <v>55560</v>
      </c>
      <c r="Q2977" t="s">
        <v>28</v>
      </c>
      <c r="R2977" t="s">
        <v>28</v>
      </c>
      <c r="S2977" t="s">
        <v>55561</v>
      </c>
      <c r="T2977" t="s">
        <v>28</v>
      </c>
      <c r="U2977" t="s">
        <v>28</v>
      </c>
    </row>
    <row r="2978" spans="1:21" x14ac:dyDescent="0.35">
      <c r="A2978" t="s">
        <v>78447</v>
      </c>
      <c r="B2978" t="s">
        <v>76</v>
      </c>
      <c r="C2978">
        <v>55302499</v>
      </c>
      <c r="D2978">
        <v>55303994</v>
      </c>
      <c r="E2978" t="s">
        <v>20</v>
      </c>
      <c r="F2978">
        <v>1000</v>
      </c>
      <c r="G2978">
        <f t="shared" si="46"/>
        <v>1495</v>
      </c>
      <c r="H2978" t="s">
        <v>133313</v>
      </c>
      <c r="I2978" t="s">
        <v>78448</v>
      </c>
      <c r="J2978" t="s">
        <v>123621</v>
      </c>
      <c r="K2978" t="s">
        <v>78449</v>
      </c>
      <c r="L2978" t="s">
        <v>78449</v>
      </c>
      <c r="M2978" t="s">
        <v>78450</v>
      </c>
      <c r="N2978" t="s">
        <v>221765</v>
      </c>
      <c r="O2978" t="s">
        <v>26</v>
      </c>
      <c r="P2978" t="s">
        <v>78451</v>
      </c>
      <c r="Q2978" t="s">
        <v>78452</v>
      </c>
      <c r="R2978" t="s">
        <v>78453</v>
      </c>
      <c r="S2978" t="s">
        <v>78454</v>
      </c>
      <c r="T2978" t="s">
        <v>78455</v>
      </c>
      <c r="U2978" t="s">
        <v>78456</v>
      </c>
    </row>
    <row r="2979" spans="1:21" x14ac:dyDescent="0.35">
      <c r="A2979" t="s">
        <v>31107</v>
      </c>
      <c r="B2979" t="s">
        <v>19</v>
      </c>
      <c r="C2979">
        <v>46878605</v>
      </c>
      <c r="D2979">
        <v>46879811</v>
      </c>
      <c r="E2979" t="s">
        <v>20</v>
      </c>
      <c r="F2979">
        <v>1000</v>
      </c>
      <c r="G2979">
        <f t="shared" si="46"/>
        <v>1206</v>
      </c>
      <c r="H2979" t="s">
        <v>133313</v>
      </c>
      <c r="I2979" t="s">
        <v>31108</v>
      </c>
      <c r="J2979" t="s">
        <v>123784</v>
      </c>
      <c r="K2979" t="s">
        <v>31109</v>
      </c>
      <c r="L2979" t="s">
        <v>31109</v>
      </c>
      <c r="M2979" t="s">
        <v>31110</v>
      </c>
      <c r="N2979" t="s">
        <v>224798</v>
      </c>
      <c r="O2979" t="s">
        <v>26</v>
      </c>
      <c r="P2979" t="s">
        <v>31111</v>
      </c>
      <c r="Q2979" t="s">
        <v>31112</v>
      </c>
      <c r="R2979" t="s">
        <v>31113</v>
      </c>
      <c r="S2979" t="s">
        <v>31114</v>
      </c>
      <c r="T2979" t="s">
        <v>28</v>
      </c>
      <c r="U2979" t="s">
        <v>28</v>
      </c>
    </row>
    <row r="2980" spans="1:21" x14ac:dyDescent="0.35">
      <c r="A2980" t="s">
        <v>18224</v>
      </c>
      <c r="B2980" t="s">
        <v>141</v>
      </c>
      <c r="C2980">
        <v>86129799</v>
      </c>
      <c r="D2980">
        <v>86131453</v>
      </c>
      <c r="E2980" t="s">
        <v>20</v>
      </c>
      <c r="F2980">
        <v>1000</v>
      </c>
      <c r="G2980">
        <f t="shared" si="46"/>
        <v>1654</v>
      </c>
      <c r="H2980" t="s">
        <v>133313</v>
      </c>
      <c r="I2980" t="s">
        <v>18225</v>
      </c>
      <c r="J2980" t="s">
        <v>140526</v>
      </c>
      <c r="K2980" t="s">
        <v>18226</v>
      </c>
      <c r="L2980" t="s">
        <v>18226</v>
      </c>
      <c r="M2980" t="s">
        <v>18227</v>
      </c>
      <c r="N2980" t="s">
        <v>229275</v>
      </c>
      <c r="O2980" t="s">
        <v>26</v>
      </c>
      <c r="P2980" t="s">
        <v>18228</v>
      </c>
      <c r="Q2980" t="s">
        <v>18229</v>
      </c>
      <c r="R2980" t="s">
        <v>18230</v>
      </c>
      <c r="S2980" t="s">
        <v>18231</v>
      </c>
      <c r="T2980" t="s">
        <v>18232</v>
      </c>
      <c r="U2980" t="s">
        <v>18233</v>
      </c>
    </row>
    <row r="2981" spans="1:21" x14ac:dyDescent="0.35">
      <c r="A2981" t="s">
        <v>84435</v>
      </c>
      <c r="B2981" t="s">
        <v>167</v>
      </c>
      <c r="C2981">
        <v>10575001</v>
      </c>
      <c r="D2981">
        <v>10578403</v>
      </c>
      <c r="E2981" t="s">
        <v>20</v>
      </c>
      <c r="F2981">
        <v>1000</v>
      </c>
      <c r="G2981">
        <f t="shared" si="46"/>
        <v>3402</v>
      </c>
      <c r="H2981" t="s">
        <v>133313</v>
      </c>
      <c r="I2981" t="s">
        <v>84436</v>
      </c>
      <c r="J2981" t="s">
        <v>140671</v>
      </c>
      <c r="K2981" t="s">
        <v>84437</v>
      </c>
      <c r="L2981" t="s">
        <v>84437</v>
      </c>
      <c r="M2981" t="s">
        <v>84438</v>
      </c>
      <c r="N2981" t="s">
        <v>201316</v>
      </c>
      <c r="O2981" t="s">
        <v>26</v>
      </c>
      <c r="P2981" t="s">
        <v>84439</v>
      </c>
      <c r="Q2981" t="s">
        <v>28</v>
      </c>
      <c r="R2981" t="s">
        <v>28</v>
      </c>
      <c r="S2981" t="s">
        <v>84440</v>
      </c>
      <c r="T2981" t="s">
        <v>84441</v>
      </c>
      <c r="U2981" t="s">
        <v>68245</v>
      </c>
    </row>
    <row r="2982" spans="1:21" x14ac:dyDescent="0.35">
      <c r="A2982" t="s">
        <v>26791</v>
      </c>
      <c r="B2982" t="s">
        <v>31</v>
      </c>
      <c r="C2982">
        <v>71294888</v>
      </c>
      <c r="D2982">
        <v>71296571</v>
      </c>
      <c r="E2982" t="s">
        <v>20</v>
      </c>
      <c r="F2982">
        <v>1000</v>
      </c>
      <c r="G2982">
        <f t="shared" si="46"/>
        <v>1683</v>
      </c>
      <c r="H2982" t="s">
        <v>133316</v>
      </c>
      <c r="I2982" t="s">
        <v>26792</v>
      </c>
      <c r="J2982" t="s">
        <v>122809</v>
      </c>
      <c r="K2982" t="s">
        <v>26793</v>
      </c>
      <c r="L2982" t="s">
        <v>26793</v>
      </c>
      <c r="M2982" t="s">
        <v>26794</v>
      </c>
      <c r="N2982" t="s">
        <v>220249</v>
      </c>
      <c r="O2982" t="s">
        <v>26</v>
      </c>
      <c r="P2982" t="s">
        <v>26795</v>
      </c>
      <c r="Q2982" t="s">
        <v>26796</v>
      </c>
      <c r="R2982" t="s">
        <v>26797</v>
      </c>
      <c r="S2982" t="s">
        <v>26798</v>
      </c>
      <c r="T2982" t="s">
        <v>28</v>
      </c>
      <c r="U2982" t="s">
        <v>28</v>
      </c>
    </row>
    <row r="2983" spans="1:21" x14ac:dyDescent="0.35">
      <c r="A2983" t="s">
        <v>86197</v>
      </c>
      <c r="B2983" t="s">
        <v>48</v>
      </c>
      <c r="C2983">
        <v>58144089</v>
      </c>
      <c r="D2983">
        <v>58145920</v>
      </c>
      <c r="E2983" t="s">
        <v>20</v>
      </c>
      <c r="F2983">
        <v>1000</v>
      </c>
      <c r="G2983">
        <f t="shared" si="46"/>
        <v>1831</v>
      </c>
      <c r="H2983" t="s">
        <v>133316</v>
      </c>
      <c r="I2983" t="s">
        <v>86198</v>
      </c>
      <c r="J2983" t="s">
        <v>115992</v>
      </c>
      <c r="K2983" t="s">
        <v>86199</v>
      </c>
      <c r="L2983" t="s">
        <v>86199</v>
      </c>
      <c r="M2983" t="s">
        <v>86200</v>
      </c>
      <c r="N2983" t="s">
        <v>251516</v>
      </c>
      <c r="O2983" t="s">
        <v>26</v>
      </c>
      <c r="P2983" t="s">
        <v>86201</v>
      </c>
      <c r="Q2983" t="s">
        <v>86202</v>
      </c>
      <c r="R2983" t="s">
        <v>28</v>
      </c>
      <c r="S2983" t="s">
        <v>86203</v>
      </c>
      <c r="T2983" t="s">
        <v>28</v>
      </c>
      <c r="U2983" t="s">
        <v>28</v>
      </c>
    </row>
    <row r="2984" spans="1:21" x14ac:dyDescent="0.35">
      <c r="A2984" t="s">
        <v>38241</v>
      </c>
      <c r="B2984" t="s">
        <v>121</v>
      </c>
      <c r="C2984">
        <v>13578529</v>
      </c>
      <c r="D2984">
        <v>13580498</v>
      </c>
      <c r="E2984" t="s">
        <v>20</v>
      </c>
      <c r="F2984">
        <v>1000</v>
      </c>
      <c r="G2984">
        <f t="shared" si="46"/>
        <v>1969</v>
      </c>
      <c r="H2984" t="s">
        <v>133313</v>
      </c>
      <c r="I2984" t="s">
        <v>38242</v>
      </c>
      <c r="J2984" t="s">
        <v>139786</v>
      </c>
      <c r="K2984" t="s">
        <v>38243</v>
      </c>
      <c r="L2984" t="s">
        <v>38243</v>
      </c>
      <c r="M2984" t="s">
        <v>38244</v>
      </c>
      <c r="N2984" t="s">
        <v>217633</v>
      </c>
      <c r="O2984" t="s">
        <v>26</v>
      </c>
      <c r="P2984" t="s">
        <v>38245</v>
      </c>
      <c r="Q2984" t="s">
        <v>38246</v>
      </c>
      <c r="R2984" t="s">
        <v>38247</v>
      </c>
      <c r="S2984" t="s">
        <v>38248</v>
      </c>
      <c r="T2984" t="s">
        <v>38249</v>
      </c>
      <c r="U2984" t="s">
        <v>38250</v>
      </c>
    </row>
    <row r="2985" spans="1:21" x14ac:dyDescent="0.35">
      <c r="A2985" t="s">
        <v>44166</v>
      </c>
      <c r="B2985" t="s">
        <v>114</v>
      </c>
      <c r="C2985">
        <v>26444705</v>
      </c>
      <c r="D2985">
        <v>26446727</v>
      </c>
      <c r="E2985" t="s">
        <v>20</v>
      </c>
      <c r="F2985">
        <v>1000</v>
      </c>
      <c r="G2985">
        <f t="shared" si="46"/>
        <v>2022</v>
      </c>
      <c r="H2985" t="s">
        <v>104</v>
      </c>
      <c r="I2985" t="s">
        <v>104</v>
      </c>
      <c r="J2985" t="s">
        <v>140672</v>
      </c>
      <c r="K2985" t="s">
        <v>19712</v>
      </c>
      <c r="L2985" t="s">
        <v>19712</v>
      </c>
      <c r="M2985" t="s">
        <v>19713</v>
      </c>
      <c r="N2985" t="s">
        <v>228999</v>
      </c>
      <c r="O2985" t="s">
        <v>26</v>
      </c>
      <c r="P2985" t="s">
        <v>19714</v>
      </c>
      <c r="Q2985" t="s">
        <v>28</v>
      </c>
      <c r="R2985" t="s">
        <v>28</v>
      </c>
      <c r="S2985" t="s">
        <v>19715</v>
      </c>
      <c r="T2985" t="s">
        <v>28</v>
      </c>
      <c r="U2985" t="s">
        <v>28</v>
      </c>
    </row>
    <row r="2986" spans="1:21" x14ac:dyDescent="0.35">
      <c r="A2986" t="s">
        <v>16417</v>
      </c>
      <c r="B2986" t="s">
        <v>141</v>
      </c>
      <c r="C2986">
        <v>20191773</v>
      </c>
      <c r="D2986">
        <v>20192733</v>
      </c>
      <c r="E2986" t="s">
        <v>20</v>
      </c>
      <c r="F2986">
        <v>1000</v>
      </c>
      <c r="G2986">
        <f t="shared" si="46"/>
        <v>960</v>
      </c>
      <c r="H2986" t="s">
        <v>133313</v>
      </c>
      <c r="I2986" t="s">
        <v>16418</v>
      </c>
      <c r="J2986" t="s">
        <v>125248</v>
      </c>
      <c r="K2986" t="s">
        <v>16419</v>
      </c>
      <c r="L2986" t="s">
        <v>16419</v>
      </c>
      <c r="M2986" t="s">
        <v>16420</v>
      </c>
      <c r="N2986" t="s">
        <v>227868</v>
      </c>
      <c r="O2986" t="s">
        <v>26</v>
      </c>
      <c r="P2986" t="s">
        <v>16421</v>
      </c>
      <c r="Q2986" t="s">
        <v>16422</v>
      </c>
      <c r="R2986" t="s">
        <v>16423</v>
      </c>
      <c r="S2986" t="s">
        <v>16424</v>
      </c>
      <c r="T2986" t="s">
        <v>16425</v>
      </c>
      <c r="U2986" t="s">
        <v>16426</v>
      </c>
    </row>
    <row r="2987" spans="1:21" x14ac:dyDescent="0.35">
      <c r="A2987" t="s">
        <v>72693</v>
      </c>
      <c r="B2987" t="s">
        <v>61</v>
      </c>
      <c r="C2987">
        <v>63070575</v>
      </c>
      <c r="D2987">
        <v>63071673</v>
      </c>
      <c r="E2987" t="s">
        <v>20</v>
      </c>
      <c r="F2987">
        <v>1000</v>
      </c>
      <c r="G2987">
        <f t="shared" si="46"/>
        <v>1098</v>
      </c>
      <c r="H2987" t="s">
        <v>133316</v>
      </c>
      <c r="I2987" t="s">
        <v>72694</v>
      </c>
      <c r="J2987" t="s">
        <v>140271</v>
      </c>
      <c r="K2987" t="s">
        <v>72695</v>
      </c>
      <c r="L2987" t="s">
        <v>72695</v>
      </c>
      <c r="M2987" t="s">
        <v>72696</v>
      </c>
      <c r="N2987" t="s">
        <v>197492</v>
      </c>
      <c r="O2987" t="s">
        <v>26</v>
      </c>
      <c r="P2987" t="s">
        <v>72697</v>
      </c>
      <c r="Q2987" t="s">
        <v>28</v>
      </c>
      <c r="R2987" t="s">
        <v>28</v>
      </c>
      <c r="S2987" t="s">
        <v>72698</v>
      </c>
      <c r="T2987" t="s">
        <v>28</v>
      </c>
      <c r="U2987" t="s">
        <v>28</v>
      </c>
    </row>
    <row r="2988" spans="1:21" x14ac:dyDescent="0.35">
      <c r="A2988" t="s">
        <v>73796</v>
      </c>
      <c r="B2988" t="s">
        <v>134</v>
      </c>
      <c r="C2988">
        <v>12485319</v>
      </c>
      <c r="D2988">
        <v>12486723</v>
      </c>
      <c r="E2988" t="s">
        <v>20</v>
      </c>
      <c r="F2988">
        <v>1000</v>
      </c>
      <c r="G2988">
        <f t="shared" si="46"/>
        <v>1404</v>
      </c>
      <c r="H2988" t="s">
        <v>133313</v>
      </c>
      <c r="I2988" t="s">
        <v>73797</v>
      </c>
      <c r="J2988" t="s">
        <v>139761</v>
      </c>
      <c r="K2988" t="s">
        <v>73798</v>
      </c>
      <c r="L2988" t="s">
        <v>73798</v>
      </c>
      <c r="M2988" t="s">
        <v>73799</v>
      </c>
      <c r="N2988" t="s">
        <v>226379</v>
      </c>
      <c r="O2988" t="s">
        <v>26</v>
      </c>
      <c r="P2988" t="s">
        <v>73800</v>
      </c>
      <c r="Q2988" t="s">
        <v>28</v>
      </c>
      <c r="R2988" t="s">
        <v>28</v>
      </c>
      <c r="S2988" t="s">
        <v>73801</v>
      </c>
      <c r="T2988" t="s">
        <v>73802</v>
      </c>
      <c r="U2988" t="s">
        <v>73803</v>
      </c>
    </row>
    <row r="2989" spans="1:21" x14ac:dyDescent="0.35">
      <c r="A2989" t="s">
        <v>60972</v>
      </c>
      <c r="B2989" t="s">
        <v>31</v>
      </c>
      <c r="C2989">
        <v>2053183</v>
      </c>
      <c r="D2989">
        <v>2055722</v>
      </c>
      <c r="E2989" t="s">
        <v>20</v>
      </c>
      <c r="F2989">
        <v>1000</v>
      </c>
      <c r="G2989">
        <f t="shared" si="46"/>
        <v>2539</v>
      </c>
      <c r="H2989" t="s">
        <v>104</v>
      </c>
      <c r="I2989" t="s">
        <v>104</v>
      </c>
      <c r="J2989" t="s">
        <v>140673</v>
      </c>
      <c r="K2989" t="s">
        <v>60973</v>
      </c>
      <c r="L2989" t="s">
        <v>60973</v>
      </c>
      <c r="M2989" t="s">
        <v>60974</v>
      </c>
      <c r="N2989" t="s">
        <v>198385</v>
      </c>
      <c r="O2989" t="s">
        <v>26</v>
      </c>
      <c r="P2989" t="s">
        <v>60975</v>
      </c>
      <c r="Q2989" t="s">
        <v>28</v>
      </c>
      <c r="R2989" t="s">
        <v>28</v>
      </c>
      <c r="S2989" t="s">
        <v>60976</v>
      </c>
      <c r="T2989" t="s">
        <v>28</v>
      </c>
      <c r="U2989" t="s">
        <v>28</v>
      </c>
    </row>
    <row r="2990" spans="1:21" x14ac:dyDescent="0.35">
      <c r="A2990" t="s">
        <v>41982</v>
      </c>
      <c r="B2990" t="s">
        <v>31</v>
      </c>
      <c r="C2990">
        <v>6203938</v>
      </c>
      <c r="D2990">
        <v>6205226</v>
      </c>
      <c r="E2990" t="s">
        <v>20</v>
      </c>
      <c r="F2990">
        <v>1000</v>
      </c>
      <c r="G2990">
        <f t="shared" si="46"/>
        <v>1288</v>
      </c>
      <c r="H2990" t="s">
        <v>133316</v>
      </c>
      <c r="I2990" t="s">
        <v>41983</v>
      </c>
      <c r="J2990" t="s">
        <v>139912</v>
      </c>
      <c r="K2990" t="s">
        <v>41984</v>
      </c>
      <c r="L2990" t="s">
        <v>41984</v>
      </c>
      <c r="M2990" t="s">
        <v>41985</v>
      </c>
      <c r="N2990" t="s">
        <v>256269</v>
      </c>
      <c r="O2990" t="s">
        <v>26</v>
      </c>
      <c r="P2990" t="s">
        <v>41986</v>
      </c>
      <c r="Q2990" t="s">
        <v>28</v>
      </c>
      <c r="R2990" t="s">
        <v>28</v>
      </c>
      <c r="S2990" t="s">
        <v>41987</v>
      </c>
      <c r="T2990" t="s">
        <v>28</v>
      </c>
      <c r="U2990" t="s">
        <v>28</v>
      </c>
    </row>
    <row r="2991" spans="1:21" x14ac:dyDescent="0.35">
      <c r="A2991" t="s">
        <v>40596</v>
      </c>
      <c r="B2991" t="s">
        <v>19</v>
      </c>
      <c r="C2991">
        <v>1181272</v>
      </c>
      <c r="D2991">
        <v>1183857</v>
      </c>
      <c r="E2991" t="s">
        <v>20</v>
      </c>
      <c r="F2991">
        <v>1000</v>
      </c>
      <c r="G2991">
        <f t="shared" si="46"/>
        <v>2585</v>
      </c>
      <c r="H2991" t="s">
        <v>133313</v>
      </c>
      <c r="I2991" t="s">
        <v>40597</v>
      </c>
      <c r="J2991" t="s">
        <v>140221</v>
      </c>
      <c r="K2991" t="s">
        <v>40598</v>
      </c>
      <c r="L2991" t="s">
        <v>40598</v>
      </c>
      <c r="M2991" t="s">
        <v>40599</v>
      </c>
      <c r="N2991" t="s">
        <v>214283</v>
      </c>
      <c r="O2991" t="s">
        <v>26</v>
      </c>
      <c r="P2991" t="s">
        <v>40600</v>
      </c>
      <c r="Q2991" t="s">
        <v>28</v>
      </c>
      <c r="R2991" t="s">
        <v>28</v>
      </c>
      <c r="S2991" t="s">
        <v>40601</v>
      </c>
      <c r="T2991" t="s">
        <v>28</v>
      </c>
      <c r="U2991" t="s">
        <v>28</v>
      </c>
    </row>
    <row r="2992" spans="1:21" x14ac:dyDescent="0.35">
      <c r="A2992" t="s">
        <v>20241</v>
      </c>
      <c r="B2992" t="s">
        <v>76</v>
      </c>
      <c r="C2992">
        <v>60128162</v>
      </c>
      <c r="D2992">
        <v>60130190</v>
      </c>
      <c r="E2992" t="s">
        <v>20</v>
      </c>
      <c r="F2992">
        <v>1000</v>
      </c>
      <c r="G2992">
        <f t="shared" si="46"/>
        <v>2028</v>
      </c>
      <c r="H2992" t="s">
        <v>133313</v>
      </c>
      <c r="I2992" t="s">
        <v>20242</v>
      </c>
      <c r="J2992" t="s">
        <v>139935</v>
      </c>
      <c r="K2992" t="s">
        <v>20243</v>
      </c>
      <c r="L2992" t="s">
        <v>20243</v>
      </c>
      <c r="M2992" t="s">
        <v>20244</v>
      </c>
      <c r="N2992" t="s">
        <v>202617</v>
      </c>
      <c r="O2992" t="s">
        <v>26</v>
      </c>
      <c r="P2992" t="s">
        <v>20245</v>
      </c>
      <c r="Q2992" t="s">
        <v>28</v>
      </c>
      <c r="R2992" t="s">
        <v>28</v>
      </c>
      <c r="S2992" t="s">
        <v>20246</v>
      </c>
      <c r="T2992" t="s">
        <v>28</v>
      </c>
      <c r="U2992" t="s">
        <v>28</v>
      </c>
    </row>
    <row r="2993" spans="1:21" x14ac:dyDescent="0.35">
      <c r="A2993" t="s">
        <v>21219</v>
      </c>
      <c r="B2993" t="s">
        <v>19</v>
      </c>
      <c r="C2993">
        <v>14768205</v>
      </c>
      <c r="D2993">
        <v>14770209</v>
      </c>
      <c r="E2993" t="s">
        <v>20</v>
      </c>
      <c r="F2993">
        <v>1000</v>
      </c>
      <c r="G2993">
        <f t="shared" si="46"/>
        <v>2004</v>
      </c>
      <c r="H2993" t="s">
        <v>133313</v>
      </c>
      <c r="I2993" t="s">
        <v>21220</v>
      </c>
      <c r="J2993" t="s">
        <v>119182</v>
      </c>
      <c r="K2993" t="s">
        <v>21221</v>
      </c>
      <c r="L2993" t="s">
        <v>21221</v>
      </c>
      <c r="M2993" t="s">
        <v>21222</v>
      </c>
      <c r="N2993" t="s">
        <v>230967</v>
      </c>
      <c r="O2993" t="s">
        <v>26</v>
      </c>
      <c r="P2993" t="s">
        <v>21223</v>
      </c>
      <c r="Q2993" t="s">
        <v>28</v>
      </c>
      <c r="R2993" t="s">
        <v>28</v>
      </c>
      <c r="S2993" t="s">
        <v>21224</v>
      </c>
      <c r="T2993" t="s">
        <v>28</v>
      </c>
      <c r="U2993" t="s">
        <v>28</v>
      </c>
    </row>
    <row r="2994" spans="1:21" x14ac:dyDescent="0.35">
      <c r="A2994" t="s">
        <v>18554</v>
      </c>
      <c r="B2994" t="s">
        <v>141</v>
      </c>
      <c r="C2994">
        <v>32722567</v>
      </c>
      <c r="D2994">
        <v>32723913</v>
      </c>
      <c r="E2994" t="s">
        <v>20</v>
      </c>
      <c r="F2994">
        <v>1000</v>
      </c>
      <c r="G2994">
        <f t="shared" si="46"/>
        <v>1346</v>
      </c>
      <c r="H2994" t="s">
        <v>133316</v>
      </c>
      <c r="I2994" t="s">
        <v>18555</v>
      </c>
      <c r="J2994" t="s">
        <v>120123</v>
      </c>
      <c r="K2994" t="s">
        <v>18556</v>
      </c>
      <c r="L2994" t="s">
        <v>18556</v>
      </c>
      <c r="M2994" t="s">
        <v>18557</v>
      </c>
      <c r="N2994" t="s">
        <v>215469</v>
      </c>
      <c r="O2994" t="s">
        <v>26</v>
      </c>
      <c r="P2994" t="s">
        <v>18558</v>
      </c>
      <c r="Q2994" t="s">
        <v>18559</v>
      </c>
      <c r="R2994" t="s">
        <v>18560</v>
      </c>
      <c r="S2994" t="s">
        <v>18561</v>
      </c>
      <c r="T2994" t="s">
        <v>28</v>
      </c>
      <c r="U2994" t="s">
        <v>28</v>
      </c>
    </row>
    <row r="2995" spans="1:21" x14ac:dyDescent="0.35">
      <c r="A2995" t="s">
        <v>57575</v>
      </c>
      <c r="B2995" t="s">
        <v>61</v>
      </c>
      <c r="C2995">
        <v>15209356</v>
      </c>
      <c r="D2995">
        <v>15210801</v>
      </c>
      <c r="E2995" t="s">
        <v>20</v>
      </c>
      <c r="F2995">
        <v>1000</v>
      </c>
      <c r="G2995">
        <f t="shared" si="46"/>
        <v>1445</v>
      </c>
      <c r="H2995" t="s">
        <v>133313</v>
      </c>
      <c r="I2995" t="s">
        <v>57576</v>
      </c>
      <c r="J2995" t="s">
        <v>139949</v>
      </c>
      <c r="K2995" t="s">
        <v>57577</v>
      </c>
      <c r="L2995" t="s">
        <v>57577</v>
      </c>
      <c r="M2995" t="s">
        <v>57578</v>
      </c>
      <c r="N2995" t="s">
        <v>200230</v>
      </c>
      <c r="O2995" t="s">
        <v>26</v>
      </c>
      <c r="P2995" t="s">
        <v>57579</v>
      </c>
      <c r="Q2995" t="s">
        <v>28</v>
      </c>
      <c r="R2995" t="s">
        <v>28</v>
      </c>
      <c r="S2995" t="s">
        <v>57580</v>
      </c>
      <c r="T2995" t="s">
        <v>28</v>
      </c>
      <c r="U2995" t="s">
        <v>28</v>
      </c>
    </row>
    <row r="2996" spans="1:21" x14ac:dyDescent="0.35">
      <c r="A2996" t="s">
        <v>83451</v>
      </c>
      <c r="B2996" t="s">
        <v>141</v>
      </c>
      <c r="C2996">
        <v>78660836</v>
      </c>
      <c r="D2996">
        <v>78661865</v>
      </c>
      <c r="E2996" t="s">
        <v>20</v>
      </c>
      <c r="F2996">
        <v>1000</v>
      </c>
      <c r="G2996">
        <f t="shared" si="46"/>
        <v>1029</v>
      </c>
      <c r="H2996" t="s">
        <v>133316</v>
      </c>
      <c r="I2996" t="s">
        <v>83452</v>
      </c>
      <c r="J2996" t="s">
        <v>139800</v>
      </c>
      <c r="K2996" t="s">
        <v>83453</v>
      </c>
      <c r="L2996" t="s">
        <v>83453</v>
      </c>
      <c r="M2996" t="s">
        <v>83454</v>
      </c>
      <c r="N2996" t="s">
        <v>222940</v>
      </c>
      <c r="O2996" t="s">
        <v>26</v>
      </c>
      <c r="P2996" t="s">
        <v>83455</v>
      </c>
      <c r="Q2996" t="s">
        <v>28</v>
      </c>
      <c r="R2996" t="s">
        <v>28</v>
      </c>
      <c r="S2996" t="s">
        <v>83456</v>
      </c>
      <c r="T2996" t="s">
        <v>28</v>
      </c>
      <c r="U2996" t="s">
        <v>28</v>
      </c>
    </row>
    <row r="2997" spans="1:21" x14ac:dyDescent="0.35">
      <c r="A2997" t="s">
        <v>75858</v>
      </c>
      <c r="B2997" t="s">
        <v>167</v>
      </c>
      <c r="C2997">
        <v>38068099</v>
      </c>
      <c r="D2997">
        <v>38069361</v>
      </c>
      <c r="E2997" t="s">
        <v>20</v>
      </c>
      <c r="F2997">
        <v>1000</v>
      </c>
      <c r="G2997">
        <f t="shared" si="46"/>
        <v>1262</v>
      </c>
      <c r="H2997" t="s">
        <v>133316</v>
      </c>
      <c r="I2997" t="s">
        <v>75859</v>
      </c>
      <c r="J2997" t="s">
        <v>139851</v>
      </c>
      <c r="K2997" t="s">
        <v>75860</v>
      </c>
      <c r="L2997" t="s">
        <v>75860</v>
      </c>
      <c r="M2997" t="s">
        <v>75861</v>
      </c>
      <c r="N2997" t="s">
        <v>245624</v>
      </c>
      <c r="O2997" t="s">
        <v>26</v>
      </c>
      <c r="P2997" t="s">
        <v>75862</v>
      </c>
      <c r="Q2997" t="s">
        <v>75863</v>
      </c>
      <c r="R2997" t="s">
        <v>28</v>
      </c>
      <c r="S2997" t="s">
        <v>75864</v>
      </c>
      <c r="T2997" t="s">
        <v>28</v>
      </c>
      <c r="U2997" t="s">
        <v>28</v>
      </c>
    </row>
    <row r="2998" spans="1:21" x14ac:dyDescent="0.35">
      <c r="A2998" t="s">
        <v>87536</v>
      </c>
      <c r="B2998" t="s">
        <v>141</v>
      </c>
      <c r="C2998">
        <v>34421493</v>
      </c>
      <c r="D2998">
        <v>34423371</v>
      </c>
      <c r="E2998" t="s">
        <v>20</v>
      </c>
      <c r="F2998">
        <v>1000</v>
      </c>
      <c r="G2998">
        <f t="shared" si="46"/>
        <v>1878</v>
      </c>
      <c r="H2998" t="s">
        <v>133313</v>
      </c>
      <c r="I2998" t="s">
        <v>87537</v>
      </c>
      <c r="J2998" t="s">
        <v>140517</v>
      </c>
      <c r="K2998" t="s">
        <v>87538</v>
      </c>
      <c r="L2998" t="s">
        <v>87538</v>
      </c>
      <c r="M2998" t="s">
        <v>87539</v>
      </c>
      <c r="N2998" t="s">
        <v>207299</v>
      </c>
      <c r="O2998" t="s">
        <v>26</v>
      </c>
      <c r="P2998" t="s">
        <v>87540</v>
      </c>
      <c r="Q2998" t="s">
        <v>28</v>
      </c>
      <c r="R2998" t="s">
        <v>28</v>
      </c>
      <c r="S2998" t="s">
        <v>87541</v>
      </c>
      <c r="T2998" t="s">
        <v>28</v>
      </c>
      <c r="U2998" t="s">
        <v>28</v>
      </c>
    </row>
    <row r="2999" spans="1:21" x14ac:dyDescent="0.35">
      <c r="A2999" t="s">
        <v>78758</v>
      </c>
      <c r="B2999" t="s">
        <v>76</v>
      </c>
      <c r="C2999">
        <v>55086995</v>
      </c>
      <c r="D2999">
        <v>55088538</v>
      </c>
      <c r="E2999" t="s">
        <v>20</v>
      </c>
      <c r="F2999">
        <v>1000</v>
      </c>
      <c r="G2999">
        <f t="shared" si="46"/>
        <v>1543</v>
      </c>
      <c r="H2999" t="s">
        <v>133316</v>
      </c>
      <c r="I2999" t="s">
        <v>78759</v>
      </c>
      <c r="J2999" t="s">
        <v>140285</v>
      </c>
      <c r="K2999" t="s">
        <v>78760</v>
      </c>
      <c r="L2999" t="s">
        <v>78760</v>
      </c>
      <c r="M2999" t="s">
        <v>78761</v>
      </c>
      <c r="N2999" t="s">
        <v>223435</v>
      </c>
      <c r="O2999" t="s">
        <v>26</v>
      </c>
      <c r="P2999" t="s">
        <v>78762</v>
      </c>
      <c r="Q2999" t="s">
        <v>28</v>
      </c>
      <c r="R2999" t="s">
        <v>28</v>
      </c>
      <c r="S2999" t="s">
        <v>78763</v>
      </c>
      <c r="T2999" t="s">
        <v>28</v>
      </c>
      <c r="U2999" t="s">
        <v>28</v>
      </c>
    </row>
    <row r="3000" spans="1:21" x14ac:dyDescent="0.35">
      <c r="A3000" t="s">
        <v>67681</v>
      </c>
      <c r="B3000" t="s">
        <v>19</v>
      </c>
      <c r="C3000">
        <v>92307740</v>
      </c>
      <c r="D3000">
        <v>92308872</v>
      </c>
      <c r="E3000" t="s">
        <v>20</v>
      </c>
      <c r="F3000">
        <v>1000</v>
      </c>
      <c r="G3000">
        <f t="shared" si="46"/>
        <v>1132</v>
      </c>
      <c r="H3000" t="s">
        <v>133316</v>
      </c>
      <c r="I3000" t="s">
        <v>67682</v>
      </c>
      <c r="J3000" t="s">
        <v>139860</v>
      </c>
      <c r="K3000" t="s">
        <v>18715</v>
      </c>
      <c r="L3000" t="s">
        <v>18715</v>
      </c>
      <c r="M3000" t="s">
        <v>18716</v>
      </c>
      <c r="N3000" t="s">
        <v>215820</v>
      </c>
      <c r="O3000" t="s">
        <v>26</v>
      </c>
      <c r="P3000" t="s">
        <v>18717</v>
      </c>
      <c r="Q3000" t="s">
        <v>28</v>
      </c>
      <c r="R3000" t="s">
        <v>28</v>
      </c>
      <c r="S3000" t="s">
        <v>18718</v>
      </c>
      <c r="T3000" t="s">
        <v>28</v>
      </c>
      <c r="U3000" t="s">
        <v>28</v>
      </c>
    </row>
    <row r="3001" spans="1:21" x14ac:dyDescent="0.35">
      <c r="A3001" t="s">
        <v>92427</v>
      </c>
      <c r="B3001" t="s">
        <v>61</v>
      </c>
      <c r="C3001">
        <v>13860433</v>
      </c>
      <c r="D3001">
        <v>13861718</v>
      </c>
      <c r="E3001" t="s">
        <v>20</v>
      </c>
      <c r="F3001">
        <v>1000</v>
      </c>
      <c r="G3001">
        <f t="shared" si="46"/>
        <v>1285</v>
      </c>
      <c r="H3001" t="s">
        <v>133313</v>
      </c>
      <c r="I3001" t="s">
        <v>92428</v>
      </c>
      <c r="J3001" t="s">
        <v>123175</v>
      </c>
      <c r="K3001" t="s">
        <v>92429</v>
      </c>
      <c r="L3001" t="s">
        <v>92429</v>
      </c>
      <c r="M3001" t="s">
        <v>92430</v>
      </c>
      <c r="N3001" t="s">
        <v>220658</v>
      </c>
      <c r="O3001" t="s">
        <v>26</v>
      </c>
      <c r="P3001" t="s">
        <v>92431</v>
      </c>
      <c r="Q3001" t="s">
        <v>28</v>
      </c>
      <c r="R3001" t="s">
        <v>28</v>
      </c>
      <c r="S3001" t="s">
        <v>92432</v>
      </c>
      <c r="T3001" t="s">
        <v>28</v>
      </c>
      <c r="U3001" t="s">
        <v>28</v>
      </c>
    </row>
    <row r="3002" spans="1:21" x14ac:dyDescent="0.35">
      <c r="A3002" t="s">
        <v>37954</v>
      </c>
      <c r="B3002" t="s">
        <v>121</v>
      </c>
      <c r="C3002">
        <v>852449</v>
      </c>
      <c r="D3002">
        <v>854129</v>
      </c>
      <c r="E3002" t="s">
        <v>20</v>
      </c>
      <c r="F3002">
        <v>1000</v>
      </c>
      <c r="G3002">
        <f t="shared" si="46"/>
        <v>1680</v>
      </c>
      <c r="H3002" t="s">
        <v>133313</v>
      </c>
      <c r="I3002" t="s">
        <v>37955</v>
      </c>
      <c r="J3002" t="s">
        <v>140294</v>
      </c>
      <c r="K3002" t="s">
        <v>37956</v>
      </c>
      <c r="L3002" t="s">
        <v>37956</v>
      </c>
      <c r="M3002" t="s">
        <v>37957</v>
      </c>
      <c r="N3002" t="s">
        <v>214602</v>
      </c>
      <c r="O3002" t="s">
        <v>26</v>
      </c>
      <c r="P3002" t="s">
        <v>37958</v>
      </c>
      <c r="Q3002" t="s">
        <v>28</v>
      </c>
      <c r="R3002" t="s">
        <v>28</v>
      </c>
      <c r="S3002" t="s">
        <v>37959</v>
      </c>
      <c r="T3002" t="s">
        <v>28</v>
      </c>
      <c r="U3002" t="s">
        <v>28</v>
      </c>
    </row>
    <row r="3003" spans="1:21" x14ac:dyDescent="0.35">
      <c r="A3003" t="s">
        <v>4746</v>
      </c>
      <c r="B3003" t="s">
        <v>76</v>
      </c>
      <c r="C3003">
        <v>49141790</v>
      </c>
      <c r="D3003">
        <v>49143828</v>
      </c>
      <c r="E3003" t="s">
        <v>20</v>
      </c>
      <c r="F3003">
        <v>1000</v>
      </c>
      <c r="G3003">
        <f t="shared" si="46"/>
        <v>2038</v>
      </c>
      <c r="H3003" t="s">
        <v>133313</v>
      </c>
      <c r="I3003" t="s">
        <v>4747</v>
      </c>
      <c r="J3003" t="s">
        <v>140598</v>
      </c>
      <c r="K3003" t="s">
        <v>4748</v>
      </c>
      <c r="L3003" t="s">
        <v>4748</v>
      </c>
      <c r="M3003" t="s">
        <v>4749</v>
      </c>
      <c r="N3003" t="s">
        <v>235020</v>
      </c>
      <c r="O3003" t="s">
        <v>26</v>
      </c>
      <c r="P3003" t="s">
        <v>4750</v>
      </c>
      <c r="Q3003" t="s">
        <v>4751</v>
      </c>
      <c r="R3003" t="s">
        <v>28</v>
      </c>
      <c r="S3003" t="s">
        <v>4752</v>
      </c>
      <c r="T3003" t="s">
        <v>4753</v>
      </c>
      <c r="U3003" t="s">
        <v>4754</v>
      </c>
    </row>
    <row r="3004" spans="1:21" x14ac:dyDescent="0.35">
      <c r="A3004" t="s">
        <v>539</v>
      </c>
      <c r="B3004" t="s">
        <v>167</v>
      </c>
      <c r="C3004">
        <v>63316727</v>
      </c>
      <c r="D3004">
        <v>63317845</v>
      </c>
      <c r="E3004" t="s">
        <v>20</v>
      </c>
      <c r="F3004">
        <v>1000</v>
      </c>
      <c r="G3004">
        <f t="shared" si="46"/>
        <v>1118</v>
      </c>
      <c r="H3004" t="s">
        <v>104</v>
      </c>
      <c r="I3004" t="s">
        <v>104</v>
      </c>
      <c r="J3004" t="s">
        <v>140674</v>
      </c>
      <c r="K3004" t="s">
        <v>540</v>
      </c>
      <c r="L3004" t="s">
        <v>540</v>
      </c>
      <c r="M3004" t="s">
        <v>541</v>
      </c>
      <c r="N3004" t="s">
        <v>247485</v>
      </c>
      <c r="O3004" t="s">
        <v>26</v>
      </c>
      <c r="P3004" t="s">
        <v>21</v>
      </c>
      <c r="Q3004" t="s">
        <v>21</v>
      </c>
      <c r="R3004" t="s">
        <v>21</v>
      </c>
      <c r="S3004" t="s">
        <v>21</v>
      </c>
      <c r="T3004" t="s">
        <v>21</v>
      </c>
      <c r="U3004" t="s">
        <v>21</v>
      </c>
    </row>
    <row r="3005" spans="1:21" x14ac:dyDescent="0.35">
      <c r="A3005" t="s">
        <v>53438</v>
      </c>
      <c r="B3005" t="s">
        <v>61</v>
      </c>
      <c r="C3005">
        <v>78303791</v>
      </c>
      <c r="D3005">
        <v>78304988</v>
      </c>
      <c r="E3005" t="s">
        <v>20</v>
      </c>
      <c r="F3005">
        <v>1000</v>
      </c>
      <c r="G3005">
        <f t="shared" si="46"/>
        <v>1197</v>
      </c>
      <c r="H3005" t="s">
        <v>133316</v>
      </c>
      <c r="I3005" t="s">
        <v>53439</v>
      </c>
      <c r="J3005" t="s">
        <v>139827</v>
      </c>
      <c r="K3005" t="s">
        <v>53440</v>
      </c>
      <c r="L3005" t="s">
        <v>53440</v>
      </c>
      <c r="M3005" t="s">
        <v>53441</v>
      </c>
      <c r="N3005" t="s">
        <v>225127</v>
      </c>
      <c r="O3005" t="s">
        <v>26</v>
      </c>
      <c r="P3005" t="s">
        <v>53442</v>
      </c>
      <c r="Q3005" t="s">
        <v>28</v>
      </c>
      <c r="R3005" t="s">
        <v>28</v>
      </c>
      <c r="S3005" t="s">
        <v>53443</v>
      </c>
      <c r="T3005" t="s">
        <v>28</v>
      </c>
      <c r="U3005" t="s">
        <v>28</v>
      </c>
    </row>
    <row r="3006" spans="1:21" x14ac:dyDescent="0.35">
      <c r="A3006" t="s">
        <v>15262</v>
      </c>
      <c r="B3006" t="s">
        <v>19</v>
      </c>
      <c r="C3006">
        <v>52999600</v>
      </c>
      <c r="D3006">
        <v>53000681</v>
      </c>
      <c r="E3006" t="s">
        <v>20</v>
      </c>
      <c r="F3006">
        <v>1000</v>
      </c>
      <c r="G3006">
        <f t="shared" si="46"/>
        <v>1081</v>
      </c>
      <c r="H3006" t="s">
        <v>133316</v>
      </c>
      <c r="I3006" t="s">
        <v>15263</v>
      </c>
      <c r="J3006" t="s">
        <v>139752</v>
      </c>
      <c r="K3006" t="s">
        <v>15264</v>
      </c>
      <c r="L3006" t="s">
        <v>15264</v>
      </c>
      <c r="M3006" t="s">
        <v>15265</v>
      </c>
      <c r="N3006" t="s">
        <v>248216</v>
      </c>
      <c r="O3006" t="s">
        <v>86</v>
      </c>
      <c r="P3006" t="s">
        <v>15266</v>
      </c>
      <c r="Q3006" t="s">
        <v>28</v>
      </c>
      <c r="R3006" t="s">
        <v>28</v>
      </c>
      <c r="S3006" t="s">
        <v>15267</v>
      </c>
      <c r="T3006" t="s">
        <v>28</v>
      </c>
      <c r="U3006" t="s">
        <v>28</v>
      </c>
    </row>
    <row r="3007" spans="1:21" x14ac:dyDescent="0.35">
      <c r="A3007" t="s">
        <v>19007</v>
      </c>
      <c r="B3007" t="s">
        <v>61</v>
      </c>
      <c r="C3007">
        <v>83088147</v>
      </c>
      <c r="D3007">
        <v>83088925</v>
      </c>
      <c r="E3007" t="s">
        <v>20</v>
      </c>
      <c r="F3007">
        <v>1000</v>
      </c>
      <c r="G3007">
        <f t="shared" si="46"/>
        <v>778</v>
      </c>
      <c r="H3007" t="s">
        <v>133313</v>
      </c>
      <c r="I3007" t="s">
        <v>19008</v>
      </c>
      <c r="J3007" t="s">
        <v>140675</v>
      </c>
      <c r="K3007" t="s">
        <v>19009</v>
      </c>
      <c r="L3007" t="s">
        <v>19009</v>
      </c>
      <c r="M3007" t="s">
        <v>19010</v>
      </c>
      <c r="N3007" t="s">
        <v>244576</v>
      </c>
      <c r="O3007" t="s">
        <v>26</v>
      </c>
      <c r="P3007" t="s">
        <v>19011</v>
      </c>
      <c r="Q3007" t="s">
        <v>28</v>
      </c>
      <c r="R3007" t="s">
        <v>28</v>
      </c>
      <c r="S3007" t="s">
        <v>19012</v>
      </c>
      <c r="T3007" t="s">
        <v>28</v>
      </c>
      <c r="U3007" t="s">
        <v>28</v>
      </c>
    </row>
    <row r="3008" spans="1:21" x14ac:dyDescent="0.35">
      <c r="A3008" t="s">
        <v>37103</v>
      </c>
      <c r="B3008" t="s">
        <v>134</v>
      </c>
      <c r="C3008">
        <v>2813749</v>
      </c>
      <c r="D3008">
        <v>2815699</v>
      </c>
      <c r="E3008" t="s">
        <v>20</v>
      </c>
      <c r="F3008">
        <v>1000</v>
      </c>
      <c r="G3008">
        <f t="shared" si="46"/>
        <v>1950</v>
      </c>
      <c r="H3008" t="s">
        <v>133313</v>
      </c>
      <c r="I3008" t="s">
        <v>37104</v>
      </c>
      <c r="J3008" t="s">
        <v>120528</v>
      </c>
      <c r="K3008" t="s">
        <v>37105</v>
      </c>
      <c r="L3008" t="s">
        <v>37105</v>
      </c>
      <c r="M3008" t="s">
        <v>37106</v>
      </c>
      <c r="N3008" t="s">
        <v>209827</v>
      </c>
      <c r="O3008" t="s">
        <v>26</v>
      </c>
      <c r="P3008" t="s">
        <v>37107</v>
      </c>
      <c r="Q3008" t="s">
        <v>37108</v>
      </c>
      <c r="R3008" t="s">
        <v>37109</v>
      </c>
      <c r="S3008" t="s">
        <v>37110</v>
      </c>
      <c r="T3008" t="s">
        <v>37111</v>
      </c>
      <c r="U3008" t="s">
        <v>28</v>
      </c>
    </row>
    <row r="3009" spans="1:21" x14ac:dyDescent="0.35">
      <c r="A3009" t="s">
        <v>32250</v>
      </c>
      <c r="B3009" t="s">
        <v>61</v>
      </c>
      <c r="C3009">
        <v>33609779</v>
      </c>
      <c r="D3009">
        <v>33610852</v>
      </c>
      <c r="E3009" t="s">
        <v>20</v>
      </c>
      <c r="F3009">
        <v>1000</v>
      </c>
      <c r="G3009">
        <f t="shared" si="46"/>
        <v>1073</v>
      </c>
      <c r="H3009" t="s">
        <v>133313</v>
      </c>
      <c r="I3009" t="s">
        <v>32251</v>
      </c>
      <c r="J3009" t="s">
        <v>140403</v>
      </c>
      <c r="K3009" t="s">
        <v>32252</v>
      </c>
      <c r="L3009" t="s">
        <v>32252</v>
      </c>
      <c r="M3009" t="s">
        <v>32253</v>
      </c>
      <c r="N3009" t="s">
        <v>219601</v>
      </c>
      <c r="O3009" t="s">
        <v>26</v>
      </c>
      <c r="P3009" t="s">
        <v>32254</v>
      </c>
      <c r="Q3009" t="s">
        <v>32255</v>
      </c>
      <c r="R3009" t="s">
        <v>32256</v>
      </c>
      <c r="S3009" t="s">
        <v>32257</v>
      </c>
      <c r="T3009" t="s">
        <v>32258</v>
      </c>
      <c r="U3009" t="s">
        <v>32259</v>
      </c>
    </row>
    <row r="3010" spans="1:21" x14ac:dyDescent="0.35">
      <c r="A3010" t="s">
        <v>11688</v>
      </c>
      <c r="B3010" t="s">
        <v>141</v>
      </c>
      <c r="C3010">
        <v>94009698</v>
      </c>
      <c r="D3010">
        <v>94010524</v>
      </c>
      <c r="E3010" t="s">
        <v>20</v>
      </c>
      <c r="F3010">
        <v>1000</v>
      </c>
      <c r="G3010">
        <f t="shared" si="46"/>
        <v>826</v>
      </c>
      <c r="H3010" t="s">
        <v>104</v>
      </c>
      <c r="I3010" t="s">
        <v>104</v>
      </c>
      <c r="J3010" t="s">
        <v>140676</v>
      </c>
      <c r="K3010" t="s">
        <v>11689</v>
      </c>
      <c r="L3010" t="s">
        <v>11689</v>
      </c>
      <c r="M3010" t="s">
        <v>11690</v>
      </c>
      <c r="N3010" t="s">
        <v>220079</v>
      </c>
      <c r="O3010" t="s">
        <v>26</v>
      </c>
      <c r="P3010" t="s">
        <v>11691</v>
      </c>
      <c r="Q3010" t="s">
        <v>28</v>
      </c>
      <c r="R3010" t="s">
        <v>28</v>
      </c>
      <c r="S3010" t="s">
        <v>11692</v>
      </c>
      <c r="T3010" t="s">
        <v>28</v>
      </c>
      <c r="U3010" t="s">
        <v>28</v>
      </c>
    </row>
    <row r="3011" spans="1:21" x14ac:dyDescent="0.35">
      <c r="A3011" t="s">
        <v>88259</v>
      </c>
      <c r="B3011" t="s">
        <v>141</v>
      </c>
      <c r="C3011">
        <v>2787012</v>
      </c>
      <c r="D3011">
        <v>2788431</v>
      </c>
      <c r="E3011" t="s">
        <v>20</v>
      </c>
      <c r="F3011">
        <v>1000</v>
      </c>
      <c r="G3011">
        <f t="shared" ref="G3011:G3074" si="47">D3011-C3011</f>
        <v>1419</v>
      </c>
      <c r="H3011" t="s">
        <v>133314</v>
      </c>
      <c r="I3011" t="s">
        <v>137053</v>
      </c>
      <c r="J3011" t="s">
        <v>140244</v>
      </c>
      <c r="K3011" t="s">
        <v>88260</v>
      </c>
      <c r="L3011" t="s">
        <v>88260</v>
      </c>
      <c r="M3011" t="s">
        <v>88261</v>
      </c>
      <c r="N3011" t="s">
        <v>213697</v>
      </c>
      <c r="O3011" t="s">
        <v>26</v>
      </c>
      <c r="P3011" t="s">
        <v>88262</v>
      </c>
      <c r="Q3011" t="s">
        <v>88263</v>
      </c>
      <c r="R3011" t="s">
        <v>88264</v>
      </c>
      <c r="S3011" t="s">
        <v>88265</v>
      </c>
      <c r="T3011" t="s">
        <v>88266</v>
      </c>
      <c r="U3011" t="s">
        <v>40705</v>
      </c>
    </row>
    <row r="3012" spans="1:21" x14ac:dyDescent="0.35">
      <c r="A3012" t="s">
        <v>58762</v>
      </c>
      <c r="B3012" t="s">
        <v>76</v>
      </c>
      <c r="C3012">
        <v>54634099</v>
      </c>
      <c r="D3012">
        <v>54635991</v>
      </c>
      <c r="E3012" t="s">
        <v>20</v>
      </c>
      <c r="F3012">
        <v>1000</v>
      </c>
      <c r="G3012">
        <f t="shared" si="47"/>
        <v>1892</v>
      </c>
      <c r="H3012" t="s">
        <v>133316</v>
      </c>
      <c r="I3012" t="s">
        <v>58763</v>
      </c>
      <c r="J3012" t="s">
        <v>121304</v>
      </c>
      <c r="K3012" t="s">
        <v>58764</v>
      </c>
      <c r="L3012" t="s">
        <v>58764</v>
      </c>
      <c r="M3012" t="s">
        <v>58765</v>
      </c>
      <c r="N3012" t="s">
        <v>209474</v>
      </c>
      <c r="O3012" t="s">
        <v>26</v>
      </c>
      <c r="P3012" t="s">
        <v>58766</v>
      </c>
      <c r="Q3012" t="s">
        <v>58767</v>
      </c>
      <c r="R3012" t="s">
        <v>58768</v>
      </c>
      <c r="S3012" t="s">
        <v>58769</v>
      </c>
      <c r="T3012" t="s">
        <v>58770</v>
      </c>
      <c r="U3012" t="s">
        <v>28</v>
      </c>
    </row>
    <row r="3013" spans="1:21" x14ac:dyDescent="0.35">
      <c r="A3013" t="s">
        <v>72388</v>
      </c>
      <c r="B3013" t="s">
        <v>48</v>
      </c>
      <c r="C3013">
        <v>26990351</v>
      </c>
      <c r="D3013">
        <v>26991951</v>
      </c>
      <c r="E3013" t="s">
        <v>20</v>
      </c>
      <c r="F3013">
        <v>1000</v>
      </c>
      <c r="G3013">
        <f t="shared" si="47"/>
        <v>1600</v>
      </c>
      <c r="H3013" t="s">
        <v>133313</v>
      </c>
      <c r="I3013" t="s">
        <v>72389</v>
      </c>
      <c r="J3013" t="s">
        <v>140275</v>
      </c>
      <c r="K3013" t="s">
        <v>6819</v>
      </c>
      <c r="L3013" t="s">
        <v>6819</v>
      </c>
      <c r="M3013" t="s">
        <v>6820</v>
      </c>
      <c r="N3013" t="s">
        <v>207626</v>
      </c>
      <c r="O3013" t="s">
        <v>26</v>
      </c>
      <c r="P3013" t="s">
        <v>6821</v>
      </c>
      <c r="Q3013" t="s">
        <v>6822</v>
      </c>
      <c r="R3013" t="s">
        <v>6823</v>
      </c>
      <c r="S3013" t="s">
        <v>6824</v>
      </c>
      <c r="T3013" t="s">
        <v>28</v>
      </c>
      <c r="U3013" t="s">
        <v>28</v>
      </c>
    </row>
    <row r="3014" spans="1:21" x14ac:dyDescent="0.35">
      <c r="A3014" t="s">
        <v>48158</v>
      </c>
      <c r="B3014" t="s">
        <v>31</v>
      </c>
      <c r="C3014">
        <v>21156031</v>
      </c>
      <c r="D3014">
        <v>21157273</v>
      </c>
      <c r="E3014" t="s">
        <v>20</v>
      </c>
      <c r="F3014">
        <v>1000</v>
      </c>
      <c r="G3014">
        <f t="shared" si="47"/>
        <v>1242</v>
      </c>
      <c r="H3014" t="s">
        <v>133314</v>
      </c>
      <c r="I3014" t="s">
        <v>48159</v>
      </c>
      <c r="J3014" t="s">
        <v>121479</v>
      </c>
      <c r="K3014" t="s">
        <v>48160</v>
      </c>
      <c r="L3014" t="s">
        <v>48160</v>
      </c>
      <c r="M3014" t="s">
        <v>48161</v>
      </c>
      <c r="N3014" t="s">
        <v>202076</v>
      </c>
      <c r="O3014" t="s">
        <v>26</v>
      </c>
      <c r="P3014" t="s">
        <v>48162</v>
      </c>
      <c r="Q3014" t="s">
        <v>28</v>
      </c>
      <c r="R3014" t="s">
        <v>28</v>
      </c>
      <c r="S3014" t="s">
        <v>48163</v>
      </c>
      <c r="T3014" t="s">
        <v>48164</v>
      </c>
      <c r="U3014" t="s">
        <v>48165</v>
      </c>
    </row>
    <row r="3015" spans="1:21" x14ac:dyDescent="0.35">
      <c r="A3015" t="s">
        <v>15096</v>
      </c>
      <c r="B3015" t="s">
        <v>114</v>
      </c>
      <c r="C3015">
        <v>7788574</v>
      </c>
      <c r="D3015">
        <v>7790431</v>
      </c>
      <c r="E3015" t="s">
        <v>20</v>
      </c>
      <c r="F3015">
        <v>1000</v>
      </c>
      <c r="G3015">
        <f t="shared" si="47"/>
        <v>1857</v>
      </c>
      <c r="H3015" t="s">
        <v>133316</v>
      </c>
      <c r="I3015" t="s">
        <v>15097</v>
      </c>
      <c r="J3015" t="s">
        <v>140075</v>
      </c>
      <c r="K3015" t="s">
        <v>15098</v>
      </c>
      <c r="L3015" t="s">
        <v>15098</v>
      </c>
      <c r="M3015" t="s">
        <v>15099</v>
      </c>
      <c r="N3015" t="s">
        <v>206080</v>
      </c>
      <c r="O3015" t="s">
        <v>26</v>
      </c>
      <c r="P3015" t="s">
        <v>15100</v>
      </c>
      <c r="Q3015" t="s">
        <v>28</v>
      </c>
      <c r="R3015" t="s">
        <v>28</v>
      </c>
      <c r="S3015" t="s">
        <v>15101</v>
      </c>
      <c r="T3015" t="s">
        <v>28</v>
      </c>
      <c r="U3015" t="s">
        <v>28</v>
      </c>
    </row>
    <row r="3016" spans="1:21" x14ac:dyDescent="0.35">
      <c r="A3016" t="s">
        <v>19557</v>
      </c>
      <c r="B3016" t="s">
        <v>31</v>
      </c>
      <c r="C3016">
        <v>88028784</v>
      </c>
      <c r="D3016">
        <v>88029824</v>
      </c>
      <c r="E3016" t="s">
        <v>20</v>
      </c>
      <c r="F3016">
        <v>1000</v>
      </c>
      <c r="G3016">
        <f t="shared" si="47"/>
        <v>1040</v>
      </c>
      <c r="H3016" t="s">
        <v>133316</v>
      </c>
      <c r="I3016" t="s">
        <v>19558</v>
      </c>
      <c r="J3016" t="s">
        <v>140357</v>
      </c>
      <c r="K3016" t="s">
        <v>19559</v>
      </c>
      <c r="L3016" t="s">
        <v>19559</v>
      </c>
      <c r="M3016" t="s">
        <v>19560</v>
      </c>
      <c r="N3016" t="s">
        <v>204676</v>
      </c>
      <c r="O3016" t="s">
        <v>26</v>
      </c>
      <c r="P3016" t="s">
        <v>19561</v>
      </c>
      <c r="Q3016" t="s">
        <v>19562</v>
      </c>
      <c r="R3016" t="s">
        <v>19563</v>
      </c>
      <c r="S3016" t="s">
        <v>19564</v>
      </c>
      <c r="T3016" t="s">
        <v>19565</v>
      </c>
      <c r="U3016" t="s">
        <v>10783</v>
      </c>
    </row>
    <row r="3017" spans="1:21" x14ac:dyDescent="0.35">
      <c r="A3017" t="s">
        <v>92227</v>
      </c>
      <c r="B3017" t="s">
        <v>141</v>
      </c>
      <c r="C3017">
        <v>54353015</v>
      </c>
      <c r="D3017">
        <v>54354007</v>
      </c>
      <c r="E3017" t="s">
        <v>20</v>
      </c>
      <c r="F3017">
        <v>1000</v>
      </c>
      <c r="G3017">
        <f t="shared" si="47"/>
        <v>992</v>
      </c>
      <c r="H3017" t="s">
        <v>104</v>
      </c>
      <c r="I3017" t="s">
        <v>104</v>
      </c>
      <c r="J3017" t="s">
        <v>140677</v>
      </c>
      <c r="K3017" t="s">
        <v>7898</v>
      </c>
      <c r="L3017" t="s">
        <v>7898</v>
      </c>
      <c r="M3017" t="s">
        <v>7899</v>
      </c>
      <c r="N3017" t="s">
        <v>211625</v>
      </c>
      <c r="O3017" t="s">
        <v>26</v>
      </c>
      <c r="P3017" t="s">
        <v>7900</v>
      </c>
      <c r="Q3017" t="s">
        <v>28</v>
      </c>
      <c r="R3017" t="s">
        <v>28</v>
      </c>
      <c r="S3017" t="s">
        <v>7901</v>
      </c>
      <c r="T3017" t="s">
        <v>28</v>
      </c>
      <c r="U3017" t="s">
        <v>28</v>
      </c>
    </row>
    <row r="3018" spans="1:21" x14ac:dyDescent="0.35">
      <c r="A3018" t="s">
        <v>73061</v>
      </c>
      <c r="B3018" t="s">
        <v>141</v>
      </c>
      <c r="C3018">
        <v>19416340</v>
      </c>
      <c r="D3018">
        <v>19418192</v>
      </c>
      <c r="E3018" t="s">
        <v>20</v>
      </c>
      <c r="F3018">
        <v>1000</v>
      </c>
      <c r="G3018">
        <f t="shared" si="47"/>
        <v>1852</v>
      </c>
      <c r="H3018" t="s">
        <v>133316</v>
      </c>
      <c r="I3018" t="s">
        <v>73062</v>
      </c>
      <c r="J3018" t="s">
        <v>140253</v>
      </c>
      <c r="K3018" t="s">
        <v>73063</v>
      </c>
      <c r="L3018" t="s">
        <v>73063</v>
      </c>
      <c r="M3018" t="s">
        <v>73064</v>
      </c>
      <c r="N3018" t="s">
        <v>208241</v>
      </c>
      <c r="O3018" t="s">
        <v>26</v>
      </c>
      <c r="P3018" t="s">
        <v>73065</v>
      </c>
      <c r="Q3018" t="s">
        <v>28</v>
      </c>
      <c r="R3018" t="s">
        <v>28</v>
      </c>
      <c r="S3018" t="s">
        <v>73066</v>
      </c>
      <c r="T3018" t="s">
        <v>28</v>
      </c>
      <c r="U3018" t="s">
        <v>28</v>
      </c>
    </row>
    <row r="3019" spans="1:21" x14ac:dyDescent="0.35">
      <c r="A3019" t="s">
        <v>39506</v>
      </c>
      <c r="B3019" t="s">
        <v>141</v>
      </c>
      <c r="C3019">
        <v>23631768</v>
      </c>
      <c r="D3019">
        <v>23633020</v>
      </c>
      <c r="E3019" t="s">
        <v>20</v>
      </c>
      <c r="F3019">
        <v>1000</v>
      </c>
      <c r="G3019">
        <f t="shared" si="47"/>
        <v>1252</v>
      </c>
      <c r="H3019" t="s">
        <v>133313</v>
      </c>
      <c r="I3019" t="s">
        <v>39507</v>
      </c>
      <c r="J3019" t="s">
        <v>118997</v>
      </c>
      <c r="K3019" t="s">
        <v>39508</v>
      </c>
      <c r="L3019" t="s">
        <v>39508</v>
      </c>
      <c r="M3019" t="s">
        <v>39509</v>
      </c>
      <c r="N3019" t="s">
        <v>221762</v>
      </c>
      <c r="O3019" t="s">
        <v>26</v>
      </c>
      <c r="P3019" t="s">
        <v>39510</v>
      </c>
      <c r="Q3019" t="s">
        <v>28</v>
      </c>
      <c r="R3019" t="s">
        <v>28</v>
      </c>
      <c r="S3019" t="s">
        <v>39511</v>
      </c>
      <c r="T3019" t="s">
        <v>39512</v>
      </c>
      <c r="U3019" t="s">
        <v>28</v>
      </c>
    </row>
    <row r="3020" spans="1:21" x14ac:dyDescent="0.35">
      <c r="A3020" t="s">
        <v>16539</v>
      </c>
      <c r="B3020" t="s">
        <v>31</v>
      </c>
      <c r="C3020">
        <v>84726718</v>
      </c>
      <c r="D3020">
        <v>84727818</v>
      </c>
      <c r="E3020" t="s">
        <v>20</v>
      </c>
      <c r="F3020">
        <v>1000</v>
      </c>
      <c r="G3020">
        <f t="shared" si="47"/>
        <v>1100</v>
      </c>
      <c r="H3020" t="s">
        <v>133313</v>
      </c>
      <c r="I3020" t="s">
        <v>16540</v>
      </c>
      <c r="J3020" t="s">
        <v>116579</v>
      </c>
      <c r="K3020" t="s">
        <v>16541</v>
      </c>
      <c r="L3020" t="s">
        <v>16541</v>
      </c>
      <c r="M3020" t="s">
        <v>16542</v>
      </c>
      <c r="N3020" t="s">
        <v>205803</v>
      </c>
      <c r="O3020" t="s">
        <v>26</v>
      </c>
      <c r="P3020" t="s">
        <v>16543</v>
      </c>
      <c r="Q3020" t="s">
        <v>16544</v>
      </c>
      <c r="R3020" t="s">
        <v>28</v>
      </c>
      <c r="S3020" t="s">
        <v>16545</v>
      </c>
      <c r="T3020" t="s">
        <v>28</v>
      </c>
      <c r="U3020" t="s">
        <v>28</v>
      </c>
    </row>
    <row r="3021" spans="1:21" x14ac:dyDescent="0.35">
      <c r="A3021" t="s">
        <v>58645</v>
      </c>
      <c r="B3021" t="s">
        <v>31</v>
      </c>
      <c r="C3021">
        <v>85861696</v>
      </c>
      <c r="D3021">
        <v>85863791</v>
      </c>
      <c r="E3021" t="s">
        <v>20</v>
      </c>
      <c r="F3021">
        <v>1000</v>
      </c>
      <c r="G3021">
        <f t="shared" si="47"/>
        <v>2095</v>
      </c>
      <c r="H3021" t="s">
        <v>133313</v>
      </c>
      <c r="I3021" t="s">
        <v>58646</v>
      </c>
      <c r="J3021" t="s">
        <v>140143</v>
      </c>
      <c r="K3021" t="s">
        <v>58647</v>
      </c>
      <c r="L3021" t="s">
        <v>58647</v>
      </c>
      <c r="M3021" t="s">
        <v>58648</v>
      </c>
      <c r="N3021" t="s">
        <v>220516</v>
      </c>
      <c r="O3021" t="s">
        <v>26</v>
      </c>
      <c r="P3021" t="s">
        <v>58649</v>
      </c>
      <c r="Q3021" t="s">
        <v>58650</v>
      </c>
      <c r="R3021" t="s">
        <v>58651</v>
      </c>
      <c r="S3021" t="s">
        <v>58652</v>
      </c>
      <c r="T3021" t="s">
        <v>58653</v>
      </c>
      <c r="U3021" t="s">
        <v>58654</v>
      </c>
    </row>
    <row r="3022" spans="1:21" x14ac:dyDescent="0.35">
      <c r="A3022" t="s">
        <v>28062</v>
      </c>
      <c r="B3022" t="s">
        <v>31</v>
      </c>
      <c r="C3022">
        <v>66864470</v>
      </c>
      <c r="D3022">
        <v>66866507</v>
      </c>
      <c r="E3022" t="s">
        <v>20</v>
      </c>
      <c r="F3022">
        <v>1000</v>
      </c>
      <c r="G3022">
        <f t="shared" si="47"/>
        <v>2037</v>
      </c>
      <c r="H3022" t="s">
        <v>104</v>
      </c>
      <c r="I3022" t="s">
        <v>104</v>
      </c>
      <c r="J3022" t="s">
        <v>140678</v>
      </c>
      <c r="K3022" t="s">
        <v>28063</v>
      </c>
      <c r="L3022" t="s">
        <v>28063</v>
      </c>
      <c r="M3022" t="s">
        <v>28064</v>
      </c>
      <c r="N3022" t="s">
        <v>200811</v>
      </c>
      <c r="O3022" t="s">
        <v>26</v>
      </c>
      <c r="P3022" t="s">
        <v>28065</v>
      </c>
      <c r="Q3022" t="s">
        <v>28066</v>
      </c>
      <c r="R3022" t="s">
        <v>28067</v>
      </c>
      <c r="S3022" t="s">
        <v>28068</v>
      </c>
      <c r="T3022" t="s">
        <v>28</v>
      </c>
      <c r="U3022" t="s">
        <v>28</v>
      </c>
    </row>
    <row r="3023" spans="1:21" x14ac:dyDescent="0.35">
      <c r="A3023" t="s">
        <v>30492</v>
      </c>
      <c r="B3023" t="s">
        <v>76</v>
      </c>
      <c r="C3023">
        <v>32053930</v>
      </c>
      <c r="D3023">
        <v>32055112</v>
      </c>
      <c r="E3023" t="s">
        <v>20</v>
      </c>
      <c r="F3023">
        <v>1000</v>
      </c>
      <c r="G3023">
        <f t="shared" si="47"/>
        <v>1182</v>
      </c>
      <c r="H3023" t="s">
        <v>133316</v>
      </c>
      <c r="I3023" t="s">
        <v>30493</v>
      </c>
      <c r="J3023" t="s">
        <v>140387</v>
      </c>
      <c r="K3023" t="s">
        <v>30494</v>
      </c>
      <c r="L3023" t="s">
        <v>30494</v>
      </c>
      <c r="M3023" t="s">
        <v>30495</v>
      </c>
      <c r="N3023" t="s">
        <v>226574</v>
      </c>
      <c r="O3023" t="s">
        <v>26</v>
      </c>
      <c r="P3023" t="s">
        <v>30496</v>
      </c>
      <c r="Q3023" t="s">
        <v>28</v>
      </c>
      <c r="R3023" t="s">
        <v>28</v>
      </c>
      <c r="S3023" t="s">
        <v>30497</v>
      </c>
      <c r="T3023" t="s">
        <v>28</v>
      </c>
      <c r="U3023" t="s">
        <v>28</v>
      </c>
    </row>
    <row r="3024" spans="1:21" x14ac:dyDescent="0.35">
      <c r="A3024" t="s">
        <v>41046</v>
      </c>
      <c r="B3024" t="s">
        <v>141</v>
      </c>
      <c r="C3024">
        <v>50779735</v>
      </c>
      <c r="D3024">
        <v>50780602</v>
      </c>
      <c r="E3024" t="s">
        <v>20</v>
      </c>
      <c r="F3024">
        <v>1000</v>
      </c>
      <c r="G3024">
        <f t="shared" si="47"/>
        <v>867</v>
      </c>
      <c r="H3024" t="s">
        <v>133313</v>
      </c>
      <c r="I3024" t="s">
        <v>41047</v>
      </c>
      <c r="J3024" t="s">
        <v>120506</v>
      </c>
      <c r="K3024" t="s">
        <v>41048</v>
      </c>
      <c r="L3024" t="s">
        <v>41048</v>
      </c>
      <c r="M3024" t="s">
        <v>41049</v>
      </c>
      <c r="N3024" t="s">
        <v>220462</v>
      </c>
      <c r="O3024" t="s">
        <v>26</v>
      </c>
      <c r="P3024" t="s">
        <v>41050</v>
      </c>
      <c r="Q3024" t="s">
        <v>28</v>
      </c>
      <c r="R3024" t="s">
        <v>28</v>
      </c>
      <c r="S3024" t="s">
        <v>41051</v>
      </c>
      <c r="T3024" t="s">
        <v>41052</v>
      </c>
      <c r="U3024" t="s">
        <v>41053</v>
      </c>
    </row>
    <row r="3025" spans="1:21" x14ac:dyDescent="0.35">
      <c r="A3025" t="s">
        <v>80608</v>
      </c>
      <c r="B3025" t="s">
        <v>31</v>
      </c>
      <c r="C3025">
        <v>58066826</v>
      </c>
      <c r="D3025">
        <v>58069926</v>
      </c>
      <c r="E3025" t="s">
        <v>20</v>
      </c>
      <c r="F3025">
        <v>1000</v>
      </c>
      <c r="G3025">
        <f t="shared" si="47"/>
        <v>3100</v>
      </c>
      <c r="H3025" t="s">
        <v>133313</v>
      </c>
      <c r="I3025" t="s">
        <v>80609</v>
      </c>
      <c r="J3025" t="s">
        <v>124693</v>
      </c>
      <c r="K3025" t="s">
        <v>80610</v>
      </c>
      <c r="L3025" t="s">
        <v>80610</v>
      </c>
      <c r="M3025" t="s">
        <v>80611</v>
      </c>
      <c r="N3025" t="s">
        <v>239535</v>
      </c>
      <c r="O3025" t="s">
        <v>26</v>
      </c>
      <c r="P3025" t="s">
        <v>80612</v>
      </c>
      <c r="Q3025" t="s">
        <v>80613</v>
      </c>
      <c r="R3025" t="s">
        <v>28</v>
      </c>
      <c r="S3025" t="s">
        <v>80614</v>
      </c>
      <c r="T3025" t="s">
        <v>80615</v>
      </c>
      <c r="U3025" t="s">
        <v>80616</v>
      </c>
    </row>
    <row r="3026" spans="1:21" x14ac:dyDescent="0.35">
      <c r="A3026" t="s">
        <v>58518</v>
      </c>
      <c r="B3026" t="s">
        <v>121</v>
      </c>
      <c r="C3026">
        <v>56772418</v>
      </c>
      <c r="D3026">
        <v>56773481</v>
      </c>
      <c r="E3026" t="s">
        <v>20</v>
      </c>
      <c r="F3026">
        <v>1000</v>
      </c>
      <c r="G3026">
        <f t="shared" si="47"/>
        <v>1063</v>
      </c>
      <c r="H3026" t="s">
        <v>133313</v>
      </c>
      <c r="I3026" t="s">
        <v>58519</v>
      </c>
      <c r="J3026" t="s">
        <v>139912</v>
      </c>
      <c r="K3026" t="s">
        <v>58520</v>
      </c>
      <c r="L3026" t="s">
        <v>58520</v>
      </c>
      <c r="M3026" t="s">
        <v>58521</v>
      </c>
      <c r="N3026" t="s">
        <v>241126</v>
      </c>
      <c r="O3026" t="s">
        <v>26</v>
      </c>
      <c r="P3026" t="s">
        <v>58522</v>
      </c>
      <c r="Q3026" t="s">
        <v>28</v>
      </c>
      <c r="R3026" t="s">
        <v>28</v>
      </c>
      <c r="S3026" t="s">
        <v>58523</v>
      </c>
      <c r="T3026" t="s">
        <v>58524</v>
      </c>
      <c r="U3026" t="s">
        <v>58525</v>
      </c>
    </row>
    <row r="3027" spans="1:21" x14ac:dyDescent="0.35">
      <c r="A3027" t="s">
        <v>70959</v>
      </c>
      <c r="B3027" t="s">
        <v>61</v>
      </c>
      <c r="C3027">
        <v>7336007</v>
      </c>
      <c r="D3027">
        <v>7337627</v>
      </c>
      <c r="E3027" t="s">
        <v>20</v>
      </c>
      <c r="F3027">
        <v>1000</v>
      </c>
      <c r="G3027">
        <f t="shared" si="47"/>
        <v>1620</v>
      </c>
      <c r="H3027" t="s">
        <v>133313</v>
      </c>
      <c r="I3027" t="s">
        <v>70960</v>
      </c>
      <c r="J3027" t="s">
        <v>115980</v>
      </c>
      <c r="K3027" t="s">
        <v>70961</v>
      </c>
      <c r="L3027" t="s">
        <v>70961</v>
      </c>
      <c r="M3027" t="s">
        <v>70962</v>
      </c>
      <c r="N3027" t="s">
        <v>227893</v>
      </c>
      <c r="O3027" t="s">
        <v>26</v>
      </c>
      <c r="P3027" t="s">
        <v>70963</v>
      </c>
      <c r="Q3027" t="s">
        <v>70964</v>
      </c>
      <c r="R3027" t="s">
        <v>70965</v>
      </c>
      <c r="S3027" t="s">
        <v>70966</v>
      </c>
      <c r="T3027" t="s">
        <v>28</v>
      </c>
      <c r="U3027" t="s">
        <v>28</v>
      </c>
    </row>
    <row r="3028" spans="1:21" x14ac:dyDescent="0.35">
      <c r="A3028" t="s">
        <v>49764</v>
      </c>
      <c r="B3028" t="s">
        <v>114</v>
      </c>
      <c r="C3028">
        <v>31446084</v>
      </c>
      <c r="D3028">
        <v>31447534</v>
      </c>
      <c r="E3028" t="s">
        <v>20</v>
      </c>
      <c r="F3028">
        <v>1000</v>
      </c>
      <c r="G3028">
        <f t="shared" si="47"/>
        <v>1450</v>
      </c>
      <c r="H3028" t="s">
        <v>133316</v>
      </c>
      <c r="I3028" t="s">
        <v>49765</v>
      </c>
      <c r="J3028" t="s">
        <v>139797</v>
      </c>
      <c r="K3028" t="s">
        <v>21936</v>
      </c>
      <c r="L3028" t="s">
        <v>21936</v>
      </c>
      <c r="M3028" t="s">
        <v>21937</v>
      </c>
      <c r="N3028" t="s">
        <v>211606</v>
      </c>
      <c r="O3028" t="s">
        <v>26</v>
      </c>
      <c r="P3028" t="s">
        <v>21938</v>
      </c>
      <c r="Q3028" t="s">
        <v>28</v>
      </c>
      <c r="R3028" t="s">
        <v>28</v>
      </c>
      <c r="S3028" t="s">
        <v>21939</v>
      </c>
      <c r="T3028" t="s">
        <v>28</v>
      </c>
      <c r="U3028" t="s">
        <v>28</v>
      </c>
    </row>
    <row r="3029" spans="1:21" x14ac:dyDescent="0.35">
      <c r="A3029" t="s">
        <v>70520</v>
      </c>
      <c r="B3029" t="s">
        <v>31</v>
      </c>
      <c r="C3029">
        <v>143440</v>
      </c>
      <c r="D3029">
        <v>144628</v>
      </c>
      <c r="E3029" t="s">
        <v>20</v>
      </c>
      <c r="F3029">
        <v>1000</v>
      </c>
      <c r="G3029">
        <f t="shared" si="47"/>
        <v>1188</v>
      </c>
      <c r="H3029" t="s">
        <v>133313</v>
      </c>
      <c r="I3029" t="s">
        <v>70521</v>
      </c>
      <c r="J3029" t="s">
        <v>140281</v>
      </c>
      <c r="K3029" t="s">
        <v>70522</v>
      </c>
      <c r="L3029" t="s">
        <v>70522</v>
      </c>
      <c r="M3029" t="s">
        <v>70523</v>
      </c>
      <c r="N3029" t="s">
        <v>218363</v>
      </c>
      <c r="O3029" t="s">
        <v>26</v>
      </c>
      <c r="P3029" t="s">
        <v>70524</v>
      </c>
      <c r="Q3029" t="s">
        <v>28</v>
      </c>
      <c r="R3029" t="s">
        <v>28</v>
      </c>
      <c r="S3029" t="s">
        <v>70525</v>
      </c>
      <c r="T3029" t="s">
        <v>28</v>
      </c>
      <c r="U3029" t="s">
        <v>28</v>
      </c>
    </row>
    <row r="3030" spans="1:21" x14ac:dyDescent="0.35">
      <c r="A3030" t="s">
        <v>18143</v>
      </c>
      <c r="B3030" t="s">
        <v>121</v>
      </c>
      <c r="C3030">
        <v>5322139</v>
      </c>
      <c r="D3030">
        <v>5322931</v>
      </c>
      <c r="E3030" t="s">
        <v>20</v>
      </c>
      <c r="F3030">
        <v>1000</v>
      </c>
      <c r="G3030">
        <f t="shared" si="47"/>
        <v>792</v>
      </c>
      <c r="H3030" t="s">
        <v>133316</v>
      </c>
      <c r="I3030" t="s">
        <v>18144</v>
      </c>
      <c r="J3030" t="s">
        <v>140071</v>
      </c>
      <c r="K3030" t="s">
        <v>18145</v>
      </c>
      <c r="L3030" t="s">
        <v>18145</v>
      </c>
      <c r="M3030" t="s">
        <v>18146</v>
      </c>
      <c r="N3030" t="s">
        <v>215205</v>
      </c>
      <c r="O3030" t="s">
        <v>26</v>
      </c>
      <c r="P3030" t="s">
        <v>18147</v>
      </c>
      <c r="Q3030" t="s">
        <v>28</v>
      </c>
      <c r="R3030" t="s">
        <v>28</v>
      </c>
      <c r="S3030" t="s">
        <v>18148</v>
      </c>
      <c r="T3030" t="s">
        <v>28</v>
      </c>
      <c r="U3030" t="s">
        <v>28</v>
      </c>
    </row>
    <row r="3031" spans="1:21" x14ac:dyDescent="0.35">
      <c r="A3031" t="s">
        <v>55906</v>
      </c>
      <c r="B3031" t="s">
        <v>48</v>
      </c>
      <c r="C3031">
        <v>37247259</v>
      </c>
      <c r="D3031">
        <v>37248886</v>
      </c>
      <c r="E3031" t="s">
        <v>20</v>
      </c>
      <c r="F3031">
        <v>1000</v>
      </c>
      <c r="G3031">
        <f t="shared" si="47"/>
        <v>1627</v>
      </c>
      <c r="H3031" t="s">
        <v>133313</v>
      </c>
      <c r="I3031" t="s">
        <v>55907</v>
      </c>
      <c r="J3031" t="s">
        <v>116579</v>
      </c>
      <c r="K3031" t="s">
        <v>55908</v>
      </c>
      <c r="L3031" t="s">
        <v>55908</v>
      </c>
      <c r="M3031" t="s">
        <v>55909</v>
      </c>
      <c r="N3031" t="s">
        <v>214993</v>
      </c>
      <c r="O3031" t="s">
        <v>26</v>
      </c>
      <c r="P3031" t="s">
        <v>55910</v>
      </c>
      <c r="Q3031" t="s">
        <v>55911</v>
      </c>
      <c r="R3031" t="s">
        <v>28</v>
      </c>
      <c r="S3031" t="s">
        <v>55912</v>
      </c>
      <c r="T3031" t="s">
        <v>28</v>
      </c>
      <c r="U3031" t="s">
        <v>28</v>
      </c>
    </row>
    <row r="3032" spans="1:21" x14ac:dyDescent="0.35">
      <c r="A3032" t="s">
        <v>75216</v>
      </c>
      <c r="B3032" t="s">
        <v>121</v>
      </c>
      <c r="C3032">
        <v>49849567</v>
      </c>
      <c r="D3032">
        <v>49851087</v>
      </c>
      <c r="E3032" t="s">
        <v>20</v>
      </c>
      <c r="F3032">
        <v>1000</v>
      </c>
      <c r="G3032">
        <f t="shared" si="47"/>
        <v>1520</v>
      </c>
      <c r="H3032" t="s">
        <v>133316</v>
      </c>
      <c r="I3032" t="s">
        <v>75217</v>
      </c>
      <c r="J3032" t="s">
        <v>139901</v>
      </c>
      <c r="K3032" t="s">
        <v>75218</v>
      </c>
      <c r="L3032" t="s">
        <v>75218</v>
      </c>
      <c r="M3032" t="s">
        <v>75219</v>
      </c>
      <c r="N3032" t="s">
        <v>197766</v>
      </c>
      <c r="O3032" t="s">
        <v>26</v>
      </c>
      <c r="P3032" t="s">
        <v>75220</v>
      </c>
      <c r="Q3032" t="s">
        <v>28</v>
      </c>
      <c r="R3032" t="s">
        <v>28</v>
      </c>
      <c r="S3032" t="s">
        <v>75221</v>
      </c>
      <c r="T3032" t="s">
        <v>28</v>
      </c>
      <c r="U3032" t="s">
        <v>28</v>
      </c>
    </row>
    <row r="3033" spans="1:21" x14ac:dyDescent="0.35">
      <c r="A3033" t="s">
        <v>55258</v>
      </c>
      <c r="B3033" t="s">
        <v>61</v>
      </c>
      <c r="C3033">
        <v>85658183</v>
      </c>
      <c r="D3033">
        <v>85661152</v>
      </c>
      <c r="E3033" t="s">
        <v>20</v>
      </c>
      <c r="F3033">
        <v>1000</v>
      </c>
      <c r="G3033">
        <f t="shared" si="47"/>
        <v>2969</v>
      </c>
      <c r="H3033" t="s">
        <v>133313</v>
      </c>
      <c r="I3033" t="s">
        <v>55259</v>
      </c>
      <c r="J3033" t="s">
        <v>140050</v>
      </c>
      <c r="K3033" t="s">
        <v>55260</v>
      </c>
      <c r="L3033" t="s">
        <v>55260</v>
      </c>
      <c r="M3033" t="s">
        <v>55261</v>
      </c>
      <c r="N3033" t="s">
        <v>211653</v>
      </c>
      <c r="O3033" t="s">
        <v>26</v>
      </c>
      <c r="P3033" t="s">
        <v>55262</v>
      </c>
      <c r="Q3033" t="s">
        <v>28</v>
      </c>
      <c r="R3033" t="s">
        <v>28</v>
      </c>
      <c r="S3033" t="s">
        <v>55263</v>
      </c>
      <c r="T3033" t="s">
        <v>55264</v>
      </c>
      <c r="U3033" t="s">
        <v>28</v>
      </c>
    </row>
    <row r="3034" spans="1:21" x14ac:dyDescent="0.35">
      <c r="A3034" t="s">
        <v>64886</v>
      </c>
      <c r="B3034" t="s">
        <v>31</v>
      </c>
      <c r="C3034">
        <v>94196451</v>
      </c>
      <c r="D3034">
        <v>94199705</v>
      </c>
      <c r="E3034" t="s">
        <v>20</v>
      </c>
      <c r="F3034">
        <v>1000</v>
      </c>
      <c r="G3034">
        <f t="shared" si="47"/>
        <v>3254</v>
      </c>
      <c r="H3034" t="s">
        <v>133316</v>
      </c>
      <c r="I3034" t="s">
        <v>64887</v>
      </c>
      <c r="J3034" t="s">
        <v>120726</v>
      </c>
      <c r="K3034" t="s">
        <v>64888</v>
      </c>
      <c r="L3034" t="s">
        <v>64888</v>
      </c>
      <c r="M3034" t="s">
        <v>64889</v>
      </c>
      <c r="N3034" t="s">
        <v>200754</v>
      </c>
      <c r="O3034" t="s">
        <v>26</v>
      </c>
      <c r="P3034" t="s">
        <v>64890</v>
      </c>
      <c r="Q3034" t="s">
        <v>64891</v>
      </c>
      <c r="R3034" t="s">
        <v>64892</v>
      </c>
      <c r="S3034" t="s">
        <v>64893</v>
      </c>
      <c r="T3034" t="s">
        <v>64894</v>
      </c>
      <c r="U3034" t="s">
        <v>64895</v>
      </c>
    </row>
    <row r="3035" spans="1:21" x14ac:dyDescent="0.35">
      <c r="A3035" t="s">
        <v>15752</v>
      </c>
      <c r="B3035" t="s">
        <v>121</v>
      </c>
      <c r="C3035">
        <v>89757525</v>
      </c>
      <c r="D3035">
        <v>89758580</v>
      </c>
      <c r="E3035" t="s">
        <v>20</v>
      </c>
      <c r="F3035">
        <v>1000</v>
      </c>
      <c r="G3035">
        <f t="shared" si="47"/>
        <v>1055</v>
      </c>
      <c r="H3035" t="s">
        <v>133316</v>
      </c>
      <c r="I3035" t="s">
        <v>15753</v>
      </c>
      <c r="J3035" t="s">
        <v>123175</v>
      </c>
      <c r="K3035" t="s">
        <v>15754</v>
      </c>
      <c r="L3035" t="s">
        <v>15754</v>
      </c>
      <c r="M3035" t="s">
        <v>15755</v>
      </c>
      <c r="N3035" t="s">
        <v>254044</v>
      </c>
      <c r="O3035" t="s">
        <v>26</v>
      </c>
      <c r="P3035" t="s">
        <v>15756</v>
      </c>
      <c r="Q3035" t="s">
        <v>28</v>
      </c>
      <c r="R3035" t="s">
        <v>28</v>
      </c>
      <c r="S3035" t="s">
        <v>15757</v>
      </c>
      <c r="T3035" t="s">
        <v>28</v>
      </c>
      <c r="U3035" t="s">
        <v>28</v>
      </c>
    </row>
    <row r="3036" spans="1:21" x14ac:dyDescent="0.35">
      <c r="A3036" t="s">
        <v>51830</v>
      </c>
      <c r="B3036" t="s">
        <v>31</v>
      </c>
      <c r="C3036">
        <v>91760566</v>
      </c>
      <c r="D3036">
        <v>91764270</v>
      </c>
      <c r="E3036" t="s">
        <v>20</v>
      </c>
      <c r="F3036">
        <v>1000</v>
      </c>
      <c r="G3036">
        <f t="shared" si="47"/>
        <v>3704</v>
      </c>
      <c r="H3036" t="s">
        <v>133315</v>
      </c>
      <c r="I3036" t="s">
        <v>51831</v>
      </c>
      <c r="J3036" t="s">
        <v>117730</v>
      </c>
      <c r="K3036" t="s">
        <v>51832</v>
      </c>
      <c r="L3036" t="s">
        <v>51832</v>
      </c>
      <c r="M3036" t="s">
        <v>51833</v>
      </c>
      <c r="N3036" t="s">
        <v>212771</v>
      </c>
      <c r="O3036" t="s">
        <v>26</v>
      </c>
      <c r="P3036" t="s">
        <v>51834</v>
      </c>
      <c r="Q3036" t="s">
        <v>28</v>
      </c>
      <c r="R3036" t="s">
        <v>28</v>
      </c>
      <c r="S3036" t="s">
        <v>51835</v>
      </c>
      <c r="T3036" t="s">
        <v>51836</v>
      </c>
      <c r="U3036" t="s">
        <v>51837</v>
      </c>
    </row>
    <row r="3037" spans="1:21" x14ac:dyDescent="0.35">
      <c r="A3037" t="s">
        <v>68508</v>
      </c>
      <c r="B3037" t="s">
        <v>61</v>
      </c>
      <c r="C3037">
        <v>44999397</v>
      </c>
      <c r="D3037">
        <v>45000460</v>
      </c>
      <c r="E3037" t="s">
        <v>20</v>
      </c>
      <c r="F3037">
        <v>1000</v>
      </c>
      <c r="G3037">
        <f t="shared" si="47"/>
        <v>1063</v>
      </c>
      <c r="H3037" t="s">
        <v>133315</v>
      </c>
      <c r="I3037" t="s">
        <v>68509</v>
      </c>
      <c r="J3037" t="s">
        <v>140235</v>
      </c>
      <c r="K3037" t="s">
        <v>68510</v>
      </c>
      <c r="L3037" t="s">
        <v>68510</v>
      </c>
      <c r="M3037" t="s">
        <v>68511</v>
      </c>
      <c r="N3037" t="s">
        <v>226208</v>
      </c>
      <c r="O3037" t="s">
        <v>26</v>
      </c>
      <c r="P3037" t="s">
        <v>68512</v>
      </c>
      <c r="Q3037" t="s">
        <v>28</v>
      </c>
      <c r="R3037" t="s">
        <v>28</v>
      </c>
      <c r="S3037" t="s">
        <v>68513</v>
      </c>
      <c r="T3037" t="s">
        <v>28</v>
      </c>
      <c r="U3037" t="s">
        <v>28</v>
      </c>
    </row>
    <row r="3038" spans="1:21" x14ac:dyDescent="0.35">
      <c r="A3038" t="s">
        <v>68833</v>
      </c>
      <c r="B3038" t="s">
        <v>141</v>
      </c>
      <c r="C3038">
        <v>70860251</v>
      </c>
      <c r="D3038">
        <v>70862213</v>
      </c>
      <c r="E3038" t="s">
        <v>20</v>
      </c>
      <c r="F3038">
        <v>1000</v>
      </c>
      <c r="G3038">
        <f t="shared" si="47"/>
        <v>1962</v>
      </c>
      <c r="H3038" t="s">
        <v>133316</v>
      </c>
      <c r="I3038" t="s">
        <v>68834</v>
      </c>
      <c r="J3038" t="s">
        <v>140384</v>
      </c>
      <c r="K3038" t="s">
        <v>57511</v>
      </c>
      <c r="L3038" t="s">
        <v>57511</v>
      </c>
      <c r="M3038" t="s">
        <v>57512</v>
      </c>
      <c r="N3038" t="s">
        <v>244697</v>
      </c>
      <c r="O3038" t="s">
        <v>26</v>
      </c>
      <c r="P3038" t="s">
        <v>57513</v>
      </c>
      <c r="Q3038" t="s">
        <v>57514</v>
      </c>
      <c r="R3038" t="s">
        <v>57515</v>
      </c>
      <c r="S3038" t="s">
        <v>57516</v>
      </c>
      <c r="T3038" t="s">
        <v>28</v>
      </c>
      <c r="U3038" t="s">
        <v>28</v>
      </c>
    </row>
    <row r="3039" spans="1:21" x14ac:dyDescent="0.35">
      <c r="A3039" t="s">
        <v>36982</v>
      </c>
      <c r="B3039" t="s">
        <v>31</v>
      </c>
      <c r="C3039">
        <v>41739350</v>
      </c>
      <c r="D3039">
        <v>41742229</v>
      </c>
      <c r="E3039" t="s">
        <v>20</v>
      </c>
      <c r="F3039">
        <v>1000</v>
      </c>
      <c r="G3039">
        <f t="shared" si="47"/>
        <v>2879</v>
      </c>
      <c r="H3039" t="s">
        <v>133313</v>
      </c>
      <c r="I3039" t="s">
        <v>36983</v>
      </c>
      <c r="J3039" t="s">
        <v>140679</v>
      </c>
      <c r="K3039" t="s">
        <v>36984</v>
      </c>
      <c r="L3039" t="s">
        <v>36984</v>
      </c>
      <c r="M3039" t="s">
        <v>36985</v>
      </c>
      <c r="N3039" t="s">
        <v>200893</v>
      </c>
      <c r="O3039" t="s">
        <v>26</v>
      </c>
      <c r="P3039" t="s">
        <v>36986</v>
      </c>
      <c r="Q3039" t="s">
        <v>36987</v>
      </c>
      <c r="R3039" t="s">
        <v>36988</v>
      </c>
      <c r="S3039" t="s">
        <v>36989</v>
      </c>
      <c r="T3039" t="s">
        <v>36990</v>
      </c>
      <c r="U3039" t="s">
        <v>36991</v>
      </c>
    </row>
    <row r="3040" spans="1:21" x14ac:dyDescent="0.35">
      <c r="A3040" t="s">
        <v>13502</v>
      </c>
      <c r="B3040" t="s">
        <v>167</v>
      </c>
      <c r="C3040">
        <v>81446336</v>
      </c>
      <c r="D3040">
        <v>81448668</v>
      </c>
      <c r="E3040" t="s">
        <v>20</v>
      </c>
      <c r="F3040">
        <v>1000</v>
      </c>
      <c r="G3040">
        <f t="shared" si="47"/>
        <v>2332</v>
      </c>
      <c r="H3040" t="s">
        <v>133314</v>
      </c>
      <c r="I3040" t="s">
        <v>13503</v>
      </c>
      <c r="J3040" t="s">
        <v>120048</v>
      </c>
      <c r="K3040" t="s">
        <v>13504</v>
      </c>
      <c r="L3040" t="s">
        <v>13504</v>
      </c>
      <c r="M3040" t="s">
        <v>13505</v>
      </c>
      <c r="N3040" t="s">
        <v>215539</v>
      </c>
      <c r="O3040" t="s">
        <v>26</v>
      </c>
      <c r="P3040" t="s">
        <v>13506</v>
      </c>
      <c r="Q3040" t="s">
        <v>13507</v>
      </c>
      <c r="R3040" t="s">
        <v>13508</v>
      </c>
      <c r="S3040" t="s">
        <v>13509</v>
      </c>
      <c r="T3040" t="s">
        <v>28</v>
      </c>
      <c r="U3040" t="s">
        <v>28</v>
      </c>
    </row>
    <row r="3041" spans="1:21" x14ac:dyDescent="0.35">
      <c r="A3041" t="s">
        <v>81517</v>
      </c>
      <c r="B3041" t="s">
        <v>61</v>
      </c>
      <c r="C3041">
        <v>34960115</v>
      </c>
      <c r="D3041">
        <v>34961010</v>
      </c>
      <c r="E3041" t="s">
        <v>20</v>
      </c>
      <c r="F3041">
        <v>1000</v>
      </c>
      <c r="G3041">
        <f t="shared" si="47"/>
        <v>895</v>
      </c>
      <c r="H3041" t="s">
        <v>133313</v>
      </c>
      <c r="I3041" t="s">
        <v>81518</v>
      </c>
      <c r="J3041" t="s">
        <v>140551</v>
      </c>
      <c r="K3041" t="s">
        <v>81519</v>
      </c>
      <c r="L3041" t="s">
        <v>81519</v>
      </c>
      <c r="M3041" t="s">
        <v>81520</v>
      </c>
      <c r="N3041" t="s">
        <v>202975</v>
      </c>
      <c r="O3041" t="s">
        <v>26</v>
      </c>
      <c r="P3041" t="s">
        <v>81521</v>
      </c>
      <c r="Q3041" t="s">
        <v>81522</v>
      </c>
      <c r="R3041" t="s">
        <v>81523</v>
      </c>
      <c r="S3041" t="s">
        <v>81524</v>
      </c>
      <c r="T3041" t="s">
        <v>81525</v>
      </c>
      <c r="U3041" t="s">
        <v>81526</v>
      </c>
    </row>
    <row r="3042" spans="1:21" x14ac:dyDescent="0.35">
      <c r="A3042" t="s">
        <v>92234</v>
      </c>
      <c r="B3042" t="s">
        <v>141</v>
      </c>
      <c r="C3042">
        <v>32451547</v>
      </c>
      <c r="D3042">
        <v>32452632</v>
      </c>
      <c r="E3042" t="s">
        <v>20</v>
      </c>
      <c r="F3042">
        <v>1000</v>
      </c>
      <c r="G3042">
        <f t="shared" si="47"/>
        <v>1085</v>
      </c>
      <c r="H3042" t="s">
        <v>133316</v>
      </c>
      <c r="I3042" t="s">
        <v>92235</v>
      </c>
      <c r="J3042" t="s">
        <v>116571</v>
      </c>
      <c r="K3042" t="s">
        <v>92236</v>
      </c>
      <c r="L3042" t="s">
        <v>92236</v>
      </c>
      <c r="M3042" t="s">
        <v>92237</v>
      </c>
      <c r="N3042" t="s">
        <v>241158</v>
      </c>
      <c r="O3042" t="s">
        <v>26</v>
      </c>
      <c r="P3042" t="s">
        <v>92238</v>
      </c>
      <c r="Q3042" t="s">
        <v>92239</v>
      </c>
      <c r="R3042" t="s">
        <v>92240</v>
      </c>
      <c r="S3042" t="s">
        <v>92241</v>
      </c>
      <c r="T3042" t="s">
        <v>28</v>
      </c>
      <c r="U3042" t="s">
        <v>28</v>
      </c>
    </row>
    <row r="3043" spans="1:21" x14ac:dyDescent="0.35">
      <c r="A3043" t="s">
        <v>64147</v>
      </c>
      <c r="B3043" t="s">
        <v>61</v>
      </c>
      <c r="C3043">
        <v>67636342</v>
      </c>
      <c r="D3043">
        <v>67637249</v>
      </c>
      <c r="E3043" t="s">
        <v>20</v>
      </c>
      <c r="F3043">
        <v>1000</v>
      </c>
      <c r="G3043">
        <f t="shared" si="47"/>
        <v>907</v>
      </c>
      <c r="H3043" t="s">
        <v>133313</v>
      </c>
      <c r="I3043" t="s">
        <v>64148</v>
      </c>
      <c r="J3043" t="s">
        <v>124911</v>
      </c>
      <c r="K3043" t="s">
        <v>64149</v>
      </c>
      <c r="L3043" t="s">
        <v>64149</v>
      </c>
      <c r="M3043" t="s">
        <v>64150</v>
      </c>
      <c r="N3043" t="s">
        <v>244292</v>
      </c>
      <c r="O3043" t="s">
        <v>26</v>
      </c>
      <c r="P3043" t="s">
        <v>64151</v>
      </c>
      <c r="Q3043" t="s">
        <v>64152</v>
      </c>
      <c r="R3043" t="s">
        <v>28</v>
      </c>
      <c r="S3043" t="s">
        <v>64153</v>
      </c>
      <c r="T3043" t="s">
        <v>64154</v>
      </c>
      <c r="U3043" t="s">
        <v>28</v>
      </c>
    </row>
    <row r="3044" spans="1:21" x14ac:dyDescent="0.35">
      <c r="A3044" t="s">
        <v>22296</v>
      </c>
      <c r="B3044" t="s">
        <v>121</v>
      </c>
      <c r="C3044">
        <v>865644</v>
      </c>
      <c r="D3044">
        <v>867076</v>
      </c>
      <c r="E3044" t="s">
        <v>20</v>
      </c>
      <c r="F3044">
        <v>1000</v>
      </c>
      <c r="G3044">
        <f t="shared" si="47"/>
        <v>1432</v>
      </c>
      <c r="H3044" t="s">
        <v>133316</v>
      </c>
      <c r="I3044" t="s">
        <v>22297</v>
      </c>
      <c r="J3044" t="s">
        <v>140025</v>
      </c>
      <c r="K3044" t="s">
        <v>22298</v>
      </c>
      <c r="L3044" t="s">
        <v>22298</v>
      </c>
      <c r="M3044" t="s">
        <v>22299</v>
      </c>
      <c r="N3044" t="s">
        <v>242774</v>
      </c>
      <c r="O3044" t="s">
        <v>26</v>
      </c>
      <c r="P3044" t="s">
        <v>22300</v>
      </c>
      <c r="Q3044" t="s">
        <v>28</v>
      </c>
      <c r="R3044" t="s">
        <v>28</v>
      </c>
      <c r="S3044" t="s">
        <v>22301</v>
      </c>
      <c r="T3044" t="s">
        <v>28</v>
      </c>
      <c r="U3044" t="s">
        <v>28</v>
      </c>
    </row>
    <row r="3045" spans="1:21" x14ac:dyDescent="0.35">
      <c r="A3045" t="s">
        <v>19083</v>
      </c>
      <c r="B3045" t="s">
        <v>48</v>
      </c>
      <c r="C3045">
        <v>58530006</v>
      </c>
      <c r="D3045">
        <v>58531193</v>
      </c>
      <c r="E3045" t="s">
        <v>20</v>
      </c>
      <c r="F3045">
        <v>1000</v>
      </c>
      <c r="G3045">
        <f t="shared" si="47"/>
        <v>1187</v>
      </c>
      <c r="H3045" t="s">
        <v>133313</v>
      </c>
      <c r="I3045" t="s">
        <v>19084</v>
      </c>
      <c r="J3045" t="s">
        <v>140680</v>
      </c>
      <c r="K3045" t="s">
        <v>19085</v>
      </c>
      <c r="L3045" t="s">
        <v>19085</v>
      </c>
      <c r="M3045" t="s">
        <v>19086</v>
      </c>
      <c r="N3045" t="s">
        <v>222360</v>
      </c>
      <c r="O3045" t="s">
        <v>26</v>
      </c>
      <c r="P3045" t="s">
        <v>19087</v>
      </c>
      <c r="Q3045" t="s">
        <v>19088</v>
      </c>
      <c r="R3045" t="s">
        <v>19089</v>
      </c>
      <c r="S3045" t="s">
        <v>19090</v>
      </c>
      <c r="T3045" t="s">
        <v>28</v>
      </c>
      <c r="U3045" t="s">
        <v>28</v>
      </c>
    </row>
    <row r="3046" spans="1:21" x14ac:dyDescent="0.35">
      <c r="A3046" t="s">
        <v>52423</v>
      </c>
      <c r="B3046" t="s">
        <v>48</v>
      </c>
      <c r="C3046">
        <v>15658222</v>
      </c>
      <c r="D3046">
        <v>15659782</v>
      </c>
      <c r="E3046" t="s">
        <v>20</v>
      </c>
      <c r="F3046">
        <v>1000</v>
      </c>
      <c r="G3046">
        <f t="shared" si="47"/>
        <v>1560</v>
      </c>
      <c r="H3046" t="s">
        <v>133316</v>
      </c>
      <c r="I3046" t="s">
        <v>52424</v>
      </c>
      <c r="J3046" t="s">
        <v>118811</v>
      </c>
      <c r="K3046" t="s">
        <v>52425</v>
      </c>
      <c r="L3046" t="s">
        <v>52425</v>
      </c>
      <c r="M3046" t="s">
        <v>52426</v>
      </c>
      <c r="N3046" t="s">
        <v>227340</v>
      </c>
      <c r="O3046" t="s">
        <v>26</v>
      </c>
      <c r="P3046" t="s">
        <v>52427</v>
      </c>
      <c r="Q3046" t="s">
        <v>28</v>
      </c>
      <c r="R3046" t="s">
        <v>28</v>
      </c>
      <c r="S3046" t="s">
        <v>52428</v>
      </c>
      <c r="T3046" t="s">
        <v>28</v>
      </c>
      <c r="U3046" t="s">
        <v>28</v>
      </c>
    </row>
    <row r="3047" spans="1:21" x14ac:dyDescent="0.35">
      <c r="A3047" t="s">
        <v>71686</v>
      </c>
      <c r="B3047" t="s">
        <v>76</v>
      </c>
      <c r="C3047">
        <v>24949630</v>
      </c>
      <c r="D3047">
        <v>24950246</v>
      </c>
      <c r="E3047" t="s">
        <v>20</v>
      </c>
      <c r="F3047">
        <v>1000</v>
      </c>
      <c r="G3047">
        <f t="shared" si="47"/>
        <v>616</v>
      </c>
      <c r="H3047" t="s">
        <v>133314</v>
      </c>
      <c r="I3047" t="s">
        <v>71687</v>
      </c>
      <c r="J3047" t="s">
        <v>140681</v>
      </c>
      <c r="K3047" t="s">
        <v>71688</v>
      </c>
      <c r="L3047" t="s">
        <v>71688</v>
      </c>
      <c r="M3047" t="s">
        <v>71689</v>
      </c>
      <c r="N3047" t="s">
        <v>211876</v>
      </c>
      <c r="O3047" t="s">
        <v>26</v>
      </c>
      <c r="P3047" t="s">
        <v>71690</v>
      </c>
      <c r="Q3047" t="s">
        <v>71691</v>
      </c>
      <c r="R3047" t="s">
        <v>65448</v>
      </c>
      <c r="S3047" t="s">
        <v>71692</v>
      </c>
      <c r="T3047" t="s">
        <v>71693</v>
      </c>
      <c r="U3047" t="s">
        <v>28</v>
      </c>
    </row>
    <row r="3048" spans="1:21" x14ac:dyDescent="0.35">
      <c r="A3048" t="s">
        <v>12119</v>
      </c>
      <c r="B3048" t="s">
        <v>61</v>
      </c>
      <c r="C3048">
        <v>88988</v>
      </c>
      <c r="D3048">
        <v>91152</v>
      </c>
      <c r="E3048" t="s">
        <v>20</v>
      </c>
      <c r="F3048">
        <v>1000</v>
      </c>
      <c r="G3048">
        <f t="shared" si="47"/>
        <v>2164</v>
      </c>
      <c r="H3048" t="s">
        <v>133316</v>
      </c>
      <c r="I3048" t="s">
        <v>12120</v>
      </c>
      <c r="J3048" t="s">
        <v>123962</v>
      </c>
      <c r="K3048" t="s">
        <v>12121</v>
      </c>
      <c r="L3048" t="s">
        <v>12121</v>
      </c>
      <c r="M3048" t="s">
        <v>12122</v>
      </c>
      <c r="N3048" t="s">
        <v>229786</v>
      </c>
      <c r="O3048" t="s">
        <v>26</v>
      </c>
      <c r="P3048" t="s">
        <v>12123</v>
      </c>
      <c r="Q3048" t="s">
        <v>28</v>
      </c>
      <c r="R3048" t="s">
        <v>28</v>
      </c>
      <c r="S3048" t="s">
        <v>12124</v>
      </c>
      <c r="T3048" t="s">
        <v>28</v>
      </c>
      <c r="U3048" t="s">
        <v>28</v>
      </c>
    </row>
    <row r="3049" spans="1:21" x14ac:dyDescent="0.35">
      <c r="A3049" t="s">
        <v>21535</v>
      </c>
      <c r="B3049" t="s">
        <v>167</v>
      </c>
      <c r="C3049">
        <v>6947734</v>
      </c>
      <c r="D3049">
        <v>6948955</v>
      </c>
      <c r="E3049" t="s">
        <v>20</v>
      </c>
      <c r="F3049">
        <v>1000</v>
      </c>
      <c r="G3049">
        <f t="shared" si="47"/>
        <v>1221</v>
      </c>
      <c r="H3049" t="s">
        <v>133315</v>
      </c>
      <c r="I3049" t="s">
        <v>21536</v>
      </c>
      <c r="J3049" t="s">
        <v>140682</v>
      </c>
      <c r="K3049" t="s">
        <v>21537</v>
      </c>
      <c r="L3049" t="s">
        <v>21537</v>
      </c>
      <c r="M3049" t="s">
        <v>21538</v>
      </c>
      <c r="N3049" t="s">
        <v>246874</v>
      </c>
      <c r="O3049" t="s">
        <v>26</v>
      </c>
      <c r="P3049" t="s">
        <v>21</v>
      </c>
      <c r="Q3049" t="s">
        <v>21</v>
      </c>
      <c r="R3049" t="s">
        <v>21</v>
      </c>
      <c r="S3049" t="s">
        <v>21</v>
      </c>
      <c r="T3049" t="s">
        <v>21</v>
      </c>
      <c r="U3049" t="s">
        <v>21</v>
      </c>
    </row>
    <row r="3050" spans="1:21" x14ac:dyDescent="0.35">
      <c r="A3050" t="s">
        <v>1467</v>
      </c>
      <c r="B3050" t="s">
        <v>19</v>
      </c>
      <c r="C3050">
        <v>93736278</v>
      </c>
      <c r="D3050">
        <v>93737682</v>
      </c>
      <c r="E3050" t="s">
        <v>20</v>
      </c>
      <c r="F3050">
        <v>1000</v>
      </c>
      <c r="G3050">
        <f t="shared" si="47"/>
        <v>1404</v>
      </c>
      <c r="H3050" t="s">
        <v>133316</v>
      </c>
      <c r="I3050" t="s">
        <v>1468</v>
      </c>
      <c r="J3050" t="s">
        <v>139944</v>
      </c>
      <c r="K3050" t="s">
        <v>1469</v>
      </c>
      <c r="L3050" t="s">
        <v>1469</v>
      </c>
      <c r="M3050" t="s">
        <v>1470</v>
      </c>
      <c r="N3050" t="s">
        <v>207004</v>
      </c>
      <c r="O3050" t="s">
        <v>26</v>
      </c>
      <c r="P3050" t="s">
        <v>1471</v>
      </c>
      <c r="Q3050" t="s">
        <v>28</v>
      </c>
      <c r="R3050" t="s">
        <v>28</v>
      </c>
      <c r="S3050" t="s">
        <v>1472</v>
      </c>
      <c r="T3050" t="s">
        <v>28</v>
      </c>
      <c r="U3050" t="s">
        <v>28</v>
      </c>
    </row>
    <row r="3051" spans="1:21" x14ac:dyDescent="0.35">
      <c r="A3051" t="s">
        <v>52558</v>
      </c>
      <c r="B3051" t="s">
        <v>31</v>
      </c>
      <c r="C3051">
        <v>71208714</v>
      </c>
      <c r="D3051">
        <v>71209222</v>
      </c>
      <c r="E3051" t="s">
        <v>20</v>
      </c>
      <c r="F3051">
        <v>1000</v>
      </c>
      <c r="G3051">
        <f t="shared" si="47"/>
        <v>508</v>
      </c>
      <c r="H3051" t="s">
        <v>133313</v>
      </c>
      <c r="I3051" t="s">
        <v>52559</v>
      </c>
      <c r="J3051" t="s">
        <v>125543</v>
      </c>
      <c r="K3051" t="s">
        <v>52560</v>
      </c>
      <c r="L3051" t="s">
        <v>52560</v>
      </c>
      <c r="M3051" t="s">
        <v>52561</v>
      </c>
      <c r="N3051" t="s">
        <v>197144</v>
      </c>
      <c r="O3051" t="s">
        <v>26</v>
      </c>
      <c r="P3051" t="s">
        <v>52562</v>
      </c>
      <c r="Q3051" t="s">
        <v>28</v>
      </c>
      <c r="R3051" t="s">
        <v>28</v>
      </c>
      <c r="S3051" t="s">
        <v>52563</v>
      </c>
      <c r="T3051" t="s">
        <v>28</v>
      </c>
      <c r="U3051" t="s">
        <v>28</v>
      </c>
    </row>
    <row r="3052" spans="1:21" x14ac:dyDescent="0.35">
      <c r="A3052" t="s">
        <v>15425</v>
      </c>
      <c r="B3052" t="s">
        <v>141</v>
      </c>
      <c r="C3052">
        <v>1816429</v>
      </c>
      <c r="D3052">
        <v>1817840</v>
      </c>
      <c r="E3052" t="s">
        <v>20</v>
      </c>
      <c r="F3052">
        <v>1000</v>
      </c>
      <c r="G3052">
        <f t="shared" si="47"/>
        <v>1411</v>
      </c>
      <c r="H3052" t="s">
        <v>133316</v>
      </c>
      <c r="I3052" t="s">
        <v>15426</v>
      </c>
      <c r="J3052" t="s">
        <v>124231</v>
      </c>
      <c r="K3052" t="s">
        <v>15427</v>
      </c>
      <c r="L3052" t="s">
        <v>15427</v>
      </c>
      <c r="M3052" t="s">
        <v>15428</v>
      </c>
      <c r="N3052" t="s">
        <v>220469</v>
      </c>
      <c r="O3052" t="s">
        <v>26</v>
      </c>
      <c r="P3052" t="s">
        <v>15429</v>
      </c>
      <c r="Q3052" t="s">
        <v>28</v>
      </c>
      <c r="R3052" t="s">
        <v>28</v>
      </c>
      <c r="S3052" t="s">
        <v>15430</v>
      </c>
      <c r="T3052" t="s">
        <v>28</v>
      </c>
      <c r="U3052" t="s">
        <v>28</v>
      </c>
    </row>
    <row r="3053" spans="1:21" x14ac:dyDescent="0.35">
      <c r="A3053" t="s">
        <v>27688</v>
      </c>
      <c r="B3053" t="s">
        <v>134</v>
      </c>
      <c r="C3053">
        <v>9653610</v>
      </c>
      <c r="D3053">
        <v>9656000</v>
      </c>
      <c r="E3053" t="s">
        <v>20</v>
      </c>
      <c r="F3053">
        <v>1000</v>
      </c>
      <c r="G3053">
        <f t="shared" si="47"/>
        <v>2390</v>
      </c>
      <c r="H3053" t="s">
        <v>133313</v>
      </c>
      <c r="I3053" t="s">
        <v>27689</v>
      </c>
      <c r="J3053" t="s">
        <v>139993</v>
      </c>
      <c r="K3053" t="s">
        <v>27690</v>
      </c>
      <c r="L3053" t="s">
        <v>27690</v>
      </c>
      <c r="M3053" t="s">
        <v>27691</v>
      </c>
      <c r="N3053" t="s">
        <v>229298</v>
      </c>
      <c r="O3053" t="s">
        <v>26</v>
      </c>
      <c r="P3053" t="s">
        <v>27692</v>
      </c>
      <c r="Q3053" t="s">
        <v>28</v>
      </c>
      <c r="R3053" t="s">
        <v>28</v>
      </c>
      <c r="S3053" t="s">
        <v>27693</v>
      </c>
      <c r="T3053" t="s">
        <v>28</v>
      </c>
      <c r="U3053" t="s">
        <v>28</v>
      </c>
    </row>
    <row r="3054" spans="1:21" x14ac:dyDescent="0.35">
      <c r="A3054" t="s">
        <v>32156</v>
      </c>
      <c r="B3054" t="s">
        <v>167</v>
      </c>
      <c r="C3054">
        <v>80799864</v>
      </c>
      <c r="D3054">
        <v>80801496</v>
      </c>
      <c r="E3054" t="s">
        <v>20</v>
      </c>
      <c r="F3054">
        <v>1000</v>
      </c>
      <c r="G3054">
        <f t="shared" si="47"/>
        <v>1632</v>
      </c>
      <c r="H3054" t="s">
        <v>133316</v>
      </c>
      <c r="I3054" t="s">
        <v>32157</v>
      </c>
      <c r="J3054" t="s">
        <v>140683</v>
      </c>
      <c r="K3054" t="s">
        <v>32158</v>
      </c>
      <c r="L3054" t="s">
        <v>32158</v>
      </c>
      <c r="M3054" t="s">
        <v>32159</v>
      </c>
      <c r="N3054" t="s">
        <v>245729</v>
      </c>
      <c r="O3054" t="s">
        <v>86</v>
      </c>
      <c r="P3054" t="s">
        <v>32160</v>
      </c>
      <c r="Q3054" t="s">
        <v>32161</v>
      </c>
      <c r="R3054" t="s">
        <v>21</v>
      </c>
      <c r="S3054" t="s">
        <v>32162</v>
      </c>
      <c r="T3054" t="s">
        <v>32163</v>
      </c>
      <c r="U3054" t="s">
        <v>21</v>
      </c>
    </row>
    <row r="3055" spans="1:21" x14ac:dyDescent="0.35">
      <c r="A3055" t="s">
        <v>37090</v>
      </c>
      <c r="B3055" t="s">
        <v>141</v>
      </c>
      <c r="C3055">
        <v>11641809</v>
      </c>
      <c r="D3055">
        <v>11644995</v>
      </c>
      <c r="E3055" t="s">
        <v>20</v>
      </c>
      <c r="F3055">
        <v>1000</v>
      </c>
      <c r="G3055">
        <f t="shared" si="47"/>
        <v>3186</v>
      </c>
      <c r="H3055" t="s">
        <v>133316</v>
      </c>
      <c r="I3055" t="s">
        <v>37091</v>
      </c>
      <c r="J3055" t="s">
        <v>120003</v>
      </c>
      <c r="K3055" t="s">
        <v>37092</v>
      </c>
      <c r="L3055" t="s">
        <v>37092</v>
      </c>
      <c r="M3055" t="s">
        <v>37093</v>
      </c>
      <c r="N3055" t="s">
        <v>223363</v>
      </c>
      <c r="O3055" t="s">
        <v>26</v>
      </c>
      <c r="P3055" t="s">
        <v>37094</v>
      </c>
      <c r="Q3055" t="s">
        <v>28</v>
      </c>
      <c r="R3055" t="s">
        <v>28</v>
      </c>
      <c r="S3055" t="s">
        <v>37095</v>
      </c>
      <c r="T3055" t="s">
        <v>28</v>
      </c>
      <c r="U3055" t="s">
        <v>28</v>
      </c>
    </row>
    <row r="3056" spans="1:21" x14ac:dyDescent="0.35">
      <c r="A3056" t="s">
        <v>87475</v>
      </c>
      <c r="B3056" t="s">
        <v>48</v>
      </c>
      <c r="C3056">
        <v>4729992</v>
      </c>
      <c r="D3056">
        <v>4730576</v>
      </c>
      <c r="E3056" t="s">
        <v>20</v>
      </c>
      <c r="F3056">
        <v>1000</v>
      </c>
      <c r="G3056">
        <f t="shared" si="47"/>
        <v>584</v>
      </c>
      <c r="H3056" t="s">
        <v>104</v>
      </c>
      <c r="I3056" t="s">
        <v>104</v>
      </c>
      <c r="J3056" t="s">
        <v>140684</v>
      </c>
      <c r="K3056" t="s">
        <v>87476</v>
      </c>
      <c r="L3056" t="s">
        <v>87476</v>
      </c>
      <c r="M3056" t="s">
        <v>87477</v>
      </c>
      <c r="N3056" t="s">
        <v>256567</v>
      </c>
      <c r="O3056" t="s">
        <v>4142</v>
      </c>
      <c r="P3056" t="s">
        <v>21</v>
      </c>
      <c r="Q3056" t="s">
        <v>21</v>
      </c>
      <c r="R3056" t="s">
        <v>21</v>
      </c>
      <c r="S3056" t="s">
        <v>21</v>
      </c>
      <c r="T3056" t="s">
        <v>21</v>
      </c>
      <c r="U3056" t="s">
        <v>21</v>
      </c>
    </row>
    <row r="3057" spans="1:21" x14ac:dyDescent="0.35">
      <c r="A3057" t="s">
        <v>16552</v>
      </c>
      <c r="B3057" t="s">
        <v>19</v>
      </c>
      <c r="C3057">
        <v>11969514</v>
      </c>
      <c r="D3057">
        <v>11971898</v>
      </c>
      <c r="E3057" t="s">
        <v>20</v>
      </c>
      <c r="F3057">
        <v>1000</v>
      </c>
      <c r="G3057">
        <f t="shared" si="47"/>
        <v>2384</v>
      </c>
      <c r="H3057" t="s">
        <v>133316</v>
      </c>
      <c r="I3057" t="s">
        <v>16553</v>
      </c>
      <c r="J3057" t="s">
        <v>120346</v>
      </c>
      <c r="K3057" t="s">
        <v>16554</v>
      </c>
      <c r="L3057" t="s">
        <v>16554</v>
      </c>
      <c r="M3057" t="s">
        <v>16555</v>
      </c>
      <c r="N3057" t="s">
        <v>248132</v>
      </c>
      <c r="O3057" t="s">
        <v>86</v>
      </c>
      <c r="P3057" t="s">
        <v>21</v>
      </c>
      <c r="Q3057" t="s">
        <v>21</v>
      </c>
      <c r="R3057" t="s">
        <v>21</v>
      </c>
      <c r="S3057" t="s">
        <v>21</v>
      </c>
      <c r="T3057" t="s">
        <v>21</v>
      </c>
      <c r="U3057" t="s">
        <v>21</v>
      </c>
    </row>
    <row r="3058" spans="1:21" x14ac:dyDescent="0.35">
      <c r="A3058" t="s">
        <v>83290</v>
      </c>
      <c r="B3058" t="s">
        <v>141</v>
      </c>
      <c r="C3058">
        <v>94598124</v>
      </c>
      <c r="D3058">
        <v>94600280</v>
      </c>
      <c r="E3058" t="s">
        <v>20</v>
      </c>
      <c r="F3058">
        <v>1000</v>
      </c>
      <c r="G3058">
        <f t="shared" si="47"/>
        <v>2156</v>
      </c>
      <c r="H3058" t="s">
        <v>133313</v>
      </c>
      <c r="I3058" t="s">
        <v>83291</v>
      </c>
      <c r="J3058" t="s">
        <v>140015</v>
      </c>
      <c r="K3058" t="s">
        <v>83292</v>
      </c>
      <c r="L3058" t="s">
        <v>83292</v>
      </c>
      <c r="M3058" t="s">
        <v>83293</v>
      </c>
      <c r="N3058" t="s">
        <v>213100</v>
      </c>
      <c r="O3058" t="s">
        <v>26</v>
      </c>
      <c r="P3058" t="s">
        <v>83294</v>
      </c>
      <c r="Q3058" t="s">
        <v>28</v>
      </c>
      <c r="R3058" t="s">
        <v>28</v>
      </c>
      <c r="S3058" t="s">
        <v>83295</v>
      </c>
      <c r="T3058" t="s">
        <v>28</v>
      </c>
      <c r="U3058" t="s">
        <v>28</v>
      </c>
    </row>
    <row r="3059" spans="1:21" x14ac:dyDescent="0.35">
      <c r="A3059" t="s">
        <v>20416</v>
      </c>
      <c r="B3059" t="s">
        <v>31</v>
      </c>
      <c r="C3059">
        <v>66201385</v>
      </c>
      <c r="D3059">
        <v>66202555</v>
      </c>
      <c r="E3059" t="s">
        <v>20</v>
      </c>
      <c r="F3059">
        <v>1000</v>
      </c>
      <c r="G3059">
        <f t="shared" si="47"/>
        <v>1170</v>
      </c>
      <c r="H3059" t="s">
        <v>133313</v>
      </c>
      <c r="I3059" t="s">
        <v>20417</v>
      </c>
      <c r="J3059" t="s">
        <v>140288</v>
      </c>
      <c r="K3059" t="s">
        <v>20418</v>
      </c>
      <c r="L3059" t="s">
        <v>20418</v>
      </c>
      <c r="M3059" t="s">
        <v>20419</v>
      </c>
      <c r="N3059" t="s">
        <v>201718</v>
      </c>
      <c r="O3059" t="s">
        <v>26</v>
      </c>
      <c r="P3059" t="s">
        <v>21</v>
      </c>
      <c r="Q3059" t="s">
        <v>21</v>
      </c>
      <c r="R3059" t="s">
        <v>21</v>
      </c>
      <c r="S3059" t="s">
        <v>21</v>
      </c>
      <c r="T3059" t="s">
        <v>21</v>
      </c>
      <c r="U3059" t="s">
        <v>21</v>
      </c>
    </row>
    <row r="3060" spans="1:21" x14ac:dyDescent="0.35">
      <c r="A3060" t="s">
        <v>44035</v>
      </c>
      <c r="B3060" t="s">
        <v>167</v>
      </c>
      <c r="C3060">
        <v>10102426</v>
      </c>
      <c r="D3060">
        <v>10103652</v>
      </c>
      <c r="E3060" t="s">
        <v>20</v>
      </c>
      <c r="F3060">
        <v>1000</v>
      </c>
      <c r="G3060">
        <f t="shared" si="47"/>
        <v>1226</v>
      </c>
      <c r="H3060" t="s">
        <v>133316</v>
      </c>
      <c r="I3060" t="s">
        <v>44036</v>
      </c>
      <c r="J3060" t="s">
        <v>140217</v>
      </c>
      <c r="K3060" t="s">
        <v>44037</v>
      </c>
      <c r="L3060" t="s">
        <v>44037</v>
      </c>
      <c r="M3060" t="s">
        <v>44038</v>
      </c>
      <c r="N3060" t="s">
        <v>254081</v>
      </c>
      <c r="O3060" t="s">
        <v>26</v>
      </c>
      <c r="P3060" t="s">
        <v>44039</v>
      </c>
      <c r="Q3060" t="s">
        <v>44040</v>
      </c>
      <c r="R3060" t="s">
        <v>44041</v>
      </c>
      <c r="S3060" t="s">
        <v>44042</v>
      </c>
      <c r="T3060" t="s">
        <v>44043</v>
      </c>
      <c r="U3060" t="s">
        <v>28</v>
      </c>
    </row>
    <row r="3061" spans="1:21" x14ac:dyDescent="0.35">
      <c r="A3061" t="s">
        <v>15742</v>
      </c>
      <c r="B3061" t="s">
        <v>31</v>
      </c>
      <c r="C3061">
        <v>81624558</v>
      </c>
      <c r="D3061">
        <v>81627411</v>
      </c>
      <c r="E3061" t="s">
        <v>20</v>
      </c>
      <c r="F3061">
        <v>1000</v>
      </c>
      <c r="G3061">
        <f t="shared" si="47"/>
        <v>2853</v>
      </c>
      <c r="H3061" t="s">
        <v>133315</v>
      </c>
      <c r="I3061" t="s">
        <v>15743</v>
      </c>
      <c r="J3061" t="s">
        <v>117891</v>
      </c>
      <c r="K3061" t="s">
        <v>15744</v>
      </c>
      <c r="L3061" t="s">
        <v>15744</v>
      </c>
      <c r="M3061" t="s">
        <v>15745</v>
      </c>
      <c r="N3061" t="s">
        <v>239247</v>
      </c>
      <c r="O3061" t="s">
        <v>26</v>
      </c>
      <c r="P3061" t="s">
        <v>15746</v>
      </c>
      <c r="Q3061" t="s">
        <v>15747</v>
      </c>
      <c r="R3061" t="s">
        <v>15748</v>
      </c>
      <c r="S3061" t="s">
        <v>15749</v>
      </c>
      <c r="T3061" t="s">
        <v>15750</v>
      </c>
      <c r="U3061" t="s">
        <v>15751</v>
      </c>
    </row>
    <row r="3062" spans="1:21" x14ac:dyDescent="0.35">
      <c r="A3062" t="s">
        <v>55748</v>
      </c>
      <c r="B3062" t="s">
        <v>121</v>
      </c>
      <c r="C3062">
        <v>94231510</v>
      </c>
      <c r="D3062">
        <v>94232963</v>
      </c>
      <c r="E3062" t="s">
        <v>20</v>
      </c>
      <c r="F3062">
        <v>1000</v>
      </c>
      <c r="G3062">
        <f t="shared" si="47"/>
        <v>1453</v>
      </c>
      <c r="H3062" t="s">
        <v>133313</v>
      </c>
      <c r="I3062" t="s">
        <v>55749</v>
      </c>
      <c r="J3062" t="s">
        <v>122468</v>
      </c>
      <c r="K3062" t="s">
        <v>55750</v>
      </c>
      <c r="L3062" t="s">
        <v>55750</v>
      </c>
      <c r="M3062" t="s">
        <v>55751</v>
      </c>
      <c r="N3062" t="s">
        <v>203822</v>
      </c>
      <c r="O3062" t="s">
        <v>26</v>
      </c>
      <c r="P3062" t="s">
        <v>55752</v>
      </c>
      <c r="Q3062" t="s">
        <v>55753</v>
      </c>
      <c r="R3062" t="s">
        <v>28</v>
      </c>
      <c r="S3062" t="s">
        <v>55754</v>
      </c>
      <c r="T3062" t="s">
        <v>28</v>
      </c>
      <c r="U3062" t="s">
        <v>28</v>
      </c>
    </row>
    <row r="3063" spans="1:21" x14ac:dyDescent="0.35">
      <c r="A3063" t="s">
        <v>2854</v>
      </c>
      <c r="B3063" t="s">
        <v>141</v>
      </c>
      <c r="C3063">
        <v>12894721</v>
      </c>
      <c r="D3063">
        <v>12896192</v>
      </c>
      <c r="E3063" t="s">
        <v>20</v>
      </c>
      <c r="F3063">
        <v>1000</v>
      </c>
      <c r="G3063">
        <f t="shared" si="47"/>
        <v>1471</v>
      </c>
      <c r="H3063" t="s">
        <v>133314</v>
      </c>
      <c r="I3063" t="s">
        <v>2855</v>
      </c>
      <c r="J3063" t="s">
        <v>116000</v>
      </c>
      <c r="K3063" t="s">
        <v>2856</v>
      </c>
      <c r="L3063" t="s">
        <v>2856</v>
      </c>
      <c r="M3063" t="s">
        <v>2857</v>
      </c>
      <c r="N3063" t="s">
        <v>198949</v>
      </c>
      <c r="O3063" t="s">
        <v>26</v>
      </c>
      <c r="P3063" t="s">
        <v>2858</v>
      </c>
      <c r="Q3063" t="s">
        <v>2859</v>
      </c>
      <c r="R3063" t="s">
        <v>2860</v>
      </c>
      <c r="S3063" t="s">
        <v>2861</v>
      </c>
      <c r="T3063" t="s">
        <v>2862</v>
      </c>
      <c r="U3063" t="s">
        <v>28</v>
      </c>
    </row>
    <row r="3064" spans="1:21" x14ac:dyDescent="0.35">
      <c r="A3064" t="s">
        <v>44573</v>
      </c>
      <c r="B3064" t="s">
        <v>61</v>
      </c>
      <c r="C3064">
        <v>85040430</v>
      </c>
      <c r="D3064">
        <v>85042142</v>
      </c>
      <c r="E3064" t="s">
        <v>20</v>
      </c>
      <c r="F3064">
        <v>1000</v>
      </c>
      <c r="G3064">
        <f t="shared" si="47"/>
        <v>1712</v>
      </c>
      <c r="H3064" t="s">
        <v>133316</v>
      </c>
      <c r="I3064" t="s">
        <v>44574</v>
      </c>
      <c r="J3064" t="s">
        <v>121591</v>
      </c>
      <c r="K3064" t="s">
        <v>44575</v>
      </c>
      <c r="L3064" t="s">
        <v>44575</v>
      </c>
      <c r="M3064" t="s">
        <v>44576</v>
      </c>
      <c r="N3064" t="s">
        <v>220262</v>
      </c>
      <c r="O3064" t="s">
        <v>26</v>
      </c>
      <c r="P3064" t="s">
        <v>44577</v>
      </c>
      <c r="Q3064" t="s">
        <v>28</v>
      </c>
      <c r="R3064" t="s">
        <v>28</v>
      </c>
      <c r="S3064" t="s">
        <v>44578</v>
      </c>
      <c r="T3064" t="s">
        <v>28</v>
      </c>
      <c r="U3064" t="s">
        <v>28</v>
      </c>
    </row>
    <row r="3065" spans="1:21" x14ac:dyDescent="0.35">
      <c r="A3065" t="s">
        <v>76834</v>
      </c>
      <c r="B3065" t="s">
        <v>141</v>
      </c>
      <c r="C3065">
        <v>22049047</v>
      </c>
      <c r="D3065">
        <v>22051087</v>
      </c>
      <c r="E3065" t="s">
        <v>20</v>
      </c>
      <c r="F3065">
        <v>1000</v>
      </c>
      <c r="G3065">
        <f t="shared" si="47"/>
        <v>2040</v>
      </c>
      <c r="H3065" t="s">
        <v>133313</v>
      </c>
      <c r="I3065" t="s">
        <v>76835</v>
      </c>
      <c r="J3065" t="s">
        <v>140589</v>
      </c>
      <c r="K3065" t="s">
        <v>76836</v>
      </c>
      <c r="L3065" t="s">
        <v>76836</v>
      </c>
      <c r="M3065" t="s">
        <v>76837</v>
      </c>
      <c r="N3065" t="s">
        <v>220742</v>
      </c>
      <c r="O3065" t="s">
        <v>26</v>
      </c>
      <c r="P3065" t="s">
        <v>76838</v>
      </c>
      <c r="Q3065" t="s">
        <v>28</v>
      </c>
      <c r="R3065" t="s">
        <v>28</v>
      </c>
      <c r="S3065" t="s">
        <v>76839</v>
      </c>
      <c r="T3065" t="s">
        <v>76840</v>
      </c>
      <c r="U3065" t="s">
        <v>28</v>
      </c>
    </row>
    <row r="3066" spans="1:21" x14ac:dyDescent="0.35">
      <c r="A3066" t="s">
        <v>67495</v>
      </c>
      <c r="B3066" t="s">
        <v>48</v>
      </c>
      <c r="C3066">
        <v>1274970</v>
      </c>
      <c r="D3066">
        <v>1277148</v>
      </c>
      <c r="E3066" t="s">
        <v>20</v>
      </c>
      <c r="F3066">
        <v>1000</v>
      </c>
      <c r="G3066">
        <f t="shared" si="47"/>
        <v>2178</v>
      </c>
      <c r="H3066" t="s">
        <v>133316</v>
      </c>
      <c r="I3066" t="s">
        <v>67496</v>
      </c>
      <c r="J3066" t="s">
        <v>140168</v>
      </c>
      <c r="K3066" t="s">
        <v>67497</v>
      </c>
      <c r="L3066" t="s">
        <v>67497</v>
      </c>
      <c r="M3066" t="s">
        <v>67498</v>
      </c>
      <c r="N3066" t="e">
        <v>#N/A</v>
      </c>
      <c r="O3066" t="s">
        <v>26</v>
      </c>
      <c r="P3066" t="s">
        <v>67499</v>
      </c>
      <c r="Q3066" t="s">
        <v>28</v>
      </c>
      <c r="R3066" t="s">
        <v>28</v>
      </c>
      <c r="S3066" t="s">
        <v>67500</v>
      </c>
      <c r="T3066" t="s">
        <v>28</v>
      </c>
      <c r="U3066" t="s">
        <v>28</v>
      </c>
    </row>
    <row r="3067" spans="1:21" x14ac:dyDescent="0.35">
      <c r="A3067" t="s">
        <v>48260</v>
      </c>
      <c r="B3067" t="s">
        <v>114</v>
      </c>
      <c r="C3067">
        <v>54967874</v>
      </c>
      <c r="D3067">
        <v>54969865</v>
      </c>
      <c r="E3067" t="s">
        <v>20</v>
      </c>
      <c r="F3067">
        <v>1000</v>
      </c>
      <c r="G3067">
        <f t="shared" si="47"/>
        <v>1991</v>
      </c>
      <c r="H3067" t="s">
        <v>133316</v>
      </c>
      <c r="I3067" t="s">
        <v>48261</v>
      </c>
      <c r="J3067" t="s">
        <v>124744</v>
      </c>
      <c r="K3067" t="s">
        <v>48262</v>
      </c>
      <c r="L3067" t="s">
        <v>48262</v>
      </c>
      <c r="M3067" t="s">
        <v>48263</v>
      </c>
      <c r="N3067" t="s">
        <v>214865</v>
      </c>
      <c r="O3067" t="s">
        <v>26</v>
      </c>
      <c r="P3067" t="s">
        <v>48264</v>
      </c>
      <c r="Q3067" t="s">
        <v>28</v>
      </c>
      <c r="R3067" t="s">
        <v>28</v>
      </c>
      <c r="S3067" t="s">
        <v>48265</v>
      </c>
      <c r="T3067" t="s">
        <v>28</v>
      </c>
      <c r="U3067" t="s">
        <v>28</v>
      </c>
    </row>
    <row r="3068" spans="1:21" x14ac:dyDescent="0.35">
      <c r="A3068" t="s">
        <v>72055</v>
      </c>
      <c r="B3068" t="s">
        <v>19</v>
      </c>
      <c r="C3068">
        <v>34805584</v>
      </c>
      <c r="D3068">
        <v>34806897</v>
      </c>
      <c r="E3068" t="s">
        <v>20</v>
      </c>
      <c r="F3068">
        <v>1000</v>
      </c>
      <c r="G3068">
        <f t="shared" si="47"/>
        <v>1313</v>
      </c>
      <c r="H3068" t="s">
        <v>133315</v>
      </c>
      <c r="I3068" t="s">
        <v>72056</v>
      </c>
      <c r="J3068" t="s">
        <v>140372</v>
      </c>
      <c r="K3068" t="s">
        <v>72057</v>
      </c>
      <c r="L3068" t="s">
        <v>72057</v>
      </c>
      <c r="M3068" t="s">
        <v>72058</v>
      </c>
      <c r="N3068" t="s">
        <v>227594</v>
      </c>
      <c r="O3068" t="s">
        <v>26</v>
      </c>
      <c r="P3068" t="s">
        <v>72059</v>
      </c>
      <c r="Q3068" t="s">
        <v>28</v>
      </c>
      <c r="R3068" t="s">
        <v>28</v>
      </c>
      <c r="S3068" t="s">
        <v>72060</v>
      </c>
      <c r="T3068" t="s">
        <v>28</v>
      </c>
      <c r="U3068" t="s">
        <v>28</v>
      </c>
    </row>
    <row r="3069" spans="1:21" x14ac:dyDescent="0.35">
      <c r="A3069" t="s">
        <v>56789</v>
      </c>
      <c r="B3069" t="s">
        <v>19</v>
      </c>
      <c r="C3069">
        <v>15636698</v>
      </c>
      <c r="D3069">
        <v>15638266</v>
      </c>
      <c r="E3069" t="s">
        <v>20</v>
      </c>
      <c r="F3069">
        <v>1000</v>
      </c>
      <c r="G3069">
        <f t="shared" si="47"/>
        <v>1568</v>
      </c>
      <c r="H3069" t="s">
        <v>133316</v>
      </c>
      <c r="I3069" t="s">
        <v>56790</v>
      </c>
      <c r="J3069" t="s">
        <v>140275</v>
      </c>
      <c r="K3069" t="s">
        <v>56791</v>
      </c>
      <c r="L3069" t="s">
        <v>56791</v>
      </c>
      <c r="M3069" t="s">
        <v>56792</v>
      </c>
      <c r="N3069" t="s">
        <v>248585</v>
      </c>
      <c r="O3069" t="s">
        <v>26</v>
      </c>
      <c r="P3069" t="s">
        <v>56793</v>
      </c>
      <c r="Q3069" t="s">
        <v>28</v>
      </c>
      <c r="R3069" t="s">
        <v>28</v>
      </c>
      <c r="S3069" t="s">
        <v>56794</v>
      </c>
      <c r="T3069" t="s">
        <v>28</v>
      </c>
      <c r="U3069" t="s">
        <v>28</v>
      </c>
    </row>
    <row r="3070" spans="1:21" x14ac:dyDescent="0.35">
      <c r="A3070" t="s">
        <v>18468</v>
      </c>
      <c r="B3070" t="s">
        <v>61</v>
      </c>
      <c r="C3070">
        <v>5247083</v>
      </c>
      <c r="D3070">
        <v>5248511</v>
      </c>
      <c r="E3070" t="s">
        <v>20</v>
      </c>
      <c r="F3070">
        <v>1000</v>
      </c>
      <c r="G3070">
        <f t="shared" si="47"/>
        <v>1428</v>
      </c>
      <c r="H3070" t="s">
        <v>104</v>
      </c>
      <c r="I3070" t="s">
        <v>104</v>
      </c>
      <c r="J3070" t="s">
        <v>140685</v>
      </c>
      <c r="K3070" t="s">
        <v>18469</v>
      </c>
      <c r="L3070" t="s">
        <v>18469</v>
      </c>
      <c r="M3070" t="s">
        <v>18470</v>
      </c>
      <c r="N3070" t="s">
        <v>243527</v>
      </c>
      <c r="O3070" t="s">
        <v>26</v>
      </c>
      <c r="P3070" t="s">
        <v>828</v>
      </c>
      <c r="Q3070" t="s">
        <v>28</v>
      </c>
      <c r="R3070" t="s">
        <v>21</v>
      </c>
      <c r="S3070" t="s">
        <v>1965</v>
      </c>
      <c r="T3070" t="s">
        <v>28</v>
      </c>
      <c r="U3070" t="s">
        <v>21</v>
      </c>
    </row>
    <row r="3071" spans="1:21" x14ac:dyDescent="0.35">
      <c r="A3071" t="s">
        <v>92489</v>
      </c>
      <c r="B3071" t="s">
        <v>134</v>
      </c>
      <c r="C3071">
        <v>69047870</v>
      </c>
      <c r="D3071">
        <v>69049742</v>
      </c>
      <c r="E3071" t="s">
        <v>20</v>
      </c>
      <c r="F3071">
        <v>1000</v>
      </c>
      <c r="G3071">
        <f t="shared" si="47"/>
        <v>1872</v>
      </c>
      <c r="H3071" t="s">
        <v>133316</v>
      </c>
      <c r="I3071" t="s">
        <v>92490</v>
      </c>
      <c r="J3071" t="s">
        <v>140303</v>
      </c>
      <c r="K3071" t="s">
        <v>92491</v>
      </c>
      <c r="L3071" t="s">
        <v>92491</v>
      </c>
      <c r="M3071" t="s">
        <v>92492</v>
      </c>
      <c r="N3071" t="s">
        <v>234103</v>
      </c>
      <c r="O3071" t="s">
        <v>26</v>
      </c>
      <c r="P3071" t="s">
        <v>92493</v>
      </c>
      <c r="Q3071" t="s">
        <v>28</v>
      </c>
      <c r="R3071" t="s">
        <v>28</v>
      </c>
      <c r="S3071" t="s">
        <v>92494</v>
      </c>
      <c r="T3071" t="s">
        <v>28</v>
      </c>
      <c r="U3071" t="s">
        <v>28</v>
      </c>
    </row>
    <row r="3072" spans="1:21" x14ac:dyDescent="0.35">
      <c r="A3072" t="s">
        <v>71565</v>
      </c>
      <c r="B3072" t="s">
        <v>61</v>
      </c>
      <c r="C3072">
        <v>59178149</v>
      </c>
      <c r="D3072">
        <v>59180339</v>
      </c>
      <c r="E3072" t="s">
        <v>20</v>
      </c>
      <c r="F3072">
        <v>1000</v>
      </c>
      <c r="G3072">
        <f t="shared" si="47"/>
        <v>2190</v>
      </c>
      <c r="H3072" t="s">
        <v>133314</v>
      </c>
      <c r="I3072" t="s">
        <v>135293</v>
      </c>
      <c r="J3072" t="s">
        <v>119211</v>
      </c>
      <c r="K3072" t="s">
        <v>71566</v>
      </c>
      <c r="L3072" t="s">
        <v>71566</v>
      </c>
      <c r="M3072" t="s">
        <v>71567</v>
      </c>
      <c r="N3072" t="s">
        <v>202839</v>
      </c>
      <c r="O3072" t="s">
        <v>26</v>
      </c>
      <c r="P3072" t="s">
        <v>71568</v>
      </c>
      <c r="Q3072" t="s">
        <v>28</v>
      </c>
      <c r="R3072" t="s">
        <v>28</v>
      </c>
      <c r="S3072" t="s">
        <v>71569</v>
      </c>
      <c r="T3072" t="s">
        <v>28</v>
      </c>
      <c r="U3072" t="s">
        <v>28</v>
      </c>
    </row>
    <row r="3073" spans="1:21" x14ac:dyDescent="0.35">
      <c r="A3073" t="s">
        <v>90206</v>
      </c>
      <c r="B3073" t="s">
        <v>31</v>
      </c>
      <c r="C3073">
        <v>99722550</v>
      </c>
      <c r="D3073">
        <v>99724114</v>
      </c>
      <c r="E3073" t="s">
        <v>20</v>
      </c>
      <c r="F3073">
        <v>1000</v>
      </c>
      <c r="G3073">
        <f t="shared" si="47"/>
        <v>1564</v>
      </c>
      <c r="H3073" t="s">
        <v>133316</v>
      </c>
      <c r="I3073" t="s">
        <v>90207</v>
      </c>
      <c r="J3073" t="s">
        <v>140686</v>
      </c>
      <c r="K3073" t="s">
        <v>24479</v>
      </c>
      <c r="L3073" t="s">
        <v>24479</v>
      </c>
      <c r="M3073" t="s">
        <v>24480</v>
      </c>
      <c r="N3073" t="s">
        <v>240068</v>
      </c>
      <c r="O3073" t="s">
        <v>26</v>
      </c>
      <c r="P3073" t="s">
        <v>24481</v>
      </c>
      <c r="Q3073" t="s">
        <v>28</v>
      </c>
      <c r="R3073" t="s">
        <v>28</v>
      </c>
      <c r="S3073" t="s">
        <v>24482</v>
      </c>
      <c r="T3073" t="s">
        <v>28</v>
      </c>
      <c r="U3073" t="s">
        <v>28</v>
      </c>
    </row>
    <row r="3074" spans="1:21" x14ac:dyDescent="0.35">
      <c r="A3074" t="s">
        <v>48134</v>
      </c>
      <c r="B3074" t="s">
        <v>31</v>
      </c>
      <c r="C3074">
        <v>88097074</v>
      </c>
      <c r="D3074">
        <v>88099875</v>
      </c>
      <c r="E3074" t="s">
        <v>20</v>
      </c>
      <c r="F3074">
        <v>1000</v>
      </c>
      <c r="G3074">
        <f t="shared" si="47"/>
        <v>2801</v>
      </c>
      <c r="H3074" t="s">
        <v>133313</v>
      </c>
      <c r="I3074" t="s">
        <v>48135</v>
      </c>
      <c r="J3074" t="s">
        <v>140687</v>
      </c>
      <c r="K3074" t="s">
        <v>48136</v>
      </c>
      <c r="L3074" t="s">
        <v>48136</v>
      </c>
      <c r="M3074" t="s">
        <v>48137</v>
      </c>
      <c r="N3074" t="s">
        <v>225578</v>
      </c>
      <c r="O3074" t="s">
        <v>26</v>
      </c>
      <c r="P3074" t="s">
        <v>48138</v>
      </c>
      <c r="Q3074" t="s">
        <v>48139</v>
      </c>
      <c r="R3074" t="s">
        <v>48140</v>
      </c>
      <c r="S3074" t="s">
        <v>48141</v>
      </c>
      <c r="T3074" t="s">
        <v>48142</v>
      </c>
      <c r="U3074" t="s">
        <v>48143</v>
      </c>
    </row>
    <row r="3075" spans="1:21" x14ac:dyDescent="0.35">
      <c r="A3075" t="s">
        <v>44556</v>
      </c>
      <c r="B3075" t="s">
        <v>31</v>
      </c>
      <c r="C3075">
        <v>1391300</v>
      </c>
      <c r="D3075">
        <v>1392213</v>
      </c>
      <c r="E3075" t="s">
        <v>20</v>
      </c>
      <c r="F3075">
        <v>1000</v>
      </c>
      <c r="G3075">
        <f t="shared" ref="G3075:G3138" si="48">D3075-C3075</f>
        <v>913</v>
      </c>
      <c r="H3075" t="s">
        <v>133316</v>
      </c>
      <c r="I3075" t="s">
        <v>44557</v>
      </c>
      <c r="J3075" t="s">
        <v>139760</v>
      </c>
      <c r="K3075" t="s">
        <v>7747</v>
      </c>
      <c r="L3075" t="s">
        <v>7747</v>
      </c>
      <c r="M3075" t="s">
        <v>7748</v>
      </c>
      <c r="N3075" t="s">
        <v>227344</v>
      </c>
      <c r="O3075" t="s">
        <v>26</v>
      </c>
      <c r="P3075" t="s">
        <v>7749</v>
      </c>
      <c r="Q3075" t="s">
        <v>28</v>
      </c>
      <c r="R3075" t="s">
        <v>28</v>
      </c>
      <c r="S3075" t="s">
        <v>7750</v>
      </c>
      <c r="T3075" t="s">
        <v>28</v>
      </c>
      <c r="U3075" t="s">
        <v>28</v>
      </c>
    </row>
    <row r="3076" spans="1:21" x14ac:dyDescent="0.35">
      <c r="A3076" t="s">
        <v>90653</v>
      </c>
      <c r="B3076" t="s">
        <v>121</v>
      </c>
      <c r="C3076">
        <v>92175345</v>
      </c>
      <c r="D3076">
        <v>92176200</v>
      </c>
      <c r="E3076" t="s">
        <v>20</v>
      </c>
      <c r="F3076">
        <v>1000</v>
      </c>
      <c r="G3076">
        <f t="shared" si="48"/>
        <v>855</v>
      </c>
      <c r="H3076" t="s">
        <v>133314</v>
      </c>
      <c r="I3076" t="s">
        <v>90654</v>
      </c>
      <c r="J3076" t="s">
        <v>140300</v>
      </c>
      <c r="K3076" t="s">
        <v>74353</v>
      </c>
      <c r="L3076" t="s">
        <v>74353</v>
      </c>
      <c r="M3076" t="s">
        <v>74354</v>
      </c>
      <c r="N3076" t="s">
        <v>241225</v>
      </c>
      <c r="O3076" t="s">
        <v>26</v>
      </c>
      <c r="P3076" t="s">
        <v>74355</v>
      </c>
      <c r="Q3076" t="s">
        <v>74356</v>
      </c>
      <c r="R3076" t="s">
        <v>74357</v>
      </c>
      <c r="S3076" t="s">
        <v>74358</v>
      </c>
      <c r="T3076" t="s">
        <v>28</v>
      </c>
      <c r="U3076" t="s">
        <v>28</v>
      </c>
    </row>
    <row r="3077" spans="1:21" x14ac:dyDescent="0.35">
      <c r="A3077" t="s">
        <v>35525</v>
      </c>
      <c r="B3077" t="s">
        <v>31</v>
      </c>
      <c r="C3077">
        <v>16331668</v>
      </c>
      <c r="D3077">
        <v>16332322</v>
      </c>
      <c r="E3077" t="s">
        <v>20</v>
      </c>
      <c r="F3077">
        <v>1000</v>
      </c>
      <c r="G3077">
        <f t="shared" si="48"/>
        <v>654</v>
      </c>
      <c r="H3077" t="s">
        <v>133313</v>
      </c>
      <c r="I3077" t="s">
        <v>35526</v>
      </c>
      <c r="J3077" t="s">
        <v>140487</v>
      </c>
      <c r="K3077" t="s">
        <v>35527</v>
      </c>
      <c r="L3077" t="s">
        <v>35527</v>
      </c>
      <c r="M3077" t="s">
        <v>35528</v>
      </c>
      <c r="N3077" t="s">
        <v>226155</v>
      </c>
      <c r="O3077" t="s">
        <v>26</v>
      </c>
      <c r="P3077" t="s">
        <v>828</v>
      </c>
      <c r="Q3077" t="s">
        <v>28</v>
      </c>
      <c r="R3077" t="s">
        <v>21</v>
      </c>
      <c r="S3077" t="s">
        <v>32378</v>
      </c>
      <c r="T3077" t="s">
        <v>32379</v>
      </c>
      <c r="U3077" t="s">
        <v>21</v>
      </c>
    </row>
    <row r="3078" spans="1:21" x14ac:dyDescent="0.35">
      <c r="A3078" t="s">
        <v>35094</v>
      </c>
      <c r="B3078" t="s">
        <v>76</v>
      </c>
      <c r="C3078">
        <v>33182860</v>
      </c>
      <c r="D3078">
        <v>33184373</v>
      </c>
      <c r="E3078" t="s">
        <v>20</v>
      </c>
      <c r="F3078">
        <v>1000</v>
      </c>
      <c r="G3078">
        <f t="shared" si="48"/>
        <v>1513</v>
      </c>
      <c r="H3078" t="s">
        <v>133313</v>
      </c>
      <c r="I3078" t="s">
        <v>35095</v>
      </c>
      <c r="J3078" t="s">
        <v>140688</v>
      </c>
      <c r="K3078" t="s">
        <v>35096</v>
      </c>
      <c r="L3078" t="s">
        <v>35096</v>
      </c>
      <c r="M3078" t="s">
        <v>35097</v>
      </c>
      <c r="N3078" t="s">
        <v>227841</v>
      </c>
      <c r="O3078" t="s">
        <v>26</v>
      </c>
      <c r="P3078" t="s">
        <v>35098</v>
      </c>
      <c r="Q3078" t="s">
        <v>28</v>
      </c>
      <c r="R3078" t="s">
        <v>28</v>
      </c>
      <c r="S3078" t="s">
        <v>35099</v>
      </c>
      <c r="T3078" t="s">
        <v>28</v>
      </c>
      <c r="U3078" t="s">
        <v>28</v>
      </c>
    </row>
    <row r="3079" spans="1:21" x14ac:dyDescent="0.35">
      <c r="A3079" t="s">
        <v>28489</v>
      </c>
      <c r="B3079" t="s">
        <v>167</v>
      </c>
      <c r="C3079">
        <v>83630757</v>
      </c>
      <c r="D3079">
        <v>83632343</v>
      </c>
      <c r="E3079" t="s">
        <v>20</v>
      </c>
      <c r="F3079">
        <v>1000</v>
      </c>
      <c r="G3079">
        <f t="shared" si="48"/>
        <v>1586</v>
      </c>
      <c r="H3079" t="s">
        <v>133316</v>
      </c>
      <c r="I3079" t="s">
        <v>28490</v>
      </c>
      <c r="J3079" t="s">
        <v>123445</v>
      </c>
      <c r="K3079" t="s">
        <v>28491</v>
      </c>
      <c r="L3079" t="s">
        <v>28491</v>
      </c>
      <c r="M3079" t="s">
        <v>28492</v>
      </c>
      <c r="N3079" t="s">
        <v>247785</v>
      </c>
      <c r="O3079" t="s">
        <v>26</v>
      </c>
      <c r="P3079" t="s">
        <v>28493</v>
      </c>
      <c r="Q3079" t="s">
        <v>28494</v>
      </c>
      <c r="R3079" t="s">
        <v>28</v>
      </c>
      <c r="S3079" t="s">
        <v>28495</v>
      </c>
      <c r="T3079" t="s">
        <v>28</v>
      </c>
      <c r="U3079" t="s">
        <v>28</v>
      </c>
    </row>
    <row r="3080" spans="1:21" x14ac:dyDescent="0.35">
      <c r="A3080" t="s">
        <v>29674</v>
      </c>
      <c r="B3080" t="s">
        <v>19</v>
      </c>
      <c r="C3080">
        <v>95689492</v>
      </c>
      <c r="D3080">
        <v>95691963</v>
      </c>
      <c r="E3080" t="s">
        <v>20</v>
      </c>
      <c r="F3080">
        <v>1000</v>
      </c>
      <c r="G3080">
        <f t="shared" si="48"/>
        <v>2471</v>
      </c>
      <c r="H3080" t="s">
        <v>133313</v>
      </c>
      <c r="I3080" t="s">
        <v>29675</v>
      </c>
      <c r="J3080" t="s">
        <v>117554</v>
      </c>
      <c r="K3080" t="s">
        <v>29676</v>
      </c>
      <c r="L3080" t="s">
        <v>29676</v>
      </c>
      <c r="M3080" t="s">
        <v>29677</v>
      </c>
      <c r="N3080" t="s">
        <v>202327</v>
      </c>
      <c r="O3080" t="s">
        <v>26</v>
      </c>
      <c r="P3080" t="s">
        <v>29678</v>
      </c>
      <c r="Q3080" t="s">
        <v>28</v>
      </c>
      <c r="R3080" t="s">
        <v>28</v>
      </c>
      <c r="S3080" t="s">
        <v>29679</v>
      </c>
      <c r="T3080" t="s">
        <v>28</v>
      </c>
      <c r="U3080" t="s">
        <v>28</v>
      </c>
    </row>
    <row r="3081" spans="1:21" x14ac:dyDescent="0.35">
      <c r="A3081" t="s">
        <v>46600</v>
      </c>
      <c r="B3081" t="s">
        <v>167</v>
      </c>
      <c r="C3081">
        <v>86819678</v>
      </c>
      <c r="D3081">
        <v>86821693</v>
      </c>
      <c r="E3081" t="s">
        <v>20</v>
      </c>
      <c r="F3081">
        <v>1000</v>
      </c>
      <c r="G3081">
        <f t="shared" si="48"/>
        <v>2015</v>
      </c>
      <c r="H3081" t="s">
        <v>133313</v>
      </c>
      <c r="I3081" t="s">
        <v>46601</v>
      </c>
      <c r="J3081" t="s">
        <v>118262</v>
      </c>
      <c r="K3081" t="s">
        <v>46602</v>
      </c>
      <c r="L3081" t="s">
        <v>46602</v>
      </c>
      <c r="M3081" t="s">
        <v>46603</v>
      </c>
      <c r="N3081" t="s">
        <v>209190</v>
      </c>
      <c r="O3081" t="s">
        <v>26</v>
      </c>
      <c r="P3081" t="s">
        <v>46604</v>
      </c>
      <c r="Q3081" t="s">
        <v>46605</v>
      </c>
      <c r="R3081" t="s">
        <v>46606</v>
      </c>
      <c r="S3081" t="s">
        <v>46607</v>
      </c>
      <c r="T3081" t="s">
        <v>46608</v>
      </c>
      <c r="U3081" t="s">
        <v>28</v>
      </c>
    </row>
    <row r="3082" spans="1:21" x14ac:dyDescent="0.35">
      <c r="A3082" t="s">
        <v>21823</v>
      </c>
      <c r="B3082" t="s">
        <v>48</v>
      </c>
      <c r="C3082">
        <v>174757</v>
      </c>
      <c r="D3082">
        <v>176328</v>
      </c>
      <c r="E3082" t="s">
        <v>20</v>
      </c>
      <c r="F3082">
        <v>1000</v>
      </c>
      <c r="G3082">
        <f t="shared" si="48"/>
        <v>1571</v>
      </c>
      <c r="H3082" t="s">
        <v>133314</v>
      </c>
      <c r="I3082" t="s">
        <v>133232</v>
      </c>
      <c r="J3082" t="s">
        <v>116833</v>
      </c>
      <c r="K3082" t="s">
        <v>21824</v>
      </c>
      <c r="L3082" t="s">
        <v>21824</v>
      </c>
      <c r="M3082" t="s">
        <v>21825</v>
      </c>
      <c r="N3082" t="s">
        <v>254143</v>
      </c>
      <c r="O3082" t="s">
        <v>26</v>
      </c>
      <c r="P3082" t="s">
        <v>21826</v>
      </c>
      <c r="Q3082" t="s">
        <v>28</v>
      </c>
      <c r="R3082" t="s">
        <v>28</v>
      </c>
      <c r="S3082" t="s">
        <v>21827</v>
      </c>
      <c r="T3082" t="s">
        <v>28</v>
      </c>
      <c r="U3082" t="s">
        <v>28</v>
      </c>
    </row>
    <row r="3083" spans="1:21" x14ac:dyDescent="0.35">
      <c r="A3083" t="s">
        <v>7815</v>
      </c>
      <c r="B3083" t="s">
        <v>61</v>
      </c>
      <c r="C3083">
        <v>5175323</v>
      </c>
      <c r="D3083">
        <v>5177754</v>
      </c>
      <c r="E3083" t="s">
        <v>20</v>
      </c>
      <c r="F3083">
        <v>1000</v>
      </c>
      <c r="G3083">
        <f t="shared" si="48"/>
        <v>2431</v>
      </c>
      <c r="H3083" t="s">
        <v>133313</v>
      </c>
      <c r="I3083" t="s">
        <v>7816</v>
      </c>
      <c r="J3083" t="s">
        <v>124233</v>
      </c>
      <c r="K3083" t="s">
        <v>7817</v>
      </c>
      <c r="L3083" t="s">
        <v>7817</v>
      </c>
      <c r="M3083" t="s">
        <v>7818</v>
      </c>
      <c r="N3083" t="s">
        <v>203293</v>
      </c>
      <c r="O3083" t="s">
        <v>26</v>
      </c>
      <c r="P3083" t="s">
        <v>7819</v>
      </c>
      <c r="Q3083" t="s">
        <v>7820</v>
      </c>
      <c r="R3083" t="s">
        <v>7821</v>
      </c>
      <c r="S3083" t="s">
        <v>7822</v>
      </c>
      <c r="T3083" t="s">
        <v>28</v>
      </c>
      <c r="U3083" t="s">
        <v>28</v>
      </c>
    </row>
    <row r="3084" spans="1:21" x14ac:dyDescent="0.35">
      <c r="A3084" t="s">
        <v>71017</v>
      </c>
      <c r="B3084" t="s">
        <v>141</v>
      </c>
      <c r="C3084">
        <v>2807362</v>
      </c>
      <c r="D3084">
        <v>2808858</v>
      </c>
      <c r="E3084" t="s">
        <v>20</v>
      </c>
      <c r="F3084">
        <v>1000</v>
      </c>
      <c r="G3084">
        <f t="shared" si="48"/>
        <v>1496</v>
      </c>
      <c r="H3084" t="s">
        <v>133316</v>
      </c>
      <c r="I3084" t="s">
        <v>71018</v>
      </c>
      <c r="J3084" t="s">
        <v>120909</v>
      </c>
      <c r="K3084" t="s">
        <v>71019</v>
      </c>
      <c r="L3084" t="s">
        <v>71019</v>
      </c>
      <c r="M3084" t="s">
        <v>71020</v>
      </c>
      <c r="N3084" t="s">
        <v>218359</v>
      </c>
      <c r="O3084" t="s">
        <v>26</v>
      </c>
      <c r="P3084" t="s">
        <v>71021</v>
      </c>
      <c r="Q3084" t="s">
        <v>28</v>
      </c>
      <c r="R3084" t="s">
        <v>28</v>
      </c>
      <c r="S3084" t="s">
        <v>71022</v>
      </c>
      <c r="T3084" t="s">
        <v>28</v>
      </c>
      <c r="U3084" t="s">
        <v>28</v>
      </c>
    </row>
    <row r="3085" spans="1:21" x14ac:dyDescent="0.35">
      <c r="A3085" t="s">
        <v>31185</v>
      </c>
      <c r="B3085" t="s">
        <v>48</v>
      </c>
      <c r="C3085">
        <v>7626395</v>
      </c>
      <c r="D3085">
        <v>7628081</v>
      </c>
      <c r="E3085" t="s">
        <v>20</v>
      </c>
      <c r="F3085">
        <v>1000</v>
      </c>
      <c r="G3085">
        <f t="shared" si="48"/>
        <v>1686</v>
      </c>
      <c r="H3085" t="s">
        <v>133313</v>
      </c>
      <c r="I3085" t="s">
        <v>31186</v>
      </c>
      <c r="J3085" t="s">
        <v>140689</v>
      </c>
      <c r="K3085" t="s">
        <v>31187</v>
      </c>
      <c r="L3085" t="s">
        <v>31187</v>
      </c>
      <c r="M3085" t="s">
        <v>31188</v>
      </c>
      <c r="N3085" t="s">
        <v>208167</v>
      </c>
      <c r="O3085" t="s">
        <v>26</v>
      </c>
      <c r="P3085" t="s">
        <v>31189</v>
      </c>
      <c r="Q3085" t="s">
        <v>31190</v>
      </c>
      <c r="R3085" t="s">
        <v>31191</v>
      </c>
      <c r="S3085" t="s">
        <v>31192</v>
      </c>
      <c r="T3085" t="s">
        <v>28</v>
      </c>
      <c r="U3085" t="s">
        <v>28</v>
      </c>
    </row>
    <row r="3086" spans="1:21" x14ac:dyDescent="0.35">
      <c r="A3086" t="s">
        <v>1616</v>
      </c>
      <c r="B3086" t="s">
        <v>48</v>
      </c>
      <c r="C3086">
        <v>14863435</v>
      </c>
      <c r="D3086">
        <v>14864543</v>
      </c>
      <c r="E3086" t="s">
        <v>20</v>
      </c>
      <c r="F3086">
        <v>1000</v>
      </c>
      <c r="G3086">
        <f t="shared" si="48"/>
        <v>1108</v>
      </c>
      <c r="H3086" t="s">
        <v>133313</v>
      </c>
      <c r="I3086" t="s">
        <v>1617</v>
      </c>
      <c r="J3086" t="s">
        <v>140690</v>
      </c>
      <c r="K3086" t="s">
        <v>1618</v>
      </c>
      <c r="L3086" t="s">
        <v>1618</v>
      </c>
      <c r="M3086" t="s">
        <v>1619</v>
      </c>
      <c r="N3086" t="s">
        <v>207630</v>
      </c>
      <c r="O3086" t="s">
        <v>26</v>
      </c>
      <c r="P3086" t="s">
        <v>1620</v>
      </c>
      <c r="Q3086" t="s">
        <v>28</v>
      </c>
      <c r="R3086" t="s">
        <v>28</v>
      </c>
      <c r="S3086" t="s">
        <v>1621</v>
      </c>
      <c r="T3086" t="s">
        <v>28</v>
      </c>
      <c r="U3086" t="s">
        <v>28</v>
      </c>
    </row>
    <row r="3087" spans="1:21" x14ac:dyDescent="0.35">
      <c r="A3087" t="s">
        <v>88683</v>
      </c>
      <c r="B3087" t="s">
        <v>61</v>
      </c>
      <c r="C3087">
        <v>7393207</v>
      </c>
      <c r="D3087">
        <v>7394654</v>
      </c>
      <c r="E3087" t="s">
        <v>20</v>
      </c>
      <c r="F3087">
        <v>1000</v>
      </c>
      <c r="G3087">
        <f t="shared" si="48"/>
        <v>1447</v>
      </c>
      <c r="H3087" t="s">
        <v>133313</v>
      </c>
      <c r="I3087" t="s">
        <v>88684</v>
      </c>
      <c r="J3087" t="s">
        <v>122280</v>
      </c>
      <c r="K3087" t="s">
        <v>88685</v>
      </c>
      <c r="L3087" t="s">
        <v>88685</v>
      </c>
      <c r="M3087" t="s">
        <v>88686</v>
      </c>
      <c r="N3087" t="s">
        <v>227915</v>
      </c>
      <c r="O3087" t="s">
        <v>26</v>
      </c>
      <c r="P3087" t="s">
        <v>21</v>
      </c>
      <c r="Q3087" t="s">
        <v>21</v>
      </c>
      <c r="R3087" t="s">
        <v>21</v>
      </c>
      <c r="S3087" t="s">
        <v>21</v>
      </c>
      <c r="T3087" t="s">
        <v>21</v>
      </c>
      <c r="U3087" t="s">
        <v>21</v>
      </c>
    </row>
    <row r="3088" spans="1:21" x14ac:dyDescent="0.35">
      <c r="A3088" t="s">
        <v>58827</v>
      </c>
      <c r="B3088" t="s">
        <v>76</v>
      </c>
      <c r="C3088">
        <v>4509472</v>
      </c>
      <c r="D3088">
        <v>4511292</v>
      </c>
      <c r="E3088" t="s">
        <v>20</v>
      </c>
      <c r="F3088">
        <v>1000</v>
      </c>
      <c r="G3088">
        <f t="shared" si="48"/>
        <v>1820</v>
      </c>
      <c r="H3088" t="s">
        <v>133313</v>
      </c>
      <c r="I3088" t="s">
        <v>58828</v>
      </c>
      <c r="J3088" t="s">
        <v>123582</v>
      </c>
      <c r="K3088" t="s">
        <v>58829</v>
      </c>
      <c r="L3088" t="s">
        <v>58829</v>
      </c>
      <c r="M3088" t="s">
        <v>58830</v>
      </c>
      <c r="N3088" t="s">
        <v>255579</v>
      </c>
      <c r="O3088" t="s">
        <v>26</v>
      </c>
      <c r="P3088" t="s">
        <v>828</v>
      </c>
      <c r="Q3088" t="s">
        <v>28</v>
      </c>
      <c r="R3088" t="s">
        <v>21</v>
      </c>
      <c r="S3088" t="s">
        <v>1965</v>
      </c>
      <c r="T3088" t="s">
        <v>28</v>
      </c>
      <c r="U3088" t="s">
        <v>21</v>
      </c>
    </row>
    <row r="3089" spans="1:21" x14ac:dyDescent="0.35">
      <c r="A3089" t="s">
        <v>50696</v>
      </c>
      <c r="B3089" t="s">
        <v>114</v>
      </c>
      <c r="C3089">
        <v>8900982</v>
      </c>
      <c r="D3089">
        <v>8902339</v>
      </c>
      <c r="E3089" t="s">
        <v>20</v>
      </c>
      <c r="F3089">
        <v>1000</v>
      </c>
      <c r="G3089">
        <f t="shared" si="48"/>
        <v>1357</v>
      </c>
      <c r="H3089" t="s">
        <v>133316</v>
      </c>
      <c r="I3089" t="s">
        <v>50697</v>
      </c>
      <c r="J3089" t="s">
        <v>140396</v>
      </c>
      <c r="K3089" t="s">
        <v>50698</v>
      </c>
      <c r="L3089" t="s">
        <v>50698</v>
      </c>
      <c r="M3089" t="s">
        <v>50699</v>
      </c>
      <c r="N3089" t="s">
        <v>252924</v>
      </c>
      <c r="O3089" t="s">
        <v>26</v>
      </c>
      <c r="P3089" t="s">
        <v>50700</v>
      </c>
      <c r="Q3089" t="s">
        <v>28</v>
      </c>
      <c r="R3089" t="s">
        <v>28</v>
      </c>
      <c r="S3089" t="s">
        <v>50701</v>
      </c>
      <c r="T3089" t="s">
        <v>28</v>
      </c>
      <c r="U3089" t="s">
        <v>28</v>
      </c>
    </row>
    <row r="3090" spans="1:21" x14ac:dyDescent="0.35">
      <c r="A3090" t="s">
        <v>78990</v>
      </c>
      <c r="B3090" t="s">
        <v>19</v>
      </c>
      <c r="C3090">
        <v>96298282</v>
      </c>
      <c r="D3090">
        <v>96299559</v>
      </c>
      <c r="E3090" t="s">
        <v>20</v>
      </c>
      <c r="F3090">
        <v>1000</v>
      </c>
      <c r="G3090">
        <f t="shared" si="48"/>
        <v>1277</v>
      </c>
      <c r="H3090" t="s">
        <v>133313</v>
      </c>
      <c r="I3090" t="s">
        <v>78991</v>
      </c>
      <c r="J3090" t="s">
        <v>122807</v>
      </c>
      <c r="K3090" t="s">
        <v>78992</v>
      </c>
      <c r="L3090" t="s">
        <v>78992</v>
      </c>
      <c r="M3090" t="s">
        <v>78993</v>
      </c>
      <c r="N3090" t="s">
        <v>203534</v>
      </c>
      <c r="O3090" t="s">
        <v>26</v>
      </c>
      <c r="P3090" t="s">
        <v>78994</v>
      </c>
      <c r="Q3090" t="s">
        <v>78995</v>
      </c>
      <c r="R3090" t="s">
        <v>78996</v>
      </c>
      <c r="S3090" t="s">
        <v>78997</v>
      </c>
      <c r="T3090" t="s">
        <v>28</v>
      </c>
      <c r="U3090" t="s">
        <v>28</v>
      </c>
    </row>
    <row r="3091" spans="1:21" x14ac:dyDescent="0.35">
      <c r="A3091" t="s">
        <v>46034</v>
      </c>
      <c r="B3091" t="s">
        <v>31</v>
      </c>
      <c r="C3091">
        <v>8855998</v>
      </c>
      <c r="D3091">
        <v>8856933</v>
      </c>
      <c r="E3091" t="s">
        <v>20</v>
      </c>
      <c r="F3091">
        <v>1000</v>
      </c>
      <c r="G3091">
        <f t="shared" si="48"/>
        <v>935</v>
      </c>
      <c r="H3091" t="s">
        <v>133313</v>
      </c>
      <c r="I3091" t="s">
        <v>46035</v>
      </c>
      <c r="J3091" t="s">
        <v>139817</v>
      </c>
      <c r="K3091" t="s">
        <v>46036</v>
      </c>
      <c r="L3091" t="s">
        <v>46036</v>
      </c>
      <c r="M3091" t="s">
        <v>46037</v>
      </c>
      <c r="N3091" t="s">
        <v>217995</v>
      </c>
      <c r="O3091" t="s">
        <v>26</v>
      </c>
      <c r="P3091" t="s">
        <v>46038</v>
      </c>
      <c r="Q3091" t="s">
        <v>28</v>
      </c>
      <c r="R3091" t="s">
        <v>28</v>
      </c>
      <c r="S3091" t="s">
        <v>46039</v>
      </c>
      <c r="T3091" t="s">
        <v>46040</v>
      </c>
      <c r="U3091" t="s">
        <v>28</v>
      </c>
    </row>
    <row r="3092" spans="1:21" x14ac:dyDescent="0.35">
      <c r="A3092" t="s">
        <v>81064</v>
      </c>
      <c r="B3092" t="s">
        <v>31</v>
      </c>
      <c r="C3092">
        <v>66203329</v>
      </c>
      <c r="D3092">
        <v>66204291</v>
      </c>
      <c r="E3092" t="s">
        <v>20</v>
      </c>
      <c r="F3092">
        <v>1000</v>
      </c>
      <c r="G3092">
        <f t="shared" si="48"/>
        <v>962</v>
      </c>
      <c r="H3092" t="s">
        <v>133315</v>
      </c>
      <c r="I3092" t="s">
        <v>81065</v>
      </c>
      <c r="J3092" t="s">
        <v>140691</v>
      </c>
      <c r="K3092" t="s">
        <v>81066</v>
      </c>
      <c r="L3092" t="s">
        <v>81066</v>
      </c>
      <c r="M3092" t="s">
        <v>81067</v>
      </c>
      <c r="N3092" t="s">
        <v>224865</v>
      </c>
      <c r="O3092" t="s">
        <v>26</v>
      </c>
      <c r="P3092" t="s">
        <v>21</v>
      </c>
      <c r="Q3092" t="s">
        <v>21</v>
      </c>
      <c r="R3092" t="s">
        <v>21</v>
      </c>
      <c r="S3092" t="s">
        <v>21</v>
      </c>
      <c r="T3092" t="s">
        <v>21</v>
      </c>
      <c r="U3092" t="s">
        <v>21</v>
      </c>
    </row>
    <row r="3093" spans="1:21" x14ac:dyDescent="0.35">
      <c r="A3093" t="s">
        <v>62325</v>
      </c>
      <c r="B3093" t="s">
        <v>48</v>
      </c>
      <c r="C3093">
        <v>45062896</v>
      </c>
      <c r="D3093">
        <v>45064234</v>
      </c>
      <c r="E3093" t="s">
        <v>20</v>
      </c>
      <c r="F3093">
        <v>1000</v>
      </c>
      <c r="G3093">
        <f t="shared" si="48"/>
        <v>1338</v>
      </c>
      <c r="H3093" t="s">
        <v>133316</v>
      </c>
      <c r="I3093" t="s">
        <v>62326</v>
      </c>
      <c r="J3093" t="s">
        <v>119048</v>
      </c>
      <c r="K3093" t="s">
        <v>62327</v>
      </c>
      <c r="L3093" t="s">
        <v>62327</v>
      </c>
      <c r="M3093" t="s">
        <v>62328</v>
      </c>
      <c r="N3093" t="s">
        <v>254772</v>
      </c>
      <c r="O3093" t="s">
        <v>26</v>
      </c>
      <c r="P3093" t="s">
        <v>62329</v>
      </c>
      <c r="Q3093" t="s">
        <v>28</v>
      </c>
      <c r="R3093" t="s">
        <v>28</v>
      </c>
      <c r="S3093" t="s">
        <v>62330</v>
      </c>
      <c r="T3093" t="s">
        <v>28</v>
      </c>
      <c r="U3093" t="s">
        <v>28</v>
      </c>
    </row>
    <row r="3094" spans="1:21" x14ac:dyDescent="0.35">
      <c r="A3094" t="s">
        <v>34898</v>
      </c>
      <c r="B3094" t="s">
        <v>121</v>
      </c>
      <c r="C3094">
        <v>4026771</v>
      </c>
      <c r="D3094">
        <v>4028330</v>
      </c>
      <c r="E3094" t="s">
        <v>20</v>
      </c>
      <c r="F3094">
        <v>1000</v>
      </c>
      <c r="G3094">
        <f t="shared" si="48"/>
        <v>1559</v>
      </c>
      <c r="H3094" t="s">
        <v>133316</v>
      </c>
      <c r="I3094" t="s">
        <v>34899</v>
      </c>
      <c r="J3094" t="s">
        <v>140497</v>
      </c>
      <c r="K3094" t="s">
        <v>34900</v>
      </c>
      <c r="L3094" t="s">
        <v>34900</v>
      </c>
      <c r="M3094" t="s">
        <v>34901</v>
      </c>
      <c r="N3094" t="s">
        <v>231285</v>
      </c>
      <c r="O3094" t="s">
        <v>26</v>
      </c>
      <c r="P3094" t="s">
        <v>34902</v>
      </c>
      <c r="Q3094" t="s">
        <v>28</v>
      </c>
      <c r="R3094" t="s">
        <v>28</v>
      </c>
      <c r="S3094" t="s">
        <v>34903</v>
      </c>
      <c r="T3094" t="s">
        <v>28</v>
      </c>
      <c r="U3094" t="s">
        <v>28</v>
      </c>
    </row>
    <row r="3095" spans="1:21" x14ac:dyDescent="0.35">
      <c r="A3095" t="s">
        <v>27991</v>
      </c>
      <c r="B3095" t="s">
        <v>141</v>
      </c>
      <c r="C3095">
        <v>101289852</v>
      </c>
      <c r="D3095">
        <v>101291905</v>
      </c>
      <c r="E3095" t="s">
        <v>20</v>
      </c>
      <c r="F3095">
        <v>1000</v>
      </c>
      <c r="G3095">
        <f t="shared" si="48"/>
        <v>2053</v>
      </c>
      <c r="H3095" t="s">
        <v>133316</v>
      </c>
      <c r="I3095" t="s">
        <v>27992</v>
      </c>
      <c r="J3095" t="s">
        <v>139893</v>
      </c>
      <c r="K3095" t="s">
        <v>27993</v>
      </c>
      <c r="L3095" t="s">
        <v>27993</v>
      </c>
      <c r="M3095" t="s">
        <v>27994</v>
      </c>
      <c r="N3095" t="s">
        <v>207377</v>
      </c>
      <c r="O3095" t="s">
        <v>26</v>
      </c>
      <c r="P3095" t="s">
        <v>27995</v>
      </c>
      <c r="Q3095" t="s">
        <v>28</v>
      </c>
      <c r="R3095" t="s">
        <v>28</v>
      </c>
      <c r="S3095" t="s">
        <v>27996</v>
      </c>
      <c r="T3095" t="s">
        <v>28</v>
      </c>
      <c r="U3095" t="s">
        <v>28</v>
      </c>
    </row>
    <row r="3096" spans="1:21" x14ac:dyDescent="0.35">
      <c r="A3096" t="s">
        <v>78010</v>
      </c>
      <c r="B3096" t="s">
        <v>31</v>
      </c>
      <c r="C3096">
        <v>70774181</v>
      </c>
      <c r="D3096">
        <v>70776475</v>
      </c>
      <c r="E3096" t="s">
        <v>20</v>
      </c>
      <c r="F3096">
        <v>1000</v>
      </c>
      <c r="G3096">
        <f t="shared" si="48"/>
        <v>2294</v>
      </c>
      <c r="H3096" t="s">
        <v>133313</v>
      </c>
      <c r="I3096" t="s">
        <v>78011</v>
      </c>
      <c r="J3096" t="s">
        <v>139734</v>
      </c>
      <c r="K3096" t="s">
        <v>78012</v>
      </c>
      <c r="L3096" t="s">
        <v>78012</v>
      </c>
      <c r="M3096" t="s">
        <v>78013</v>
      </c>
      <c r="N3096" t="s">
        <v>225723</v>
      </c>
      <c r="O3096" t="s">
        <v>26</v>
      </c>
      <c r="P3096" t="s">
        <v>78014</v>
      </c>
      <c r="Q3096" t="s">
        <v>28</v>
      </c>
      <c r="R3096" t="s">
        <v>28</v>
      </c>
      <c r="S3096" t="s">
        <v>78015</v>
      </c>
      <c r="T3096" t="s">
        <v>28</v>
      </c>
      <c r="U3096" t="s">
        <v>28</v>
      </c>
    </row>
    <row r="3097" spans="1:21" x14ac:dyDescent="0.35">
      <c r="A3097" t="s">
        <v>75124</v>
      </c>
      <c r="B3097" t="s">
        <v>31</v>
      </c>
      <c r="C3097">
        <v>1235035</v>
      </c>
      <c r="D3097">
        <v>1236888</v>
      </c>
      <c r="E3097" t="s">
        <v>20</v>
      </c>
      <c r="F3097">
        <v>1000</v>
      </c>
      <c r="G3097">
        <f t="shared" si="48"/>
        <v>1853</v>
      </c>
      <c r="H3097" t="s">
        <v>133316</v>
      </c>
      <c r="I3097" t="s">
        <v>75125</v>
      </c>
      <c r="J3097" t="s">
        <v>122017</v>
      </c>
      <c r="K3097" t="s">
        <v>75126</v>
      </c>
      <c r="L3097" t="s">
        <v>75126</v>
      </c>
      <c r="M3097" t="s">
        <v>75127</v>
      </c>
      <c r="N3097" t="s">
        <v>217865</v>
      </c>
      <c r="O3097" t="s">
        <v>26</v>
      </c>
      <c r="P3097" t="s">
        <v>75128</v>
      </c>
      <c r="Q3097" t="s">
        <v>28</v>
      </c>
      <c r="R3097" t="s">
        <v>28</v>
      </c>
      <c r="S3097" t="s">
        <v>75129</v>
      </c>
      <c r="T3097" t="s">
        <v>28</v>
      </c>
      <c r="U3097" t="s">
        <v>28</v>
      </c>
    </row>
    <row r="3098" spans="1:21" x14ac:dyDescent="0.35">
      <c r="A3098" t="s">
        <v>63761</v>
      </c>
      <c r="B3098" t="s">
        <v>61</v>
      </c>
      <c r="C3098">
        <v>16343310</v>
      </c>
      <c r="D3098">
        <v>16344550</v>
      </c>
      <c r="E3098" t="s">
        <v>20</v>
      </c>
      <c r="F3098">
        <v>1000</v>
      </c>
      <c r="G3098">
        <f t="shared" si="48"/>
        <v>1240</v>
      </c>
      <c r="H3098" t="s">
        <v>133316</v>
      </c>
      <c r="I3098" t="s">
        <v>63762</v>
      </c>
      <c r="J3098" t="s">
        <v>139944</v>
      </c>
      <c r="K3098" t="s">
        <v>63763</v>
      </c>
      <c r="L3098" t="s">
        <v>63763</v>
      </c>
      <c r="M3098" t="s">
        <v>63764</v>
      </c>
      <c r="N3098" t="s">
        <v>201104</v>
      </c>
      <c r="O3098" t="s">
        <v>26</v>
      </c>
      <c r="P3098" t="s">
        <v>63765</v>
      </c>
      <c r="Q3098" t="s">
        <v>28</v>
      </c>
      <c r="R3098" t="s">
        <v>28</v>
      </c>
      <c r="S3098" t="s">
        <v>63766</v>
      </c>
      <c r="T3098" t="s">
        <v>28</v>
      </c>
      <c r="U3098" t="s">
        <v>28</v>
      </c>
    </row>
    <row r="3099" spans="1:21" x14ac:dyDescent="0.35">
      <c r="A3099" t="s">
        <v>70763</v>
      </c>
      <c r="B3099" t="s">
        <v>141</v>
      </c>
      <c r="C3099">
        <v>12178699</v>
      </c>
      <c r="D3099">
        <v>12179985</v>
      </c>
      <c r="E3099" t="s">
        <v>20</v>
      </c>
      <c r="F3099">
        <v>1000</v>
      </c>
      <c r="G3099">
        <f t="shared" si="48"/>
        <v>1286</v>
      </c>
      <c r="H3099" t="s">
        <v>133316</v>
      </c>
      <c r="I3099" t="s">
        <v>70764</v>
      </c>
      <c r="J3099" t="s">
        <v>121776</v>
      </c>
      <c r="K3099" t="s">
        <v>70765</v>
      </c>
      <c r="L3099" t="s">
        <v>70765</v>
      </c>
      <c r="M3099" t="s">
        <v>70766</v>
      </c>
      <c r="N3099" t="s">
        <v>201646</v>
      </c>
      <c r="O3099" t="s">
        <v>26</v>
      </c>
      <c r="P3099" t="s">
        <v>70767</v>
      </c>
      <c r="Q3099" t="s">
        <v>28</v>
      </c>
      <c r="R3099" t="s">
        <v>28</v>
      </c>
      <c r="S3099" t="s">
        <v>70768</v>
      </c>
      <c r="T3099" t="s">
        <v>28</v>
      </c>
      <c r="U3099" t="s">
        <v>28</v>
      </c>
    </row>
    <row r="3100" spans="1:21" x14ac:dyDescent="0.35">
      <c r="A3100" t="s">
        <v>7609</v>
      </c>
      <c r="B3100" t="s">
        <v>114</v>
      </c>
      <c r="C3100">
        <v>9226338</v>
      </c>
      <c r="D3100">
        <v>9227870</v>
      </c>
      <c r="E3100" t="s">
        <v>20</v>
      </c>
      <c r="F3100">
        <v>1000</v>
      </c>
      <c r="G3100">
        <f t="shared" si="48"/>
        <v>1532</v>
      </c>
      <c r="H3100" t="s">
        <v>133313</v>
      </c>
      <c r="I3100" t="s">
        <v>7610</v>
      </c>
      <c r="J3100" t="s">
        <v>118687</v>
      </c>
      <c r="K3100" t="s">
        <v>7611</v>
      </c>
      <c r="L3100" t="s">
        <v>7611</v>
      </c>
      <c r="M3100" t="s">
        <v>7612</v>
      </c>
      <c r="N3100" t="s">
        <v>202391</v>
      </c>
      <c r="O3100" t="s">
        <v>26</v>
      </c>
      <c r="P3100" t="s">
        <v>7613</v>
      </c>
      <c r="Q3100" t="s">
        <v>7614</v>
      </c>
      <c r="R3100" t="s">
        <v>7615</v>
      </c>
      <c r="S3100" t="s">
        <v>7616</v>
      </c>
      <c r="T3100" t="s">
        <v>7617</v>
      </c>
      <c r="U3100" t="s">
        <v>7618</v>
      </c>
    </row>
    <row r="3101" spans="1:21" x14ac:dyDescent="0.35">
      <c r="A3101" t="s">
        <v>73395</v>
      </c>
      <c r="B3101" t="s">
        <v>48</v>
      </c>
      <c r="C3101">
        <v>27148815</v>
      </c>
      <c r="D3101">
        <v>27149957</v>
      </c>
      <c r="E3101" t="s">
        <v>20</v>
      </c>
      <c r="F3101">
        <v>1000</v>
      </c>
      <c r="G3101">
        <f t="shared" si="48"/>
        <v>1142</v>
      </c>
      <c r="H3101" t="s">
        <v>133313</v>
      </c>
      <c r="I3101" t="s">
        <v>73396</v>
      </c>
      <c r="J3101" t="s">
        <v>122435</v>
      </c>
      <c r="K3101" t="s">
        <v>73397</v>
      </c>
      <c r="L3101" t="s">
        <v>73397</v>
      </c>
      <c r="M3101" t="s">
        <v>73398</v>
      </c>
      <c r="N3101" t="s">
        <v>216217</v>
      </c>
      <c r="O3101" t="s">
        <v>26</v>
      </c>
      <c r="P3101" t="s">
        <v>73399</v>
      </c>
      <c r="Q3101" t="s">
        <v>28</v>
      </c>
      <c r="R3101" t="s">
        <v>28</v>
      </c>
      <c r="S3101" t="s">
        <v>73400</v>
      </c>
      <c r="T3101" t="s">
        <v>28</v>
      </c>
      <c r="U3101" t="s">
        <v>28</v>
      </c>
    </row>
    <row r="3102" spans="1:21" x14ac:dyDescent="0.35">
      <c r="A3102" t="s">
        <v>19221</v>
      </c>
      <c r="B3102" t="s">
        <v>19</v>
      </c>
      <c r="C3102">
        <v>78065848</v>
      </c>
      <c r="D3102">
        <v>78067525</v>
      </c>
      <c r="E3102" t="s">
        <v>20</v>
      </c>
      <c r="F3102">
        <v>1000</v>
      </c>
      <c r="G3102">
        <f t="shared" si="48"/>
        <v>1677</v>
      </c>
      <c r="H3102" t="s">
        <v>133313</v>
      </c>
      <c r="I3102" t="s">
        <v>19222</v>
      </c>
      <c r="J3102" t="s">
        <v>122771</v>
      </c>
      <c r="K3102" t="s">
        <v>19223</v>
      </c>
      <c r="L3102" t="s">
        <v>19223</v>
      </c>
      <c r="M3102" t="s">
        <v>19224</v>
      </c>
      <c r="N3102" t="s">
        <v>213497</v>
      </c>
      <c r="O3102" t="s">
        <v>26</v>
      </c>
      <c r="P3102" t="s">
        <v>19225</v>
      </c>
      <c r="Q3102" t="s">
        <v>28</v>
      </c>
      <c r="R3102" t="s">
        <v>28</v>
      </c>
      <c r="S3102" t="s">
        <v>19226</v>
      </c>
      <c r="T3102" t="s">
        <v>19227</v>
      </c>
      <c r="U3102" t="s">
        <v>19228</v>
      </c>
    </row>
    <row r="3103" spans="1:21" x14ac:dyDescent="0.35">
      <c r="A3103" t="s">
        <v>91529</v>
      </c>
      <c r="B3103" t="s">
        <v>167</v>
      </c>
      <c r="C3103">
        <v>81470114</v>
      </c>
      <c r="D3103">
        <v>81471558</v>
      </c>
      <c r="E3103" t="s">
        <v>20</v>
      </c>
      <c r="F3103">
        <v>1000</v>
      </c>
      <c r="G3103">
        <f t="shared" si="48"/>
        <v>1444</v>
      </c>
      <c r="H3103" t="s">
        <v>133316</v>
      </c>
      <c r="I3103" t="s">
        <v>91530</v>
      </c>
      <c r="J3103" t="s">
        <v>139714</v>
      </c>
      <c r="K3103" t="s">
        <v>91531</v>
      </c>
      <c r="L3103" t="s">
        <v>91531</v>
      </c>
      <c r="M3103" t="s">
        <v>91532</v>
      </c>
      <c r="N3103" t="s">
        <v>206112</v>
      </c>
      <c r="O3103" t="s">
        <v>26</v>
      </c>
      <c r="P3103" t="s">
        <v>91533</v>
      </c>
      <c r="Q3103" t="s">
        <v>91534</v>
      </c>
      <c r="R3103" t="s">
        <v>91535</v>
      </c>
      <c r="S3103" t="s">
        <v>91536</v>
      </c>
      <c r="T3103" t="s">
        <v>28</v>
      </c>
      <c r="U3103" t="s">
        <v>28</v>
      </c>
    </row>
    <row r="3104" spans="1:21" x14ac:dyDescent="0.35">
      <c r="A3104" t="s">
        <v>9425</v>
      </c>
      <c r="B3104" t="s">
        <v>121</v>
      </c>
      <c r="C3104">
        <v>2906057</v>
      </c>
      <c r="D3104">
        <v>2908905</v>
      </c>
      <c r="E3104" t="s">
        <v>20</v>
      </c>
      <c r="F3104">
        <v>1000</v>
      </c>
      <c r="G3104">
        <f t="shared" si="48"/>
        <v>2848</v>
      </c>
      <c r="H3104" t="s">
        <v>133316</v>
      </c>
      <c r="I3104" t="s">
        <v>9426</v>
      </c>
      <c r="J3104" t="s">
        <v>122974</v>
      </c>
      <c r="K3104" t="s">
        <v>9427</v>
      </c>
      <c r="L3104" t="s">
        <v>9427</v>
      </c>
      <c r="M3104" t="s">
        <v>9428</v>
      </c>
      <c r="N3104" t="s">
        <v>209045</v>
      </c>
      <c r="O3104" t="s">
        <v>26</v>
      </c>
      <c r="P3104" t="s">
        <v>9429</v>
      </c>
      <c r="Q3104" t="s">
        <v>28</v>
      </c>
      <c r="R3104" t="s">
        <v>28</v>
      </c>
      <c r="S3104" t="s">
        <v>9430</v>
      </c>
      <c r="T3104" t="s">
        <v>28</v>
      </c>
      <c r="U3104" t="s">
        <v>28</v>
      </c>
    </row>
    <row r="3105" spans="1:21" x14ac:dyDescent="0.35">
      <c r="A3105" t="s">
        <v>47626</v>
      </c>
      <c r="B3105" t="s">
        <v>121</v>
      </c>
      <c r="C3105">
        <v>37690685</v>
      </c>
      <c r="D3105">
        <v>37693213</v>
      </c>
      <c r="E3105" t="s">
        <v>20</v>
      </c>
      <c r="F3105">
        <v>1000</v>
      </c>
      <c r="G3105">
        <f t="shared" si="48"/>
        <v>2528</v>
      </c>
      <c r="H3105" t="s">
        <v>133316</v>
      </c>
      <c r="I3105" t="s">
        <v>47627</v>
      </c>
      <c r="J3105" t="s">
        <v>121645</v>
      </c>
      <c r="K3105" t="s">
        <v>47628</v>
      </c>
      <c r="L3105" t="s">
        <v>47628</v>
      </c>
      <c r="M3105" t="s">
        <v>47629</v>
      </c>
      <c r="N3105" t="s">
        <v>203845</v>
      </c>
      <c r="O3105" t="s">
        <v>26</v>
      </c>
      <c r="P3105" t="s">
        <v>47630</v>
      </c>
      <c r="Q3105" t="s">
        <v>28</v>
      </c>
      <c r="R3105" t="s">
        <v>28</v>
      </c>
      <c r="S3105" t="s">
        <v>47631</v>
      </c>
      <c r="T3105" t="s">
        <v>28</v>
      </c>
      <c r="U3105" t="s">
        <v>28</v>
      </c>
    </row>
    <row r="3106" spans="1:21" x14ac:dyDescent="0.35">
      <c r="A3106" t="s">
        <v>23801</v>
      </c>
      <c r="B3106" t="s">
        <v>31</v>
      </c>
      <c r="C3106">
        <v>89137894</v>
      </c>
      <c r="D3106">
        <v>89138872</v>
      </c>
      <c r="E3106" t="s">
        <v>20</v>
      </c>
      <c r="F3106">
        <v>1000</v>
      </c>
      <c r="G3106">
        <f t="shared" si="48"/>
        <v>978</v>
      </c>
      <c r="H3106" t="s">
        <v>133314</v>
      </c>
      <c r="I3106" t="s">
        <v>23802</v>
      </c>
      <c r="J3106" t="s">
        <v>140692</v>
      </c>
      <c r="K3106" t="s">
        <v>23803</v>
      </c>
      <c r="L3106" t="s">
        <v>23803</v>
      </c>
      <c r="M3106" t="s">
        <v>23804</v>
      </c>
      <c r="N3106" t="s">
        <v>197272</v>
      </c>
      <c r="O3106" t="s">
        <v>26</v>
      </c>
      <c r="P3106" t="s">
        <v>23805</v>
      </c>
      <c r="Q3106" t="s">
        <v>28</v>
      </c>
      <c r="R3106" t="s">
        <v>28</v>
      </c>
      <c r="S3106" t="s">
        <v>23806</v>
      </c>
      <c r="T3106" t="s">
        <v>28</v>
      </c>
      <c r="U3106" t="s">
        <v>28</v>
      </c>
    </row>
    <row r="3107" spans="1:21" x14ac:dyDescent="0.35">
      <c r="A3107" t="s">
        <v>89694</v>
      </c>
      <c r="B3107" t="s">
        <v>76</v>
      </c>
      <c r="C3107">
        <v>52729119</v>
      </c>
      <c r="D3107">
        <v>52730994</v>
      </c>
      <c r="E3107" t="s">
        <v>20</v>
      </c>
      <c r="F3107">
        <v>1000</v>
      </c>
      <c r="G3107">
        <f t="shared" si="48"/>
        <v>1875</v>
      </c>
      <c r="H3107" t="s">
        <v>133313</v>
      </c>
      <c r="I3107" t="s">
        <v>89695</v>
      </c>
      <c r="J3107" t="s">
        <v>140693</v>
      </c>
      <c r="K3107" t="s">
        <v>21706</v>
      </c>
      <c r="L3107" t="s">
        <v>21706</v>
      </c>
      <c r="M3107" t="s">
        <v>21707</v>
      </c>
      <c r="N3107" t="s">
        <v>210922</v>
      </c>
      <c r="O3107" t="s">
        <v>26</v>
      </c>
      <c r="P3107" t="s">
        <v>21708</v>
      </c>
      <c r="Q3107" t="s">
        <v>28</v>
      </c>
      <c r="R3107" t="s">
        <v>28</v>
      </c>
      <c r="S3107" t="s">
        <v>21709</v>
      </c>
      <c r="T3107" t="s">
        <v>21710</v>
      </c>
      <c r="U3107" t="s">
        <v>21711</v>
      </c>
    </row>
    <row r="3108" spans="1:21" x14ac:dyDescent="0.35">
      <c r="A3108" t="s">
        <v>67642</v>
      </c>
      <c r="B3108" t="s">
        <v>76</v>
      </c>
      <c r="C3108">
        <v>33217565</v>
      </c>
      <c r="D3108">
        <v>33219831</v>
      </c>
      <c r="E3108" t="s">
        <v>20</v>
      </c>
      <c r="F3108">
        <v>1000</v>
      </c>
      <c r="G3108">
        <f t="shared" si="48"/>
        <v>2266</v>
      </c>
      <c r="H3108" t="s">
        <v>133313</v>
      </c>
      <c r="I3108" t="s">
        <v>67643</v>
      </c>
      <c r="J3108" t="s">
        <v>123909</v>
      </c>
      <c r="K3108" t="s">
        <v>67644</v>
      </c>
      <c r="L3108" t="s">
        <v>67644</v>
      </c>
      <c r="M3108" t="s">
        <v>67645</v>
      </c>
      <c r="N3108" t="s">
        <v>220896</v>
      </c>
      <c r="O3108" t="s">
        <v>26</v>
      </c>
      <c r="P3108" t="s">
        <v>67646</v>
      </c>
      <c r="Q3108" t="s">
        <v>67647</v>
      </c>
      <c r="R3108" t="s">
        <v>67648</v>
      </c>
      <c r="S3108" t="s">
        <v>67649</v>
      </c>
      <c r="T3108" t="s">
        <v>67650</v>
      </c>
      <c r="U3108" t="s">
        <v>67651</v>
      </c>
    </row>
    <row r="3109" spans="1:21" x14ac:dyDescent="0.35">
      <c r="A3109" t="s">
        <v>34021</v>
      </c>
      <c r="B3109" t="s">
        <v>19</v>
      </c>
      <c r="C3109">
        <v>93159509</v>
      </c>
      <c r="D3109">
        <v>93160687</v>
      </c>
      <c r="E3109" t="s">
        <v>20</v>
      </c>
      <c r="F3109">
        <v>1000</v>
      </c>
      <c r="G3109">
        <f t="shared" si="48"/>
        <v>1178</v>
      </c>
      <c r="H3109" t="s">
        <v>133313</v>
      </c>
      <c r="I3109" t="s">
        <v>34022</v>
      </c>
      <c r="J3109" t="s">
        <v>124711</v>
      </c>
      <c r="K3109" t="s">
        <v>34023</v>
      </c>
      <c r="L3109" t="s">
        <v>34023</v>
      </c>
      <c r="M3109" t="s">
        <v>34024</v>
      </c>
      <c r="N3109" t="s">
        <v>248710</v>
      </c>
      <c r="O3109" t="s">
        <v>26</v>
      </c>
      <c r="P3109" t="s">
        <v>34025</v>
      </c>
      <c r="Q3109" t="s">
        <v>28</v>
      </c>
      <c r="R3109" t="s">
        <v>28</v>
      </c>
      <c r="S3109" t="s">
        <v>34026</v>
      </c>
      <c r="T3109" t="s">
        <v>34027</v>
      </c>
      <c r="U3109" t="s">
        <v>28</v>
      </c>
    </row>
    <row r="3110" spans="1:21" x14ac:dyDescent="0.35">
      <c r="A3110" t="s">
        <v>47903</v>
      </c>
      <c r="B3110" t="s">
        <v>19</v>
      </c>
      <c r="C3110">
        <v>49242143</v>
      </c>
      <c r="D3110">
        <v>49243013</v>
      </c>
      <c r="E3110" t="s">
        <v>20</v>
      </c>
      <c r="F3110">
        <v>1000</v>
      </c>
      <c r="G3110">
        <f t="shared" si="48"/>
        <v>870</v>
      </c>
      <c r="H3110" t="s">
        <v>133313</v>
      </c>
      <c r="I3110" t="s">
        <v>47904</v>
      </c>
      <c r="J3110" t="s">
        <v>117064</v>
      </c>
      <c r="K3110" t="s">
        <v>45751</v>
      </c>
      <c r="L3110" t="s">
        <v>45751</v>
      </c>
      <c r="M3110" t="s">
        <v>45752</v>
      </c>
      <c r="N3110" t="s">
        <v>213551</v>
      </c>
      <c r="O3110" t="s">
        <v>26</v>
      </c>
      <c r="P3110" t="s">
        <v>45753</v>
      </c>
      <c r="Q3110" t="s">
        <v>45754</v>
      </c>
      <c r="R3110" t="s">
        <v>45755</v>
      </c>
      <c r="S3110" t="s">
        <v>45756</v>
      </c>
      <c r="T3110" t="s">
        <v>28</v>
      </c>
      <c r="U3110" t="s">
        <v>28</v>
      </c>
    </row>
    <row r="3111" spans="1:21" x14ac:dyDescent="0.35">
      <c r="A3111" t="s">
        <v>39179</v>
      </c>
      <c r="B3111" t="s">
        <v>31</v>
      </c>
      <c r="C3111">
        <v>50148526</v>
      </c>
      <c r="D3111">
        <v>50150164</v>
      </c>
      <c r="E3111" t="s">
        <v>20</v>
      </c>
      <c r="F3111">
        <v>1000</v>
      </c>
      <c r="G3111">
        <f t="shared" si="48"/>
        <v>1638</v>
      </c>
      <c r="H3111" t="s">
        <v>133316</v>
      </c>
      <c r="I3111" t="s">
        <v>39180</v>
      </c>
      <c r="J3111" t="s">
        <v>123322</v>
      </c>
      <c r="K3111" t="s">
        <v>39181</v>
      </c>
      <c r="L3111" t="s">
        <v>39181</v>
      </c>
      <c r="M3111" t="s">
        <v>39182</v>
      </c>
      <c r="N3111" t="s">
        <v>198372</v>
      </c>
      <c r="O3111" t="s">
        <v>26</v>
      </c>
      <c r="P3111" t="s">
        <v>39183</v>
      </c>
      <c r="Q3111" t="s">
        <v>28</v>
      </c>
      <c r="R3111" t="s">
        <v>28</v>
      </c>
      <c r="S3111" t="s">
        <v>39184</v>
      </c>
      <c r="T3111" t="s">
        <v>28</v>
      </c>
      <c r="U3111" t="s">
        <v>28</v>
      </c>
    </row>
    <row r="3112" spans="1:21" x14ac:dyDescent="0.35">
      <c r="A3112" t="s">
        <v>46185</v>
      </c>
      <c r="B3112" t="s">
        <v>48</v>
      </c>
      <c r="C3112">
        <v>532294</v>
      </c>
      <c r="D3112">
        <v>533916</v>
      </c>
      <c r="E3112" t="s">
        <v>20</v>
      </c>
      <c r="F3112">
        <v>1000</v>
      </c>
      <c r="G3112">
        <f t="shared" si="48"/>
        <v>1622</v>
      </c>
      <c r="H3112" t="s">
        <v>133316</v>
      </c>
      <c r="I3112" t="s">
        <v>46186</v>
      </c>
      <c r="J3112" t="s">
        <v>117344</v>
      </c>
      <c r="K3112" t="s">
        <v>46187</v>
      </c>
      <c r="L3112" t="s">
        <v>46187</v>
      </c>
      <c r="M3112" t="s">
        <v>46188</v>
      </c>
      <c r="N3112" t="s">
        <v>206591</v>
      </c>
      <c r="O3112" t="s">
        <v>26</v>
      </c>
      <c r="P3112" t="s">
        <v>46189</v>
      </c>
      <c r="Q3112" t="s">
        <v>28</v>
      </c>
      <c r="R3112" t="s">
        <v>28</v>
      </c>
      <c r="S3112" t="s">
        <v>46190</v>
      </c>
      <c r="T3112" t="s">
        <v>46191</v>
      </c>
      <c r="U3112" t="s">
        <v>3202</v>
      </c>
    </row>
    <row r="3113" spans="1:21" x14ac:dyDescent="0.35">
      <c r="A3113" t="s">
        <v>71790</v>
      </c>
      <c r="B3113" t="s">
        <v>76</v>
      </c>
      <c r="C3113">
        <v>11348457</v>
      </c>
      <c r="D3113">
        <v>11349405</v>
      </c>
      <c r="E3113" t="s">
        <v>20</v>
      </c>
      <c r="F3113">
        <v>1000</v>
      </c>
      <c r="G3113">
        <f t="shared" si="48"/>
        <v>948</v>
      </c>
      <c r="H3113" t="s">
        <v>133316</v>
      </c>
      <c r="I3113" t="s">
        <v>71791</v>
      </c>
      <c r="J3113" t="s">
        <v>123975</v>
      </c>
      <c r="K3113" t="s">
        <v>71792</v>
      </c>
      <c r="L3113" t="s">
        <v>71792</v>
      </c>
      <c r="M3113" t="s">
        <v>71793</v>
      </c>
      <c r="N3113" t="s">
        <v>208041</v>
      </c>
      <c r="O3113" t="s">
        <v>26</v>
      </c>
      <c r="P3113" t="s">
        <v>71794</v>
      </c>
      <c r="Q3113" t="s">
        <v>28</v>
      </c>
      <c r="R3113" t="s">
        <v>28</v>
      </c>
      <c r="S3113" t="s">
        <v>71795</v>
      </c>
      <c r="T3113" t="s">
        <v>28</v>
      </c>
      <c r="U3113" t="s">
        <v>28</v>
      </c>
    </row>
    <row r="3114" spans="1:21" x14ac:dyDescent="0.35">
      <c r="A3114" t="s">
        <v>77694</v>
      </c>
      <c r="B3114" t="s">
        <v>167</v>
      </c>
      <c r="C3114">
        <v>2331769</v>
      </c>
      <c r="D3114">
        <v>2334462</v>
      </c>
      <c r="E3114" t="s">
        <v>20</v>
      </c>
      <c r="F3114">
        <v>1000</v>
      </c>
      <c r="G3114">
        <f t="shared" si="48"/>
        <v>2693</v>
      </c>
      <c r="H3114" t="s">
        <v>133316</v>
      </c>
      <c r="I3114" t="s">
        <v>77695</v>
      </c>
      <c r="J3114" t="s">
        <v>140028</v>
      </c>
      <c r="K3114" t="s">
        <v>77696</v>
      </c>
      <c r="L3114" t="s">
        <v>77696</v>
      </c>
      <c r="M3114" t="s">
        <v>77697</v>
      </c>
      <c r="N3114" t="s">
        <v>253990</v>
      </c>
      <c r="O3114" t="s">
        <v>26</v>
      </c>
      <c r="P3114" t="s">
        <v>77698</v>
      </c>
      <c r="Q3114" t="s">
        <v>28</v>
      </c>
      <c r="R3114" t="s">
        <v>28</v>
      </c>
      <c r="S3114" t="s">
        <v>77699</v>
      </c>
      <c r="T3114" t="s">
        <v>28</v>
      </c>
      <c r="U3114" t="s">
        <v>28</v>
      </c>
    </row>
    <row r="3115" spans="1:21" x14ac:dyDescent="0.35">
      <c r="A3115" t="s">
        <v>58040</v>
      </c>
      <c r="B3115" t="s">
        <v>19</v>
      </c>
      <c r="C3115">
        <v>82760923</v>
      </c>
      <c r="D3115">
        <v>82764140</v>
      </c>
      <c r="E3115" t="s">
        <v>20</v>
      </c>
      <c r="F3115">
        <v>1000</v>
      </c>
      <c r="G3115">
        <f t="shared" si="48"/>
        <v>3217</v>
      </c>
      <c r="H3115" t="s">
        <v>133313</v>
      </c>
      <c r="I3115" t="s">
        <v>58041</v>
      </c>
      <c r="J3115" t="s">
        <v>116579</v>
      </c>
      <c r="K3115" t="s">
        <v>58042</v>
      </c>
      <c r="L3115" t="s">
        <v>58042</v>
      </c>
      <c r="M3115" t="s">
        <v>58043</v>
      </c>
      <c r="N3115" t="s">
        <v>217788</v>
      </c>
      <c r="O3115" t="s">
        <v>26</v>
      </c>
      <c r="P3115" t="s">
        <v>58044</v>
      </c>
      <c r="Q3115" t="s">
        <v>28</v>
      </c>
      <c r="R3115" t="s">
        <v>28</v>
      </c>
      <c r="S3115" t="s">
        <v>58045</v>
      </c>
      <c r="T3115" t="s">
        <v>28</v>
      </c>
      <c r="U3115" t="s">
        <v>28</v>
      </c>
    </row>
    <row r="3116" spans="1:21" x14ac:dyDescent="0.35">
      <c r="A3116" t="s">
        <v>55118</v>
      </c>
      <c r="B3116" t="s">
        <v>31</v>
      </c>
      <c r="C3116">
        <v>57503466</v>
      </c>
      <c r="D3116">
        <v>57505206</v>
      </c>
      <c r="E3116" t="s">
        <v>20</v>
      </c>
      <c r="F3116">
        <v>1000</v>
      </c>
      <c r="G3116">
        <f t="shared" si="48"/>
        <v>1740</v>
      </c>
      <c r="H3116" t="s">
        <v>133315</v>
      </c>
      <c r="I3116" t="s">
        <v>55119</v>
      </c>
      <c r="J3116" t="s">
        <v>120470</v>
      </c>
      <c r="K3116" t="s">
        <v>55120</v>
      </c>
      <c r="L3116" t="s">
        <v>55120</v>
      </c>
      <c r="M3116" t="s">
        <v>55121</v>
      </c>
      <c r="N3116" t="s">
        <v>216293</v>
      </c>
      <c r="O3116" t="s">
        <v>26</v>
      </c>
      <c r="P3116" t="s">
        <v>55122</v>
      </c>
      <c r="Q3116" t="s">
        <v>28</v>
      </c>
      <c r="R3116" t="s">
        <v>28</v>
      </c>
      <c r="S3116" t="s">
        <v>55123</v>
      </c>
      <c r="T3116" t="s">
        <v>28</v>
      </c>
      <c r="U3116" t="s">
        <v>28</v>
      </c>
    </row>
    <row r="3117" spans="1:21" x14ac:dyDescent="0.35">
      <c r="A3117" t="s">
        <v>4438</v>
      </c>
      <c r="B3117" t="s">
        <v>121</v>
      </c>
      <c r="C3117">
        <v>5198851</v>
      </c>
      <c r="D3117">
        <v>5199755</v>
      </c>
      <c r="E3117" t="s">
        <v>20</v>
      </c>
      <c r="F3117">
        <v>1000</v>
      </c>
      <c r="G3117">
        <f t="shared" si="48"/>
        <v>904</v>
      </c>
      <c r="H3117" t="s">
        <v>133314</v>
      </c>
      <c r="I3117" t="s">
        <v>136370</v>
      </c>
      <c r="J3117" t="s">
        <v>139717</v>
      </c>
      <c r="K3117" t="s">
        <v>4439</v>
      </c>
      <c r="L3117" t="s">
        <v>4439</v>
      </c>
      <c r="M3117" t="s">
        <v>4440</v>
      </c>
      <c r="N3117" t="s">
        <v>213770</v>
      </c>
      <c r="O3117" t="s">
        <v>26</v>
      </c>
      <c r="P3117" t="s">
        <v>4441</v>
      </c>
      <c r="Q3117" t="s">
        <v>28</v>
      </c>
      <c r="R3117" t="s">
        <v>28</v>
      </c>
      <c r="S3117" t="s">
        <v>4442</v>
      </c>
      <c r="T3117" t="s">
        <v>28</v>
      </c>
      <c r="U3117" t="s">
        <v>28</v>
      </c>
    </row>
    <row r="3118" spans="1:21" x14ac:dyDescent="0.35">
      <c r="A3118" t="s">
        <v>91880</v>
      </c>
      <c r="B3118" t="s">
        <v>19</v>
      </c>
      <c r="C3118">
        <v>94796186</v>
      </c>
      <c r="D3118">
        <v>94797777</v>
      </c>
      <c r="E3118" t="s">
        <v>20</v>
      </c>
      <c r="F3118">
        <v>1000</v>
      </c>
      <c r="G3118">
        <f t="shared" si="48"/>
        <v>1591</v>
      </c>
      <c r="H3118" t="s">
        <v>133313</v>
      </c>
      <c r="I3118" t="s">
        <v>91881</v>
      </c>
      <c r="J3118" t="s">
        <v>140479</v>
      </c>
      <c r="K3118" t="s">
        <v>91882</v>
      </c>
      <c r="L3118" t="s">
        <v>91882</v>
      </c>
      <c r="M3118" t="s">
        <v>91883</v>
      </c>
      <c r="N3118" t="s">
        <v>227674</v>
      </c>
      <c r="O3118" t="s">
        <v>26</v>
      </c>
      <c r="P3118" t="s">
        <v>91884</v>
      </c>
      <c r="Q3118" t="s">
        <v>91885</v>
      </c>
      <c r="R3118" t="s">
        <v>28</v>
      </c>
      <c r="S3118" t="s">
        <v>91886</v>
      </c>
      <c r="T3118" t="s">
        <v>28</v>
      </c>
      <c r="U3118" t="s">
        <v>28</v>
      </c>
    </row>
    <row r="3119" spans="1:21" x14ac:dyDescent="0.35">
      <c r="A3119" t="s">
        <v>43177</v>
      </c>
      <c r="B3119" t="s">
        <v>61</v>
      </c>
      <c r="C3119">
        <v>68068467</v>
      </c>
      <c r="D3119">
        <v>68071105</v>
      </c>
      <c r="E3119" t="s">
        <v>20</v>
      </c>
      <c r="F3119">
        <v>1000</v>
      </c>
      <c r="G3119">
        <f t="shared" si="48"/>
        <v>2638</v>
      </c>
      <c r="H3119" t="s">
        <v>133313</v>
      </c>
      <c r="I3119" t="s">
        <v>43178</v>
      </c>
      <c r="J3119" t="s">
        <v>140694</v>
      </c>
      <c r="K3119" t="s">
        <v>43179</v>
      </c>
      <c r="L3119" t="s">
        <v>43179</v>
      </c>
      <c r="M3119" t="s">
        <v>43180</v>
      </c>
      <c r="N3119" t="s">
        <v>229275</v>
      </c>
      <c r="O3119" t="s">
        <v>26</v>
      </c>
      <c r="P3119" t="s">
        <v>43181</v>
      </c>
      <c r="Q3119" t="s">
        <v>28</v>
      </c>
      <c r="R3119" t="s">
        <v>28</v>
      </c>
      <c r="S3119" t="s">
        <v>43182</v>
      </c>
      <c r="T3119" t="s">
        <v>43183</v>
      </c>
      <c r="U3119" t="s">
        <v>43184</v>
      </c>
    </row>
    <row r="3120" spans="1:21" x14ac:dyDescent="0.35">
      <c r="A3120" t="s">
        <v>68819</v>
      </c>
      <c r="B3120" t="s">
        <v>167</v>
      </c>
      <c r="C3120">
        <v>80581626</v>
      </c>
      <c r="D3120">
        <v>80583108</v>
      </c>
      <c r="E3120" t="s">
        <v>20</v>
      </c>
      <c r="F3120">
        <v>1000</v>
      </c>
      <c r="G3120">
        <f t="shared" si="48"/>
        <v>1482</v>
      </c>
      <c r="H3120" t="s">
        <v>133316</v>
      </c>
      <c r="I3120" t="s">
        <v>68820</v>
      </c>
      <c r="J3120" t="s">
        <v>140070</v>
      </c>
      <c r="K3120" t="s">
        <v>68821</v>
      </c>
      <c r="L3120" t="s">
        <v>68821</v>
      </c>
      <c r="M3120" t="s">
        <v>68822</v>
      </c>
      <c r="N3120" t="s">
        <v>246055</v>
      </c>
      <c r="O3120" t="s">
        <v>26</v>
      </c>
      <c r="P3120" t="s">
        <v>68823</v>
      </c>
      <c r="Q3120" t="s">
        <v>28</v>
      </c>
      <c r="R3120" t="s">
        <v>28</v>
      </c>
      <c r="S3120" t="s">
        <v>68824</v>
      </c>
      <c r="T3120" t="s">
        <v>28</v>
      </c>
      <c r="U3120" t="s">
        <v>28</v>
      </c>
    </row>
    <row r="3121" spans="1:21" x14ac:dyDescent="0.35">
      <c r="A3121" t="s">
        <v>42840</v>
      </c>
      <c r="B3121" t="s">
        <v>167</v>
      </c>
      <c r="C3121">
        <v>11867249</v>
      </c>
      <c r="D3121">
        <v>11868307</v>
      </c>
      <c r="E3121" t="s">
        <v>20</v>
      </c>
      <c r="F3121">
        <v>1000</v>
      </c>
      <c r="G3121">
        <f t="shared" si="48"/>
        <v>1058</v>
      </c>
      <c r="H3121" t="s">
        <v>133316</v>
      </c>
      <c r="I3121" t="s">
        <v>42841</v>
      </c>
      <c r="J3121" t="s">
        <v>118758</v>
      </c>
      <c r="K3121" t="s">
        <v>42842</v>
      </c>
      <c r="L3121" t="s">
        <v>42842</v>
      </c>
      <c r="M3121" t="s">
        <v>42843</v>
      </c>
      <c r="N3121" t="s">
        <v>246720</v>
      </c>
      <c r="O3121" t="s">
        <v>26</v>
      </c>
      <c r="P3121" t="s">
        <v>21</v>
      </c>
      <c r="Q3121" t="s">
        <v>21</v>
      </c>
      <c r="R3121" t="s">
        <v>21</v>
      </c>
      <c r="S3121" t="s">
        <v>21</v>
      </c>
      <c r="T3121" t="s">
        <v>21</v>
      </c>
      <c r="U3121" t="s">
        <v>21</v>
      </c>
    </row>
    <row r="3122" spans="1:21" x14ac:dyDescent="0.35">
      <c r="A3122" t="s">
        <v>10613</v>
      </c>
      <c r="B3122" t="s">
        <v>114</v>
      </c>
      <c r="C3122">
        <v>78284628</v>
      </c>
      <c r="D3122">
        <v>78287746</v>
      </c>
      <c r="E3122" t="s">
        <v>20</v>
      </c>
      <c r="F3122">
        <v>1000</v>
      </c>
      <c r="G3122">
        <f t="shared" si="48"/>
        <v>3118</v>
      </c>
      <c r="H3122" t="s">
        <v>133313</v>
      </c>
      <c r="I3122" t="s">
        <v>10614</v>
      </c>
      <c r="J3122" t="s">
        <v>140695</v>
      </c>
      <c r="K3122" t="s">
        <v>10615</v>
      </c>
      <c r="L3122" t="s">
        <v>10615</v>
      </c>
      <c r="M3122" t="s">
        <v>10616</v>
      </c>
      <c r="N3122" t="s">
        <v>255383</v>
      </c>
      <c r="O3122" t="s">
        <v>26</v>
      </c>
      <c r="P3122" t="s">
        <v>10617</v>
      </c>
      <c r="Q3122" t="s">
        <v>28</v>
      </c>
      <c r="R3122" t="s">
        <v>28</v>
      </c>
      <c r="S3122" t="s">
        <v>10618</v>
      </c>
      <c r="T3122" t="s">
        <v>28</v>
      </c>
      <c r="U3122" t="s">
        <v>28</v>
      </c>
    </row>
    <row r="3123" spans="1:21" x14ac:dyDescent="0.35">
      <c r="A3123" t="s">
        <v>2614</v>
      </c>
      <c r="B3123" t="s">
        <v>134</v>
      </c>
      <c r="C3123">
        <v>57858085</v>
      </c>
      <c r="D3123">
        <v>57859335</v>
      </c>
      <c r="E3123" t="s">
        <v>20</v>
      </c>
      <c r="F3123">
        <v>1000</v>
      </c>
      <c r="G3123">
        <f t="shared" si="48"/>
        <v>1250</v>
      </c>
      <c r="H3123" t="s">
        <v>133316</v>
      </c>
      <c r="I3123" t="s">
        <v>2615</v>
      </c>
      <c r="J3123" t="s">
        <v>139857</v>
      </c>
      <c r="K3123" t="s">
        <v>2616</v>
      </c>
      <c r="L3123" t="s">
        <v>2616</v>
      </c>
      <c r="M3123" t="s">
        <v>2617</v>
      </c>
      <c r="N3123" t="s">
        <v>255202</v>
      </c>
      <c r="O3123" t="s">
        <v>26</v>
      </c>
      <c r="P3123" t="s">
        <v>2618</v>
      </c>
      <c r="Q3123" t="s">
        <v>28</v>
      </c>
      <c r="R3123" t="s">
        <v>28</v>
      </c>
      <c r="S3123" t="s">
        <v>2619</v>
      </c>
      <c r="T3123" t="s">
        <v>28</v>
      </c>
      <c r="U3123" t="s">
        <v>28</v>
      </c>
    </row>
    <row r="3124" spans="1:21" x14ac:dyDescent="0.35">
      <c r="A3124" t="s">
        <v>91916</v>
      </c>
      <c r="B3124" t="s">
        <v>141</v>
      </c>
      <c r="C3124">
        <v>6279236</v>
      </c>
      <c r="D3124">
        <v>6281482</v>
      </c>
      <c r="E3124" t="s">
        <v>20</v>
      </c>
      <c r="F3124">
        <v>1000</v>
      </c>
      <c r="G3124">
        <f t="shared" si="48"/>
        <v>2246</v>
      </c>
      <c r="H3124" t="s">
        <v>133316</v>
      </c>
      <c r="I3124" t="s">
        <v>91917</v>
      </c>
      <c r="J3124" t="s">
        <v>123188</v>
      </c>
      <c r="K3124" t="s">
        <v>91918</v>
      </c>
      <c r="L3124" t="s">
        <v>91918</v>
      </c>
      <c r="M3124" t="s">
        <v>91919</v>
      </c>
      <c r="N3124" t="s">
        <v>218459</v>
      </c>
      <c r="O3124" t="s">
        <v>26</v>
      </c>
      <c r="P3124" t="s">
        <v>91920</v>
      </c>
      <c r="Q3124" t="s">
        <v>28</v>
      </c>
      <c r="R3124" t="s">
        <v>28</v>
      </c>
      <c r="S3124" t="s">
        <v>91921</v>
      </c>
      <c r="T3124" t="s">
        <v>28</v>
      </c>
      <c r="U3124" t="s">
        <v>28</v>
      </c>
    </row>
    <row r="3125" spans="1:21" x14ac:dyDescent="0.35">
      <c r="A3125" t="s">
        <v>84087</v>
      </c>
      <c r="B3125" t="s">
        <v>31</v>
      </c>
      <c r="C3125">
        <v>94154226</v>
      </c>
      <c r="D3125">
        <v>94156960</v>
      </c>
      <c r="E3125" t="s">
        <v>20</v>
      </c>
      <c r="F3125">
        <v>1000</v>
      </c>
      <c r="G3125">
        <f t="shared" si="48"/>
        <v>2734</v>
      </c>
      <c r="H3125" t="s">
        <v>133315</v>
      </c>
      <c r="I3125" t="s">
        <v>84088</v>
      </c>
      <c r="J3125" t="s">
        <v>139829</v>
      </c>
      <c r="K3125" t="s">
        <v>84089</v>
      </c>
      <c r="L3125" t="s">
        <v>84089</v>
      </c>
      <c r="M3125" t="s">
        <v>84090</v>
      </c>
      <c r="N3125" t="s">
        <v>213635</v>
      </c>
      <c r="O3125" t="s">
        <v>26</v>
      </c>
      <c r="P3125" t="s">
        <v>84091</v>
      </c>
      <c r="Q3125" t="s">
        <v>28</v>
      </c>
      <c r="R3125" t="s">
        <v>28</v>
      </c>
      <c r="S3125" t="s">
        <v>84092</v>
      </c>
      <c r="T3125" t="s">
        <v>28</v>
      </c>
      <c r="U3125" t="s">
        <v>28</v>
      </c>
    </row>
    <row r="3126" spans="1:21" x14ac:dyDescent="0.35">
      <c r="A3126" t="s">
        <v>51195</v>
      </c>
      <c r="B3126" t="s">
        <v>76</v>
      </c>
      <c r="C3126">
        <v>56877857</v>
      </c>
      <c r="D3126">
        <v>56879320</v>
      </c>
      <c r="E3126" t="s">
        <v>20</v>
      </c>
      <c r="F3126">
        <v>1000</v>
      </c>
      <c r="G3126">
        <f t="shared" si="48"/>
        <v>1463</v>
      </c>
      <c r="H3126" t="s">
        <v>133313</v>
      </c>
      <c r="I3126" t="s">
        <v>51196</v>
      </c>
      <c r="J3126" t="s">
        <v>139761</v>
      </c>
      <c r="K3126" t="s">
        <v>51197</v>
      </c>
      <c r="L3126" t="s">
        <v>51197</v>
      </c>
      <c r="M3126" t="s">
        <v>51198</v>
      </c>
      <c r="N3126" t="s">
        <v>217701</v>
      </c>
      <c r="O3126" t="s">
        <v>26</v>
      </c>
      <c r="P3126" t="s">
        <v>51199</v>
      </c>
      <c r="Q3126" t="s">
        <v>51200</v>
      </c>
      <c r="R3126" t="s">
        <v>51201</v>
      </c>
      <c r="S3126" t="s">
        <v>51202</v>
      </c>
      <c r="T3126" t="s">
        <v>51203</v>
      </c>
      <c r="U3126" t="s">
        <v>51204</v>
      </c>
    </row>
    <row r="3127" spans="1:21" x14ac:dyDescent="0.35">
      <c r="A3127" t="s">
        <v>37960</v>
      </c>
      <c r="B3127" t="s">
        <v>114</v>
      </c>
      <c r="C3127">
        <v>69748574</v>
      </c>
      <c r="D3127">
        <v>69749452</v>
      </c>
      <c r="E3127" t="s">
        <v>20</v>
      </c>
      <c r="F3127">
        <v>1000</v>
      </c>
      <c r="G3127">
        <f t="shared" si="48"/>
        <v>878</v>
      </c>
      <c r="H3127" t="s">
        <v>133313</v>
      </c>
      <c r="I3127" t="s">
        <v>37961</v>
      </c>
      <c r="J3127" t="s">
        <v>140696</v>
      </c>
      <c r="K3127" t="s">
        <v>37962</v>
      </c>
      <c r="L3127" t="s">
        <v>37962</v>
      </c>
      <c r="M3127" t="s">
        <v>37963</v>
      </c>
      <c r="N3127" t="s">
        <v>203448</v>
      </c>
      <c r="O3127" t="s">
        <v>26</v>
      </c>
      <c r="P3127" t="s">
        <v>37964</v>
      </c>
      <c r="Q3127" t="s">
        <v>28</v>
      </c>
      <c r="R3127" t="s">
        <v>28</v>
      </c>
      <c r="S3127" t="s">
        <v>37965</v>
      </c>
      <c r="T3127" t="s">
        <v>37966</v>
      </c>
      <c r="U3127" t="s">
        <v>37967</v>
      </c>
    </row>
    <row r="3128" spans="1:21" x14ac:dyDescent="0.35">
      <c r="A3128" t="s">
        <v>18156</v>
      </c>
      <c r="B3128" t="s">
        <v>61</v>
      </c>
      <c r="C3128">
        <v>67646863</v>
      </c>
      <c r="D3128">
        <v>67649174</v>
      </c>
      <c r="E3128" t="s">
        <v>20</v>
      </c>
      <c r="F3128">
        <v>1000</v>
      </c>
      <c r="G3128">
        <f t="shared" si="48"/>
        <v>2311</v>
      </c>
      <c r="H3128" t="s">
        <v>133316</v>
      </c>
      <c r="I3128" t="s">
        <v>18157</v>
      </c>
      <c r="J3128" t="s">
        <v>123245</v>
      </c>
      <c r="K3128" t="s">
        <v>18158</v>
      </c>
      <c r="L3128" t="s">
        <v>18158</v>
      </c>
      <c r="M3128" t="s">
        <v>18159</v>
      </c>
      <c r="N3128" t="s">
        <v>196964</v>
      </c>
      <c r="O3128" t="s">
        <v>26</v>
      </c>
      <c r="P3128" t="s">
        <v>18160</v>
      </c>
      <c r="Q3128" t="s">
        <v>28</v>
      </c>
      <c r="R3128" t="s">
        <v>28</v>
      </c>
      <c r="S3128" t="s">
        <v>18161</v>
      </c>
      <c r="T3128" t="s">
        <v>28</v>
      </c>
      <c r="U3128" t="s">
        <v>28</v>
      </c>
    </row>
    <row r="3129" spans="1:21" x14ac:dyDescent="0.35">
      <c r="A3129" t="s">
        <v>58611</v>
      </c>
      <c r="B3129" t="s">
        <v>134</v>
      </c>
      <c r="C3129">
        <v>3011740</v>
      </c>
      <c r="D3129">
        <v>3012574</v>
      </c>
      <c r="E3129" t="s">
        <v>20</v>
      </c>
      <c r="F3129">
        <v>1000</v>
      </c>
      <c r="G3129">
        <f t="shared" si="48"/>
        <v>834</v>
      </c>
      <c r="H3129" t="s">
        <v>133313</v>
      </c>
      <c r="I3129" t="s">
        <v>58612</v>
      </c>
      <c r="J3129" t="s">
        <v>140697</v>
      </c>
      <c r="K3129" t="s">
        <v>58613</v>
      </c>
      <c r="L3129" t="s">
        <v>58613</v>
      </c>
      <c r="M3129" t="s">
        <v>58614</v>
      </c>
      <c r="N3129" t="s">
        <v>224714</v>
      </c>
      <c r="O3129" t="s">
        <v>26</v>
      </c>
      <c r="P3129" t="s">
        <v>58615</v>
      </c>
      <c r="Q3129" t="s">
        <v>28</v>
      </c>
      <c r="R3129" t="s">
        <v>28</v>
      </c>
      <c r="S3129" t="s">
        <v>58616</v>
      </c>
      <c r="T3129" t="s">
        <v>28</v>
      </c>
      <c r="U3129" t="s">
        <v>28</v>
      </c>
    </row>
    <row r="3130" spans="1:21" x14ac:dyDescent="0.35">
      <c r="A3130" t="s">
        <v>69871</v>
      </c>
      <c r="B3130" t="s">
        <v>121</v>
      </c>
      <c r="C3130">
        <v>67683371</v>
      </c>
      <c r="D3130">
        <v>67684592</v>
      </c>
      <c r="E3130" t="s">
        <v>20</v>
      </c>
      <c r="F3130">
        <v>1000</v>
      </c>
      <c r="G3130">
        <f t="shared" si="48"/>
        <v>1221</v>
      </c>
      <c r="H3130" t="s">
        <v>133316</v>
      </c>
      <c r="I3130" t="s">
        <v>69872</v>
      </c>
      <c r="J3130" t="s">
        <v>140304</v>
      </c>
      <c r="K3130" t="s">
        <v>69873</v>
      </c>
      <c r="L3130" t="s">
        <v>69873</v>
      </c>
      <c r="M3130" t="s">
        <v>69874</v>
      </c>
      <c r="N3130" t="s">
        <v>242705</v>
      </c>
      <c r="O3130" t="s">
        <v>26</v>
      </c>
      <c r="P3130" t="s">
        <v>69875</v>
      </c>
      <c r="Q3130" t="s">
        <v>69876</v>
      </c>
      <c r="R3130" t="s">
        <v>69877</v>
      </c>
      <c r="S3130" t="s">
        <v>69878</v>
      </c>
      <c r="T3130" t="s">
        <v>69879</v>
      </c>
      <c r="U3130" t="s">
        <v>69880</v>
      </c>
    </row>
    <row r="3131" spans="1:21" x14ac:dyDescent="0.35">
      <c r="A3131" t="s">
        <v>52709</v>
      </c>
      <c r="B3131" t="s">
        <v>76</v>
      </c>
      <c r="C3131">
        <v>51950987</v>
      </c>
      <c r="D3131">
        <v>51952043</v>
      </c>
      <c r="E3131" t="s">
        <v>20</v>
      </c>
      <c r="F3131">
        <v>1000</v>
      </c>
      <c r="G3131">
        <f t="shared" si="48"/>
        <v>1056</v>
      </c>
      <c r="H3131" t="s">
        <v>133313</v>
      </c>
      <c r="I3131" t="s">
        <v>52710</v>
      </c>
      <c r="J3131" t="s">
        <v>140352</v>
      </c>
      <c r="K3131" t="s">
        <v>52711</v>
      </c>
      <c r="L3131" t="s">
        <v>52711</v>
      </c>
      <c r="M3131" t="s">
        <v>52712</v>
      </c>
      <c r="N3131" t="s">
        <v>207708</v>
      </c>
      <c r="O3131" t="s">
        <v>26</v>
      </c>
      <c r="P3131" t="s">
        <v>52713</v>
      </c>
      <c r="Q3131" t="s">
        <v>52714</v>
      </c>
      <c r="R3131" t="s">
        <v>52715</v>
      </c>
      <c r="S3131" t="s">
        <v>52716</v>
      </c>
      <c r="T3131" t="s">
        <v>52717</v>
      </c>
      <c r="U3131" t="s">
        <v>52718</v>
      </c>
    </row>
    <row r="3132" spans="1:21" x14ac:dyDescent="0.35">
      <c r="A3132" t="s">
        <v>71112</v>
      </c>
      <c r="B3132" t="s">
        <v>134</v>
      </c>
      <c r="C3132">
        <v>9628278</v>
      </c>
      <c r="D3132">
        <v>9629733</v>
      </c>
      <c r="E3132" t="s">
        <v>20</v>
      </c>
      <c r="F3132">
        <v>1000</v>
      </c>
      <c r="G3132">
        <f t="shared" si="48"/>
        <v>1455</v>
      </c>
      <c r="H3132" t="s">
        <v>133316</v>
      </c>
      <c r="I3132" t="s">
        <v>71113</v>
      </c>
      <c r="J3132" t="s">
        <v>122468</v>
      </c>
      <c r="K3132" t="s">
        <v>71114</v>
      </c>
      <c r="L3132" t="s">
        <v>71114</v>
      </c>
      <c r="M3132" t="s">
        <v>71115</v>
      </c>
      <c r="N3132" t="s">
        <v>203636</v>
      </c>
      <c r="O3132" t="s">
        <v>26</v>
      </c>
      <c r="P3132" t="s">
        <v>71116</v>
      </c>
      <c r="Q3132" t="s">
        <v>28</v>
      </c>
      <c r="R3132" t="s">
        <v>28</v>
      </c>
      <c r="S3132" t="s">
        <v>71117</v>
      </c>
      <c r="T3132" t="s">
        <v>28</v>
      </c>
      <c r="U3132" t="s">
        <v>28</v>
      </c>
    </row>
    <row r="3133" spans="1:21" x14ac:dyDescent="0.35">
      <c r="A3133" t="s">
        <v>20050</v>
      </c>
      <c r="B3133" t="s">
        <v>61</v>
      </c>
      <c r="C3133">
        <v>85262604</v>
      </c>
      <c r="D3133">
        <v>85265503</v>
      </c>
      <c r="E3133" t="s">
        <v>20</v>
      </c>
      <c r="F3133">
        <v>1000</v>
      </c>
      <c r="G3133">
        <f t="shared" si="48"/>
        <v>2899</v>
      </c>
      <c r="H3133" t="s">
        <v>133313</v>
      </c>
      <c r="I3133" t="s">
        <v>20051</v>
      </c>
      <c r="J3133" t="s">
        <v>121844</v>
      </c>
      <c r="K3133" t="s">
        <v>20052</v>
      </c>
      <c r="L3133" t="s">
        <v>20052</v>
      </c>
      <c r="M3133" t="s">
        <v>20053</v>
      </c>
      <c r="N3133" t="s">
        <v>222989</v>
      </c>
      <c r="O3133" t="s">
        <v>26</v>
      </c>
      <c r="P3133" t="s">
        <v>20054</v>
      </c>
      <c r="Q3133" t="s">
        <v>20055</v>
      </c>
      <c r="R3133" t="s">
        <v>20056</v>
      </c>
      <c r="S3133" t="s">
        <v>20057</v>
      </c>
      <c r="T3133" t="s">
        <v>20058</v>
      </c>
      <c r="U3133" t="s">
        <v>20059</v>
      </c>
    </row>
    <row r="3134" spans="1:21" x14ac:dyDescent="0.35">
      <c r="A3134" t="s">
        <v>80669</v>
      </c>
      <c r="B3134" t="s">
        <v>141</v>
      </c>
      <c r="C3134">
        <v>89678966</v>
      </c>
      <c r="D3134">
        <v>89679971</v>
      </c>
      <c r="E3134" t="s">
        <v>20</v>
      </c>
      <c r="F3134">
        <v>1000</v>
      </c>
      <c r="G3134">
        <f t="shared" si="48"/>
        <v>1005</v>
      </c>
      <c r="H3134" t="s">
        <v>104</v>
      </c>
      <c r="I3134" t="s">
        <v>104</v>
      </c>
      <c r="J3134" t="s">
        <v>140698</v>
      </c>
      <c r="K3134" t="s">
        <v>80670</v>
      </c>
      <c r="L3134" t="s">
        <v>80670</v>
      </c>
      <c r="M3134" t="s">
        <v>80671</v>
      </c>
      <c r="N3134" t="s">
        <v>237082</v>
      </c>
      <c r="O3134" t="s">
        <v>86</v>
      </c>
      <c r="P3134" t="s">
        <v>80672</v>
      </c>
      <c r="Q3134" t="s">
        <v>28</v>
      </c>
      <c r="R3134" t="s">
        <v>28</v>
      </c>
      <c r="S3134" t="s">
        <v>80673</v>
      </c>
      <c r="T3134" t="s">
        <v>28</v>
      </c>
      <c r="U3134" t="s">
        <v>28</v>
      </c>
    </row>
    <row r="3135" spans="1:21" x14ac:dyDescent="0.35">
      <c r="A3135" t="s">
        <v>69673</v>
      </c>
      <c r="B3135" t="s">
        <v>31</v>
      </c>
      <c r="C3135">
        <v>84694462</v>
      </c>
      <c r="D3135">
        <v>84695579</v>
      </c>
      <c r="E3135" t="s">
        <v>20</v>
      </c>
      <c r="F3135">
        <v>1000</v>
      </c>
      <c r="G3135">
        <f t="shared" si="48"/>
        <v>1117</v>
      </c>
      <c r="H3135" t="s">
        <v>104</v>
      </c>
      <c r="I3135" t="s">
        <v>104</v>
      </c>
      <c r="J3135" t="s">
        <v>140699</v>
      </c>
      <c r="K3135" t="s">
        <v>69674</v>
      </c>
      <c r="L3135" t="s">
        <v>69674</v>
      </c>
      <c r="M3135" t="s">
        <v>69675</v>
      </c>
      <c r="N3135" t="s">
        <v>239332</v>
      </c>
      <c r="O3135" t="s">
        <v>26</v>
      </c>
      <c r="P3135" t="s">
        <v>21</v>
      </c>
      <c r="Q3135" t="s">
        <v>21</v>
      </c>
      <c r="R3135" t="s">
        <v>21</v>
      </c>
      <c r="S3135" t="s">
        <v>21</v>
      </c>
      <c r="T3135" t="s">
        <v>21</v>
      </c>
      <c r="U3135" t="s">
        <v>21</v>
      </c>
    </row>
    <row r="3136" spans="1:21" x14ac:dyDescent="0.35">
      <c r="A3136" t="s">
        <v>17467</v>
      </c>
      <c r="B3136" t="s">
        <v>76</v>
      </c>
      <c r="C3136">
        <v>52490993</v>
      </c>
      <c r="D3136">
        <v>52493922</v>
      </c>
      <c r="E3136" t="s">
        <v>20</v>
      </c>
      <c r="F3136">
        <v>1000</v>
      </c>
      <c r="G3136">
        <f t="shared" si="48"/>
        <v>2929</v>
      </c>
      <c r="H3136" t="s">
        <v>133313</v>
      </c>
      <c r="I3136" t="s">
        <v>17468</v>
      </c>
      <c r="J3136" t="s">
        <v>140700</v>
      </c>
      <c r="K3136" t="s">
        <v>17469</v>
      </c>
      <c r="L3136" t="s">
        <v>17469</v>
      </c>
      <c r="M3136" t="s">
        <v>17470</v>
      </c>
      <c r="N3136" t="s">
        <v>218226</v>
      </c>
      <c r="O3136" t="s">
        <v>26</v>
      </c>
      <c r="P3136" t="s">
        <v>17471</v>
      </c>
      <c r="Q3136" t="s">
        <v>28</v>
      </c>
      <c r="R3136" t="s">
        <v>28</v>
      </c>
      <c r="S3136" t="s">
        <v>17472</v>
      </c>
      <c r="T3136" t="s">
        <v>28</v>
      </c>
      <c r="U3136" t="s">
        <v>28</v>
      </c>
    </row>
    <row r="3137" spans="1:21" x14ac:dyDescent="0.35">
      <c r="A3137" t="s">
        <v>7145</v>
      </c>
      <c r="B3137" t="s">
        <v>76</v>
      </c>
      <c r="C3137">
        <v>50109620</v>
      </c>
      <c r="D3137">
        <v>50110314</v>
      </c>
      <c r="E3137" t="s">
        <v>20</v>
      </c>
      <c r="F3137">
        <v>1000</v>
      </c>
      <c r="G3137">
        <f t="shared" si="48"/>
        <v>694</v>
      </c>
      <c r="H3137" t="s">
        <v>133313</v>
      </c>
      <c r="I3137" t="s">
        <v>7146</v>
      </c>
      <c r="J3137" t="s">
        <v>120054</v>
      </c>
      <c r="K3137" t="s">
        <v>7147</v>
      </c>
      <c r="L3137" t="s">
        <v>7147</v>
      </c>
      <c r="M3137" t="s">
        <v>7148</v>
      </c>
      <c r="N3137" t="s">
        <v>226638</v>
      </c>
      <c r="O3137" t="s">
        <v>26</v>
      </c>
      <c r="P3137" t="s">
        <v>7149</v>
      </c>
      <c r="Q3137" t="s">
        <v>7150</v>
      </c>
      <c r="R3137" t="s">
        <v>21</v>
      </c>
      <c r="S3137" t="s">
        <v>7151</v>
      </c>
      <c r="T3137" t="s">
        <v>7152</v>
      </c>
      <c r="U3137" t="s">
        <v>21</v>
      </c>
    </row>
    <row r="3138" spans="1:21" x14ac:dyDescent="0.35">
      <c r="A3138" t="s">
        <v>88748</v>
      </c>
      <c r="B3138" t="s">
        <v>134</v>
      </c>
      <c r="C3138">
        <v>1040116</v>
      </c>
      <c r="D3138">
        <v>1041759</v>
      </c>
      <c r="E3138" t="s">
        <v>20</v>
      </c>
      <c r="F3138">
        <v>1000</v>
      </c>
      <c r="G3138">
        <f t="shared" si="48"/>
        <v>1643</v>
      </c>
      <c r="H3138" t="s">
        <v>133316</v>
      </c>
      <c r="I3138" t="s">
        <v>88749</v>
      </c>
      <c r="J3138" t="s">
        <v>139791</v>
      </c>
      <c r="K3138" t="s">
        <v>88750</v>
      </c>
      <c r="L3138" t="s">
        <v>88750</v>
      </c>
      <c r="M3138" t="s">
        <v>88751</v>
      </c>
      <c r="N3138" t="s">
        <v>230393</v>
      </c>
      <c r="O3138" t="s">
        <v>26</v>
      </c>
      <c r="P3138" t="s">
        <v>88752</v>
      </c>
      <c r="Q3138" t="s">
        <v>28</v>
      </c>
      <c r="R3138" t="s">
        <v>28</v>
      </c>
      <c r="S3138" t="s">
        <v>88753</v>
      </c>
      <c r="T3138" t="s">
        <v>28</v>
      </c>
      <c r="U3138" t="s">
        <v>28</v>
      </c>
    </row>
    <row r="3139" spans="1:21" x14ac:dyDescent="0.35">
      <c r="A3139" t="s">
        <v>1005</v>
      </c>
      <c r="B3139" t="s">
        <v>121</v>
      </c>
      <c r="C3139">
        <v>12592124</v>
      </c>
      <c r="D3139">
        <v>12593863</v>
      </c>
      <c r="E3139" t="s">
        <v>20</v>
      </c>
      <c r="F3139">
        <v>1000</v>
      </c>
      <c r="G3139">
        <f t="shared" ref="G3139:G3202" si="49">D3139-C3139</f>
        <v>1739</v>
      </c>
      <c r="H3139" t="s">
        <v>133313</v>
      </c>
      <c r="I3139" t="s">
        <v>1006</v>
      </c>
      <c r="J3139" t="s">
        <v>140533</v>
      </c>
      <c r="K3139" t="s">
        <v>1007</v>
      </c>
      <c r="L3139" t="s">
        <v>1007</v>
      </c>
      <c r="M3139" t="s">
        <v>1008</v>
      </c>
      <c r="N3139" t="s">
        <v>218900</v>
      </c>
      <c r="O3139" t="s">
        <v>26</v>
      </c>
      <c r="P3139" t="s">
        <v>1009</v>
      </c>
      <c r="Q3139" t="s">
        <v>1010</v>
      </c>
      <c r="R3139" t="s">
        <v>1011</v>
      </c>
      <c r="S3139" t="s">
        <v>1012</v>
      </c>
      <c r="T3139" t="s">
        <v>1013</v>
      </c>
      <c r="U3139" t="s">
        <v>1014</v>
      </c>
    </row>
    <row r="3140" spans="1:21" x14ac:dyDescent="0.35">
      <c r="A3140" t="s">
        <v>9019</v>
      </c>
      <c r="B3140" t="s">
        <v>61</v>
      </c>
      <c r="C3140">
        <v>88487612</v>
      </c>
      <c r="D3140">
        <v>88489107</v>
      </c>
      <c r="E3140" t="s">
        <v>20</v>
      </c>
      <c r="F3140">
        <v>1000</v>
      </c>
      <c r="G3140">
        <f t="shared" si="49"/>
        <v>1495</v>
      </c>
      <c r="H3140" t="s">
        <v>133313</v>
      </c>
      <c r="I3140" t="s">
        <v>9020</v>
      </c>
      <c r="J3140" t="s">
        <v>117730</v>
      </c>
      <c r="K3140" t="s">
        <v>9021</v>
      </c>
      <c r="L3140" t="s">
        <v>9021</v>
      </c>
      <c r="M3140" t="s">
        <v>9022</v>
      </c>
      <c r="N3140" t="s">
        <v>202906</v>
      </c>
      <c r="O3140" t="s">
        <v>26</v>
      </c>
      <c r="P3140" t="s">
        <v>9023</v>
      </c>
      <c r="Q3140" t="s">
        <v>9024</v>
      </c>
      <c r="R3140" t="s">
        <v>9025</v>
      </c>
      <c r="S3140" t="s">
        <v>9026</v>
      </c>
      <c r="T3140" t="s">
        <v>9027</v>
      </c>
      <c r="U3140" t="s">
        <v>28</v>
      </c>
    </row>
    <row r="3141" spans="1:21" x14ac:dyDescent="0.35">
      <c r="A3141" t="s">
        <v>52761</v>
      </c>
      <c r="B3141" t="s">
        <v>31</v>
      </c>
      <c r="C3141">
        <v>98613321</v>
      </c>
      <c r="D3141">
        <v>98616521</v>
      </c>
      <c r="E3141" t="s">
        <v>20</v>
      </c>
      <c r="F3141">
        <v>1000</v>
      </c>
      <c r="G3141">
        <f t="shared" si="49"/>
        <v>3200</v>
      </c>
      <c r="H3141" t="s">
        <v>133314</v>
      </c>
      <c r="I3141" t="s">
        <v>140701</v>
      </c>
      <c r="J3141" t="s">
        <v>140702</v>
      </c>
      <c r="K3141" t="s">
        <v>52762</v>
      </c>
      <c r="L3141" t="s">
        <v>52762</v>
      </c>
      <c r="M3141" t="s">
        <v>52763</v>
      </c>
      <c r="N3141" t="s">
        <v>215621</v>
      </c>
      <c r="O3141" t="s">
        <v>26</v>
      </c>
      <c r="P3141" t="s">
        <v>52764</v>
      </c>
      <c r="Q3141" t="s">
        <v>28</v>
      </c>
      <c r="R3141" t="s">
        <v>28</v>
      </c>
      <c r="S3141" t="s">
        <v>52765</v>
      </c>
      <c r="T3141" t="s">
        <v>28</v>
      </c>
      <c r="U3141" t="s">
        <v>28</v>
      </c>
    </row>
    <row r="3142" spans="1:21" x14ac:dyDescent="0.35">
      <c r="A3142" t="s">
        <v>45377</v>
      </c>
      <c r="B3142" t="s">
        <v>48</v>
      </c>
      <c r="C3142">
        <v>3350698</v>
      </c>
      <c r="D3142">
        <v>3351898</v>
      </c>
      <c r="E3142" t="s">
        <v>20</v>
      </c>
      <c r="F3142">
        <v>1000</v>
      </c>
      <c r="G3142">
        <f t="shared" si="49"/>
        <v>1200</v>
      </c>
      <c r="H3142" t="s">
        <v>133314</v>
      </c>
      <c r="I3142" t="s">
        <v>127462</v>
      </c>
      <c r="J3142" t="s">
        <v>139878</v>
      </c>
      <c r="K3142" t="s">
        <v>45378</v>
      </c>
      <c r="L3142" t="s">
        <v>45378</v>
      </c>
      <c r="M3142" t="s">
        <v>45379</v>
      </c>
      <c r="N3142" t="s">
        <v>229442</v>
      </c>
      <c r="O3142" t="s">
        <v>26</v>
      </c>
      <c r="P3142" t="s">
        <v>45380</v>
      </c>
      <c r="Q3142" t="s">
        <v>28</v>
      </c>
      <c r="R3142" t="s">
        <v>28</v>
      </c>
      <c r="S3142" t="s">
        <v>45381</v>
      </c>
      <c r="T3142" t="s">
        <v>45382</v>
      </c>
      <c r="U3142" t="s">
        <v>45383</v>
      </c>
    </row>
    <row r="3143" spans="1:21" x14ac:dyDescent="0.35">
      <c r="A3143" t="s">
        <v>56126</v>
      </c>
      <c r="B3143" t="s">
        <v>48</v>
      </c>
      <c r="C3143">
        <v>4462288</v>
      </c>
      <c r="D3143">
        <v>4464305</v>
      </c>
      <c r="E3143" t="s">
        <v>20</v>
      </c>
      <c r="F3143">
        <v>1000</v>
      </c>
      <c r="G3143">
        <f t="shared" si="49"/>
        <v>2017</v>
      </c>
      <c r="H3143" t="s">
        <v>133316</v>
      </c>
      <c r="I3143" t="s">
        <v>56127</v>
      </c>
      <c r="J3143" t="s">
        <v>121188</v>
      </c>
      <c r="K3143" t="s">
        <v>56128</v>
      </c>
      <c r="L3143" t="s">
        <v>56128</v>
      </c>
      <c r="M3143" t="s">
        <v>56129</v>
      </c>
      <c r="N3143" t="s">
        <v>201458</v>
      </c>
      <c r="O3143" t="s">
        <v>26</v>
      </c>
      <c r="P3143" t="s">
        <v>56130</v>
      </c>
      <c r="Q3143" t="s">
        <v>56131</v>
      </c>
      <c r="R3143" t="s">
        <v>56132</v>
      </c>
      <c r="S3143" t="s">
        <v>56133</v>
      </c>
      <c r="T3143" t="s">
        <v>56134</v>
      </c>
      <c r="U3143" t="s">
        <v>56135</v>
      </c>
    </row>
    <row r="3144" spans="1:21" x14ac:dyDescent="0.35">
      <c r="A3144" t="s">
        <v>1308</v>
      </c>
      <c r="B3144" t="s">
        <v>121</v>
      </c>
      <c r="C3144">
        <v>7787689</v>
      </c>
      <c r="D3144">
        <v>7788610</v>
      </c>
      <c r="E3144" t="s">
        <v>20</v>
      </c>
      <c r="F3144">
        <v>1000</v>
      </c>
      <c r="G3144">
        <f t="shared" si="49"/>
        <v>921</v>
      </c>
      <c r="H3144" t="s">
        <v>133313</v>
      </c>
      <c r="I3144" t="s">
        <v>1309</v>
      </c>
      <c r="J3144" t="s">
        <v>140703</v>
      </c>
      <c r="K3144" t="s">
        <v>1310</v>
      </c>
      <c r="L3144" t="s">
        <v>1310</v>
      </c>
      <c r="M3144" t="s">
        <v>1311</v>
      </c>
      <c r="N3144" t="s">
        <v>218200</v>
      </c>
      <c r="O3144" t="s">
        <v>26</v>
      </c>
      <c r="P3144" t="s">
        <v>1312</v>
      </c>
      <c r="Q3144" t="s">
        <v>28</v>
      </c>
      <c r="R3144" t="s">
        <v>28</v>
      </c>
      <c r="S3144" t="s">
        <v>1313</v>
      </c>
      <c r="T3144" t="s">
        <v>28</v>
      </c>
      <c r="U3144" t="s">
        <v>28</v>
      </c>
    </row>
    <row r="3145" spans="1:21" x14ac:dyDescent="0.35">
      <c r="A3145" t="s">
        <v>57845</v>
      </c>
      <c r="B3145" t="s">
        <v>121</v>
      </c>
      <c r="C3145">
        <v>22818159</v>
      </c>
      <c r="D3145">
        <v>22820022</v>
      </c>
      <c r="E3145" t="s">
        <v>20</v>
      </c>
      <c r="F3145">
        <v>1000</v>
      </c>
      <c r="G3145">
        <f t="shared" si="49"/>
        <v>1863</v>
      </c>
      <c r="H3145" t="s">
        <v>133316</v>
      </c>
      <c r="I3145" t="s">
        <v>57846</v>
      </c>
      <c r="J3145" t="s">
        <v>139810</v>
      </c>
      <c r="K3145" t="s">
        <v>57847</v>
      </c>
      <c r="L3145" t="s">
        <v>57847</v>
      </c>
      <c r="M3145" t="s">
        <v>57848</v>
      </c>
      <c r="N3145" t="s">
        <v>199934</v>
      </c>
      <c r="O3145" t="s">
        <v>26</v>
      </c>
      <c r="P3145" t="s">
        <v>57849</v>
      </c>
      <c r="Q3145" t="s">
        <v>57850</v>
      </c>
      <c r="R3145" t="s">
        <v>28</v>
      </c>
      <c r="S3145" t="s">
        <v>57851</v>
      </c>
      <c r="T3145" t="s">
        <v>28</v>
      </c>
      <c r="U3145" t="s">
        <v>28</v>
      </c>
    </row>
    <row r="3146" spans="1:21" x14ac:dyDescent="0.35">
      <c r="A3146" t="s">
        <v>85890</v>
      </c>
      <c r="B3146" t="s">
        <v>114</v>
      </c>
      <c r="C3146">
        <v>42215555</v>
      </c>
      <c r="D3146">
        <v>42216791</v>
      </c>
      <c r="E3146" t="s">
        <v>20</v>
      </c>
      <c r="F3146">
        <v>1000</v>
      </c>
      <c r="G3146">
        <f t="shared" si="49"/>
        <v>1236</v>
      </c>
      <c r="H3146" t="s">
        <v>133314</v>
      </c>
      <c r="I3146" t="s">
        <v>85891</v>
      </c>
      <c r="J3146" t="s">
        <v>140704</v>
      </c>
      <c r="K3146" t="s">
        <v>48010</v>
      </c>
      <c r="L3146" t="s">
        <v>48010</v>
      </c>
      <c r="M3146" t="s">
        <v>48011</v>
      </c>
      <c r="N3146" t="s">
        <v>222893</v>
      </c>
      <c r="O3146" t="s">
        <v>26</v>
      </c>
      <c r="P3146" t="s">
        <v>48012</v>
      </c>
      <c r="Q3146" t="s">
        <v>28</v>
      </c>
      <c r="R3146" t="s">
        <v>28</v>
      </c>
      <c r="S3146" t="s">
        <v>48013</v>
      </c>
      <c r="T3146" t="s">
        <v>28</v>
      </c>
      <c r="U3146" t="s">
        <v>28</v>
      </c>
    </row>
    <row r="3147" spans="1:21" x14ac:dyDescent="0.35">
      <c r="A3147" t="s">
        <v>25772</v>
      </c>
      <c r="B3147" t="s">
        <v>134</v>
      </c>
      <c r="C3147">
        <v>71021891</v>
      </c>
      <c r="D3147">
        <v>71022643</v>
      </c>
      <c r="E3147" t="s">
        <v>20</v>
      </c>
      <c r="F3147">
        <v>1000</v>
      </c>
      <c r="G3147">
        <f t="shared" si="49"/>
        <v>752</v>
      </c>
      <c r="H3147" t="s">
        <v>133316</v>
      </c>
      <c r="I3147" t="s">
        <v>25773</v>
      </c>
      <c r="J3147" t="s">
        <v>124450</v>
      </c>
      <c r="K3147" t="s">
        <v>25774</v>
      </c>
      <c r="L3147" t="s">
        <v>25774</v>
      </c>
      <c r="M3147" t="s">
        <v>25775</v>
      </c>
      <c r="N3147" t="s">
        <v>196353</v>
      </c>
      <c r="O3147" t="s">
        <v>26</v>
      </c>
      <c r="P3147" t="s">
        <v>25776</v>
      </c>
      <c r="Q3147" t="s">
        <v>25777</v>
      </c>
      <c r="R3147" t="s">
        <v>28</v>
      </c>
      <c r="S3147" t="s">
        <v>25778</v>
      </c>
      <c r="T3147" t="s">
        <v>28</v>
      </c>
      <c r="U3147" t="s">
        <v>28</v>
      </c>
    </row>
    <row r="3148" spans="1:21" x14ac:dyDescent="0.35">
      <c r="A3148" t="s">
        <v>52057</v>
      </c>
      <c r="B3148" t="s">
        <v>19</v>
      </c>
      <c r="C3148">
        <v>48403719</v>
      </c>
      <c r="D3148">
        <v>48404499</v>
      </c>
      <c r="E3148" t="s">
        <v>20</v>
      </c>
      <c r="F3148">
        <v>1000</v>
      </c>
      <c r="G3148">
        <f t="shared" si="49"/>
        <v>780</v>
      </c>
      <c r="H3148" t="s">
        <v>133313</v>
      </c>
      <c r="I3148" t="s">
        <v>52058</v>
      </c>
      <c r="J3148" t="s">
        <v>140687</v>
      </c>
      <c r="K3148" t="s">
        <v>52059</v>
      </c>
      <c r="L3148" t="s">
        <v>52059</v>
      </c>
      <c r="M3148" t="s">
        <v>52060</v>
      </c>
      <c r="N3148" t="s">
        <v>219035</v>
      </c>
      <c r="O3148" t="s">
        <v>26</v>
      </c>
      <c r="P3148" t="s">
        <v>52061</v>
      </c>
      <c r="Q3148" t="s">
        <v>52062</v>
      </c>
      <c r="R3148" t="s">
        <v>52063</v>
      </c>
      <c r="S3148" t="s">
        <v>52064</v>
      </c>
      <c r="T3148" t="s">
        <v>28</v>
      </c>
      <c r="U3148" t="s">
        <v>28</v>
      </c>
    </row>
    <row r="3149" spans="1:21" x14ac:dyDescent="0.35">
      <c r="A3149" t="s">
        <v>27708</v>
      </c>
      <c r="B3149" t="s">
        <v>76</v>
      </c>
      <c r="C3149">
        <v>11511387</v>
      </c>
      <c r="D3149">
        <v>11514110</v>
      </c>
      <c r="E3149" t="s">
        <v>20</v>
      </c>
      <c r="F3149">
        <v>1000</v>
      </c>
      <c r="G3149">
        <f t="shared" si="49"/>
        <v>2723</v>
      </c>
      <c r="H3149" t="s">
        <v>133314</v>
      </c>
      <c r="I3149" t="s">
        <v>27709</v>
      </c>
      <c r="J3149" t="s">
        <v>140705</v>
      </c>
      <c r="K3149" t="s">
        <v>27710</v>
      </c>
      <c r="L3149" t="s">
        <v>27710</v>
      </c>
      <c r="M3149" t="s">
        <v>27711</v>
      </c>
      <c r="N3149" t="s">
        <v>227354</v>
      </c>
      <c r="O3149" t="s">
        <v>26</v>
      </c>
      <c r="P3149" t="s">
        <v>27712</v>
      </c>
      <c r="Q3149" t="s">
        <v>27713</v>
      </c>
      <c r="R3149" t="s">
        <v>27714</v>
      </c>
      <c r="S3149" t="s">
        <v>27715</v>
      </c>
      <c r="T3149" t="s">
        <v>28</v>
      </c>
      <c r="U3149" t="s">
        <v>28</v>
      </c>
    </row>
    <row r="3150" spans="1:21" x14ac:dyDescent="0.35">
      <c r="A3150" t="s">
        <v>72042</v>
      </c>
      <c r="B3150" t="s">
        <v>167</v>
      </c>
      <c r="C3150">
        <v>81912883</v>
      </c>
      <c r="D3150">
        <v>81914666</v>
      </c>
      <c r="E3150" t="s">
        <v>20</v>
      </c>
      <c r="F3150">
        <v>1000</v>
      </c>
      <c r="G3150">
        <f t="shared" si="49"/>
        <v>1783</v>
      </c>
      <c r="H3150" t="s">
        <v>133314</v>
      </c>
      <c r="I3150" t="s">
        <v>135420</v>
      </c>
      <c r="J3150" t="s">
        <v>118883</v>
      </c>
      <c r="K3150" t="s">
        <v>72043</v>
      </c>
      <c r="L3150" t="s">
        <v>72043</v>
      </c>
      <c r="M3150" t="s">
        <v>72044</v>
      </c>
      <c r="N3150" t="s">
        <v>220682</v>
      </c>
      <c r="O3150" t="s">
        <v>26</v>
      </c>
      <c r="P3150" t="s">
        <v>72045</v>
      </c>
      <c r="Q3150" t="s">
        <v>72046</v>
      </c>
      <c r="R3150" t="s">
        <v>72047</v>
      </c>
      <c r="S3150" t="s">
        <v>72048</v>
      </c>
      <c r="T3150" t="s">
        <v>28</v>
      </c>
      <c r="U3150" t="s">
        <v>28</v>
      </c>
    </row>
    <row r="3151" spans="1:21" x14ac:dyDescent="0.35">
      <c r="A3151" t="s">
        <v>63767</v>
      </c>
      <c r="B3151" t="s">
        <v>76</v>
      </c>
      <c r="C3151">
        <v>26728851</v>
      </c>
      <c r="D3151">
        <v>26731167</v>
      </c>
      <c r="E3151" t="s">
        <v>20</v>
      </c>
      <c r="F3151">
        <v>1000</v>
      </c>
      <c r="G3151">
        <f t="shared" si="49"/>
        <v>2316</v>
      </c>
      <c r="H3151" t="s">
        <v>133314</v>
      </c>
      <c r="I3151" t="s">
        <v>63768</v>
      </c>
      <c r="J3151" t="s">
        <v>124207</v>
      </c>
      <c r="K3151" t="s">
        <v>63769</v>
      </c>
      <c r="L3151" t="s">
        <v>63769</v>
      </c>
      <c r="M3151" t="s">
        <v>63770</v>
      </c>
      <c r="N3151" t="s">
        <v>208535</v>
      </c>
      <c r="O3151" t="s">
        <v>26</v>
      </c>
      <c r="P3151" t="s">
        <v>63771</v>
      </c>
      <c r="Q3151" t="s">
        <v>28</v>
      </c>
      <c r="R3151" t="s">
        <v>28</v>
      </c>
      <c r="S3151" t="s">
        <v>63772</v>
      </c>
      <c r="T3151" t="s">
        <v>28</v>
      </c>
      <c r="U3151" t="s">
        <v>28</v>
      </c>
    </row>
    <row r="3152" spans="1:21" x14ac:dyDescent="0.35">
      <c r="A3152" t="s">
        <v>79423</v>
      </c>
      <c r="B3152" t="s">
        <v>114</v>
      </c>
      <c r="C3152">
        <v>48981302</v>
      </c>
      <c r="D3152">
        <v>48982804</v>
      </c>
      <c r="E3152" t="s">
        <v>20</v>
      </c>
      <c r="F3152">
        <v>1000</v>
      </c>
      <c r="G3152">
        <f t="shared" si="49"/>
        <v>1502</v>
      </c>
      <c r="H3152" t="s">
        <v>133316</v>
      </c>
      <c r="I3152" t="s">
        <v>79424</v>
      </c>
      <c r="J3152" t="s">
        <v>140275</v>
      </c>
      <c r="K3152" t="s">
        <v>35006</v>
      </c>
      <c r="L3152" t="s">
        <v>35006</v>
      </c>
      <c r="M3152" t="s">
        <v>35007</v>
      </c>
      <c r="N3152" t="s">
        <v>217919</v>
      </c>
      <c r="O3152" t="s">
        <v>26</v>
      </c>
      <c r="P3152" t="s">
        <v>35008</v>
      </c>
      <c r="Q3152" t="s">
        <v>28</v>
      </c>
      <c r="R3152" t="s">
        <v>28</v>
      </c>
      <c r="S3152" t="s">
        <v>35009</v>
      </c>
      <c r="T3152" t="s">
        <v>28</v>
      </c>
      <c r="U3152" t="s">
        <v>28</v>
      </c>
    </row>
    <row r="3153" spans="1:21" x14ac:dyDescent="0.35">
      <c r="A3153" t="s">
        <v>91247</v>
      </c>
      <c r="B3153" t="s">
        <v>61</v>
      </c>
      <c r="C3153">
        <v>81365144</v>
      </c>
      <c r="D3153">
        <v>81365530</v>
      </c>
      <c r="E3153" t="s">
        <v>20</v>
      </c>
      <c r="F3153">
        <v>1000</v>
      </c>
      <c r="G3153">
        <f t="shared" si="49"/>
        <v>386</v>
      </c>
      <c r="H3153" t="s">
        <v>104</v>
      </c>
      <c r="I3153" t="s">
        <v>104</v>
      </c>
      <c r="J3153" t="s">
        <v>140706</v>
      </c>
      <c r="K3153" t="s">
        <v>91248</v>
      </c>
      <c r="L3153" t="s">
        <v>91248</v>
      </c>
      <c r="M3153" t="s">
        <v>91249</v>
      </c>
      <c r="N3153" t="s">
        <v>243062</v>
      </c>
      <c r="O3153" t="s">
        <v>86</v>
      </c>
      <c r="P3153" t="s">
        <v>21</v>
      </c>
      <c r="Q3153" t="s">
        <v>21</v>
      </c>
      <c r="R3153" t="s">
        <v>21</v>
      </c>
      <c r="S3153" t="s">
        <v>21</v>
      </c>
      <c r="T3153" t="s">
        <v>21</v>
      </c>
      <c r="U3153" t="s">
        <v>21</v>
      </c>
    </row>
    <row r="3154" spans="1:21" x14ac:dyDescent="0.35">
      <c r="A3154" t="s">
        <v>34141</v>
      </c>
      <c r="B3154" t="s">
        <v>121</v>
      </c>
      <c r="C3154">
        <v>89388945</v>
      </c>
      <c r="D3154">
        <v>89390702</v>
      </c>
      <c r="E3154" t="s">
        <v>20</v>
      </c>
      <c r="F3154">
        <v>1000</v>
      </c>
      <c r="G3154">
        <f t="shared" si="49"/>
        <v>1757</v>
      </c>
      <c r="H3154" t="s">
        <v>133313</v>
      </c>
      <c r="I3154" t="s">
        <v>34142</v>
      </c>
      <c r="J3154" t="s">
        <v>140707</v>
      </c>
      <c r="K3154" t="s">
        <v>34143</v>
      </c>
      <c r="L3154" t="s">
        <v>34143</v>
      </c>
      <c r="M3154" t="s">
        <v>34144</v>
      </c>
      <c r="N3154" t="s">
        <v>255398</v>
      </c>
      <c r="O3154" t="s">
        <v>26</v>
      </c>
      <c r="P3154" t="s">
        <v>34145</v>
      </c>
      <c r="Q3154" t="s">
        <v>34146</v>
      </c>
      <c r="R3154" t="s">
        <v>34147</v>
      </c>
      <c r="S3154" t="s">
        <v>34148</v>
      </c>
      <c r="T3154" t="s">
        <v>34149</v>
      </c>
      <c r="U3154" t="s">
        <v>34150</v>
      </c>
    </row>
    <row r="3155" spans="1:21" x14ac:dyDescent="0.35">
      <c r="A3155" t="s">
        <v>79332</v>
      </c>
      <c r="B3155" t="s">
        <v>141</v>
      </c>
      <c r="C3155">
        <v>27318723</v>
      </c>
      <c r="D3155">
        <v>27319536</v>
      </c>
      <c r="E3155" t="s">
        <v>20</v>
      </c>
      <c r="F3155">
        <v>1000</v>
      </c>
      <c r="G3155">
        <f t="shared" si="49"/>
        <v>813</v>
      </c>
      <c r="H3155" t="s">
        <v>133316</v>
      </c>
      <c r="I3155" t="s">
        <v>7791</v>
      </c>
      <c r="J3155" t="s">
        <v>140708</v>
      </c>
      <c r="K3155" t="s">
        <v>79333</v>
      </c>
      <c r="L3155" t="s">
        <v>79333</v>
      </c>
      <c r="M3155" t="s">
        <v>79334</v>
      </c>
      <c r="N3155" t="s">
        <v>205884</v>
      </c>
      <c r="O3155" t="s">
        <v>26</v>
      </c>
      <c r="P3155" t="s">
        <v>21</v>
      </c>
      <c r="Q3155" t="s">
        <v>21</v>
      </c>
      <c r="R3155" t="s">
        <v>21</v>
      </c>
      <c r="S3155" t="s">
        <v>21</v>
      </c>
      <c r="T3155" t="s">
        <v>21</v>
      </c>
      <c r="U3155" t="s">
        <v>21</v>
      </c>
    </row>
    <row r="3156" spans="1:21" x14ac:dyDescent="0.35">
      <c r="A3156" t="s">
        <v>3279</v>
      </c>
      <c r="B3156" t="s">
        <v>134</v>
      </c>
      <c r="C3156">
        <v>33854015</v>
      </c>
      <c r="D3156">
        <v>33856355</v>
      </c>
      <c r="E3156" t="s">
        <v>20</v>
      </c>
      <c r="F3156">
        <v>1000</v>
      </c>
      <c r="G3156">
        <f t="shared" si="49"/>
        <v>2340</v>
      </c>
      <c r="H3156" t="s">
        <v>133313</v>
      </c>
      <c r="I3156" t="s">
        <v>3280</v>
      </c>
      <c r="J3156" t="s">
        <v>139917</v>
      </c>
      <c r="K3156" t="s">
        <v>3281</v>
      </c>
      <c r="L3156" t="s">
        <v>3281</v>
      </c>
      <c r="M3156" t="s">
        <v>3282</v>
      </c>
      <c r="N3156" t="s">
        <v>222245</v>
      </c>
      <c r="O3156" t="s">
        <v>26</v>
      </c>
      <c r="P3156" t="s">
        <v>3283</v>
      </c>
      <c r="Q3156" t="s">
        <v>28</v>
      </c>
      <c r="R3156" t="s">
        <v>28</v>
      </c>
      <c r="S3156" t="s">
        <v>3284</v>
      </c>
      <c r="T3156" t="s">
        <v>28</v>
      </c>
      <c r="U3156" t="s">
        <v>28</v>
      </c>
    </row>
    <row r="3157" spans="1:21" x14ac:dyDescent="0.35">
      <c r="A3157" t="s">
        <v>54674</v>
      </c>
      <c r="B3157" t="s">
        <v>114</v>
      </c>
      <c r="C3157">
        <v>68991232</v>
      </c>
      <c r="D3157">
        <v>68992216</v>
      </c>
      <c r="E3157" t="s">
        <v>20</v>
      </c>
      <c r="F3157">
        <v>1000</v>
      </c>
      <c r="G3157">
        <f t="shared" si="49"/>
        <v>984</v>
      </c>
      <c r="H3157" t="s">
        <v>133313</v>
      </c>
      <c r="I3157" t="s">
        <v>54675</v>
      </c>
      <c r="J3157" t="s">
        <v>139800</v>
      </c>
      <c r="K3157" t="s">
        <v>54676</v>
      </c>
      <c r="L3157" t="s">
        <v>54676</v>
      </c>
      <c r="M3157" t="s">
        <v>54677</v>
      </c>
      <c r="N3157" t="s">
        <v>197935</v>
      </c>
      <c r="O3157" t="s">
        <v>26</v>
      </c>
      <c r="P3157" t="s">
        <v>54678</v>
      </c>
      <c r="Q3157" t="s">
        <v>54679</v>
      </c>
      <c r="R3157" t="s">
        <v>54680</v>
      </c>
      <c r="S3157" t="s">
        <v>54681</v>
      </c>
      <c r="T3157" t="s">
        <v>54682</v>
      </c>
      <c r="U3157" t="s">
        <v>54683</v>
      </c>
    </row>
    <row r="3158" spans="1:21" x14ac:dyDescent="0.35">
      <c r="A3158" t="s">
        <v>87005</v>
      </c>
      <c r="B3158" t="s">
        <v>114</v>
      </c>
      <c r="C3158">
        <v>49066397</v>
      </c>
      <c r="D3158">
        <v>49067512</v>
      </c>
      <c r="E3158" t="s">
        <v>20</v>
      </c>
      <c r="F3158">
        <v>1000</v>
      </c>
      <c r="G3158">
        <f t="shared" si="49"/>
        <v>1115</v>
      </c>
      <c r="H3158" t="s">
        <v>133315</v>
      </c>
      <c r="I3158" t="s">
        <v>87006</v>
      </c>
      <c r="J3158" t="s">
        <v>119669</v>
      </c>
      <c r="K3158" t="s">
        <v>87007</v>
      </c>
      <c r="L3158" t="s">
        <v>87007</v>
      </c>
      <c r="M3158" t="s">
        <v>87008</v>
      </c>
      <c r="N3158" t="s">
        <v>208187</v>
      </c>
      <c r="O3158" t="s">
        <v>26</v>
      </c>
      <c r="P3158" t="s">
        <v>87009</v>
      </c>
      <c r="Q3158" t="s">
        <v>87010</v>
      </c>
      <c r="R3158" t="s">
        <v>87011</v>
      </c>
      <c r="S3158" t="s">
        <v>87012</v>
      </c>
      <c r="T3158" t="s">
        <v>87013</v>
      </c>
      <c r="U3158" t="s">
        <v>87014</v>
      </c>
    </row>
    <row r="3159" spans="1:21" x14ac:dyDescent="0.35">
      <c r="A3159" t="s">
        <v>49567</v>
      </c>
      <c r="B3159" t="s">
        <v>31</v>
      </c>
      <c r="C3159">
        <v>37481685</v>
      </c>
      <c r="D3159">
        <v>37482733</v>
      </c>
      <c r="E3159" t="s">
        <v>20</v>
      </c>
      <c r="F3159">
        <v>1000</v>
      </c>
      <c r="G3159">
        <f t="shared" si="49"/>
        <v>1048</v>
      </c>
      <c r="H3159" t="s">
        <v>133313</v>
      </c>
      <c r="I3159" t="s">
        <v>49568</v>
      </c>
      <c r="J3159" t="s">
        <v>140235</v>
      </c>
      <c r="K3159" t="s">
        <v>49569</v>
      </c>
      <c r="L3159" t="s">
        <v>49569</v>
      </c>
      <c r="M3159" t="s">
        <v>49570</v>
      </c>
      <c r="N3159" t="e">
        <v>#N/A</v>
      </c>
      <c r="O3159" t="s">
        <v>26</v>
      </c>
      <c r="P3159" t="s">
        <v>49571</v>
      </c>
      <c r="Q3159" t="s">
        <v>49572</v>
      </c>
      <c r="R3159" t="s">
        <v>28</v>
      </c>
      <c r="S3159" t="s">
        <v>49573</v>
      </c>
      <c r="T3159" t="s">
        <v>49574</v>
      </c>
      <c r="U3159" t="s">
        <v>49575</v>
      </c>
    </row>
    <row r="3160" spans="1:21" x14ac:dyDescent="0.35">
      <c r="A3160" t="s">
        <v>48412</v>
      </c>
      <c r="B3160" t="s">
        <v>19</v>
      </c>
      <c r="C3160">
        <v>68768973</v>
      </c>
      <c r="D3160">
        <v>68770776</v>
      </c>
      <c r="E3160" t="s">
        <v>20</v>
      </c>
      <c r="F3160">
        <v>1000</v>
      </c>
      <c r="G3160">
        <f t="shared" si="49"/>
        <v>1803</v>
      </c>
      <c r="H3160" t="s">
        <v>133313</v>
      </c>
      <c r="I3160" t="s">
        <v>48413</v>
      </c>
      <c r="J3160" t="s">
        <v>140088</v>
      </c>
      <c r="K3160" t="s">
        <v>48414</v>
      </c>
      <c r="L3160" t="s">
        <v>48414</v>
      </c>
      <c r="M3160" t="s">
        <v>48415</v>
      </c>
      <c r="N3160" t="s">
        <v>223852</v>
      </c>
      <c r="O3160" t="s">
        <v>26</v>
      </c>
      <c r="P3160" t="s">
        <v>48416</v>
      </c>
      <c r="Q3160" t="s">
        <v>28</v>
      </c>
      <c r="R3160" t="s">
        <v>28</v>
      </c>
      <c r="S3160" t="s">
        <v>48417</v>
      </c>
      <c r="T3160" t="s">
        <v>28</v>
      </c>
      <c r="U3160" t="s">
        <v>28</v>
      </c>
    </row>
    <row r="3161" spans="1:21" x14ac:dyDescent="0.35">
      <c r="A3161" t="s">
        <v>13536</v>
      </c>
      <c r="B3161" t="s">
        <v>31</v>
      </c>
      <c r="C3161">
        <v>41978389</v>
      </c>
      <c r="D3161">
        <v>41979190</v>
      </c>
      <c r="E3161" t="s">
        <v>20</v>
      </c>
      <c r="F3161">
        <v>1000</v>
      </c>
      <c r="G3161">
        <f t="shared" si="49"/>
        <v>801</v>
      </c>
      <c r="H3161" t="s">
        <v>133313</v>
      </c>
      <c r="I3161" t="s">
        <v>13537</v>
      </c>
      <c r="J3161" t="s">
        <v>140054</v>
      </c>
      <c r="K3161" t="s">
        <v>13538</v>
      </c>
      <c r="L3161" t="s">
        <v>13538</v>
      </c>
      <c r="M3161" t="s">
        <v>13539</v>
      </c>
      <c r="N3161" t="s">
        <v>220849</v>
      </c>
      <c r="O3161" t="s">
        <v>26</v>
      </c>
      <c r="P3161" t="s">
        <v>13540</v>
      </c>
      <c r="Q3161" t="s">
        <v>13541</v>
      </c>
      <c r="R3161" t="s">
        <v>28</v>
      </c>
      <c r="S3161" t="s">
        <v>13542</v>
      </c>
      <c r="T3161" t="s">
        <v>28</v>
      </c>
      <c r="U3161" t="s">
        <v>28</v>
      </c>
    </row>
    <row r="3162" spans="1:21" x14ac:dyDescent="0.35">
      <c r="A3162" t="s">
        <v>68924</v>
      </c>
      <c r="B3162" t="s">
        <v>19</v>
      </c>
      <c r="C3162">
        <v>41556786</v>
      </c>
      <c r="D3162">
        <v>41557661</v>
      </c>
      <c r="E3162" t="s">
        <v>20</v>
      </c>
      <c r="F3162">
        <v>1000</v>
      </c>
      <c r="G3162">
        <f t="shared" si="49"/>
        <v>875</v>
      </c>
      <c r="H3162" t="s">
        <v>133316</v>
      </c>
      <c r="I3162" t="s">
        <v>68925</v>
      </c>
      <c r="J3162" t="s">
        <v>119888</v>
      </c>
      <c r="K3162" t="s">
        <v>68926</v>
      </c>
      <c r="L3162" t="s">
        <v>68926</v>
      </c>
      <c r="M3162" t="s">
        <v>68927</v>
      </c>
      <c r="N3162" t="s">
        <v>196282</v>
      </c>
      <c r="O3162" t="s">
        <v>26</v>
      </c>
      <c r="P3162" t="s">
        <v>68928</v>
      </c>
      <c r="Q3162" t="s">
        <v>68929</v>
      </c>
      <c r="R3162" t="s">
        <v>68930</v>
      </c>
      <c r="S3162" t="s">
        <v>68931</v>
      </c>
      <c r="T3162" t="s">
        <v>28</v>
      </c>
      <c r="U3162" t="s">
        <v>28</v>
      </c>
    </row>
    <row r="3163" spans="1:21" x14ac:dyDescent="0.35">
      <c r="A3163" t="s">
        <v>25935</v>
      </c>
      <c r="B3163" t="s">
        <v>121</v>
      </c>
      <c r="C3163">
        <v>61442719</v>
      </c>
      <c r="D3163">
        <v>61444596</v>
      </c>
      <c r="E3163" t="s">
        <v>20</v>
      </c>
      <c r="F3163">
        <v>1000</v>
      </c>
      <c r="G3163">
        <f t="shared" si="49"/>
        <v>1877</v>
      </c>
      <c r="H3163" t="s">
        <v>133316</v>
      </c>
      <c r="I3163" t="s">
        <v>25936</v>
      </c>
      <c r="J3163" t="s">
        <v>140192</v>
      </c>
      <c r="K3163" t="s">
        <v>25937</v>
      </c>
      <c r="L3163" t="s">
        <v>25937</v>
      </c>
      <c r="M3163" t="s">
        <v>25938</v>
      </c>
      <c r="N3163" t="s">
        <v>221863</v>
      </c>
      <c r="O3163" t="s">
        <v>26</v>
      </c>
      <c r="P3163" t="s">
        <v>25939</v>
      </c>
      <c r="Q3163" t="s">
        <v>28</v>
      </c>
      <c r="R3163" t="s">
        <v>28</v>
      </c>
      <c r="S3163" t="s">
        <v>25940</v>
      </c>
      <c r="T3163" t="s">
        <v>28</v>
      </c>
      <c r="U3163" t="s">
        <v>28</v>
      </c>
    </row>
    <row r="3164" spans="1:21" x14ac:dyDescent="0.35">
      <c r="A3164" t="s">
        <v>82467</v>
      </c>
      <c r="B3164" t="s">
        <v>76</v>
      </c>
      <c r="C3164">
        <v>38930933</v>
      </c>
      <c r="D3164">
        <v>38932546</v>
      </c>
      <c r="E3164" t="s">
        <v>20</v>
      </c>
      <c r="F3164">
        <v>1000</v>
      </c>
      <c r="G3164">
        <f t="shared" si="49"/>
        <v>1613</v>
      </c>
      <c r="H3164" t="s">
        <v>133313</v>
      </c>
      <c r="I3164" t="s">
        <v>82468</v>
      </c>
      <c r="J3164" t="s">
        <v>139785</v>
      </c>
      <c r="K3164" t="s">
        <v>40822</v>
      </c>
      <c r="L3164" t="s">
        <v>40822</v>
      </c>
      <c r="M3164" t="s">
        <v>40823</v>
      </c>
      <c r="N3164" t="s">
        <v>231150</v>
      </c>
      <c r="O3164" t="s">
        <v>26</v>
      </c>
      <c r="P3164" t="s">
        <v>40824</v>
      </c>
      <c r="Q3164" t="s">
        <v>40825</v>
      </c>
      <c r="R3164" t="s">
        <v>28</v>
      </c>
      <c r="S3164" t="s">
        <v>40826</v>
      </c>
      <c r="T3164" t="s">
        <v>28</v>
      </c>
      <c r="U3164" t="s">
        <v>28</v>
      </c>
    </row>
    <row r="3165" spans="1:21" x14ac:dyDescent="0.35">
      <c r="A3165" t="s">
        <v>37866</v>
      </c>
      <c r="B3165" t="s">
        <v>167</v>
      </c>
      <c r="C3165">
        <v>78660865</v>
      </c>
      <c r="D3165">
        <v>78662884</v>
      </c>
      <c r="E3165" t="s">
        <v>20</v>
      </c>
      <c r="F3165">
        <v>1000</v>
      </c>
      <c r="G3165">
        <f t="shared" si="49"/>
        <v>2019</v>
      </c>
      <c r="H3165" t="s">
        <v>133316</v>
      </c>
      <c r="I3165" t="s">
        <v>37867</v>
      </c>
      <c r="J3165" t="s">
        <v>118723</v>
      </c>
      <c r="K3165" t="s">
        <v>37868</v>
      </c>
      <c r="L3165" t="s">
        <v>37868</v>
      </c>
      <c r="M3165" t="s">
        <v>37869</v>
      </c>
      <c r="N3165" t="s">
        <v>213055</v>
      </c>
      <c r="O3165" t="s">
        <v>26</v>
      </c>
      <c r="P3165" t="s">
        <v>37870</v>
      </c>
      <c r="Q3165" t="s">
        <v>28</v>
      </c>
      <c r="R3165" t="s">
        <v>28</v>
      </c>
      <c r="S3165" t="s">
        <v>37871</v>
      </c>
      <c r="T3165" t="s">
        <v>28</v>
      </c>
      <c r="U3165" t="s">
        <v>28</v>
      </c>
    </row>
    <row r="3166" spans="1:21" x14ac:dyDescent="0.35">
      <c r="A3166" t="s">
        <v>62986</v>
      </c>
      <c r="B3166" t="s">
        <v>141</v>
      </c>
      <c r="C3166">
        <v>15886904</v>
      </c>
      <c r="D3166">
        <v>15888066</v>
      </c>
      <c r="E3166" t="s">
        <v>20</v>
      </c>
      <c r="F3166">
        <v>1000</v>
      </c>
      <c r="G3166">
        <f t="shared" si="49"/>
        <v>1162</v>
      </c>
      <c r="H3166" t="s">
        <v>104</v>
      </c>
      <c r="I3166" t="s">
        <v>104</v>
      </c>
      <c r="J3166" t="s">
        <v>118630</v>
      </c>
      <c r="K3166" t="s">
        <v>62987</v>
      </c>
      <c r="L3166" t="s">
        <v>62987</v>
      </c>
      <c r="M3166" t="s">
        <v>62988</v>
      </c>
      <c r="N3166" t="s">
        <v>227763</v>
      </c>
      <c r="O3166" t="s">
        <v>26</v>
      </c>
      <c r="P3166" t="s">
        <v>62989</v>
      </c>
      <c r="Q3166" t="s">
        <v>62990</v>
      </c>
      <c r="R3166" t="s">
        <v>62991</v>
      </c>
      <c r="S3166" t="s">
        <v>62992</v>
      </c>
      <c r="T3166" t="s">
        <v>62993</v>
      </c>
      <c r="U3166" t="s">
        <v>62994</v>
      </c>
    </row>
    <row r="3167" spans="1:21" x14ac:dyDescent="0.35">
      <c r="A3167" t="s">
        <v>63853</v>
      </c>
      <c r="B3167" t="s">
        <v>61</v>
      </c>
      <c r="C3167">
        <v>13848800</v>
      </c>
      <c r="D3167">
        <v>13851080</v>
      </c>
      <c r="E3167" t="s">
        <v>20</v>
      </c>
      <c r="F3167">
        <v>1000</v>
      </c>
      <c r="G3167">
        <f t="shared" si="49"/>
        <v>2280</v>
      </c>
      <c r="H3167" t="s">
        <v>133313</v>
      </c>
      <c r="I3167" t="s">
        <v>63854</v>
      </c>
      <c r="J3167" t="s">
        <v>124036</v>
      </c>
      <c r="K3167" t="s">
        <v>5118</v>
      </c>
      <c r="L3167" t="s">
        <v>5118</v>
      </c>
      <c r="M3167" t="s">
        <v>5119</v>
      </c>
      <c r="N3167" t="s">
        <v>225349</v>
      </c>
      <c r="O3167" t="s">
        <v>26</v>
      </c>
      <c r="P3167" t="s">
        <v>5120</v>
      </c>
      <c r="Q3167" t="s">
        <v>28</v>
      </c>
      <c r="R3167" t="s">
        <v>28</v>
      </c>
      <c r="S3167" t="s">
        <v>5121</v>
      </c>
      <c r="T3167" t="s">
        <v>28</v>
      </c>
      <c r="U3167" t="s">
        <v>28</v>
      </c>
    </row>
    <row r="3168" spans="1:21" x14ac:dyDescent="0.35">
      <c r="A3168" t="s">
        <v>5373</v>
      </c>
      <c r="B3168" t="s">
        <v>121</v>
      </c>
      <c r="C3168">
        <v>3758191</v>
      </c>
      <c r="D3168">
        <v>3763461</v>
      </c>
      <c r="E3168" t="s">
        <v>20</v>
      </c>
      <c r="F3168">
        <v>1000</v>
      </c>
      <c r="G3168">
        <f t="shared" si="49"/>
        <v>5270</v>
      </c>
      <c r="H3168" t="s">
        <v>133314</v>
      </c>
      <c r="I3168" t="s">
        <v>140709</v>
      </c>
      <c r="J3168" t="s">
        <v>140710</v>
      </c>
      <c r="K3168" t="s">
        <v>5375</v>
      </c>
      <c r="L3168" t="s">
        <v>5375</v>
      </c>
      <c r="M3168" t="s">
        <v>5376</v>
      </c>
      <c r="N3168" t="s">
        <v>224125</v>
      </c>
      <c r="O3168" t="s">
        <v>26</v>
      </c>
      <c r="P3168" t="s">
        <v>5377</v>
      </c>
      <c r="Q3168" t="s">
        <v>28</v>
      </c>
      <c r="R3168" t="s">
        <v>28</v>
      </c>
      <c r="S3168" t="s">
        <v>5378</v>
      </c>
      <c r="T3168" t="s">
        <v>5379</v>
      </c>
      <c r="U3168" t="s">
        <v>28</v>
      </c>
    </row>
    <row r="3169" spans="1:21" x14ac:dyDescent="0.35">
      <c r="A3169" t="s">
        <v>42329</v>
      </c>
      <c r="B3169" t="s">
        <v>61</v>
      </c>
      <c r="C3169">
        <v>7988198</v>
      </c>
      <c r="D3169">
        <v>7988866</v>
      </c>
      <c r="E3169" t="s">
        <v>20</v>
      </c>
      <c r="F3169">
        <v>1000</v>
      </c>
      <c r="G3169">
        <f t="shared" si="49"/>
        <v>668</v>
      </c>
      <c r="H3169" t="s">
        <v>133313</v>
      </c>
      <c r="I3169" t="s">
        <v>42330</v>
      </c>
      <c r="J3169" t="s">
        <v>118422</v>
      </c>
      <c r="K3169" t="s">
        <v>42331</v>
      </c>
      <c r="L3169" t="s">
        <v>42331</v>
      </c>
      <c r="M3169" t="s">
        <v>42332</v>
      </c>
      <c r="N3169" t="s">
        <v>199461</v>
      </c>
      <c r="O3169" t="s">
        <v>26</v>
      </c>
      <c r="P3169" t="s">
        <v>42333</v>
      </c>
      <c r="Q3169" t="s">
        <v>42334</v>
      </c>
      <c r="R3169" t="s">
        <v>42335</v>
      </c>
      <c r="S3169" t="s">
        <v>42336</v>
      </c>
      <c r="T3169" t="s">
        <v>42337</v>
      </c>
      <c r="U3169" t="s">
        <v>22481</v>
      </c>
    </row>
    <row r="3170" spans="1:21" x14ac:dyDescent="0.35">
      <c r="A3170" t="s">
        <v>12347</v>
      </c>
      <c r="B3170" t="s">
        <v>141</v>
      </c>
      <c r="C3170">
        <v>41761127</v>
      </c>
      <c r="D3170">
        <v>41763072</v>
      </c>
      <c r="E3170" t="s">
        <v>20</v>
      </c>
      <c r="F3170">
        <v>1000</v>
      </c>
      <c r="G3170">
        <f t="shared" si="49"/>
        <v>1945</v>
      </c>
      <c r="H3170" t="s">
        <v>133313</v>
      </c>
      <c r="I3170" t="s">
        <v>12348</v>
      </c>
      <c r="J3170" t="s">
        <v>139933</v>
      </c>
      <c r="K3170" t="s">
        <v>12349</v>
      </c>
      <c r="L3170" t="s">
        <v>12349</v>
      </c>
      <c r="M3170" t="s">
        <v>12350</v>
      </c>
      <c r="N3170" t="s">
        <v>213725</v>
      </c>
      <c r="O3170" t="s">
        <v>26</v>
      </c>
      <c r="P3170" t="s">
        <v>12351</v>
      </c>
      <c r="Q3170" t="s">
        <v>28</v>
      </c>
      <c r="R3170" t="s">
        <v>28</v>
      </c>
      <c r="S3170" t="s">
        <v>12352</v>
      </c>
      <c r="T3170" t="s">
        <v>28</v>
      </c>
      <c r="U3170" t="s">
        <v>28</v>
      </c>
    </row>
    <row r="3171" spans="1:21" x14ac:dyDescent="0.35">
      <c r="A3171" t="s">
        <v>43698</v>
      </c>
      <c r="B3171" t="s">
        <v>19</v>
      </c>
      <c r="C3171">
        <v>36256732</v>
      </c>
      <c r="D3171">
        <v>36258071</v>
      </c>
      <c r="E3171" t="s">
        <v>20</v>
      </c>
      <c r="F3171">
        <v>1000</v>
      </c>
      <c r="G3171">
        <f t="shared" si="49"/>
        <v>1339</v>
      </c>
      <c r="H3171" t="s">
        <v>133313</v>
      </c>
      <c r="I3171" t="s">
        <v>43699</v>
      </c>
      <c r="J3171" t="s">
        <v>139817</v>
      </c>
      <c r="K3171" t="s">
        <v>43700</v>
      </c>
      <c r="L3171" t="s">
        <v>43700</v>
      </c>
      <c r="M3171" t="s">
        <v>43701</v>
      </c>
      <c r="N3171" t="s">
        <v>250044</v>
      </c>
      <c r="O3171" t="s">
        <v>26</v>
      </c>
      <c r="P3171" t="s">
        <v>43702</v>
      </c>
      <c r="Q3171" t="s">
        <v>28</v>
      </c>
      <c r="R3171" t="s">
        <v>28</v>
      </c>
      <c r="S3171" t="s">
        <v>43703</v>
      </c>
      <c r="T3171" t="s">
        <v>28</v>
      </c>
      <c r="U3171" t="s">
        <v>28</v>
      </c>
    </row>
    <row r="3172" spans="1:21" x14ac:dyDescent="0.35">
      <c r="A3172" t="s">
        <v>23772</v>
      </c>
      <c r="B3172" t="s">
        <v>48</v>
      </c>
      <c r="C3172">
        <v>56253096</v>
      </c>
      <c r="D3172">
        <v>56255084</v>
      </c>
      <c r="E3172" t="s">
        <v>20</v>
      </c>
      <c r="F3172">
        <v>1000</v>
      </c>
      <c r="G3172">
        <f t="shared" si="49"/>
        <v>1988</v>
      </c>
      <c r="H3172" t="s">
        <v>133314</v>
      </c>
      <c r="I3172" t="s">
        <v>23773</v>
      </c>
      <c r="J3172" t="s">
        <v>140711</v>
      </c>
      <c r="K3172" t="s">
        <v>23774</v>
      </c>
      <c r="L3172" t="s">
        <v>23774</v>
      </c>
      <c r="M3172" t="s">
        <v>23775</v>
      </c>
      <c r="N3172" t="s">
        <v>227603</v>
      </c>
      <c r="O3172" t="s">
        <v>26</v>
      </c>
      <c r="P3172" t="s">
        <v>23776</v>
      </c>
      <c r="Q3172" t="s">
        <v>28</v>
      </c>
      <c r="R3172" t="s">
        <v>28</v>
      </c>
      <c r="S3172" t="s">
        <v>23777</v>
      </c>
      <c r="T3172" t="s">
        <v>23778</v>
      </c>
      <c r="U3172" t="s">
        <v>28</v>
      </c>
    </row>
    <row r="3173" spans="1:21" x14ac:dyDescent="0.35">
      <c r="A3173" t="s">
        <v>46717</v>
      </c>
      <c r="B3173" t="s">
        <v>31</v>
      </c>
      <c r="C3173">
        <v>75865080</v>
      </c>
      <c r="D3173">
        <v>75866420</v>
      </c>
      <c r="E3173" t="s">
        <v>20</v>
      </c>
      <c r="F3173">
        <v>1000</v>
      </c>
      <c r="G3173">
        <f t="shared" si="49"/>
        <v>1340</v>
      </c>
      <c r="H3173" t="s">
        <v>133314</v>
      </c>
      <c r="I3173" t="s">
        <v>136787</v>
      </c>
      <c r="J3173" t="s">
        <v>140307</v>
      </c>
      <c r="K3173" t="s">
        <v>46718</v>
      </c>
      <c r="L3173" t="s">
        <v>46718</v>
      </c>
      <c r="M3173" t="s">
        <v>46719</v>
      </c>
      <c r="N3173" t="s">
        <v>203055</v>
      </c>
      <c r="O3173" t="s">
        <v>26</v>
      </c>
      <c r="P3173" t="s">
        <v>46720</v>
      </c>
      <c r="Q3173" t="s">
        <v>28</v>
      </c>
      <c r="R3173" t="s">
        <v>28</v>
      </c>
      <c r="S3173" t="s">
        <v>46721</v>
      </c>
      <c r="T3173" t="s">
        <v>28</v>
      </c>
      <c r="U3173" t="s">
        <v>28</v>
      </c>
    </row>
    <row r="3174" spans="1:21" x14ac:dyDescent="0.35">
      <c r="A3174" t="s">
        <v>86929</v>
      </c>
      <c r="B3174" t="s">
        <v>134</v>
      </c>
      <c r="C3174">
        <v>69996041</v>
      </c>
      <c r="D3174">
        <v>69998439</v>
      </c>
      <c r="E3174" t="s">
        <v>20</v>
      </c>
      <c r="F3174">
        <v>1000</v>
      </c>
      <c r="G3174">
        <f t="shared" si="49"/>
        <v>2398</v>
      </c>
      <c r="H3174" t="s">
        <v>133316</v>
      </c>
      <c r="I3174" t="s">
        <v>86930</v>
      </c>
      <c r="J3174" t="s">
        <v>123126</v>
      </c>
      <c r="K3174" t="s">
        <v>86931</v>
      </c>
      <c r="L3174" t="s">
        <v>86931</v>
      </c>
      <c r="M3174" t="s">
        <v>86932</v>
      </c>
      <c r="N3174" t="s">
        <v>205705</v>
      </c>
      <c r="O3174" t="s">
        <v>26</v>
      </c>
      <c r="P3174" t="s">
        <v>86933</v>
      </c>
      <c r="Q3174" t="s">
        <v>86934</v>
      </c>
      <c r="R3174" t="s">
        <v>86935</v>
      </c>
      <c r="S3174" t="s">
        <v>86936</v>
      </c>
      <c r="T3174" t="s">
        <v>86937</v>
      </c>
      <c r="U3174" t="s">
        <v>28</v>
      </c>
    </row>
    <row r="3175" spans="1:21" x14ac:dyDescent="0.35">
      <c r="A3175" t="s">
        <v>48717</v>
      </c>
      <c r="B3175" t="s">
        <v>167</v>
      </c>
      <c r="C3175">
        <v>14743630</v>
      </c>
      <c r="D3175">
        <v>14744768</v>
      </c>
      <c r="E3175" t="s">
        <v>20</v>
      </c>
      <c r="F3175">
        <v>1000</v>
      </c>
      <c r="G3175">
        <f t="shared" si="49"/>
        <v>1138</v>
      </c>
      <c r="H3175" t="s">
        <v>133314</v>
      </c>
      <c r="I3175" t="s">
        <v>48718</v>
      </c>
      <c r="J3175" t="s">
        <v>140712</v>
      </c>
      <c r="K3175" t="s">
        <v>48719</v>
      </c>
      <c r="L3175" t="s">
        <v>48719</v>
      </c>
      <c r="M3175" t="s">
        <v>48720</v>
      </c>
      <c r="N3175" t="s">
        <v>226771</v>
      </c>
      <c r="O3175" t="s">
        <v>26</v>
      </c>
      <c r="P3175" t="s">
        <v>48721</v>
      </c>
      <c r="Q3175" t="s">
        <v>28</v>
      </c>
      <c r="R3175" t="s">
        <v>28</v>
      </c>
      <c r="S3175" t="s">
        <v>48722</v>
      </c>
      <c r="T3175" t="s">
        <v>28</v>
      </c>
      <c r="U3175" t="s">
        <v>28</v>
      </c>
    </row>
    <row r="3176" spans="1:21" x14ac:dyDescent="0.35">
      <c r="A3176" t="s">
        <v>8934</v>
      </c>
      <c r="B3176" t="s">
        <v>19</v>
      </c>
      <c r="C3176">
        <v>7497504</v>
      </c>
      <c r="D3176">
        <v>7498843</v>
      </c>
      <c r="E3176" t="s">
        <v>20</v>
      </c>
      <c r="F3176">
        <v>1000</v>
      </c>
      <c r="G3176">
        <f t="shared" si="49"/>
        <v>1339</v>
      </c>
      <c r="H3176" t="s">
        <v>133314</v>
      </c>
      <c r="I3176" t="s">
        <v>137267</v>
      </c>
      <c r="J3176" t="s">
        <v>140186</v>
      </c>
      <c r="K3176" t="s">
        <v>8935</v>
      </c>
      <c r="L3176" t="s">
        <v>8935</v>
      </c>
      <c r="M3176" t="s">
        <v>8936</v>
      </c>
      <c r="N3176" t="s">
        <v>206370</v>
      </c>
      <c r="O3176" t="s">
        <v>26</v>
      </c>
      <c r="P3176" t="s">
        <v>8937</v>
      </c>
      <c r="Q3176" t="s">
        <v>28</v>
      </c>
      <c r="R3176" t="s">
        <v>28</v>
      </c>
      <c r="S3176" t="s">
        <v>8938</v>
      </c>
      <c r="T3176" t="s">
        <v>28</v>
      </c>
      <c r="U3176" t="s">
        <v>28</v>
      </c>
    </row>
    <row r="3177" spans="1:21" x14ac:dyDescent="0.35">
      <c r="A3177" t="s">
        <v>67372</v>
      </c>
      <c r="B3177" t="s">
        <v>31</v>
      </c>
      <c r="C3177">
        <v>9446259</v>
      </c>
      <c r="D3177">
        <v>9447103</v>
      </c>
      <c r="E3177" t="s">
        <v>20</v>
      </c>
      <c r="F3177">
        <v>1000</v>
      </c>
      <c r="G3177">
        <f t="shared" si="49"/>
        <v>844</v>
      </c>
      <c r="H3177" t="s">
        <v>133313</v>
      </c>
      <c r="I3177" t="s">
        <v>67373</v>
      </c>
      <c r="J3177" t="s">
        <v>122150</v>
      </c>
      <c r="K3177" t="s">
        <v>67374</v>
      </c>
      <c r="L3177" t="s">
        <v>67374</v>
      </c>
      <c r="M3177" t="s">
        <v>67375</v>
      </c>
      <c r="N3177" t="s">
        <v>226180</v>
      </c>
      <c r="O3177" t="s">
        <v>26</v>
      </c>
      <c r="P3177" t="s">
        <v>67376</v>
      </c>
      <c r="Q3177" t="s">
        <v>28</v>
      </c>
      <c r="R3177" t="s">
        <v>28</v>
      </c>
      <c r="S3177" t="s">
        <v>67377</v>
      </c>
      <c r="T3177" t="s">
        <v>28</v>
      </c>
      <c r="U3177" t="s">
        <v>28</v>
      </c>
    </row>
    <row r="3178" spans="1:21" x14ac:dyDescent="0.35">
      <c r="A3178" t="s">
        <v>76536</v>
      </c>
      <c r="B3178" t="s">
        <v>167</v>
      </c>
      <c r="C3178">
        <v>44536974</v>
      </c>
      <c r="D3178">
        <v>44539062</v>
      </c>
      <c r="E3178" t="s">
        <v>20</v>
      </c>
      <c r="F3178">
        <v>1000</v>
      </c>
      <c r="G3178">
        <f t="shared" si="49"/>
        <v>2088</v>
      </c>
      <c r="H3178" t="s">
        <v>133313</v>
      </c>
      <c r="I3178" t="s">
        <v>76537</v>
      </c>
      <c r="J3178" t="s">
        <v>140118</v>
      </c>
      <c r="K3178" t="s">
        <v>76538</v>
      </c>
      <c r="L3178" t="s">
        <v>76538</v>
      </c>
      <c r="M3178" t="s">
        <v>76539</v>
      </c>
      <c r="N3178" t="s">
        <v>201854</v>
      </c>
      <c r="O3178" t="s">
        <v>26</v>
      </c>
      <c r="P3178" t="s">
        <v>76540</v>
      </c>
      <c r="Q3178" t="s">
        <v>28</v>
      </c>
      <c r="R3178" t="s">
        <v>28</v>
      </c>
      <c r="S3178" t="s">
        <v>76541</v>
      </c>
      <c r="T3178" t="s">
        <v>28</v>
      </c>
      <c r="U3178" t="s">
        <v>28</v>
      </c>
    </row>
    <row r="3179" spans="1:21" x14ac:dyDescent="0.35">
      <c r="A3179" t="s">
        <v>47576</v>
      </c>
      <c r="B3179" t="s">
        <v>61</v>
      </c>
      <c r="C3179">
        <v>83639992</v>
      </c>
      <c r="D3179">
        <v>83641946</v>
      </c>
      <c r="E3179" t="s">
        <v>20</v>
      </c>
      <c r="F3179">
        <v>1000</v>
      </c>
      <c r="G3179">
        <f t="shared" si="49"/>
        <v>1954</v>
      </c>
      <c r="H3179" t="s">
        <v>133316</v>
      </c>
      <c r="I3179" t="s">
        <v>47577</v>
      </c>
      <c r="J3179" t="s">
        <v>140459</v>
      </c>
      <c r="K3179" t="s">
        <v>47578</v>
      </c>
      <c r="L3179" t="s">
        <v>47578</v>
      </c>
      <c r="M3179" t="s">
        <v>47579</v>
      </c>
      <c r="N3179" t="s">
        <v>219413</v>
      </c>
      <c r="O3179" t="s">
        <v>26</v>
      </c>
      <c r="P3179" t="s">
        <v>47580</v>
      </c>
      <c r="Q3179" t="s">
        <v>28</v>
      </c>
      <c r="R3179" t="s">
        <v>28</v>
      </c>
      <c r="S3179" t="s">
        <v>47581</v>
      </c>
      <c r="T3179" t="s">
        <v>28</v>
      </c>
      <c r="U3179" t="s">
        <v>28</v>
      </c>
    </row>
    <row r="3180" spans="1:21" x14ac:dyDescent="0.35">
      <c r="A3180" t="s">
        <v>29553</v>
      </c>
      <c r="B3180" t="s">
        <v>19</v>
      </c>
      <c r="C3180">
        <v>95967003</v>
      </c>
      <c r="D3180">
        <v>95969221</v>
      </c>
      <c r="E3180" t="s">
        <v>20</v>
      </c>
      <c r="F3180">
        <v>1000</v>
      </c>
      <c r="G3180">
        <f t="shared" si="49"/>
        <v>2218</v>
      </c>
      <c r="H3180" t="s">
        <v>133313</v>
      </c>
      <c r="I3180" t="s">
        <v>29554</v>
      </c>
      <c r="J3180" t="s">
        <v>122499</v>
      </c>
      <c r="K3180" t="s">
        <v>29555</v>
      </c>
      <c r="L3180" t="s">
        <v>29555</v>
      </c>
      <c r="M3180" t="s">
        <v>29556</v>
      </c>
      <c r="N3180" t="s">
        <v>231289</v>
      </c>
      <c r="O3180" t="s">
        <v>26</v>
      </c>
      <c r="P3180" t="s">
        <v>29557</v>
      </c>
      <c r="Q3180" t="s">
        <v>28</v>
      </c>
      <c r="R3180" t="s">
        <v>28</v>
      </c>
      <c r="S3180" t="s">
        <v>29558</v>
      </c>
      <c r="T3180" t="s">
        <v>28</v>
      </c>
      <c r="U3180" t="s">
        <v>28</v>
      </c>
    </row>
    <row r="3181" spans="1:21" x14ac:dyDescent="0.35">
      <c r="A3181" t="s">
        <v>30328</v>
      </c>
      <c r="B3181" t="s">
        <v>48</v>
      </c>
      <c r="C3181">
        <v>60266245</v>
      </c>
      <c r="D3181">
        <v>60268124</v>
      </c>
      <c r="E3181" t="s">
        <v>20</v>
      </c>
      <c r="F3181">
        <v>1000</v>
      </c>
      <c r="G3181">
        <f t="shared" si="49"/>
        <v>1879</v>
      </c>
      <c r="H3181" t="s">
        <v>133313</v>
      </c>
      <c r="I3181" t="s">
        <v>30329</v>
      </c>
      <c r="J3181" t="s">
        <v>140212</v>
      </c>
      <c r="K3181" t="s">
        <v>30330</v>
      </c>
      <c r="L3181" t="s">
        <v>30330</v>
      </c>
      <c r="M3181" t="s">
        <v>30331</v>
      </c>
      <c r="N3181" t="s">
        <v>222635</v>
      </c>
      <c r="O3181" t="s">
        <v>26</v>
      </c>
      <c r="P3181" t="s">
        <v>30332</v>
      </c>
      <c r="Q3181" t="s">
        <v>30333</v>
      </c>
      <c r="R3181" t="s">
        <v>30334</v>
      </c>
      <c r="S3181" t="s">
        <v>30335</v>
      </c>
      <c r="T3181" t="s">
        <v>28</v>
      </c>
      <c r="U3181" t="s">
        <v>28</v>
      </c>
    </row>
    <row r="3182" spans="1:21" x14ac:dyDescent="0.35">
      <c r="A3182" t="s">
        <v>11462</v>
      </c>
      <c r="B3182" t="s">
        <v>48</v>
      </c>
      <c r="C3182">
        <v>12970983</v>
      </c>
      <c r="D3182">
        <v>12972693</v>
      </c>
      <c r="E3182" t="s">
        <v>20</v>
      </c>
      <c r="F3182">
        <v>1000</v>
      </c>
      <c r="G3182">
        <f t="shared" si="49"/>
        <v>1710</v>
      </c>
      <c r="H3182" t="s">
        <v>133313</v>
      </c>
      <c r="I3182" t="s">
        <v>11463</v>
      </c>
      <c r="J3182" t="s">
        <v>140526</v>
      </c>
      <c r="K3182" t="s">
        <v>11464</v>
      </c>
      <c r="L3182" t="s">
        <v>11464</v>
      </c>
      <c r="M3182" t="s">
        <v>11465</v>
      </c>
      <c r="N3182" t="s">
        <v>208585</v>
      </c>
      <c r="O3182" t="s">
        <v>26</v>
      </c>
      <c r="P3182" t="s">
        <v>11466</v>
      </c>
      <c r="Q3182" t="s">
        <v>11467</v>
      </c>
      <c r="R3182" t="s">
        <v>21</v>
      </c>
      <c r="S3182" t="s">
        <v>11468</v>
      </c>
      <c r="T3182" t="s">
        <v>28</v>
      </c>
      <c r="U3182" t="s">
        <v>21</v>
      </c>
    </row>
    <row r="3183" spans="1:21" x14ac:dyDescent="0.35">
      <c r="A3183" t="s">
        <v>43973</v>
      </c>
      <c r="B3183" t="s">
        <v>167</v>
      </c>
      <c r="C3183">
        <v>43457693</v>
      </c>
      <c r="D3183">
        <v>43459307</v>
      </c>
      <c r="E3183" t="s">
        <v>20</v>
      </c>
      <c r="F3183">
        <v>1000</v>
      </c>
      <c r="G3183">
        <f t="shared" si="49"/>
        <v>1614</v>
      </c>
      <c r="H3183" t="s">
        <v>133316</v>
      </c>
      <c r="I3183" t="s">
        <v>43974</v>
      </c>
      <c r="J3183" t="s">
        <v>140209</v>
      </c>
      <c r="K3183" t="s">
        <v>43975</v>
      </c>
      <c r="L3183" t="s">
        <v>43975</v>
      </c>
      <c r="M3183" t="s">
        <v>43976</v>
      </c>
      <c r="N3183" t="s">
        <v>246287</v>
      </c>
      <c r="O3183" t="s">
        <v>26</v>
      </c>
      <c r="P3183" t="s">
        <v>43977</v>
      </c>
      <c r="Q3183" t="s">
        <v>28</v>
      </c>
      <c r="R3183" t="s">
        <v>28</v>
      </c>
      <c r="S3183" t="s">
        <v>43978</v>
      </c>
      <c r="T3183" t="s">
        <v>28</v>
      </c>
      <c r="U3183" t="s">
        <v>28</v>
      </c>
    </row>
    <row r="3184" spans="1:21" x14ac:dyDescent="0.35">
      <c r="A3184" t="s">
        <v>52201</v>
      </c>
      <c r="B3184" t="s">
        <v>61</v>
      </c>
      <c r="C3184">
        <v>90967545</v>
      </c>
      <c r="D3184">
        <v>90969483</v>
      </c>
      <c r="E3184" t="s">
        <v>20</v>
      </c>
      <c r="F3184">
        <v>1000</v>
      </c>
      <c r="G3184">
        <f t="shared" si="49"/>
        <v>1938</v>
      </c>
      <c r="H3184" t="s">
        <v>133316</v>
      </c>
      <c r="I3184" t="s">
        <v>52202</v>
      </c>
      <c r="J3184" t="s">
        <v>122974</v>
      </c>
      <c r="K3184" t="s">
        <v>52203</v>
      </c>
      <c r="L3184" t="s">
        <v>52203</v>
      </c>
      <c r="M3184" t="s">
        <v>52204</v>
      </c>
      <c r="N3184" t="s">
        <v>226838</v>
      </c>
      <c r="O3184" t="s">
        <v>26</v>
      </c>
      <c r="P3184" t="s">
        <v>52205</v>
      </c>
      <c r="Q3184" t="s">
        <v>28</v>
      </c>
      <c r="R3184" t="s">
        <v>28</v>
      </c>
      <c r="S3184" t="s">
        <v>52206</v>
      </c>
      <c r="T3184" t="s">
        <v>28</v>
      </c>
      <c r="U3184" t="s">
        <v>28</v>
      </c>
    </row>
    <row r="3185" spans="1:21" x14ac:dyDescent="0.35">
      <c r="A3185" t="s">
        <v>77956</v>
      </c>
      <c r="B3185" t="s">
        <v>48</v>
      </c>
      <c r="C3185">
        <v>55745493</v>
      </c>
      <c r="D3185">
        <v>55746427</v>
      </c>
      <c r="E3185" t="s">
        <v>20</v>
      </c>
      <c r="F3185">
        <v>1000</v>
      </c>
      <c r="G3185">
        <f t="shared" si="49"/>
        <v>934</v>
      </c>
      <c r="H3185" t="s">
        <v>133314</v>
      </c>
      <c r="I3185" t="s">
        <v>138508</v>
      </c>
      <c r="J3185" t="s">
        <v>117619</v>
      </c>
      <c r="K3185" t="s">
        <v>77957</v>
      </c>
      <c r="L3185" t="s">
        <v>77957</v>
      </c>
      <c r="M3185" t="s">
        <v>77958</v>
      </c>
      <c r="N3185" t="s">
        <v>252579</v>
      </c>
      <c r="O3185" t="s">
        <v>26</v>
      </c>
      <c r="P3185" t="s">
        <v>77959</v>
      </c>
      <c r="Q3185" t="s">
        <v>28</v>
      </c>
      <c r="R3185" t="s">
        <v>28</v>
      </c>
      <c r="S3185" t="s">
        <v>77960</v>
      </c>
      <c r="T3185" t="s">
        <v>28</v>
      </c>
      <c r="U3185" t="s">
        <v>28</v>
      </c>
    </row>
    <row r="3186" spans="1:21" x14ac:dyDescent="0.35">
      <c r="A3186" t="s">
        <v>57957</v>
      </c>
      <c r="B3186" t="s">
        <v>167</v>
      </c>
      <c r="C3186">
        <v>79605765</v>
      </c>
      <c r="D3186">
        <v>79607358</v>
      </c>
      <c r="E3186" t="s">
        <v>20</v>
      </c>
      <c r="F3186">
        <v>1000</v>
      </c>
      <c r="G3186">
        <f t="shared" si="49"/>
        <v>1593</v>
      </c>
      <c r="H3186" t="s">
        <v>133313</v>
      </c>
      <c r="I3186" t="s">
        <v>57958</v>
      </c>
      <c r="J3186" t="s">
        <v>139714</v>
      </c>
      <c r="K3186" t="s">
        <v>57959</v>
      </c>
      <c r="L3186" t="s">
        <v>57959</v>
      </c>
      <c r="M3186" t="s">
        <v>57960</v>
      </c>
      <c r="N3186" t="s">
        <v>246531</v>
      </c>
      <c r="O3186" t="s">
        <v>26</v>
      </c>
      <c r="P3186" t="s">
        <v>57961</v>
      </c>
      <c r="Q3186" t="s">
        <v>57962</v>
      </c>
      <c r="R3186" t="s">
        <v>57963</v>
      </c>
      <c r="S3186" t="s">
        <v>57964</v>
      </c>
      <c r="T3186" t="s">
        <v>28</v>
      </c>
      <c r="U3186" t="s">
        <v>28</v>
      </c>
    </row>
    <row r="3187" spans="1:21" x14ac:dyDescent="0.35">
      <c r="A3187" t="s">
        <v>82258</v>
      </c>
      <c r="B3187" t="s">
        <v>61</v>
      </c>
      <c r="C3187">
        <v>66701424</v>
      </c>
      <c r="D3187">
        <v>66704112</v>
      </c>
      <c r="E3187" t="s">
        <v>20</v>
      </c>
      <c r="F3187">
        <v>1000</v>
      </c>
      <c r="G3187">
        <f t="shared" si="49"/>
        <v>2688</v>
      </c>
      <c r="H3187" t="s">
        <v>133316</v>
      </c>
      <c r="I3187" t="s">
        <v>82259</v>
      </c>
      <c r="J3187" t="s">
        <v>123938</v>
      </c>
      <c r="K3187" t="s">
        <v>82260</v>
      </c>
      <c r="L3187" t="s">
        <v>82260</v>
      </c>
      <c r="M3187" t="s">
        <v>82261</v>
      </c>
      <c r="N3187" t="s">
        <v>229704</v>
      </c>
      <c r="O3187" t="s">
        <v>26</v>
      </c>
      <c r="P3187" t="s">
        <v>82262</v>
      </c>
      <c r="Q3187" t="s">
        <v>28</v>
      </c>
      <c r="R3187" t="s">
        <v>28</v>
      </c>
      <c r="S3187" t="s">
        <v>82263</v>
      </c>
      <c r="T3187" t="s">
        <v>82264</v>
      </c>
      <c r="U3187" t="s">
        <v>28</v>
      </c>
    </row>
    <row r="3188" spans="1:21" x14ac:dyDescent="0.35">
      <c r="A3188" t="s">
        <v>27620</v>
      </c>
      <c r="B3188" t="s">
        <v>31</v>
      </c>
      <c r="C3188">
        <v>74942387</v>
      </c>
      <c r="D3188">
        <v>74944799</v>
      </c>
      <c r="E3188" t="s">
        <v>20</v>
      </c>
      <c r="F3188">
        <v>1000</v>
      </c>
      <c r="G3188">
        <f t="shared" si="49"/>
        <v>2412</v>
      </c>
      <c r="H3188" t="s">
        <v>133314</v>
      </c>
      <c r="I3188" t="s">
        <v>27621</v>
      </c>
      <c r="J3188" t="s">
        <v>140142</v>
      </c>
      <c r="K3188" t="s">
        <v>27622</v>
      </c>
      <c r="L3188" t="s">
        <v>27622</v>
      </c>
      <c r="M3188" t="s">
        <v>27623</v>
      </c>
      <c r="N3188" t="s">
        <v>223848</v>
      </c>
      <c r="O3188" t="s">
        <v>26</v>
      </c>
      <c r="P3188" t="s">
        <v>27624</v>
      </c>
      <c r="Q3188" t="s">
        <v>28</v>
      </c>
      <c r="R3188" t="s">
        <v>28</v>
      </c>
      <c r="S3188" t="s">
        <v>27625</v>
      </c>
      <c r="T3188" t="s">
        <v>28</v>
      </c>
      <c r="U3188" t="s">
        <v>28</v>
      </c>
    </row>
    <row r="3189" spans="1:21" x14ac:dyDescent="0.35">
      <c r="A3189" t="s">
        <v>53396</v>
      </c>
      <c r="B3189" t="s">
        <v>19</v>
      </c>
      <c r="C3189">
        <v>32285071</v>
      </c>
      <c r="D3189">
        <v>32286910</v>
      </c>
      <c r="E3189" t="s">
        <v>20</v>
      </c>
      <c r="F3189">
        <v>1000</v>
      </c>
      <c r="G3189">
        <f t="shared" si="49"/>
        <v>1839</v>
      </c>
      <c r="H3189" t="s">
        <v>133313</v>
      </c>
      <c r="I3189" t="s">
        <v>53397</v>
      </c>
      <c r="J3189" t="s">
        <v>139910</v>
      </c>
      <c r="K3189" t="s">
        <v>53398</v>
      </c>
      <c r="L3189" t="s">
        <v>53398</v>
      </c>
      <c r="M3189" t="s">
        <v>53399</v>
      </c>
      <c r="N3189" t="s">
        <v>200156</v>
      </c>
      <c r="O3189" t="s">
        <v>26</v>
      </c>
      <c r="P3189" t="s">
        <v>53400</v>
      </c>
      <c r="Q3189" t="s">
        <v>28</v>
      </c>
      <c r="R3189" t="s">
        <v>21</v>
      </c>
      <c r="S3189" t="s">
        <v>53401</v>
      </c>
      <c r="T3189" t="s">
        <v>28</v>
      </c>
      <c r="U3189" t="s">
        <v>21</v>
      </c>
    </row>
    <row r="3190" spans="1:21" x14ac:dyDescent="0.35">
      <c r="A3190" t="s">
        <v>33960</v>
      </c>
      <c r="B3190" t="s">
        <v>31</v>
      </c>
      <c r="C3190">
        <v>79756744</v>
      </c>
      <c r="D3190">
        <v>79758609</v>
      </c>
      <c r="E3190" t="s">
        <v>20</v>
      </c>
      <c r="F3190">
        <v>1000</v>
      </c>
      <c r="G3190">
        <f t="shared" si="49"/>
        <v>1865</v>
      </c>
      <c r="H3190" t="s">
        <v>133316</v>
      </c>
      <c r="I3190" t="s">
        <v>33961</v>
      </c>
      <c r="J3190" t="s">
        <v>120346</v>
      </c>
      <c r="K3190" t="s">
        <v>33962</v>
      </c>
      <c r="L3190" t="s">
        <v>33962</v>
      </c>
      <c r="M3190" t="s">
        <v>33963</v>
      </c>
      <c r="N3190" t="s">
        <v>221106</v>
      </c>
      <c r="O3190" t="s">
        <v>26</v>
      </c>
      <c r="P3190" t="s">
        <v>33964</v>
      </c>
      <c r="Q3190" t="s">
        <v>33965</v>
      </c>
      <c r="R3190" t="s">
        <v>33966</v>
      </c>
      <c r="S3190" t="s">
        <v>33967</v>
      </c>
      <c r="T3190" t="s">
        <v>33968</v>
      </c>
      <c r="U3190" t="s">
        <v>28</v>
      </c>
    </row>
    <row r="3191" spans="1:21" x14ac:dyDescent="0.35">
      <c r="A3191" t="s">
        <v>74195</v>
      </c>
      <c r="B3191" t="s">
        <v>61</v>
      </c>
      <c r="C3191">
        <v>18660180</v>
      </c>
      <c r="D3191">
        <v>18661220</v>
      </c>
      <c r="E3191" t="s">
        <v>20</v>
      </c>
      <c r="F3191">
        <v>1000</v>
      </c>
      <c r="G3191">
        <f t="shared" si="49"/>
        <v>1040</v>
      </c>
      <c r="H3191" t="s">
        <v>133316</v>
      </c>
      <c r="I3191" t="s">
        <v>74196</v>
      </c>
      <c r="J3191" t="s">
        <v>140140</v>
      </c>
      <c r="K3191" t="s">
        <v>12068</v>
      </c>
      <c r="L3191" t="s">
        <v>12068</v>
      </c>
      <c r="M3191" t="s">
        <v>12069</v>
      </c>
      <c r="N3191" t="s">
        <v>214066</v>
      </c>
      <c r="O3191" t="s">
        <v>26</v>
      </c>
      <c r="P3191" t="s">
        <v>12070</v>
      </c>
      <c r="Q3191" t="s">
        <v>12071</v>
      </c>
      <c r="R3191" t="s">
        <v>12072</v>
      </c>
      <c r="S3191" t="s">
        <v>12073</v>
      </c>
      <c r="T3191" t="s">
        <v>12074</v>
      </c>
      <c r="U3191" t="s">
        <v>28</v>
      </c>
    </row>
    <row r="3192" spans="1:21" x14ac:dyDescent="0.35">
      <c r="A3192" t="s">
        <v>89768</v>
      </c>
      <c r="B3192" t="s">
        <v>141</v>
      </c>
      <c r="C3192">
        <v>97248430</v>
      </c>
      <c r="D3192">
        <v>97250077</v>
      </c>
      <c r="E3192" t="s">
        <v>20</v>
      </c>
      <c r="F3192">
        <v>1000</v>
      </c>
      <c r="G3192">
        <f t="shared" si="49"/>
        <v>1647</v>
      </c>
      <c r="H3192" t="s">
        <v>133316</v>
      </c>
      <c r="I3192" t="s">
        <v>89769</v>
      </c>
      <c r="J3192" t="s">
        <v>139824</v>
      </c>
      <c r="K3192" t="s">
        <v>89770</v>
      </c>
      <c r="L3192" t="s">
        <v>89770</v>
      </c>
      <c r="M3192" t="s">
        <v>89771</v>
      </c>
      <c r="N3192" t="s">
        <v>234793</v>
      </c>
      <c r="O3192" t="s">
        <v>26</v>
      </c>
      <c r="P3192" t="s">
        <v>89772</v>
      </c>
      <c r="Q3192" t="s">
        <v>28</v>
      </c>
      <c r="R3192" t="s">
        <v>28</v>
      </c>
      <c r="S3192" t="s">
        <v>89773</v>
      </c>
      <c r="T3192" t="s">
        <v>89774</v>
      </c>
      <c r="U3192" t="s">
        <v>28</v>
      </c>
    </row>
    <row r="3193" spans="1:21" x14ac:dyDescent="0.35">
      <c r="A3193" t="s">
        <v>33064</v>
      </c>
      <c r="B3193" t="s">
        <v>141</v>
      </c>
      <c r="C3193">
        <v>15897663</v>
      </c>
      <c r="D3193">
        <v>15900205</v>
      </c>
      <c r="E3193" t="s">
        <v>20</v>
      </c>
      <c r="F3193">
        <v>1000</v>
      </c>
      <c r="G3193">
        <f t="shared" si="49"/>
        <v>2542</v>
      </c>
      <c r="H3193" t="s">
        <v>133313</v>
      </c>
      <c r="I3193" t="s">
        <v>33065</v>
      </c>
      <c r="J3193" t="s">
        <v>139939</v>
      </c>
      <c r="K3193" t="s">
        <v>33066</v>
      </c>
      <c r="L3193" t="s">
        <v>33066</v>
      </c>
      <c r="M3193" t="s">
        <v>33067</v>
      </c>
      <c r="N3193" t="s">
        <v>229155</v>
      </c>
      <c r="O3193" t="s">
        <v>26</v>
      </c>
      <c r="P3193" t="s">
        <v>33068</v>
      </c>
      <c r="Q3193" t="s">
        <v>28</v>
      </c>
      <c r="R3193" t="s">
        <v>28</v>
      </c>
      <c r="S3193" t="s">
        <v>33069</v>
      </c>
      <c r="T3193" t="s">
        <v>28</v>
      </c>
      <c r="U3193" t="s">
        <v>28</v>
      </c>
    </row>
    <row r="3194" spans="1:21" x14ac:dyDescent="0.35">
      <c r="A3194" t="s">
        <v>79487</v>
      </c>
      <c r="B3194" t="s">
        <v>114</v>
      </c>
      <c r="C3194">
        <v>66284039</v>
      </c>
      <c r="D3194">
        <v>66285142</v>
      </c>
      <c r="E3194" t="s">
        <v>20</v>
      </c>
      <c r="F3194">
        <v>1000</v>
      </c>
      <c r="G3194">
        <f t="shared" si="49"/>
        <v>1103</v>
      </c>
      <c r="H3194" t="s">
        <v>133313</v>
      </c>
      <c r="I3194" t="s">
        <v>79488</v>
      </c>
      <c r="J3194" t="s">
        <v>139752</v>
      </c>
      <c r="K3194" t="s">
        <v>79489</v>
      </c>
      <c r="L3194" t="s">
        <v>79489</v>
      </c>
      <c r="M3194" t="s">
        <v>79490</v>
      </c>
      <c r="N3194" t="s">
        <v>253456</v>
      </c>
      <c r="O3194" t="s">
        <v>86</v>
      </c>
      <c r="P3194" t="s">
        <v>79491</v>
      </c>
      <c r="Q3194" t="s">
        <v>79492</v>
      </c>
      <c r="R3194" t="s">
        <v>79493</v>
      </c>
      <c r="S3194" t="s">
        <v>79494</v>
      </c>
      <c r="T3194" t="s">
        <v>28</v>
      </c>
      <c r="U3194" t="s">
        <v>28</v>
      </c>
    </row>
    <row r="3195" spans="1:21" x14ac:dyDescent="0.35">
      <c r="A3195" t="s">
        <v>61909</v>
      </c>
      <c r="B3195" t="s">
        <v>31</v>
      </c>
      <c r="C3195">
        <v>79946821</v>
      </c>
      <c r="D3195">
        <v>79948911</v>
      </c>
      <c r="E3195" t="s">
        <v>20</v>
      </c>
      <c r="F3195">
        <v>1000</v>
      </c>
      <c r="G3195">
        <f t="shared" si="49"/>
        <v>2090</v>
      </c>
      <c r="H3195" t="s">
        <v>133315</v>
      </c>
      <c r="I3195" t="s">
        <v>61910</v>
      </c>
      <c r="J3195" t="s">
        <v>140178</v>
      </c>
      <c r="K3195" t="s">
        <v>61911</v>
      </c>
      <c r="L3195" t="s">
        <v>61911</v>
      </c>
      <c r="M3195" t="s">
        <v>61912</v>
      </c>
      <c r="N3195" t="s">
        <v>224855</v>
      </c>
      <c r="O3195" t="s">
        <v>26</v>
      </c>
      <c r="P3195" t="s">
        <v>3684</v>
      </c>
      <c r="Q3195" t="s">
        <v>28</v>
      </c>
      <c r="R3195" t="s">
        <v>21</v>
      </c>
      <c r="S3195" t="s">
        <v>3685</v>
      </c>
      <c r="T3195" t="s">
        <v>28</v>
      </c>
      <c r="U3195" t="s">
        <v>21</v>
      </c>
    </row>
    <row r="3196" spans="1:21" x14ac:dyDescent="0.35">
      <c r="A3196" t="s">
        <v>71634</v>
      </c>
      <c r="B3196" t="s">
        <v>61</v>
      </c>
      <c r="C3196">
        <v>3084851</v>
      </c>
      <c r="D3196">
        <v>3086196</v>
      </c>
      <c r="E3196" t="s">
        <v>20</v>
      </c>
      <c r="F3196">
        <v>1000</v>
      </c>
      <c r="G3196">
        <f t="shared" si="49"/>
        <v>1345</v>
      </c>
      <c r="H3196" t="s">
        <v>133316</v>
      </c>
      <c r="I3196" t="s">
        <v>71635</v>
      </c>
      <c r="J3196" t="s">
        <v>139911</v>
      </c>
      <c r="K3196" t="s">
        <v>71636</v>
      </c>
      <c r="L3196" t="s">
        <v>71636</v>
      </c>
      <c r="M3196" t="s">
        <v>71637</v>
      </c>
      <c r="N3196" t="s">
        <v>227756</v>
      </c>
      <c r="O3196" t="s">
        <v>26</v>
      </c>
      <c r="P3196" t="s">
        <v>71638</v>
      </c>
      <c r="Q3196" t="s">
        <v>28</v>
      </c>
      <c r="R3196" t="s">
        <v>28</v>
      </c>
      <c r="S3196" t="s">
        <v>71639</v>
      </c>
      <c r="T3196" t="s">
        <v>28</v>
      </c>
      <c r="U3196" t="s">
        <v>28</v>
      </c>
    </row>
    <row r="3197" spans="1:21" x14ac:dyDescent="0.35">
      <c r="A3197" t="s">
        <v>65611</v>
      </c>
      <c r="B3197" t="s">
        <v>114</v>
      </c>
      <c r="C3197">
        <v>78241829</v>
      </c>
      <c r="D3197">
        <v>78243241</v>
      </c>
      <c r="E3197" t="s">
        <v>20</v>
      </c>
      <c r="F3197">
        <v>1000</v>
      </c>
      <c r="G3197">
        <f t="shared" si="49"/>
        <v>1412</v>
      </c>
      <c r="H3197" t="s">
        <v>133313</v>
      </c>
      <c r="I3197" t="s">
        <v>65612</v>
      </c>
      <c r="J3197" t="s">
        <v>139806</v>
      </c>
      <c r="K3197" t="s">
        <v>65613</v>
      </c>
      <c r="L3197" t="s">
        <v>65613</v>
      </c>
      <c r="M3197" t="s">
        <v>65614</v>
      </c>
      <c r="N3197" t="s">
        <v>231341</v>
      </c>
      <c r="O3197" t="s">
        <v>86</v>
      </c>
      <c r="P3197" t="s">
        <v>65615</v>
      </c>
      <c r="Q3197" t="s">
        <v>28</v>
      </c>
      <c r="R3197" t="s">
        <v>28</v>
      </c>
      <c r="S3197" t="s">
        <v>65616</v>
      </c>
      <c r="T3197" t="s">
        <v>28</v>
      </c>
      <c r="U3197" t="s">
        <v>28</v>
      </c>
    </row>
    <row r="3198" spans="1:21" x14ac:dyDescent="0.35">
      <c r="A3198" t="s">
        <v>55913</v>
      </c>
      <c r="B3198" t="s">
        <v>141</v>
      </c>
      <c r="C3198">
        <v>101173397</v>
      </c>
      <c r="D3198">
        <v>101174526</v>
      </c>
      <c r="E3198" t="s">
        <v>20</v>
      </c>
      <c r="F3198">
        <v>1000</v>
      </c>
      <c r="G3198">
        <f t="shared" si="49"/>
        <v>1129</v>
      </c>
      <c r="H3198" t="s">
        <v>104</v>
      </c>
      <c r="I3198" t="s">
        <v>104</v>
      </c>
      <c r="J3198" t="s">
        <v>140713</v>
      </c>
      <c r="K3198" t="s">
        <v>55914</v>
      </c>
      <c r="L3198" t="s">
        <v>55914</v>
      </c>
      <c r="M3198" t="s">
        <v>55915</v>
      </c>
      <c r="N3198" t="s">
        <v>235871</v>
      </c>
      <c r="O3198" t="s">
        <v>26</v>
      </c>
      <c r="P3198" t="s">
        <v>55916</v>
      </c>
      <c r="Q3198" t="s">
        <v>55917</v>
      </c>
      <c r="R3198" t="s">
        <v>55918</v>
      </c>
      <c r="S3198" t="s">
        <v>55919</v>
      </c>
      <c r="T3198" t="s">
        <v>55920</v>
      </c>
      <c r="U3198" t="s">
        <v>55921</v>
      </c>
    </row>
    <row r="3199" spans="1:21" x14ac:dyDescent="0.35">
      <c r="A3199" t="s">
        <v>77755</v>
      </c>
      <c r="B3199" t="s">
        <v>141</v>
      </c>
      <c r="C3199">
        <v>102538152</v>
      </c>
      <c r="D3199">
        <v>102540166</v>
      </c>
      <c r="E3199" t="s">
        <v>20</v>
      </c>
      <c r="F3199">
        <v>1000</v>
      </c>
      <c r="G3199">
        <f t="shared" si="49"/>
        <v>2014</v>
      </c>
      <c r="H3199" t="s">
        <v>133316</v>
      </c>
      <c r="I3199" t="s">
        <v>77756</v>
      </c>
      <c r="J3199" t="s">
        <v>140384</v>
      </c>
      <c r="K3199" t="s">
        <v>77757</v>
      </c>
      <c r="L3199" t="s">
        <v>77757</v>
      </c>
      <c r="M3199" t="s">
        <v>77758</v>
      </c>
      <c r="N3199" t="s">
        <v>254422</v>
      </c>
      <c r="O3199" t="s">
        <v>26</v>
      </c>
      <c r="P3199" t="s">
        <v>77759</v>
      </c>
      <c r="Q3199" t="s">
        <v>28</v>
      </c>
      <c r="R3199" t="s">
        <v>28</v>
      </c>
      <c r="S3199" t="s">
        <v>77760</v>
      </c>
      <c r="T3199" t="s">
        <v>77761</v>
      </c>
      <c r="U3199" t="s">
        <v>28</v>
      </c>
    </row>
    <row r="3200" spans="1:21" x14ac:dyDescent="0.35">
      <c r="A3200" t="s">
        <v>62618</v>
      </c>
      <c r="B3200" t="s">
        <v>167</v>
      </c>
      <c r="C3200">
        <v>66920941</v>
      </c>
      <c r="D3200">
        <v>66922338</v>
      </c>
      <c r="E3200" t="s">
        <v>20</v>
      </c>
      <c r="F3200">
        <v>1000</v>
      </c>
      <c r="G3200">
        <f t="shared" si="49"/>
        <v>1397</v>
      </c>
      <c r="H3200" t="s">
        <v>133316</v>
      </c>
      <c r="I3200" t="s">
        <v>62619</v>
      </c>
      <c r="J3200" t="s">
        <v>140066</v>
      </c>
      <c r="K3200" t="s">
        <v>62620</v>
      </c>
      <c r="L3200" t="s">
        <v>62620</v>
      </c>
      <c r="M3200" t="s">
        <v>62621</v>
      </c>
      <c r="N3200" t="s">
        <v>246176</v>
      </c>
      <c r="O3200" t="s">
        <v>26</v>
      </c>
      <c r="P3200" t="s">
        <v>62622</v>
      </c>
      <c r="Q3200" t="s">
        <v>62623</v>
      </c>
      <c r="R3200" t="s">
        <v>2701</v>
      </c>
      <c r="S3200" t="s">
        <v>62624</v>
      </c>
      <c r="T3200" t="s">
        <v>28</v>
      </c>
      <c r="U3200" t="s">
        <v>28</v>
      </c>
    </row>
    <row r="3201" spans="1:21" x14ac:dyDescent="0.35">
      <c r="A3201" t="s">
        <v>13622</v>
      </c>
      <c r="B3201" t="s">
        <v>31</v>
      </c>
      <c r="C3201">
        <v>21555458</v>
      </c>
      <c r="D3201">
        <v>21556799</v>
      </c>
      <c r="E3201" t="s">
        <v>20</v>
      </c>
      <c r="F3201">
        <v>1000</v>
      </c>
      <c r="G3201">
        <f t="shared" si="49"/>
        <v>1341</v>
      </c>
      <c r="H3201" t="s">
        <v>133316</v>
      </c>
      <c r="I3201" t="s">
        <v>13623</v>
      </c>
      <c r="J3201" t="s">
        <v>121524</v>
      </c>
      <c r="K3201" t="s">
        <v>13624</v>
      </c>
      <c r="L3201" t="s">
        <v>13624</v>
      </c>
      <c r="M3201" t="s">
        <v>13625</v>
      </c>
      <c r="N3201" t="s">
        <v>222066</v>
      </c>
      <c r="O3201" t="s">
        <v>26</v>
      </c>
      <c r="P3201" t="s">
        <v>13626</v>
      </c>
      <c r="Q3201" t="s">
        <v>28</v>
      </c>
      <c r="R3201" t="s">
        <v>28</v>
      </c>
      <c r="S3201" t="s">
        <v>13627</v>
      </c>
      <c r="T3201" t="s">
        <v>28</v>
      </c>
      <c r="U3201" t="s">
        <v>28</v>
      </c>
    </row>
    <row r="3202" spans="1:21" x14ac:dyDescent="0.35">
      <c r="A3202" t="s">
        <v>74821</v>
      </c>
      <c r="B3202" t="s">
        <v>31</v>
      </c>
      <c r="C3202">
        <v>6887790</v>
      </c>
      <c r="D3202">
        <v>6889086</v>
      </c>
      <c r="E3202" t="s">
        <v>20</v>
      </c>
      <c r="F3202">
        <v>1000</v>
      </c>
      <c r="G3202">
        <f t="shared" si="49"/>
        <v>1296</v>
      </c>
      <c r="H3202" t="s">
        <v>133313</v>
      </c>
      <c r="I3202" t="s">
        <v>74822</v>
      </c>
      <c r="J3202" t="s">
        <v>123139</v>
      </c>
      <c r="K3202" t="s">
        <v>74823</v>
      </c>
      <c r="L3202" t="s">
        <v>74823</v>
      </c>
      <c r="M3202" t="s">
        <v>74824</v>
      </c>
      <c r="N3202" t="s">
        <v>203290</v>
      </c>
      <c r="O3202" t="s">
        <v>26</v>
      </c>
      <c r="P3202" t="s">
        <v>74825</v>
      </c>
      <c r="Q3202" t="s">
        <v>28</v>
      </c>
      <c r="R3202" t="s">
        <v>28</v>
      </c>
      <c r="S3202" t="s">
        <v>74826</v>
      </c>
      <c r="T3202" t="s">
        <v>28</v>
      </c>
      <c r="U3202" t="s">
        <v>28</v>
      </c>
    </row>
    <row r="3203" spans="1:21" x14ac:dyDescent="0.35">
      <c r="A3203" t="s">
        <v>47703</v>
      </c>
      <c r="B3203" t="s">
        <v>61</v>
      </c>
      <c r="C3203">
        <v>32332591</v>
      </c>
      <c r="D3203">
        <v>32333990</v>
      </c>
      <c r="E3203" t="s">
        <v>20</v>
      </c>
      <c r="F3203">
        <v>1000</v>
      </c>
      <c r="G3203">
        <f t="shared" ref="G3203:G3266" si="50">D3203-C3203</f>
        <v>1399</v>
      </c>
      <c r="H3203" t="s">
        <v>133315</v>
      </c>
      <c r="I3203" t="s">
        <v>47704</v>
      </c>
      <c r="J3203" t="s">
        <v>122292</v>
      </c>
      <c r="K3203" t="s">
        <v>47705</v>
      </c>
      <c r="L3203" t="s">
        <v>47705</v>
      </c>
      <c r="M3203" t="s">
        <v>47706</v>
      </c>
      <c r="N3203" t="s">
        <v>243186</v>
      </c>
      <c r="O3203" t="s">
        <v>26</v>
      </c>
      <c r="P3203" t="s">
        <v>47707</v>
      </c>
      <c r="Q3203" t="s">
        <v>47708</v>
      </c>
      <c r="R3203" t="s">
        <v>47709</v>
      </c>
      <c r="S3203" t="s">
        <v>47710</v>
      </c>
      <c r="T3203" t="s">
        <v>47711</v>
      </c>
      <c r="U3203" t="s">
        <v>47712</v>
      </c>
    </row>
    <row r="3204" spans="1:21" x14ac:dyDescent="0.35">
      <c r="A3204" t="s">
        <v>38681</v>
      </c>
      <c r="B3204" t="s">
        <v>61</v>
      </c>
      <c r="C3204">
        <v>3163162</v>
      </c>
      <c r="D3204">
        <v>3163816</v>
      </c>
      <c r="E3204" t="s">
        <v>20</v>
      </c>
      <c r="F3204">
        <v>1000</v>
      </c>
      <c r="G3204">
        <f t="shared" si="50"/>
        <v>654</v>
      </c>
      <c r="H3204" t="s">
        <v>104</v>
      </c>
      <c r="I3204" t="s">
        <v>104</v>
      </c>
      <c r="J3204" t="s">
        <v>140714</v>
      </c>
      <c r="K3204" t="s">
        <v>38682</v>
      </c>
      <c r="L3204" t="s">
        <v>38682</v>
      </c>
      <c r="M3204" t="s">
        <v>38683</v>
      </c>
      <c r="N3204" t="s">
        <v>256567</v>
      </c>
      <c r="O3204" t="s">
        <v>4142</v>
      </c>
      <c r="P3204" t="s">
        <v>21</v>
      </c>
      <c r="Q3204" t="s">
        <v>21</v>
      </c>
      <c r="R3204" t="s">
        <v>21</v>
      </c>
      <c r="S3204" t="s">
        <v>21</v>
      </c>
      <c r="T3204" t="s">
        <v>21</v>
      </c>
      <c r="U3204" t="s">
        <v>21</v>
      </c>
    </row>
    <row r="3205" spans="1:21" x14ac:dyDescent="0.35">
      <c r="A3205" t="s">
        <v>75936</v>
      </c>
      <c r="B3205" t="s">
        <v>19</v>
      </c>
      <c r="C3205">
        <v>82138734</v>
      </c>
      <c r="D3205">
        <v>82141186</v>
      </c>
      <c r="E3205" t="s">
        <v>20</v>
      </c>
      <c r="F3205">
        <v>1000</v>
      </c>
      <c r="G3205">
        <f t="shared" si="50"/>
        <v>2452</v>
      </c>
      <c r="H3205" t="s">
        <v>133313</v>
      </c>
      <c r="I3205" t="s">
        <v>75937</v>
      </c>
      <c r="J3205" t="s">
        <v>121525</v>
      </c>
      <c r="K3205" t="s">
        <v>75938</v>
      </c>
      <c r="L3205" t="s">
        <v>75938</v>
      </c>
      <c r="M3205" t="s">
        <v>75939</v>
      </c>
      <c r="N3205" t="s">
        <v>202721</v>
      </c>
      <c r="O3205" t="s">
        <v>26</v>
      </c>
      <c r="P3205" t="s">
        <v>75940</v>
      </c>
      <c r="Q3205" t="s">
        <v>28</v>
      </c>
      <c r="R3205" t="s">
        <v>28</v>
      </c>
      <c r="S3205" t="s">
        <v>75941</v>
      </c>
      <c r="T3205" t="s">
        <v>75942</v>
      </c>
      <c r="U3205" t="s">
        <v>28</v>
      </c>
    </row>
    <row r="3206" spans="1:21" x14ac:dyDescent="0.35">
      <c r="A3206" t="s">
        <v>86230</v>
      </c>
      <c r="B3206" t="s">
        <v>19</v>
      </c>
      <c r="C3206">
        <v>77345842</v>
      </c>
      <c r="D3206">
        <v>77346609</v>
      </c>
      <c r="E3206" t="s">
        <v>20</v>
      </c>
      <c r="F3206">
        <v>1000</v>
      </c>
      <c r="G3206">
        <f t="shared" si="50"/>
        <v>767</v>
      </c>
      <c r="H3206" t="s">
        <v>133313</v>
      </c>
      <c r="I3206" t="s">
        <v>86231</v>
      </c>
      <c r="J3206" t="s">
        <v>123285</v>
      </c>
      <c r="K3206" t="s">
        <v>86232</v>
      </c>
      <c r="L3206" t="s">
        <v>86232</v>
      </c>
      <c r="M3206" t="s">
        <v>86233</v>
      </c>
      <c r="N3206" t="s">
        <v>196454</v>
      </c>
      <c r="O3206" t="s">
        <v>26</v>
      </c>
      <c r="P3206" t="s">
        <v>86234</v>
      </c>
      <c r="Q3206" t="s">
        <v>28</v>
      </c>
      <c r="R3206" t="s">
        <v>28</v>
      </c>
      <c r="S3206" t="s">
        <v>86235</v>
      </c>
      <c r="T3206" t="s">
        <v>86236</v>
      </c>
      <c r="U3206" t="s">
        <v>86237</v>
      </c>
    </row>
    <row r="3207" spans="1:21" x14ac:dyDescent="0.35">
      <c r="A3207" t="s">
        <v>83018</v>
      </c>
      <c r="B3207" t="s">
        <v>167</v>
      </c>
      <c r="C3207">
        <v>73759215</v>
      </c>
      <c r="D3207">
        <v>73760400</v>
      </c>
      <c r="E3207" t="s">
        <v>20</v>
      </c>
      <c r="F3207">
        <v>1000</v>
      </c>
      <c r="G3207">
        <f t="shared" si="50"/>
        <v>1185</v>
      </c>
      <c r="H3207" t="s">
        <v>133316</v>
      </c>
      <c r="I3207" t="s">
        <v>83019</v>
      </c>
      <c r="J3207" t="s">
        <v>121872</v>
      </c>
      <c r="K3207" t="s">
        <v>83020</v>
      </c>
      <c r="L3207" t="s">
        <v>83020</v>
      </c>
      <c r="M3207" t="s">
        <v>83021</v>
      </c>
      <c r="N3207" t="s">
        <v>214139</v>
      </c>
      <c r="O3207" t="s">
        <v>26</v>
      </c>
      <c r="P3207" t="s">
        <v>83022</v>
      </c>
      <c r="Q3207" t="s">
        <v>28</v>
      </c>
      <c r="R3207" t="s">
        <v>28</v>
      </c>
      <c r="S3207" t="s">
        <v>83023</v>
      </c>
      <c r="T3207" t="s">
        <v>28</v>
      </c>
      <c r="U3207" t="s">
        <v>28</v>
      </c>
    </row>
    <row r="3208" spans="1:21" x14ac:dyDescent="0.35">
      <c r="A3208" t="s">
        <v>55473</v>
      </c>
      <c r="B3208" t="s">
        <v>76</v>
      </c>
      <c r="C3208">
        <v>59621333</v>
      </c>
      <c r="D3208">
        <v>59622694</v>
      </c>
      <c r="E3208" t="s">
        <v>20</v>
      </c>
      <c r="F3208">
        <v>1000</v>
      </c>
      <c r="G3208">
        <f t="shared" si="50"/>
        <v>1361</v>
      </c>
      <c r="H3208" t="s">
        <v>133313</v>
      </c>
      <c r="I3208" t="s">
        <v>55474</v>
      </c>
      <c r="J3208" t="s">
        <v>139949</v>
      </c>
      <c r="K3208" t="s">
        <v>55475</v>
      </c>
      <c r="L3208" t="s">
        <v>55475</v>
      </c>
      <c r="M3208" t="s">
        <v>55476</v>
      </c>
      <c r="N3208" t="s">
        <v>214630</v>
      </c>
      <c r="O3208" t="s">
        <v>26</v>
      </c>
      <c r="P3208" t="s">
        <v>55477</v>
      </c>
      <c r="Q3208" t="s">
        <v>55478</v>
      </c>
      <c r="R3208" t="s">
        <v>28</v>
      </c>
      <c r="S3208" t="s">
        <v>55479</v>
      </c>
      <c r="T3208" t="s">
        <v>28</v>
      </c>
      <c r="U3208" t="s">
        <v>28</v>
      </c>
    </row>
    <row r="3209" spans="1:21" x14ac:dyDescent="0.35">
      <c r="A3209" t="s">
        <v>87514</v>
      </c>
      <c r="B3209" t="s">
        <v>48</v>
      </c>
      <c r="C3209">
        <v>60149809</v>
      </c>
      <c r="D3209">
        <v>60150824</v>
      </c>
      <c r="E3209" t="s">
        <v>20</v>
      </c>
      <c r="F3209">
        <v>1000</v>
      </c>
      <c r="G3209">
        <f t="shared" si="50"/>
        <v>1015</v>
      </c>
      <c r="H3209" t="s">
        <v>133313</v>
      </c>
      <c r="I3209" t="s">
        <v>87515</v>
      </c>
      <c r="J3209" t="s">
        <v>140186</v>
      </c>
      <c r="K3209" t="s">
        <v>87516</v>
      </c>
      <c r="L3209" t="s">
        <v>87516</v>
      </c>
      <c r="M3209" t="s">
        <v>87517</v>
      </c>
      <c r="N3209" t="s">
        <v>211401</v>
      </c>
      <c r="O3209" t="s">
        <v>26</v>
      </c>
      <c r="P3209" t="s">
        <v>87518</v>
      </c>
      <c r="Q3209" t="s">
        <v>87519</v>
      </c>
      <c r="R3209" t="s">
        <v>87520</v>
      </c>
      <c r="S3209" t="s">
        <v>87521</v>
      </c>
      <c r="T3209" t="s">
        <v>87522</v>
      </c>
      <c r="U3209" t="s">
        <v>87523</v>
      </c>
    </row>
    <row r="3210" spans="1:21" x14ac:dyDescent="0.35">
      <c r="A3210" t="s">
        <v>13695</v>
      </c>
      <c r="B3210" t="s">
        <v>76</v>
      </c>
      <c r="C3210">
        <v>58566858</v>
      </c>
      <c r="D3210">
        <v>58568086</v>
      </c>
      <c r="E3210" t="s">
        <v>20</v>
      </c>
      <c r="F3210">
        <v>1000</v>
      </c>
      <c r="G3210">
        <f t="shared" si="50"/>
        <v>1228</v>
      </c>
      <c r="H3210" t="s">
        <v>133316</v>
      </c>
      <c r="I3210" t="s">
        <v>13696</v>
      </c>
      <c r="J3210" t="s">
        <v>140106</v>
      </c>
      <c r="K3210" t="s">
        <v>13697</v>
      </c>
      <c r="L3210" t="s">
        <v>13697</v>
      </c>
      <c r="M3210" t="s">
        <v>13698</v>
      </c>
      <c r="N3210" t="s">
        <v>234731</v>
      </c>
      <c r="O3210" t="s">
        <v>26</v>
      </c>
      <c r="P3210" t="s">
        <v>13699</v>
      </c>
      <c r="Q3210" t="s">
        <v>13700</v>
      </c>
      <c r="R3210" t="s">
        <v>28</v>
      </c>
      <c r="S3210" t="s">
        <v>13701</v>
      </c>
      <c r="T3210" t="s">
        <v>28</v>
      </c>
      <c r="U3210" t="s">
        <v>28</v>
      </c>
    </row>
    <row r="3211" spans="1:21" x14ac:dyDescent="0.35">
      <c r="A3211" t="s">
        <v>90082</v>
      </c>
      <c r="B3211" t="s">
        <v>76</v>
      </c>
      <c r="C3211">
        <v>47908857</v>
      </c>
      <c r="D3211">
        <v>47911031</v>
      </c>
      <c r="E3211" t="s">
        <v>20</v>
      </c>
      <c r="F3211">
        <v>1000</v>
      </c>
      <c r="G3211">
        <f t="shared" si="50"/>
        <v>2174</v>
      </c>
      <c r="H3211" t="s">
        <v>133313</v>
      </c>
      <c r="I3211" t="s">
        <v>90083</v>
      </c>
      <c r="J3211" t="s">
        <v>120758</v>
      </c>
      <c r="K3211" t="s">
        <v>90084</v>
      </c>
      <c r="L3211" t="s">
        <v>90084</v>
      </c>
      <c r="M3211" t="s">
        <v>90085</v>
      </c>
      <c r="N3211" t="s">
        <v>222904</v>
      </c>
      <c r="O3211" t="s">
        <v>26</v>
      </c>
      <c r="P3211" t="s">
        <v>90086</v>
      </c>
      <c r="Q3211" t="s">
        <v>28</v>
      </c>
      <c r="R3211" t="s">
        <v>28</v>
      </c>
      <c r="S3211" t="s">
        <v>90087</v>
      </c>
      <c r="T3211" t="s">
        <v>28</v>
      </c>
      <c r="U3211" t="s">
        <v>28</v>
      </c>
    </row>
    <row r="3212" spans="1:21" x14ac:dyDescent="0.35">
      <c r="A3212" t="s">
        <v>14037</v>
      </c>
      <c r="B3212" t="s">
        <v>48</v>
      </c>
      <c r="C3212">
        <v>1186248</v>
      </c>
      <c r="D3212">
        <v>1187510</v>
      </c>
      <c r="E3212" t="s">
        <v>20</v>
      </c>
      <c r="F3212">
        <v>1000</v>
      </c>
      <c r="G3212">
        <f t="shared" si="50"/>
        <v>1262</v>
      </c>
      <c r="H3212" t="s">
        <v>133316</v>
      </c>
      <c r="I3212" t="s">
        <v>14038</v>
      </c>
      <c r="J3212" t="s">
        <v>140341</v>
      </c>
      <c r="K3212" t="s">
        <v>14039</v>
      </c>
      <c r="L3212" t="s">
        <v>14039</v>
      </c>
      <c r="M3212" t="s">
        <v>14040</v>
      </c>
      <c r="N3212" t="s">
        <v>251131</v>
      </c>
      <c r="O3212" t="s">
        <v>26</v>
      </c>
      <c r="P3212" t="s">
        <v>14041</v>
      </c>
      <c r="Q3212" t="s">
        <v>28</v>
      </c>
      <c r="R3212" t="s">
        <v>28</v>
      </c>
      <c r="S3212" t="s">
        <v>14042</v>
      </c>
      <c r="T3212" t="s">
        <v>28</v>
      </c>
      <c r="U3212" t="s">
        <v>28</v>
      </c>
    </row>
    <row r="3213" spans="1:21" x14ac:dyDescent="0.35">
      <c r="A3213" t="s">
        <v>62447</v>
      </c>
      <c r="B3213" t="s">
        <v>121</v>
      </c>
      <c r="C3213">
        <v>48956783</v>
      </c>
      <c r="D3213">
        <v>48958685</v>
      </c>
      <c r="E3213" t="s">
        <v>20</v>
      </c>
      <c r="F3213">
        <v>1000</v>
      </c>
      <c r="G3213">
        <f t="shared" si="50"/>
        <v>1902</v>
      </c>
      <c r="H3213" t="s">
        <v>133316</v>
      </c>
      <c r="I3213" t="s">
        <v>62448</v>
      </c>
      <c r="J3213" t="s">
        <v>123769</v>
      </c>
      <c r="K3213" t="s">
        <v>62449</v>
      </c>
      <c r="L3213" t="s">
        <v>62449</v>
      </c>
      <c r="M3213" t="s">
        <v>62450</v>
      </c>
      <c r="N3213" t="s">
        <v>206478</v>
      </c>
      <c r="O3213" t="s">
        <v>26</v>
      </c>
      <c r="P3213" t="s">
        <v>62451</v>
      </c>
      <c r="Q3213" t="s">
        <v>28</v>
      </c>
      <c r="R3213" t="s">
        <v>28</v>
      </c>
      <c r="S3213" t="s">
        <v>62452</v>
      </c>
      <c r="T3213" t="s">
        <v>28</v>
      </c>
      <c r="U3213" t="s">
        <v>28</v>
      </c>
    </row>
    <row r="3214" spans="1:21" x14ac:dyDescent="0.35">
      <c r="A3214" t="s">
        <v>78120</v>
      </c>
      <c r="B3214" t="s">
        <v>19</v>
      </c>
      <c r="C3214">
        <v>11607723</v>
      </c>
      <c r="D3214">
        <v>11609010</v>
      </c>
      <c r="E3214" t="s">
        <v>20</v>
      </c>
      <c r="F3214">
        <v>1000</v>
      </c>
      <c r="G3214">
        <f t="shared" si="50"/>
        <v>1287</v>
      </c>
      <c r="H3214" t="s">
        <v>133315</v>
      </c>
      <c r="I3214" t="s">
        <v>78121</v>
      </c>
      <c r="J3214" t="s">
        <v>139963</v>
      </c>
      <c r="K3214" t="s">
        <v>78122</v>
      </c>
      <c r="L3214" t="s">
        <v>78122</v>
      </c>
      <c r="M3214" t="s">
        <v>78123</v>
      </c>
      <c r="N3214" t="s">
        <v>209037</v>
      </c>
      <c r="O3214" t="s">
        <v>26</v>
      </c>
      <c r="P3214" t="s">
        <v>78124</v>
      </c>
      <c r="Q3214" t="s">
        <v>78125</v>
      </c>
      <c r="R3214" t="s">
        <v>78126</v>
      </c>
      <c r="S3214" t="s">
        <v>78127</v>
      </c>
      <c r="T3214" t="s">
        <v>78128</v>
      </c>
      <c r="U3214" t="s">
        <v>39225</v>
      </c>
    </row>
    <row r="3215" spans="1:21" x14ac:dyDescent="0.35">
      <c r="A3215" t="s">
        <v>12604</v>
      </c>
      <c r="B3215" t="s">
        <v>167</v>
      </c>
      <c r="C3215">
        <v>86874713</v>
      </c>
      <c r="D3215">
        <v>86875871</v>
      </c>
      <c r="E3215" t="s">
        <v>20</v>
      </c>
      <c r="F3215">
        <v>1000</v>
      </c>
      <c r="G3215">
        <f t="shared" si="50"/>
        <v>1158</v>
      </c>
      <c r="H3215" t="s">
        <v>133316</v>
      </c>
      <c r="I3215" t="s">
        <v>12605</v>
      </c>
      <c r="J3215" t="s">
        <v>140052</v>
      </c>
      <c r="K3215" t="s">
        <v>12606</v>
      </c>
      <c r="L3215" t="s">
        <v>12606</v>
      </c>
      <c r="M3215" t="s">
        <v>12607</v>
      </c>
      <c r="N3215" t="s">
        <v>200537</v>
      </c>
      <c r="O3215" t="s">
        <v>26</v>
      </c>
      <c r="P3215" t="s">
        <v>12608</v>
      </c>
      <c r="Q3215" t="s">
        <v>28</v>
      </c>
      <c r="R3215" t="s">
        <v>28</v>
      </c>
      <c r="S3215" t="s">
        <v>12609</v>
      </c>
      <c r="T3215" t="s">
        <v>28</v>
      </c>
      <c r="U3215" t="s">
        <v>28</v>
      </c>
    </row>
    <row r="3216" spans="1:21" x14ac:dyDescent="0.35">
      <c r="A3216" t="s">
        <v>5723</v>
      </c>
      <c r="B3216" t="s">
        <v>141</v>
      </c>
      <c r="C3216">
        <v>89429559</v>
      </c>
      <c r="D3216">
        <v>89431109</v>
      </c>
      <c r="E3216" t="s">
        <v>20</v>
      </c>
      <c r="F3216">
        <v>1000</v>
      </c>
      <c r="G3216">
        <f t="shared" si="50"/>
        <v>1550</v>
      </c>
      <c r="H3216" t="s">
        <v>133316</v>
      </c>
      <c r="I3216" t="s">
        <v>5724</v>
      </c>
      <c r="J3216" t="s">
        <v>140020</v>
      </c>
      <c r="K3216" t="s">
        <v>5725</v>
      </c>
      <c r="L3216" t="s">
        <v>5725</v>
      </c>
      <c r="M3216" t="s">
        <v>5726</v>
      </c>
      <c r="N3216" t="s">
        <v>207474</v>
      </c>
      <c r="O3216" t="s">
        <v>26</v>
      </c>
      <c r="P3216" t="s">
        <v>5727</v>
      </c>
      <c r="Q3216" t="s">
        <v>28</v>
      </c>
      <c r="R3216" t="s">
        <v>28</v>
      </c>
      <c r="S3216" t="s">
        <v>5728</v>
      </c>
      <c r="T3216" t="s">
        <v>28</v>
      </c>
      <c r="U3216" t="s">
        <v>28</v>
      </c>
    </row>
    <row r="3217" spans="1:21" x14ac:dyDescent="0.35">
      <c r="A3217" t="s">
        <v>44910</v>
      </c>
      <c r="B3217" t="s">
        <v>121</v>
      </c>
      <c r="C3217">
        <v>27589829</v>
      </c>
      <c r="D3217">
        <v>27591979</v>
      </c>
      <c r="E3217" t="s">
        <v>20</v>
      </c>
      <c r="F3217">
        <v>1000</v>
      </c>
      <c r="G3217">
        <f t="shared" si="50"/>
        <v>2150</v>
      </c>
      <c r="H3217" t="s">
        <v>133316</v>
      </c>
      <c r="I3217" t="s">
        <v>44911</v>
      </c>
      <c r="J3217" t="s">
        <v>139764</v>
      </c>
      <c r="K3217" t="s">
        <v>44912</v>
      </c>
      <c r="L3217" t="s">
        <v>44912</v>
      </c>
      <c r="M3217" t="s">
        <v>44913</v>
      </c>
      <c r="N3217" t="s">
        <v>240354</v>
      </c>
      <c r="O3217" t="s">
        <v>26</v>
      </c>
      <c r="P3217" t="s">
        <v>44914</v>
      </c>
      <c r="Q3217" t="s">
        <v>28</v>
      </c>
      <c r="R3217" t="s">
        <v>28</v>
      </c>
      <c r="S3217" t="s">
        <v>44915</v>
      </c>
      <c r="T3217" t="s">
        <v>28</v>
      </c>
      <c r="U3217" t="s">
        <v>28</v>
      </c>
    </row>
    <row r="3218" spans="1:21" x14ac:dyDescent="0.35">
      <c r="A3218" t="s">
        <v>49541</v>
      </c>
      <c r="B3218" t="s">
        <v>141</v>
      </c>
      <c r="C3218">
        <v>102014751</v>
      </c>
      <c r="D3218">
        <v>102016208</v>
      </c>
      <c r="E3218" t="s">
        <v>20</v>
      </c>
      <c r="F3218">
        <v>1000</v>
      </c>
      <c r="G3218">
        <f t="shared" si="50"/>
        <v>1457</v>
      </c>
      <c r="H3218" t="s">
        <v>133313</v>
      </c>
      <c r="I3218" t="s">
        <v>49542</v>
      </c>
      <c r="J3218" t="s">
        <v>140715</v>
      </c>
      <c r="K3218" t="s">
        <v>49543</v>
      </c>
      <c r="L3218" t="s">
        <v>49543</v>
      </c>
      <c r="M3218" t="s">
        <v>49544</v>
      </c>
      <c r="N3218" t="s">
        <v>236176</v>
      </c>
      <c r="O3218" t="s">
        <v>26</v>
      </c>
      <c r="P3218" t="s">
        <v>49545</v>
      </c>
      <c r="Q3218" t="s">
        <v>49546</v>
      </c>
      <c r="R3218" t="s">
        <v>49547</v>
      </c>
      <c r="S3218" t="s">
        <v>49548</v>
      </c>
      <c r="T3218" t="s">
        <v>28</v>
      </c>
      <c r="U3218" t="s">
        <v>28</v>
      </c>
    </row>
    <row r="3219" spans="1:21" x14ac:dyDescent="0.35">
      <c r="A3219" t="s">
        <v>27887</v>
      </c>
      <c r="B3219" t="s">
        <v>141</v>
      </c>
      <c r="C3219">
        <v>8539975</v>
      </c>
      <c r="D3219">
        <v>8541811</v>
      </c>
      <c r="E3219" t="s">
        <v>20</v>
      </c>
      <c r="F3219">
        <v>1000</v>
      </c>
      <c r="G3219">
        <f t="shared" si="50"/>
        <v>1836</v>
      </c>
      <c r="H3219" t="s">
        <v>133316</v>
      </c>
      <c r="I3219" t="s">
        <v>27888</v>
      </c>
      <c r="J3219" t="s">
        <v>139893</v>
      </c>
      <c r="K3219" t="s">
        <v>27889</v>
      </c>
      <c r="L3219" t="s">
        <v>27889</v>
      </c>
      <c r="M3219" t="s">
        <v>27890</v>
      </c>
      <c r="N3219" t="s">
        <v>239195</v>
      </c>
      <c r="O3219" t="s">
        <v>26</v>
      </c>
      <c r="P3219" t="s">
        <v>27891</v>
      </c>
      <c r="Q3219" t="s">
        <v>28</v>
      </c>
      <c r="R3219" t="s">
        <v>28</v>
      </c>
      <c r="S3219" t="s">
        <v>27892</v>
      </c>
      <c r="T3219" t="s">
        <v>28</v>
      </c>
      <c r="U3219" t="s">
        <v>28</v>
      </c>
    </row>
    <row r="3220" spans="1:21" x14ac:dyDescent="0.35">
      <c r="A3220" t="s">
        <v>77336</v>
      </c>
      <c r="B3220" t="s">
        <v>167</v>
      </c>
      <c r="C3220">
        <v>82574446</v>
      </c>
      <c r="D3220">
        <v>82576462</v>
      </c>
      <c r="E3220" t="s">
        <v>20</v>
      </c>
      <c r="F3220">
        <v>1000</v>
      </c>
      <c r="G3220">
        <f t="shared" si="50"/>
        <v>2016</v>
      </c>
      <c r="H3220" t="s">
        <v>133313</v>
      </c>
      <c r="I3220" t="s">
        <v>77337</v>
      </c>
      <c r="J3220" t="s">
        <v>120839</v>
      </c>
      <c r="K3220" t="s">
        <v>77338</v>
      </c>
      <c r="L3220" t="s">
        <v>77338</v>
      </c>
      <c r="M3220" t="s">
        <v>77339</v>
      </c>
      <c r="N3220" t="s">
        <v>200171</v>
      </c>
      <c r="O3220" t="s">
        <v>26</v>
      </c>
      <c r="P3220" t="s">
        <v>77340</v>
      </c>
      <c r="Q3220" t="s">
        <v>28</v>
      </c>
      <c r="R3220" t="s">
        <v>28</v>
      </c>
      <c r="S3220" t="s">
        <v>77341</v>
      </c>
      <c r="T3220" t="s">
        <v>28</v>
      </c>
      <c r="U3220" t="s">
        <v>28</v>
      </c>
    </row>
    <row r="3221" spans="1:21" x14ac:dyDescent="0.35">
      <c r="A3221" t="s">
        <v>29595</v>
      </c>
      <c r="B3221" t="s">
        <v>48</v>
      </c>
      <c r="C3221">
        <v>37040101</v>
      </c>
      <c r="D3221">
        <v>37041442</v>
      </c>
      <c r="E3221" t="s">
        <v>20</v>
      </c>
      <c r="F3221">
        <v>1000</v>
      </c>
      <c r="G3221">
        <f t="shared" si="50"/>
        <v>1341</v>
      </c>
      <c r="H3221" t="s">
        <v>133316</v>
      </c>
      <c r="I3221" t="s">
        <v>29596</v>
      </c>
      <c r="J3221" t="s">
        <v>140177</v>
      </c>
      <c r="K3221" t="s">
        <v>29597</v>
      </c>
      <c r="L3221" t="s">
        <v>29597</v>
      </c>
      <c r="M3221" t="s">
        <v>29598</v>
      </c>
      <c r="N3221" t="s">
        <v>208109</v>
      </c>
      <c r="O3221" t="s">
        <v>26</v>
      </c>
      <c r="P3221" t="s">
        <v>29599</v>
      </c>
      <c r="Q3221" t="s">
        <v>28</v>
      </c>
      <c r="R3221" t="s">
        <v>28</v>
      </c>
      <c r="S3221" t="s">
        <v>29600</v>
      </c>
      <c r="T3221" t="s">
        <v>28</v>
      </c>
      <c r="U3221" t="s">
        <v>28</v>
      </c>
    </row>
    <row r="3222" spans="1:21" x14ac:dyDescent="0.35">
      <c r="A3222" t="s">
        <v>9417</v>
      </c>
      <c r="B3222" t="s">
        <v>141</v>
      </c>
      <c r="C3222">
        <v>8963427</v>
      </c>
      <c r="D3222">
        <v>8964691</v>
      </c>
      <c r="E3222" t="s">
        <v>20</v>
      </c>
      <c r="F3222">
        <v>1000</v>
      </c>
      <c r="G3222">
        <f t="shared" si="50"/>
        <v>1264</v>
      </c>
      <c r="H3222" t="s">
        <v>133316</v>
      </c>
      <c r="I3222" t="s">
        <v>9418</v>
      </c>
      <c r="J3222" t="s">
        <v>122873</v>
      </c>
      <c r="K3222" t="s">
        <v>9419</v>
      </c>
      <c r="L3222" t="s">
        <v>9419</v>
      </c>
      <c r="M3222" t="s">
        <v>9420</v>
      </c>
      <c r="N3222" t="s">
        <v>218237</v>
      </c>
      <c r="O3222" t="s">
        <v>26</v>
      </c>
      <c r="P3222" t="s">
        <v>9421</v>
      </c>
      <c r="Q3222" t="s">
        <v>9422</v>
      </c>
      <c r="R3222" t="s">
        <v>377</v>
      </c>
      <c r="S3222" t="s">
        <v>9423</v>
      </c>
      <c r="T3222" t="s">
        <v>9424</v>
      </c>
      <c r="U3222" t="s">
        <v>28</v>
      </c>
    </row>
    <row r="3223" spans="1:21" x14ac:dyDescent="0.35">
      <c r="A3223" t="s">
        <v>49755</v>
      </c>
      <c r="B3223" t="s">
        <v>31</v>
      </c>
      <c r="C3223">
        <v>33717014</v>
      </c>
      <c r="D3223">
        <v>33719789</v>
      </c>
      <c r="E3223" t="s">
        <v>20</v>
      </c>
      <c r="F3223">
        <v>1000</v>
      </c>
      <c r="G3223">
        <f t="shared" si="50"/>
        <v>2775</v>
      </c>
      <c r="H3223" t="s">
        <v>133314</v>
      </c>
      <c r="I3223" t="s">
        <v>49756</v>
      </c>
      <c r="J3223" t="s">
        <v>140716</v>
      </c>
      <c r="K3223" t="s">
        <v>49757</v>
      </c>
      <c r="L3223" t="s">
        <v>49757</v>
      </c>
      <c r="M3223" t="s">
        <v>49758</v>
      </c>
      <c r="N3223" t="s">
        <v>258392</v>
      </c>
      <c r="O3223" t="s">
        <v>4142</v>
      </c>
      <c r="P3223" t="s">
        <v>49759</v>
      </c>
      <c r="Q3223" t="s">
        <v>28</v>
      </c>
      <c r="R3223" t="s">
        <v>28</v>
      </c>
      <c r="S3223" t="s">
        <v>49760</v>
      </c>
      <c r="T3223" t="s">
        <v>28</v>
      </c>
      <c r="U3223" t="s">
        <v>28</v>
      </c>
    </row>
    <row r="3224" spans="1:21" x14ac:dyDescent="0.35">
      <c r="A3224" t="s">
        <v>33070</v>
      </c>
      <c r="B3224" t="s">
        <v>19</v>
      </c>
      <c r="C3224">
        <v>2397245</v>
      </c>
      <c r="D3224">
        <v>2398804</v>
      </c>
      <c r="E3224" t="s">
        <v>20</v>
      </c>
      <c r="F3224">
        <v>1000</v>
      </c>
      <c r="G3224">
        <f t="shared" si="50"/>
        <v>1559</v>
      </c>
      <c r="H3224" t="s">
        <v>133316</v>
      </c>
      <c r="I3224" t="s">
        <v>33071</v>
      </c>
      <c r="J3224" t="s">
        <v>123811</v>
      </c>
      <c r="K3224" t="s">
        <v>33072</v>
      </c>
      <c r="L3224" t="s">
        <v>33072</v>
      </c>
      <c r="M3224" t="s">
        <v>33073</v>
      </c>
      <c r="N3224" t="s">
        <v>248574</v>
      </c>
      <c r="O3224" t="s">
        <v>26</v>
      </c>
      <c r="P3224" t="s">
        <v>33074</v>
      </c>
      <c r="Q3224" t="s">
        <v>28</v>
      </c>
      <c r="R3224" t="s">
        <v>28</v>
      </c>
      <c r="S3224" t="s">
        <v>33075</v>
      </c>
      <c r="T3224" t="s">
        <v>28</v>
      </c>
      <c r="U3224" t="s">
        <v>28</v>
      </c>
    </row>
    <row r="3225" spans="1:21" x14ac:dyDescent="0.35">
      <c r="A3225" t="s">
        <v>34170</v>
      </c>
      <c r="B3225" t="s">
        <v>31</v>
      </c>
      <c r="C3225">
        <v>42741693</v>
      </c>
      <c r="D3225">
        <v>42743042</v>
      </c>
      <c r="E3225" t="s">
        <v>20</v>
      </c>
      <c r="F3225">
        <v>1000</v>
      </c>
      <c r="G3225">
        <f t="shared" si="50"/>
        <v>1349</v>
      </c>
      <c r="H3225" t="s">
        <v>104</v>
      </c>
      <c r="I3225" t="s">
        <v>104</v>
      </c>
      <c r="J3225" t="s">
        <v>140717</v>
      </c>
      <c r="K3225" t="s">
        <v>34171</v>
      </c>
      <c r="L3225" t="s">
        <v>34171</v>
      </c>
      <c r="M3225" t="s">
        <v>34172</v>
      </c>
      <c r="N3225" t="s">
        <v>237840</v>
      </c>
      <c r="O3225" t="s">
        <v>26</v>
      </c>
      <c r="P3225" t="s">
        <v>21</v>
      </c>
      <c r="Q3225" t="s">
        <v>21</v>
      </c>
      <c r="R3225" t="s">
        <v>21</v>
      </c>
      <c r="S3225" t="s">
        <v>21</v>
      </c>
      <c r="T3225" t="s">
        <v>21</v>
      </c>
      <c r="U3225" t="s">
        <v>21</v>
      </c>
    </row>
    <row r="3226" spans="1:21" x14ac:dyDescent="0.35">
      <c r="A3226" t="s">
        <v>73706</v>
      </c>
      <c r="B3226" t="s">
        <v>61</v>
      </c>
      <c r="C3226">
        <v>82512930</v>
      </c>
      <c r="D3226">
        <v>82516540</v>
      </c>
      <c r="E3226" t="s">
        <v>20</v>
      </c>
      <c r="F3226">
        <v>1000</v>
      </c>
      <c r="G3226">
        <f t="shared" si="50"/>
        <v>3610</v>
      </c>
      <c r="H3226" t="s">
        <v>133313</v>
      </c>
      <c r="I3226" t="s">
        <v>73707</v>
      </c>
      <c r="J3226" t="s">
        <v>140363</v>
      </c>
      <c r="K3226" t="s">
        <v>73708</v>
      </c>
      <c r="L3226" t="s">
        <v>73708</v>
      </c>
      <c r="M3226" t="s">
        <v>73709</v>
      </c>
      <c r="N3226" t="s">
        <v>245277</v>
      </c>
      <c r="O3226" t="s">
        <v>26</v>
      </c>
      <c r="P3226" t="s">
        <v>73710</v>
      </c>
      <c r="Q3226" t="s">
        <v>28</v>
      </c>
      <c r="R3226" t="s">
        <v>28</v>
      </c>
      <c r="S3226" t="s">
        <v>73711</v>
      </c>
      <c r="T3226" t="s">
        <v>28</v>
      </c>
      <c r="U3226" t="s">
        <v>28</v>
      </c>
    </row>
    <row r="3227" spans="1:21" x14ac:dyDescent="0.35">
      <c r="A3227" t="s">
        <v>85566</v>
      </c>
      <c r="B3227" t="s">
        <v>48</v>
      </c>
      <c r="C3227">
        <v>35713996</v>
      </c>
      <c r="D3227">
        <v>35715284</v>
      </c>
      <c r="E3227" t="s">
        <v>20</v>
      </c>
      <c r="F3227">
        <v>1000</v>
      </c>
      <c r="G3227">
        <f t="shared" si="50"/>
        <v>1288</v>
      </c>
      <c r="H3227" t="s">
        <v>133313</v>
      </c>
      <c r="I3227" t="s">
        <v>85567</v>
      </c>
      <c r="J3227" t="s">
        <v>122468</v>
      </c>
      <c r="K3227" t="s">
        <v>85568</v>
      </c>
      <c r="L3227" t="s">
        <v>85568</v>
      </c>
      <c r="M3227" t="s">
        <v>85569</v>
      </c>
      <c r="N3227" t="s">
        <v>217905</v>
      </c>
      <c r="O3227" t="s">
        <v>26</v>
      </c>
      <c r="P3227" t="s">
        <v>85570</v>
      </c>
      <c r="Q3227" t="s">
        <v>85571</v>
      </c>
      <c r="R3227" t="s">
        <v>35541</v>
      </c>
      <c r="S3227" t="s">
        <v>85572</v>
      </c>
      <c r="T3227" t="s">
        <v>28</v>
      </c>
      <c r="U3227" t="s">
        <v>28</v>
      </c>
    </row>
    <row r="3228" spans="1:21" x14ac:dyDescent="0.35">
      <c r="A3228" t="s">
        <v>87771</v>
      </c>
      <c r="B3228" t="s">
        <v>121</v>
      </c>
      <c r="C3228">
        <v>6533197</v>
      </c>
      <c r="D3228">
        <v>6533698</v>
      </c>
      <c r="E3228" t="s">
        <v>20</v>
      </c>
      <c r="F3228">
        <v>1000</v>
      </c>
      <c r="G3228">
        <f t="shared" si="50"/>
        <v>501</v>
      </c>
      <c r="H3228" t="s">
        <v>133313</v>
      </c>
      <c r="I3228" t="s">
        <v>87772</v>
      </c>
      <c r="J3228" t="s">
        <v>139844</v>
      </c>
      <c r="K3228" t="s">
        <v>87773</v>
      </c>
      <c r="L3228" t="s">
        <v>87773</v>
      </c>
      <c r="M3228" t="s">
        <v>87774</v>
      </c>
      <c r="N3228" t="s">
        <v>208600</v>
      </c>
      <c r="O3228" t="s">
        <v>26</v>
      </c>
      <c r="P3228" t="s">
        <v>87775</v>
      </c>
      <c r="Q3228" t="s">
        <v>28</v>
      </c>
      <c r="R3228" t="s">
        <v>28</v>
      </c>
      <c r="S3228" t="s">
        <v>87776</v>
      </c>
      <c r="T3228" t="s">
        <v>28</v>
      </c>
      <c r="U3228" t="s">
        <v>28</v>
      </c>
    </row>
    <row r="3229" spans="1:21" x14ac:dyDescent="0.35">
      <c r="A3229" t="s">
        <v>37173</v>
      </c>
      <c r="B3229" t="s">
        <v>167</v>
      </c>
      <c r="C3229">
        <v>61594748</v>
      </c>
      <c r="D3229">
        <v>61596163</v>
      </c>
      <c r="E3229" t="s">
        <v>20</v>
      </c>
      <c r="F3229">
        <v>1000</v>
      </c>
      <c r="G3229">
        <f t="shared" si="50"/>
        <v>1415</v>
      </c>
      <c r="H3229" t="s">
        <v>133316</v>
      </c>
      <c r="I3229" t="s">
        <v>37174</v>
      </c>
      <c r="J3229" t="s">
        <v>140689</v>
      </c>
      <c r="K3229" t="s">
        <v>37175</v>
      </c>
      <c r="L3229" t="s">
        <v>37175</v>
      </c>
      <c r="M3229" t="s">
        <v>37176</v>
      </c>
      <c r="N3229" t="s">
        <v>246246</v>
      </c>
      <c r="O3229" t="s">
        <v>26</v>
      </c>
      <c r="P3229" t="s">
        <v>37177</v>
      </c>
      <c r="Q3229" t="s">
        <v>37178</v>
      </c>
      <c r="R3229" t="s">
        <v>28</v>
      </c>
      <c r="S3229" t="s">
        <v>37179</v>
      </c>
      <c r="T3229" t="s">
        <v>28</v>
      </c>
      <c r="U3229" t="s">
        <v>28</v>
      </c>
    </row>
    <row r="3230" spans="1:21" x14ac:dyDescent="0.35">
      <c r="A3230" t="s">
        <v>72925</v>
      </c>
      <c r="B3230" t="s">
        <v>141</v>
      </c>
      <c r="C3230">
        <v>42235</v>
      </c>
      <c r="D3230">
        <v>43980</v>
      </c>
      <c r="E3230" t="s">
        <v>20</v>
      </c>
      <c r="F3230">
        <v>1000</v>
      </c>
      <c r="G3230">
        <f t="shared" si="50"/>
        <v>1745</v>
      </c>
      <c r="H3230" t="s">
        <v>133314</v>
      </c>
      <c r="I3230" t="s">
        <v>135116</v>
      </c>
      <c r="J3230" t="s">
        <v>121547</v>
      </c>
      <c r="K3230" t="s">
        <v>72926</v>
      </c>
      <c r="L3230" t="s">
        <v>72926</v>
      </c>
      <c r="M3230" t="s">
        <v>72927</v>
      </c>
      <c r="N3230" t="s">
        <v>228762</v>
      </c>
      <c r="O3230" t="s">
        <v>26</v>
      </c>
      <c r="P3230" t="s">
        <v>72928</v>
      </c>
      <c r="Q3230" t="s">
        <v>28</v>
      </c>
      <c r="R3230" t="s">
        <v>28</v>
      </c>
      <c r="S3230" t="s">
        <v>72929</v>
      </c>
      <c r="T3230" t="s">
        <v>28</v>
      </c>
      <c r="U3230" t="s">
        <v>28</v>
      </c>
    </row>
    <row r="3231" spans="1:21" x14ac:dyDescent="0.35">
      <c r="A3231" t="s">
        <v>13851</v>
      </c>
      <c r="B3231" t="s">
        <v>134</v>
      </c>
      <c r="C3231">
        <v>2246562</v>
      </c>
      <c r="D3231">
        <v>2248185</v>
      </c>
      <c r="E3231" t="s">
        <v>20</v>
      </c>
      <c r="F3231">
        <v>1000</v>
      </c>
      <c r="G3231">
        <f t="shared" si="50"/>
        <v>1623</v>
      </c>
      <c r="H3231" t="s">
        <v>133316</v>
      </c>
      <c r="I3231" t="s">
        <v>13852</v>
      </c>
      <c r="J3231" t="s">
        <v>140244</v>
      </c>
      <c r="K3231" t="s">
        <v>13853</v>
      </c>
      <c r="L3231" t="s">
        <v>13853</v>
      </c>
      <c r="M3231" t="s">
        <v>13854</v>
      </c>
      <c r="N3231" t="s">
        <v>223600</v>
      </c>
      <c r="O3231" t="s">
        <v>26</v>
      </c>
      <c r="P3231" t="s">
        <v>13855</v>
      </c>
      <c r="Q3231" t="s">
        <v>28</v>
      </c>
      <c r="R3231" t="s">
        <v>28</v>
      </c>
      <c r="S3231" t="s">
        <v>13856</v>
      </c>
      <c r="T3231" t="s">
        <v>13857</v>
      </c>
      <c r="U3231" t="s">
        <v>28</v>
      </c>
    </row>
    <row r="3232" spans="1:21" x14ac:dyDescent="0.35">
      <c r="A3232" t="s">
        <v>40683</v>
      </c>
      <c r="B3232" t="s">
        <v>167</v>
      </c>
      <c r="C3232">
        <v>46704365</v>
      </c>
      <c r="D3232">
        <v>46705570</v>
      </c>
      <c r="E3232" t="s">
        <v>20</v>
      </c>
      <c r="F3232">
        <v>1000</v>
      </c>
      <c r="G3232">
        <f t="shared" si="50"/>
        <v>1205</v>
      </c>
      <c r="H3232" t="s">
        <v>133316</v>
      </c>
      <c r="I3232" t="s">
        <v>40684</v>
      </c>
      <c r="J3232" t="s">
        <v>140433</v>
      </c>
      <c r="K3232" t="s">
        <v>40685</v>
      </c>
      <c r="L3232" t="s">
        <v>40685</v>
      </c>
      <c r="M3232" t="s">
        <v>40686</v>
      </c>
      <c r="N3232" t="s">
        <v>200341</v>
      </c>
      <c r="O3232" t="s">
        <v>26</v>
      </c>
      <c r="P3232" t="s">
        <v>40687</v>
      </c>
      <c r="Q3232" t="s">
        <v>40688</v>
      </c>
      <c r="R3232" t="s">
        <v>28</v>
      </c>
      <c r="S3232" t="s">
        <v>40689</v>
      </c>
      <c r="T3232" t="s">
        <v>28</v>
      </c>
      <c r="U3232" t="s">
        <v>28</v>
      </c>
    </row>
    <row r="3233" spans="1:21" x14ac:dyDescent="0.35">
      <c r="A3233" t="s">
        <v>216</v>
      </c>
      <c r="B3233" t="s">
        <v>167</v>
      </c>
      <c r="C3233">
        <v>40124550</v>
      </c>
      <c r="D3233">
        <v>40125450</v>
      </c>
      <c r="E3233" t="s">
        <v>20</v>
      </c>
      <c r="F3233">
        <v>1000</v>
      </c>
      <c r="G3233">
        <f t="shared" si="50"/>
        <v>900</v>
      </c>
      <c r="H3233" t="s">
        <v>133313</v>
      </c>
      <c r="I3233" t="s">
        <v>217</v>
      </c>
      <c r="J3233" t="s">
        <v>120959</v>
      </c>
      <c r="K3233" t="s">
        <v>218</v>
      </c>
      <c r="L3233" t="s">
        <v>218</v>
      </c>
      <c r="M3233" t="s">
        <v>219</v>
      </c>
      <c r="N3233" t="s">
        <v>197020</v>
      </c>
      <c r="O3233" t="s">
        <v>26</v>
      </c>
      <c r="P3233" t="s">
        <v>220</v>
      </c>
      <c r="Q3233" t="s">
        <v>221</v>
      </c>
      <c r="R3233" t="s">
        <v>222</v>
      </c>
      <c r="S3233" t="s">
        <v>223</v>
      </c>
      <c r="T3233" t="s">
        <v>28</v>
      </c>
      <c r="U3233" t="s">
        <v>28</v>
      </c>
    </row>
    <row r="3234" spans="1:21" x14ac:dyDescent="0.35">
      <c r="A3234" t="s">
        <v>80576</v>
      </c>
      <c r="B3234" t="s">
        <v>48</v>
      </c>
      <c r="C3234">
        <v>32059865</v>
      </c>
      <c r="D3234">
        <v>32062920</v>
      </c>
      <c r="E3234" t="s">
        <v>20</v>
      </c>
      <c r="F3234">
        <v>1000</v>
      </c>
      <c r="G3234">
        <f t="shared" si="50"/>
        <v>3055</v>
      </c>
      <c r="H3234" t="s">
        <v>133316</v>
      </c>
      <c r="I3234" t="s">
        <v>80577</v>
      </c>
      <c r="J3234" t="s">
        <v>139998</v>
      </c>
      <c r="K3234" t="s">
        <v>80578</v>
      </c>
      <c r="L3234" t="s">
        <v>80578</v>
      </c>
      <c r="M3234" t="s">
        <v>80579</v>
      </c>
      <c r="N3234" t="s">
        <v>223010</v>
      </c>
      <c r="O3234" t="s">
        <v>26</v>
      </c>
      <c r="P3234" t="s">
        <v>80580</v>
      </c>
      <c r="Q3234" t="s">
        <v>80581</v>
      </c>
      <c r="R3234" t="s">
        <v>28</v>
      </c>
      <c r="S3234" t="s">
        <v>80582</v>
      </c>
      <c r="T3234" t="s">
        <v>80583</v>
      </c>
      <c r="U3234" t="s">
        <v>17014</v>
      </c>
    </row>
    <row r="3235" spans="1:21" x14ac:dyDescent="0.35">
      <c r="A3235" t="s">
        <v>39760</v>
      </c>
      <c r="B3235" t="s">
        <v>19</v>
      </c>
      <c r="C3235">
        <v>95746988</v>
      </c>
      <c r="D3235">
        <v>95747774</v>
      </c>
      <c r="E3235" t="s">
        <v>20</v>
      </c>
      <c r="F3235">
        <v>1000</v>
      </c>
      <c r="G3235">
        <f t="shared" si="50"/>
        <v>786</v>
      </c>
      <c r="H3235" t="s">
        <v>133316</v>
      </c>
      <c r="I3235" t="s">
        <v>39761</v>
      </c>
      <c r="J3235" t="s">
        <v>119822</v>
      </c>
      <c r="K3235" t="s">
        <v>39762</v>
      </c>
      <c r="L3235" t="s">
        <v>39762</v>
      </c>
      <c r="M3235" t="s">
        <v>39763</v>
      </c>
      <c r="N3235" t="s">
        <v>255844</v>
      </c>
      <c r="O3235" t="s">
        <v>26</v>
      </c>
      <c r="P3235" t="s">
        <v>39764</v>
      </c>
      <c r="Q3235" t="s">
        <v>28</v>
      </c>
      <c r="R3235" t="s">
        <v>28</v>
      </c>
      <c r="S3235" t="s">
        <v>39765</v>
      </c>
      <c r="T3235" t="s">
        <v>28</v>
      </c>
      <c r="U3235" t="s">
        <v>28</v>
      </c>
    </row>
    <row r="3236" spans="1:21" x14ac:dyDescent="0.35">
      <c r="A3236" t="s">
        <v>46622</v>
      </c>
      <c r="B3236" t="s">
        <v>31</v>
      </c>
      <c r="C3236">
        <v>70033780</v>
      </c>
      <c r="D3236">
        <v>70035535</v>
      </c>
      <c r="E3236" t="s">
        <v>20</v>
      </c>
      <c r="F3236">
        <v>1000</v>
      </c>
      <c r="G3236">
        <f t="shared" si="50"/>
        <v>1755</v>
      </c>
      <c r="H3236" t="s">
        <v>133316</v>
      </c>
      <c r="I3236" t="s">
        <v>46623</v>
      </c>
      <c r="J3236" t="s">
        <v>121967</v>
      </c>
      <c r="K3236" t="s">
        <v>46624</v>
      </c>
      <c r="L3236" t="s">
        <v>46624</v>
      </c>
      <c r="M3236" t="s">
        <v>46625</v>
      </c>
      <c r="N3236" t="s">
        <v>200589</v>
      </c>
      <c r="O3236" t="s">
        <v>26</v>
      </c>
      <c r="P3236" t="s">
        <v>46626</v>
      </c>
      <c r="Q3236" t="s">
        <v>46627</v>
      </c>
      <c r="R3236" t="s">
        <v>28</v>
      </c>
      <c r="S3236" t="s">
        <v>46628</v>
      </c>
      <c r="T3236" t="s">
        <v>28</v>
      </c>
      <c r="U3236" t="s">
        <v>28</v>
      </c>
    </row>
    <row r="3237" spans="1:21" x14ac:dyDescent="0.35">
      <c r="A3237" t="s">
        <v>56522</v>
      </c>
      <c r="B3237" t="s">
        <v>48</v>
      </c>
      <c r="C3237">
        <v>844860</v>
      </c>
      <c r="D3237">
        <v>846244</v>
      </c>
      <c r="E3237" t="s">
        <v>20</v>
      </c>
      <c r="F3237">
        <v>1000</v>
      </c>
      <c r="G3237">
        <f t="shared" si="50"/>
        <v>1384</v>
      </c>
      <c r="H3237" t="s">
        <v>133316</v>
      </c>
      <c r="I3237" t="s">
        <v>56523</v>
      </c>
      <c r="J3237" t="s">
        <v>140603</v>
      </c>
      <c r="K3237" t="s">
        <v>56524</v>
      </c>
      <c r="L3237" t="s">
        <v>56524</v>
      </c>
      <c r="M3237" t="s">
        <v>56525</v>
      </c>
      <c r="N3237" t="s">
        <v>251040</v>
      </c>
      <c r="O3237" t="s">
        <v>26</v>
      </c>
      <c r="P3237" t="s">
        <v>56526</v>
      </c>
      <c r="Q3237" t="s">
        <v>56527</v>
      </c>
      <c r="R3237" t="s">
        <v>56528</v>
      </c>
      <c r="S3237" t="s">
        <v>56529</v>
      </c>
      <c r="T3237" t="s">
        <v>56530</v>
      </c>
      <c r="U3237" t="s">
        <v>28</v>
      </c>
    </row>
    <row r="3238" spans="1:21" x14ac:dyDescent="0.35">
      <c r="A3238" t="s">
        <v>50359</v>
      </c>
      <c r="B3238" t="s">
        <v>19</v>
      </c>
      <c r="C3238">
        <v>85397030</v>
      </c>
      <c r="D3238">
        <v>85398833</v>
      </c>
      <c r="E3238" t="s">
        <v>20</v>
      </c>
      <c r="F3238">
        <v>1000</v>
      </c>
      <c r="G3238">
        <f t="shared" si="50"/>
        <v>1803</v>
      </c>
      <c r="H3238" t="s">
        <v>133316</v>
      </c>
      <c r="I3238" t="s">
        <v>50360</v>
      </c>
      <c r="J3238" t="s">
        <v>140078</v>
      </c>
      <c r="K3238" t="s">
        <v>50361</v>
      </c>
      <c r="L3238" t="s">
        <v>50361</v>
      </c>
      <c r="M3238" t="s">
        <v>50362</v>
      </c>
      <c r="N3238" t="s">
        <v>216312</v>
      </c>
      <c r="O3238" t="s">
        <v>26</v>
      </c>
      <c r="P3238" t="s">
        <v>50363</v>
      </c>
      <c r="Q3238" t="s">
        <v>28</v>
      </c>
      <c r="R3238" t="s">
        <v>28</v>
      </c>
      <c r="S3238" t="s">
        <v>50364</v>
      </c>
      <c r="T3238" t="s">
        <v>28</v>
      </c>
      <c r="U3238" t="s">
        <v>28</v>
      </c>
    </row>
    <row r="3239" spans="1:21" x14ac:dyDescent="0.35">
      <c r="A3239" t="s">
        <v>81448</v>
      </c>
      <c r="B3239" t="s">
        <v>114</v>
      </c>
      <c r="C3239">
        <v>12364112</v>
      </c>
      <c r="D3239">
        <v>12365902</v>
      </c>
      <c r="E3239" t="s">
        <v>20</v>
      </c>
      <c r="F3239">
        <v>1000</v>
      </c>
      <c r="G3239">
        <f t="shared" si="50"/>
        <v>1790</v>
      </c>
      <c r="H3239" t="s">
        <v>133313</v>
      </c>
      <c r="I3239" t="s">
        <v>81449</v>
      </c>
      <c r="J3239" t="s">
        <v>140718</v>
      </c>
      <c r="K3239" t="s">
        <v>81450</v>
      </c>
      <c r="L3239" t="s">
        <v>81450</v>
      </c>
      <c r="M3239" t="s">
        <v>81451</v>
      </c>
      <c r="N3239" t="s">
        <v>231347</v>
      </c>
      <c r="O3239" t="s">
        <v>26</v>
      </c>
      <c r="P3239" t="s">
        <v>81452</v>
      </c>
      <c r="Q3239" t="s">
        <v>81453</v>
      </c>
      <c r="R3239" t="s">
        <v>81454</v>
      </c>
      <c r="S3239" t="s">
        <v>81455</v>
      </c>
      <c r="T3239" t="s">
        <v>81456</v>
      </c>
      <c r="U3239" t="s">
        <v>81457</v>
      </c>
    </row>
    <row r="3240" spans="1:21" x14ac:dyDescent="0.35">
      <c r="A3240" t="s">
        <v>15133</v>
      </c>
      <c r="B3240" t="s">
        <v>141</v>
      </c>
      <c r="C3240">
        <v>12684449</v>
      </c>
      <c r="D3240">
        <v>12685124</v>
      </c>
      <c r="E3240" t="s">
        <v>20</v>
      </c>
      <c r="F3240">
        <v>1000</v>
      </c>
      <c r="G3240">
        <f t="shared" si="50"/>
        <v>675</v>
      </c>
      <c r="H3240" t="s">
        <v>133316</v>
      </c>
      <c r="I3240" t="s">
        <v>15134</v>
      </c>
      <c r="J3240" t="s">
        <v>139951</v>
      </c>
      <c r="K3240" t="s">
        <v>15135</v>
      </c>
      <c r="L3240" t="s">
        <v>15135</v>
      </c>
      <c r="M3240" t="s">
        <v>15136</v>
      </c>
      <c r="N3240" t="s">
        <v>212944</v>
      </c>
      <c r="O3240" t="s">
        <v>26</v>
      </c>
      <c r="P3240" t="s">
        <v>15137</v>
      </c>
      <c r="Q3240" t="s">
        <v>28</v>
      </c>
      <c r="R3240" t="s">
        <v>28</v>
      </c>
      <c r="S3240" t="s">
        <v>15138</v>
      </c>
      <c r="T3240" t="s">
        <v>28</v>
      </c>
      <c r="U3240" t="s">
        <v>28</v>
      </c>
    </row>
    <row r="3241" spans="1:21" x14ac:dyDescent="0.35">
      <c r="A3241" t="s">
        <v>75032</v>
      </c>
      <c r="B3241" t="s">
        <v>141</v>
      </c>
      <c r="C3241">
        <v>99413884</v>
      </c>
      <c r="D3241">
        <v>99415267</v>
      </c>
      <c r="E3241" t="s">
        <v>20</v>
      </c>
      <c r="F3241">
        <v>1000</v>
      </c>
      <c r="G3241">
        <f t="shared" si="50"/>
        <v>1383</v>
      </c>
      <c r="H3241" t="s">
        <v>133316</v>
      </c>
      <c r="I3241" t="s">
        <v>75033</v>
      </c>
      <c r="J3241" t="s">
        <v>116221</v>
      </c>
      <c r="K3241" t="s">
        <v>75034</v>
      </c>
      <c r="L3241" t="s">
        <v>75034</v>
      </c>
      <c r="M3241" t="s">
        <v>75035</v>
      </c>
      <c r="N3241" t="s">
        <v>217112</v>
      </c>
      <c r="O3241" t="s">
        <v>26</v>
      </c>
      <c r="P3241" t="s">
        <v>75036</v>
      </c>
      <c r="Q3241" t="s">
        <v>75037</v>
      </c>
      <c r="R3241" t="s">
        <v>28</v>
      </c>
      <c r="S3241" t="s">
        <v>75038</v>
      </c>
      <c r="T3241" t="s">
        <v>28</v>
      </c>
      <c r="U3241" t="s">
        <v>28</v>
      </c>
    </row>
    <row r="3242" spans="1:21" x14ac:dyDescent="0.35">
      <c r="A3242" t="s">
        <v>48056</v>
      </c>
      <c r="B3242" t="s">
        <v>48</v>
      </c>
      <c r="C3242">
        <v>3544807</v>
      </c>
      <c r="D3242">
        <v>3546252</v>
      </c>
      <c r="E3242" t="s">
        <v>20</v>
      </c>
      <c r="F3242">
        <v>1000</v>
      </c>
      <c r="G3242">
        <f t="shared" si="50"/>
        <v>1445</v>
      </c>
      <c r="H3242" t="s">
        <v>133313</v>
      </c>
      <c r="I3242" t="s">
        <v>48057</v>
      </c>
      <c r="J3242" t="s">
        <v>122637</v>
      </c>
      <c r="K3242" t="s">
        <v>48058</v>
      </c>
      <c r="L3242" t="s">
        <v>48058</v>
      </c>
      <c r="M3242" t="s">
        <v>48059</v>
      </c>
      <c r="N3242" t="s">
        <v>251430</v>
      </c>
      <c r="O3242" t="s">
        <v>26</v>
      </c>
      <c r="P3242" t="s">
        <v>48060</v>
      </c>
      <c r="Q3242" t="s">
        <v>28</v>
      </c>
      <c r="R3242" t="s">
        <v>28</v>
      </c>
      <c r="S3242" t="s">
        <v>48061</v>
      </c>
      <c r="T3242" t="s">
        <v>28</v>
      </c>
      <c r="U3242" t="s">
        <v>28</v>
      </c>
    </row>
    <row r="3243" spans="1:21" x14ac:dyDescent="0.35">
      <c r="A3243" t="s">
        <v>6639</v>
      </c>
      <c r="B3243" t="s">
        <v>76</v>
      </c>
      <c r="C3243">
        <v>58144107</v>
      </c>
      <c r="D3243">
        <v>58145824</v>
      </c>
      <c r="E3243" t="s">
        <v>20</v>
      </c>
      <c r="F3243">
        <v>1000</v>
      </c>
      <c r="G3243">
        <f t="shared" si="50"/>
        <v>1717</v>
      </c>
      <c r="H3243" t="s">
        <v>133313</v>
      </c>
      <c r="I3243" t="s">
        <v>6640</v>
      </c>
      <c r="J3243" t="s">
        <v>117753</v>
      </c>
      <c r="K3243" t="s">
        <v>6641</v>
      </c>
      <c r="L3243" t="s">
        <v>6641</v>
      </c>
      <c r="M3243" t="s">
        <v>6642</v>
      </c>
      <c r="N3243" t="s">
        <v>197850</v>
      </c>
      <c r="O3243" t="s">
        <v>26</v>
      </c>
      <c r="P3243" t="s">
        <v>6643</v>
      </c>
      <c r="Q3243" t="s">
        <v>28</v>
      </c>
      <c r="R3243" t="s">
        <v>28</v>
      </c>
      <c r="S3243" t="s">
        <v>6644</v>
      </c>
      <c r="T3243" t="s">
        <v>28</v>
      </c>
      <c r="U3243" t="s">
        <v>28</v>
      </c>
    </row>
    <row r="3244" spans="1:21" x14ac:dyDescent="0.35">
      <c r="A3244" t="s">
        <v>66112</v>
      </c>
      <c r="B3244" t="s">
        <v>76</v>
      </c>
      <c r="C3244">
        <v>57532498</v>
      </c>
      <c r="D3244">
        <v>57533561</v>
      </c>
      <c r="E3244" t="s">
        <v>20</v>
      </c>
      <c r="F3244">
        <v>1000</v>
      </c>
      <c r="G3244">
        <f t="shared" si="50"/>
        <v>1063</v>
      </c>
      <c r="H3244" t="s">
        <v>133316</v>
      </c>
      <c r="I3244" t="s">
        <v>66113</v>
      </c>
      <c r="J3244" t="s">
        <v>116686</v>
      </c>
      <c r="K3244" t="s">
        <v>66114</v>
      </c>
      <c r="L3244" t="s">
        <v>66114</v>
      </c>
      <c r="M3244" t="s">
        <v>66115</v>
      </c>
      <c r="N3244" t="s">
        <v>254377</v>
      </c>
      <c r="O3244" t="s">
        <v>26</v>
      </c>
      <c r="P3244" t="s">
        <v>66116</v>
      </c>
      <c r="Q3244" t="s">
        <v>28</v>
      </c>
      <c r="R3244" t="s">
        <v>28</v>
      </c>
      <c r="S3244" t="s">
        <v>66117</v>
      </c>
      <c r="T3244" t="s">
        <v>28</v>
      </c>
      <c r="U3244" t="s">
        <v>28</v>
      </c>
    </row>
    <row r="3245" spans="1:21" x14ac:dyDescent="0.35">
      <c r="A3245" t="s">
        <v>51934</v>
      </c>
      <c r="B3245" t="s">
        <v>121</v>
      </c>
      <c r="C3245">
        <v>1969755</v>
      </c>
      <c r="D3245">
        <v>1971491</v>
      </c>
      <c r="E3245" t="s">
        <v>20</v>
      </c>
      <c r="F3245">
        <v>1000</v>
      </c>
      <c r="G3245">
        <f t="shared" si="50"/>
        <v>1736</v>
      </c>
      <c r="H3245" t="s">
        <v>133313</v>
      </c>
      <c r="I3245" t="s">
        <v>51935</v>
      </c>
      <c r="J3245" t="s">
        <v>140497</v>
      </c>
      <c r="K3245" t="s">
        <v>51936</v>
      </c>
      <c r="L3245" t="s">
        <v>51936</v>
      </c>
      <c r="M3245" t="s">
        <v>51937</v>
      </c>
      <c r="N3245" t="s">
        <v>208165</v>
      </c>
      <c r="O3245" t="s">
        <v>26</v>
      </c>
      <c r="P3245" t="s">
        <v>51938</v>
      </c>
      <c r="Q3245" t="s">
        <v>28</v>
      </c>
      <c r="R3245" t="s">
        <v>28</v>
      </c>
      <c r="S3245" t="s">
        <v>51939</v>
      </c>
      <c r="T3245" t="s">
        <v>51940</v>
      </c>
      <c r="U3245" t="s">
        <v>28</v>
      </c>
    </row>
    <row r="3246" spans="1:21" x14ac:dyDescent="0.35">
      <c r="A3246" t="s">
        <v>42593</v>
      </c>
      <c r="B3246" t="s">
        <v>76</v>
      </c>
      <c r="C3246">
        <v>32712724</v>
      </c>
      <c r="D3246">
        <v>32716736</v>
      </c>
      <c r="E3246" t="s">
        <v>20</v>
      </c>
      <c r="F3246">
        <v>1000</v>
      </c>
      <c r="G3246">
        <f t="shared" si="50"/>
        <v>4012</v>
      </c>
      <c r="H3246" t="s">
        <v>133313</v>
      </c>
      <c r="I3246" t="s">
        <v>42594</v>
      </c>
      <c r="J3246" t="s">
        <v>140719</v>
      </c>
      <c r="K3246" t="s">
        <v>42595</v>
      </c>
      <c r="L3246" t="s">
        <v>42595</v>
      </c>
      <c r="M3246" t="s">
        <v>42596</v>
      </c>
      <c r="N3246" t="s">
        <v>212431</v>
      </c>
      <c r="O3246" t="s">
        <v>26</v>
      </c>
      <c r="P3246" t="s">
        <v>42597</v>
      </c>
      <c r="Q3246" t="s">
        <v>28</v>
      </c>
      <c r="R3246" t="s">
        <v>28</v>
      </c>
      <c r="S3246" t="s">
        <v>42598</v>
      </c>
      <c r="T3246" t="s">
        <v>28</v>
      </c>
      <c r="U3246" t="s">
        <v>28</v>
      </c>
    </row>
    <row r="3247" spans="1:21" x14ac:dyDescent="0.35">
      <c r="A3247" t="s">
        <v>41032</v>
      </c>
      <c r="B3247" t="s">
        <v>76</v>
      </c>
      <c r="C3247">
        <v>50158920</v>
      </c>
      <c r="D3247">
        <v>50160700</v>
      </c>
      <c r="E3247" t="s">
        <v>20</v>
      </c>
      <c r="F3247">
        <v>1000</v>
      </c>
      <c r="G3247">
        <f t="shared" si="50"/>
        <v>1780</v>
      </c>
      <c r="H3247" t="s">
        <v>133316</v>
      </c>
      <c r="I3247" t="s">
        <v>41033</v>
      </c>
      <c r="J3247" t="s">
        <v>140645</v>
      </c>
      <c r="K3247" t="s">
        <v>41034</v>
      </c>
      <c r="L3247" t="s">
        <v>41034</v>
      </c>
      <c r="M3247" t="s">
        <v>41035</v>
      </c>
      <c r="N3247" t="s">
        <v>230780</v>
      </c>
      <c r="O3247" t="s">
        <v>26</v>
      </c>
      <c r="P3247" t="s">
        <v>41036</v>
      </c>
      <c r="Q3247" t="s">
        <v>28</v>
      </c>
      <c r="R3247" t="s">
        <v>28</v>
      </c>
      <c r="S3247" t="s">
        <v>41037</v>
      </c>
      <c r="T3247" t="s">
        <v>28</v>
      </c>
      <c r="U3247" t="s">
        <v>28</v>
      </c>
    </row>
    <row r="3248" spans="1:21" x14ac:dyDescent="0.35">
      <c r="A3248" t="s">
        <v>34384</v>
      </c>
      <c r="B3248" t="s">
        <v>19</v>
      </c>
      <c r="C3248">
        <v>9947281</v>
      </c>
      <c r="D3248">
        <v>9948663</v>
      </c>
      <c r="E3248" t="s">
        <v>20</v>
      </c>
      <c r="F3248">
        <v>1000</v>
      </c>
      <c r="G3248">
        <f t="shared" si="50"/>
        <v>1382</v>
      </c>
      <c r="H3248" t="s">
        <v>133316</v>
      </c>
      <c r="I3248" t="s">
        <v>34385</v>
      </c>
      <c r="J3248" t="s">
        <v>140066</v>
      </c>
      <c r="K3248" t="s">
        <v>34386</v>
      </c>
      <c r="L3248" t="s">
        <v>34386</v>
      </c>
      <c r="M3248" t="s">
        <v>34387</v>
      </c>
      <c r="N3248" t="s">
        <v>196693</v>
      </c>
      <c r="O3248" t="s">
        <v>26</v>
      </c>
      <c r="P3248" t="s">
        <v>34388</v>
      </c>
      <c r="Q3248" t="s">
        <v>28</v>
      </c>
      <c r="R3248" t="s">
        <v>28</v>
      </c>
      <c r="S3248" t="s">
        <v>34389</v>
      </c>
      <c r="T3248" t="s">
        <v>28</v>
      </c>
      <c r="U3248" t="s">
        <v>28</v>
      </c>
    </row>
    <row r="3249" spans="1:21" x14ac:dyDescent="0.35">
      <c r="A3249" t="s">
        <v>65528</v>
      </c>
      <c r="B3249" t="s">
        <v>114</v>
      </c>
      <c r="C3249">
        <v>78290316</v>
      </c>
      <c r="D3249">
        <v>78291471</v>
      </c>
      <c r="E3249" t="s">
        <v>20</v>
      </c>
      <c r="F3249">
        <v>1000</v>
      </c>
      <c r="G3249">
        <f t="shared" si="50"/>
        <v>1155</v>
      </c>
      <c r="H3249" t="s">
        <v>133313</v>
      </c>
      <c r="I3249" t="s">
        <v>65529</v>
      </c>
      <c r="J3249" t="s">
        <v>122873</v>
      </c>
      <c r="K3249" t="s">
        <v>65530</v>
      </c>
      <c r="L3249" t="s">
        <v>65530</v>
      </c>
      <c r="M3249" t="s">
        <v>65531</v>
      </c>
      <c r="N3249" t="s">
        <v>227178</v>
      </c>
      <c r="O3249" t="s">
        <v>26</v>
      </c>
      <c r="P3249" t="s">
        <v>65532</v>
      </c>
      <c r="Q3249" t="s">
        <v>65533</v>
      </c>
      <c r="R3249" t="s">
        <v>65534</v>
      </c>
      <c r="S3249" t="s">
        <v>65535</v>
      </c>
      <c r="T3249" t="s">
        <v>65536</v>
      </c>
      <c r="U3249" t="s">
        <v>65537</v>
      </c>
    </row>
    <row r="3250" spans="1:21" x14ac:dyDescent="0.35">
      <c r="A3250" t="s">
        <v>38397</v>
      </c>
      <c r="B3250" t="s">
        <v>19</v>
      </c>
      <c r="C3250">
        <v>38199742</v>
      </c>
      <c r="D3250">
        <v>38200715</v>
      </c>
      <c r="E3250" t="s">
        <v>20</v>
      </c>
      <c r="F3250">
        <v>1000</v>
      </c>
      <c r="G3250">
        <f t="shared" si="50"/>
        <v>973</v>
      </c>
      <c r="H3250" t="s">
        <v>133313</v>
      </c>
      <c r="I3250" t="s">
        <v>38398</v>
      </c>
      <c r="J3250" t="s">
        <v>140140</v>
      </c>
      <c r="K3250" t="s">
        <v>38399</v>
      </c>
      <c r="L3250" t="s">
        <v>38399</v>
      </c>
      <c r="M3250" t="s">
        <v>38400</v>
      </c>
      <c r="N3250" t="s">
        <v>249998</v>
      </c>
      <c r="O3250" t="s">
        <v>26</v>
      </c>
      <c r="P3250" t="s">
        <v>38401</v>
      </c>
      <c r="Q3250" t="s">
        <v>28</v>
      </c>
      <c r="R3250" t="s">
        <v>28</v>
      </c>
      <c r="S3250" t="s">
        <v>38402</v>
      </c>
      <c r="T3250" t="s">
        <v>28</v>
      </c>
      <c r="U3250" t="s">
        <v>28</v>
      </c>
    </row>
    <row r="3251" spans="1:21" x14ac:dyDescent="0.35">
      <c r="A3251" t="s">
        <v>15780</v>
      </c>
      <c r="B3251" t="s">
        <v>76</v>
      </c>
      <c r="C3251">
        <v>30903352</v>
      </c>
      <c r="D3251">
        <v>30905752</v>
      </c>
      <c r="E3251" t="s">
        <v>20</v>
      </c>
      <c r="F3251">
        <v>1000</v>
      </c>
      <c r="G3251">
        <f t="shared" si="50"/>
        <v>2400</v>
      </c>
      <c r="H3251" t="s">
        <v>133313</v>
      </c>
      <c r="I3251" t="s">
        <v>15781</v>
      </c>
      <c r="J3251" t="s">
        <v>140120</v>
      </c>
      <c r="K3251" t="s">
        <v>15782</v>
      </c>
      <c r="L3251" t="s">
        <v>15782</v>
      </c>
      <c r="M3251" t="s">
        <v>15783</v>
      </c>
      <c r="N3251" t="s">
        <v>216900</v>
      </c>
      <c r="O3251" t="s">
        <v>26</v>
      </c>
      <c r="P3251" t="s">
        <v>15784</v>
      </c>
      <c r="Q3251" t="s">
        <v>28</v>
      </c>
      <c r="R3251" t="s">
        <v>28</v>
      </c>
      <c r="S3251" t="s">
        <v>15785</v>
      </c>
      <c r="T3251" t="s">
        <v>15786</v>
      </c>
      <c r="U3251" t="s">
        <v>28</v>
      </c>
    </row>
    <row r="3252" spans="1:21" x14ac:dyDescent="0.35">
      <c r="A3252" t="s">
        <v>57595</v>
      </c>
      <c r="B3252" t="s">
        <v>61</v>
      </c>
      <c r="C3252">
        <v>90607310</v>
      </c>
      <c r="D3252">
        <v>90612209</v>
      </c>
      <c r="E3252" t="s">
        <v>20</v>
      </c>
      <c r="F3252">
        <v>1000</v>
      </c>
      <c r="G3252">
        <f t="shared" si="50"/>
        <v>4899</v>
      </c>
      <c r="H3252" t="s">
        <v>133313</v>
      </c>
      <c r="I3252" t="s">
        <v>57596</v>
      </c>
      <c r="J3252" t="s">
        <v>140720</v>
      </c>
      <c r="K3252" t="s">
        <v>57597</v>
      </c>
      <c r="L3252" t="s">
        <v>57597</v>
      </c>
      <c r="M3252" t="s">
        <v>57598</v>
      </c>
      <c r="N3252" t="e">
        <v>#N/A</v>
      </c>
      <c r="O3252" t="s">
        <v>26</v>
      </c>
      <c r="P3252" t="s">
        <v>57599</v>
      </c>
      <c r="Q3252" t="s">
        <v>28</v>
      </c>
      <c r="R3252" t="s">
        <v>28</v>
      </c>
      <c r="S3252" t="s">
        <v>57600</v>
      </c>
      <c r="T3252" t="s">
        <v>28</v>
      </c>
      <c r="U3252" t="s">
        <v>28</v>
      </c>
    </row>
    <row r="3253" spans="1:21" x14ac:dyDescent="0.35">
      <c r="A3253" t="s">
        <v>91103</v>
      </c>
      <c r="B3253" t="s">
        <v>61</v>
      </c>
      <c r="C3253">
        <v>54007598</v>
      </c>
      <c r="D3253">
        <v>54009213</v>
      </c>
      <c r="E3253" t="s">
        <v>20</v>
      </c>
      <c r="F3253">
        <v>1000</v>
      </c>
      <c r="G3253">
        <f t="shared" si="50"/>
        <v>1615</v>
      </c>
      <c r="H3253" t="s">
        <v>133316</v>
      </c>
      <c r="I3253" t="s">
        <v>91104</v>
      </c>
      <c r="J3253" t="s">
        <v>117200</v>
      </c>
      <c r="K3253" t="s">
        <v>91105</v>
      </c>
      <c r="L3253" t="s">
        <v>91105</v>
      </c>
      <c r="M3253" t="s">
        <v>91106</v>
      </c>
      <c r="N3253" t="s">
        <v>228650</v>
      </c>
      <c r="O3253" t="s">
        <v>26</v>
      </c>
      <c r="P3253" t="s">
        <v>91107</v>
      </c>
      <c r="Q3253" t="s">
        <v>28</v>
      </c>
      <c r="R3253" t="s">
        <v>28</v>
      </c>
      <c r="S3253" t="s">
        <v>91108</v>
      </c>
      <c r="T3253" t="s">
        <v>28</v>
      </c>
      <c r="U3253" t="s">
        <v>28</v>
      </c>
    </row>
    <row r="3254" spans="1:21" x14ac:dyDescent="0.35">
      <c r="A3254" t="s">
        <v>70668</v>
      </c>
      <c r="B3254" t="s">
        <v>121</v>
      </c>
      <c r="C3254">
        <v>89492666</v>
      </c>
      <c r="D3254">
        <v>89494252</v>
      </c>
      <c r="E3254" t="s">
        <v>20</v>
      </c>
      <c r="F3254">
        <v>1000</v>
      </c>
      <c r="G3254">
        <f t="shared" si="50"/>
        <v>1586</v>
      </c>
      <c r="H3254" t="s">
        <v>133313</v>
      </c>
      <c r="I3254" t="s">
        <v>70669</v>
      </c>
      <c r="J3254" t="s">
        <v>123113</v>
      </c>
      <c r="K3254" t="s">
        <v>70670</v>
      </c>
      <c r="L3254" t="s">
        <v>70670</v>
      </c>
      <c r="M3254" t="s">
        <v>70671</v>
      </c>
      <c r="N3254" t="s">
        <v>255390</v>
      </c>
      <c r="O3254" t="s">
        <v>26</v>
      </c>
      <c r="P3254" t="s">
        <v>70672</v>
      </c>
      <c r="Q3254" t="s">
        <v>28</v>
      </c>
      <c r="R3254" t="s">
        <v>28</v>
      </c>
      <c r="S3254" t="s">
        <v>70673</v>
      </c>
      <c r="T3254" t="s">
        <v>28</v>
      </c>
      <c r="U3254" t="s">
        <v>28</v>
      </c>
    </row>
    <row r="3255" spans="1:21" x14ac:dyDescent="0.35">
      <c r="A3255" t="s">
        <v>67207</v>
      </c>
      <c r="B3255" t="s">
        <v>48</v>
      </c>
      <c r="C3255">
        <v>3292893</v>
      </c>
      <c r="D3255">
        <v>3294169</v>
      </c>
      <c r="E3255" t="s">
        <v>20</v>
      </c>
      <c r="F3255">
        <v>1000</v>
      </c>
      <c r="G3255">
        <f t="shared" si="50"/>
        <v>1276</v>
      </c>
      <c r="H3255" t="s">
        <v>133316</v>
      </c>
      <c r="I3255" t="s">
        <v>67208</v>
      </c>
      <c r="J3255" t="s">
        <v>139716</v>
      </c>
      <c r="K3255" t="s">
        <v>67209</v>
      </c>
      <c r="L3255" t="s">
        <v>67209</v>
      </c>
      <c r="M3255" t="s">
        <v>67210</v>
      </c>
      <c r="N3255" t="s">
        <v>251013</v>
      </c>
      <c r="O3255" t="s">
        <v>26</v>
      </c>
      <c r="P3255" t="s">
        <v>67211</v>
      </c>
      <c r="Q3255" t="s">
        <v>67212</v>
      </c>
      <c r="R3255" t="s">
        <v>67213</v>
      </c>
      <c r="S3255" t="s">
        <v>67214</v>
      </c>
      <c r="T3255" t="s">
        <v>28</v>
      </c>
      <c r="U3255" t="s">
        <v>28</v>
      </c>
    </row>
    <row r="3256" spans="1:21" x14ac:dyDescent="0.35">
      <c r="A3256" t="s">
        <v>65760</v>
      </c>
      <c r="B3256" t="s">
        <v>167</v>
      </c>
      <c r="C3256">
        <v>70711075</v>
      </c>
      <c r="D3256">
        <v>70712396</v>
      </c>
      <c r="E3256" t="s">
        <v>20</v>
      </c>
      <c r="F3256">
        <v>1000</v>
      </c>
      <c r="G3256">
        <f t="shared" si="50"/>
        <v>1321</v>
      </c>
      <c r="H3256" t="s">
        <v>133316</v>
      </c>
      <c r="I3256" t="s">
        <v>65761</v>
      </c>
      <c r="J3256" t="s">
        <v>121969</v>
      </c>
      <c r="K3256" t="s">
        <v>65762</v>
      </c>
      <c r="L3256" t="s">
        <v>65762</v>
      </c>
      <c r="M3256" t="s">
        <v>65763</v>
      </c>
      <c r="N3256" t="s">
        <v>214874</v>
      </c>
      <c r="O3256" t="s">
        <v>26</v>
      </c>
      <c r="P3256" t="s">
        <v>65764</v>
      </c>
      <c r="Q3256" t="s">
        <v>28</v>
      </c>
      <c r="R3256" t="s">
        <v>28</v>
      </c>
      <c r="S3256" t="s">
        <v>65765</v>
      </c>
      <c r="T3256" t="s">
        <v>28</v>
      </c>
      <c r="U3256" t="s">
        <v>28</v>
      </c>
    </row>
    <row r="3257" spans="1:21" x14ac:dyDescent="0.35">
      <c r="A3257" t="s">
        <v>72995</v>
      </c>
      <c r="B3257" t="s">
        <v>134</v>
      </c>
      <c r="C3257">
        <v>1055027</v>
      </c>
      <c r="D3257">
        <v>1056326</v>
      </c>
      <c r="E3257" t="s">
        <v>20</v>
      </c>
      <c r="F3257">
        <v>1000</v>
      </c>
      <c r="G3257">
        <f t="shared" si="50"/>
        <v>1299</v>
      </c>
      <c r="H3257" t="s">
        <v>133313</v>
      </c>
      <c r="I3257" t="s">
        <v>72996</v>
      </c>
      <c r="J3257" t="s">
        <v>122873</v>
      </c>
      <c r="K3257" t="s">
        <v>72997</v>
      </c>
      <c r="L3257" t="s">
        <v>72997</v>
      </c>
      <c r="M3257" t="s">
        <v>72998</v>
      </c>
      <c r="N3257" t="s">
        <v>234001</v>
      </c>
      <c r="O3257" t="s">
        <v>26</v>
      </c>
      <c r="P3257" t="s">
        <v>72999</v>
      </c>
      <c r="Q3257" t="s">
        <v>28</v>
      </c>
      <c r="R3257" t="s">
        <v>28</v>
      </c>
      <c r="S3257" t="s">
        <v>73000</v>
      </c>
      <c r="T3257" t="s">
        <v>28</v>
      </c>
      <c r="U3257" t="s">
        <v>28</v>
      </c>
    </row>
    <row r="3258" spans="1:21" x14ac:dyDescent="0.35">
      <c r="A3258" t="s">
        <v>17995</v>
      </c>
      <c r="B3258" t="s">
        <v>121</v>
      </c>
      <c r="C3258">
        <v>85084332</v>
      </c>
      <c r="D3258">
        <v>85086453</v>
      </c>
      <c r="E3258" t="s">
        <v>20</v>
      </c>
      <c r="F3258">
        <v>1000</v>
      </c>
      <c r="G3258">
        <f t="shared" si="50"/>
        <v>2121</v>
      </c>
      <c r="H3258" t="s">
        <v>133313</v>
      </c>
      <c r="I3258" t="s">
        <v>17996</v>
      </c>
      <c r="J3258" t="s">
        <v>122177</v>
      </c>
      <c r="K3258" t="s">
        <v>17997</v>
      </c>
      <c r="L3258" t="s">
        <v>17997</v>
      </c>
      <c r="M3258" t="s">
        <v>17998</v>
      </c>
      <c r="N3258" t="s">
        <v>241152</v>
      </c>
      <c r="O3258" t="s">
        <v>26</v>
      </c>
      <c r="P3258" t="s">
        <v>17999</v>
      </c>
      <c r="Q3258" t="s">
        <v>28</v>
      </c>
      <c r="R3258" t="s">
        <v>28</v>
      </c>
      <c r="S3258" t="s">
        <v>18000</v>
      </c>
      <c r="T3258" t="s">
        <v>28</v>
      </c>
      <c r="U3258" t="s">
        <v>28</v>
      </c>
    </row>
    <row r="3259" spans="1:21" x14ac:dyDescent="0.35">
      <c r="A3259" t="s">
        <v>58257</v>
      </c>
      <c r="B3259" t="s">
        <v>48</v>
      </c>
      <c r="C3259">
        <v>58895525</v>
      </c>
      <c r="D3259">
        <v>58896037</v>
      </c>
      <c r="E3259" t="s">
        <v>20</v>
      </c>
      <c r="F3259">
        <v>1000</v>
      </c>
      <c r="G3259">
        <f t="shared" si="50"/>
        <v>512</v>
      </c>
      <c r="H3259" t="s">
        <v>133316</v>
      </c>
      <c r="I3259" t="s">
        <v>58258</v>
      </c>
      <c r="J3259" t="s">
        <v>140691</v>
      </c>
      <c r="K3259" t="s">
        <v>58259</v>
      </c>
      <c r="L3259" t="s">
        <v>58259</v>
      </c>
      <c r="M3259" t="s">
        <v>58260</v>
      </c>
      <c r="N3259" t="s">
        <v>208256</v>
      </c>
      <c r="O3259" t="s">
        <v>26</v>
      </c>
      <c r="P3259" t="s">
        <v>58261</v>
      </c>
      <c r="Q3259" t="s">
        <v>58262</v>
      </c>
      <c r="R3259" t="s">
        <v>58263</v>
      </c>
      <c r="S3259" t="s">
        <v>58264</v>
      </c>
      <c r="T3259" t="s">
        <v>28</v>
      </c>
      <c r="U3259" t="s">
        <v>28</v>
      </c>
    </row>
    <row r="3260" spans="1:21" x14ac:dyDescent="0.35">
      <c r="A3260" t="s">
        <v>21202</v>
      </c>
      <c r="B3260" t="s">
        <v>114</v>
      </c>
      <c r="C3260">
        <v>74243402</v>
      </c>
      <c r="D3260">
        <v>74244848</v>
      </c>
      <c r="E3260" t="s">
        <v>20</v>
      </c>
      <c r="F3260">
        <v>1000</v>
      </c>
      <c r="G3260">
        <f t="shared" si="50"/>
        <v>1446</v>
      </c>
      <c r="H3260" t="s">
        <v>133313</v>
      </c>
      <c r="I3260" t="s">
        <v>21203</v>
      </c>
      <c r="J3260" t="s">
        <v>120580</v>
      </c>
      <c r="K3260" t="s">
        <v>21204</v>
      </c>
      <c r="L3260" t="s">
        <v>21204</v>
      </c>
      <c r="M3260" t="s">
        <v>21205</v>
      </c>
      <c r="N3260" t="s">
        <v>201118</v>
      </c>
      <c r="O3260" t="s">
        <v>26</v>
      </c>
      <c r="P3260" t="s">
        <v>21206</v>
      </c>
      <c r="Q3260" t="s">
        <v>21207</v>
      </c>
      <c r="R3260" t="s">
        <v>21</v>
      </c>
      <c r="S3260" t="s">
        <v>21208</v>
      </c>
      <c r="T3260" t="s">
        <v>28</v>
      </c>
      <c r="U3260" t="s">
        <v>28</v>
      </c>
    </row>
    <row r="3261" spans="1:21" x14ac:dyDescent="0.35">
      <c r="A3261" t="s">
        <v>34342</v>
      </c>
      <c r="B3261" t="s">
        <v>141</v>
      </c>
      <c r="C3261">
        <v>99557351</v>
      </c>
      <c r="D3261">
        <v>99558158</v>
      </c>
      <c r="E3261" t="s">
        <v>20</v>
      </c>
      <c r="F3261">
        <v>1000</v>
      </c>
      <c r="G3261">
        <f t="shared" si="50"/>
        <v>807</v>
      </c>
      <c r="H3261" t="s">
        <v>133313</v>
      </c>
      <c r="I3261" t="s">
        <v>34343</v>
      </c>
      <c r="J3261" t="s">
        <v>140721</v>
      </c>
      <c r="K3261" t="s">
        <v>34344</v>
      </c>
      <c r="L3261" t="s">
        <v>34344</v>
      </c>
      <c r="M3261" t="s">
        <v>34345</v>
      </c>
      <c r="N3261" t="s">
        <v>207094</v>
      </c>
      <c r="O3261" t="s">
        <v>26</v>
      </c>
      <c r="P3261" t="s">
        <v>34346</v>
      </c>
      <c r="Q3261" t="s">
        <v>34347</v>
      </c>
      <c r="R3261" t="s">
        <v>28</v>
      </c>
      <c r="S3261" t="s">
        <v>34348</v>
      </c>
      <c r="T3261" t="s">
        <v>34349</v>
      </c>
      <c r="U3261" t="s">
        <v>34350</v>
      </c>
    </row>
    <row r="3262" spans="1:21" x14ac:dyDescent="0.35">
      <c r="A3262" t="s">
        <v>25582</v>
      </c>
      <c r="B3262" t="s">
        <v>31</v>
      </c>
      <c r="C3262">
        <v>45113496</v>
      </c>
      <c r="D3262">
        <v>45114080</v>
      </c>
      <c r="E3262" t="s">
        <v>20</v>
      </c>
      <c r="F3262">
        <v>1000</v>
      </c>
      <c r="G3262">
        <f t="shared" si="50"/>
        <v>584</v>
      </c>
      <c r="H3262" t="s">
        <v>104</v>
      </c>
      <c r="I3262" t="s">
        <v>104</v>
      </c>
      <c r="J3262" t="s">
        <v>140722</v>
      </c>
      <c r="K3262" t="s">
        <v>10026</v>
      </c>
      <c r="L3262" t="s">
        <v>10026</v>
      </c>
      <c r="M3262" t="s">
        <v>10027</v>
      </c>
      <c r="N3262" t="s">
        <v>228799</v>
      </c>
      <c r="O3262" t="s">
        <v>26</v>
      </c>
      <c r="P3262" t="s">
        <v>10028</v>
      </c>
      <c r="Q3262" t="s">
        <v>28</v>
      </c>
      <c r="R3262" t="s">
        <v>28</v>
      </c>
      <c r="S3262" t="s">
        <v>10029</v>
      </c>
      <c r="T3262" t="s">
        <v>28</v>
      </c>
      <c r="U3262" t="s">
        <v>28</v>
      </c>
    </row>
    <row r="3263" spans="1:21" x14ac:dyDescent="0.35">
      <c r="A3263" t="s">
        <v>3696</v>
      </c>
      <c r="B3263" t="s">
        <v>167</v>
      </c>
      <c r="C3263">
        <v>84855375</v>
      </c>
      <c r="D3263">
        <v>84856690</v>
      </c>
      <c r="E3263" t="s">
        <v>20</v>
      </c>
      <c r="F3263">
        <v>1000</v>
      </c>
      <c r="G3263">
        <f t="shared" si="50"/>
        <v>1315</v>
      </c>
      <c r="H3263" t="s">
        <v>133316</v>
      </c>
      <c r="I3263" t="s">
        <v>3697</v>
      </c>
      <c r="J3263" t="s">
        <v>121872</v>
      </c>
      <c r="K3263" t="s">
        <v>3698</v>
      </c>
      <c r="L3263" t="s">
        <v>3698</v>
      </c>
      <c r="M3263" t="s">
        <v>3699</v>
      </c>
      <c r="N3263" t="s">
        <v>207455</v>
      </c>
      <c r="O3263" t="s">
        <v>26</v>
      </c>
      <c r="P3263" t="s">
        <v>3700</v>
      </c>
      <c r="Q3263" t="s">
        <v>28</v>
      </c>
      <c r="R3263" t="s">
        <v>28</v>
      </c>
      <c r="S3263" t="s">
        <v>3701</v>
      </c>
      <c r="T3263" t="s">
        <v>28</v>
      </c>
      <c r="U3263" t="s">
        <v>28</v>
      </c>
    </row>
    <row r="3264" spans="1:21" x14ac:dyDescent="0.35">
      <c r="A3264" t="s">
        <v>21343</v>
      </c>
      <c r="B3264" t="s">
        <v>114</v>
      </c>
      <c r="C3264">
        <v>860876</v>
      </c>
      <c r="D3264">
        <v>862704</v>
      </c>
      <c r="E3264" t="s">
        <v>20</v>
      </c>
      <c r="F3264">
        <v>1000</v>
      </c>
      <c r="G3264">
        <f t="shared" si="50"/>
        <v>1828</v>
      </c>
      <c r="H3264" t="s">
        <v>133316</v>
      </c>
      <c r="I3264" t="s">
        <v>21344</v>
      </c>
      <c r="J3264" t="s">
        <v>140723</v>
      </c>
      <c r="K3264" t="s">
        <v>21345</v>
      </c>
      <c r="L3264" t="s">
        <v>21345</v>
      </c>
      <c r="M3264" t="s">
        <v>21346</v>
      </c>
      <c r="N3264" t="s">
        <v>253070</v>
      </c>
      <c r="O3264" t="s">
        <v>26</v>
      </c>
      <c r="P3264" t="s">
        <v>21347</v>
      </c>
      <c r="Q3264" t="s">
        <v>28</v>
      </c>
      <c r="R3264" t="s">
        <v>28</v>
      </c>
      <c r="S3264" t="s">
        <v>21348</v>
      </c>
      <c r="T3264" t="s">
        <v>28</v>
      </c>
      <c r="U3264" t="s">
        <v>28</v>
      </c>
    </row>
    <row r="3265" spans="1:21" x14ac:dyDescent="0.35">
      <c r="A3265" t="s">
        <v>50434</v>
      </c>
      <c r="B3265" t="s">
        <v>167</v>
      </c>
      <c r="C3265">
        <v>86451613</v>
      </c>
      <c r="D3265">
        <v>86452853</v>
      </c>
      <c r="E3265" t="s">
        <v>20</v>
      </c>
      <c r="F3265">
        <v>1000</v>
      </c>
      <c r="G3265">
        <f t="shared" si="50"/>
        <v>1240</v>
      </c>
      <c r="H3265" t="s">
        <v>133313</v>
      </c>
      <c r="I3265" t="s">
        <v>50435</v>
      </c>
      <c r="J3265" t="s">
        <v>139964</v>
      </c>
      <c r="K3265" t="s">
        <v>50436</v>
      </c>
      <c r="L3265" t="s">
        <v>50436</v>
      </c>
      <c r="M3265" t="s">
        <v>50437</v>
      </c>
      <c r="N3265" t="s">
        <v>204568</v>
      </c>
      <c r="O3265" t="s">
        <v>26</v>
      </c>
      <c r="P3265" t="s">
        <v>50438</v>
      </c>
      <c r="Q3265" t="s">
        <v>28</v>
      </c>
      <c r="R3265" t="s">
        <v>28</v>
      </c>
      <c r="S3265" t="s">
        <v>50439</v>
      </c>
      <c r="T3265" t="s">
        <v>50440</v>
      </c>
      <c r="U3265" t="s">
        <v>50441</v>
      </c>
    </row>
    <row r="3266" spans="1:21" x14ac:dyDescent="0.35">
      <c r="A3266" t="s">
        <v>50154</v>
      </c>
      <c r="B3266" t="s">
        <v>141</v>
      </c>
      <c r="C3266">
        <v>25089872</v>
      </c>
      <c r="D3266">
        <v>25091529</v>
      </c>
      <c r="E3266" t="s">
        <v>20</v>
      </c>
      <c r="F3266">
        <v>1000</v>
      </c>
      <c r="G3266">
        <f t="shared" si="50"/>
        <v>1657</v>
      </c>
      <c r="H3266" t="s">
        <v>133316</v>
      </c>
      <c r="I3266" t="s">
        <v>50155</v>
      </c>
      <c r="J3266" t="s">
        <v>120207</v>
      </c>
      <c r="K3266" t="s">
        <v>50156</v>
      </c>
      <c r="L3266" t="s">
        <v>50156</v>
      </c>
      <c r="M3266" t="s">
        <v>50157</v>
      </c>
      <c r="N3266" t="s">
        <v>221000</v>
      </c>
      <c r="O3266" t="s">
        <v>26</v>
      </c>
      <c r="P3266" t="s">
        <v>50158</v>
      </c>
      <c r="Q3266" t="s">
        <v>50159</v>
      </c>
      <c r="R3266" t="s">
        <v>50160</v>
      </c>
      <c r="S3266" t="s">
        <v>50161</v>
      </c>
      <c r="T3266" t="s">
        <v>28</v>
      </c>
      <c r="U3266" t="s">
        <v>28</v>
      </c>
    </row>
    <row r="3267" spans="1:21" x14ac:dyDescent="0.35">
      <c r="A3267" t="s">
        <v>55624</v>
      </c>
      <c r="B3267" t="s">
        <v>19</v>
      </c>
      <c r="C3267">
        <v>96147417</v>
      </c>
      <c r="D3267">
        <v>96149843</v>
      </c>
      <c r="E3267" t="s">
        <v>20</v>
      </c>
      <c r="F3267">
        <v>1000</v>
      </c>
      <c r="G3267">
        <f t="shared" ref="G3267:G3330" si="51">D3267-C3267</f>
        <v>2426</v>
      </c>
      <c r="H3267" t="s">
        <v>133316</v>
      </c>
      <c r="I3267" t="s">
        <v>55625</v>
      </c>
      <c r="J3267" t="s">
        <v>117597</v>
      </c>
      <c r="K3267" t="s">
        <v>55626</v>
      </c>
      <c r="L3267" t="s">
        <v>55626</v>
      </c>
      <c r="M3267" t="s">
        <v>55627</v>
      </c>
      <c r="N3267" t="s">
        <v>206258</v>
      </c>
      <c r="O3267" t="s">
        <v>26</v>
      </c>
      <c r="P3267" t="s">
        <v>55628</v>
      </c>
      <c r="Q3267" t="s">
        <v>55629</v>
      </c>
      <c r="R3267" t="s">
        <v>7835</v>
      </c>
      <c r="S3267" t="s">
        <v>55630</v>
      </c>
      <c r="T3267" t="s">
        <v>55631</v>
      </c>
      <c r="U3267" t="s">
        <v>55632</v>
      </c>
    </row>
    <row r="3268" spans="1:21" x14ac:dyDescent="0.35">
      <c r="A3268" t="s">
        <v>25020</v>
      </c>
      <c r="B3268" t="s">
        <v>141</v>
      </c>
      <c r="C3268">
        <v>13725747</v>
      </c>
      <c r="D3268">
        <v>13727400</v>
      </c>
      <c r="E3268" t="s">
        <v>20</v>
      </c>
      <c r="F3268">
        <v>1000</v>
      </c>
      <c r="G3268">
        <f t="shared" si="51"/>
        <v>1653</v>
      </c>
      <c r="H3268" t="s">
        <v>133313</v>
      </c>
      <c r="I3268" t="s">
        <v>25021</v>
      </c>
      <c r="J3268" t="s">
        <v>123496</v>
      </c>
      <c r="K3268" t="s">
        <v>25022</v>
      </c>
      <c r="L3268" t="s">
        <v>25022</v>
      </c>
      <c r="M3268" t="s">
        <v>25023</v>
      </c>
      <c r="N3268" t="s">
        <v>237126</v>
      </c>
      <c r="O3268" t="s">
        <v>26</v>
      </c>
      <c r="P3268" t="s">
        <v>25024</v>
      </c>
      <c r="Q3268" t="s">
        <v>25025</v>
      </c>
      <c r="R3268" t="s">
        <v>25026</v>
      </c>
      <c r="S3268" t="s">
        <v>25027</v>
      </c>
      <c r="T3268" t="s">
        <v>25028</v>
      </c>
      <c r="U3268" t="s">
        <v>25029</v>
      </c>
    </row>
    <row r="3269" spans="1:21" x14ac:dyDescent="0.35">
      <c r="A3269" t="s">
        <v>25986</v>
      </c>
      <c r="B3269" t="s">
        <v>31</v>
      </c>
      <c r="C3269">
        <v>45522439</v>
      </c>
      <c r="D3269">
        <v>45523475</v>
      </c>
      <c r="E3269" t="s">
        <v>20</v>
      </c>
      <c r="F3269">
        <v>1000</v>
      </c>
      <c r="G3269">
        <f t="shared" si="51"/>
        <v>1036</v>
      </c>
      <c r="H3269" t="s">
        <v>104</v>
      </c>
      <c r="I3269" t="s">
        <v>104</v>
      </c>
      <c r="J3269" t="s">
        <v>140724</v>
      </c>
      <c r="K3269" t="s">
        <v>25987</v>
      </c>
      <c r="L3269" t="s">
        <v>25987</v>
      </c>
      <c r="M3269" t="s">
        <v>25988</v>
      </c>
      <c r="N3269" t="s">
        <v>199890</v>
      </c>
      <c r="O3269" t="s">
        <v>26</v>
      </c>
      <c r="P3269" t="s">
        <v>25989</v>
      </c>
      <c r="Q3269" t="s">
        <v>25990</v>
      </c>
      <c r="R3269" t="s">
        <v>25991</v>
      </c>
      <c r="S3269" t="s">
        <v>25992</v>
      </c>
      <c r="T3269" t="s">
        <v>28</v>
      </c>
      <c r="U3269" t="s">
        <v>28</v>
      </c>
    </row>
    <row r="3270" spans="1:21" x14ac:dyDescent="0.35">
      <c r="A3270" t="s">
        <v>4793</v>
      </c>
      <c r="B3270" t="s">
        <v>76</v>
      </c>
      <c r="C3270">
        <v>58084511</v>
      </c>
      <c r="D3270">
        <v>58086768</v>
      </c>
      <c r="E3270" t="s">
        <v>20</v>
      </c>
      <c r="F3270">
        <v>1000</v>
      </c>
      <c r="G3270">
        <f t="shared" si="51"/>
        <v>2257</v>
      </c>
      <c r="H3270" t="s">
        <v>133313</v>
      </c>
      <c r="I3270" t="s">
        <v>4794</v>
      </c>
      <c r="J3270" t="s">
        <v>140212</v>
      </c>
      <c r="K3270" t="s">
        <v>4795</v>
      </c>
      <c r="L3270" t="s">
        <v>4795</v>
      </c>
      <c r="M3270" t="s">
        <v>4796</v>
      </c>
      <c r="N3270" t="s">
        <v>209764</v>
      </c>
      <c r="O3270" t="s">
        <v>26</v>
      </c>
      <c r="P3270" t="s">
        <v>4797</v>
      </c>
      <c r="Q3270" t="s">
        <v>4798</v>
      </c>
      <c r="R3270" t="s">
        <v>28</v>
      </c>
      <c r="S3270" t="s">
        <v>4799</v>
      </c>
      <c r="T3270" t="s">
        <v>4800</v>
      </c>
      <c r="U3270" t="s">
        <v>4801</v>
      </c>
    </row>
    <row r="3271" spans="1:21" x14ac:dyDescent="0.35">
      <c r="A3271" t="s">
        <v>46345</v>
      </c>
      <c r="B3271" t="s">
        <v>167</v>
      </c>
      <c r="C3271">
        <v>35930076</v>
      </c>
      <c r="D3271">
        <v>35931287</v>
      </c>
      <c r="E3271" t="s">
        <v>20</v>
      </c>
      <c r="F3271">
        <v>1000</v>
      </c>
      <c r="G3271">
        <f t="shared" si="51"/>
        <v>1211</v>
      </c>
      <c r="H3271" t="s">
        <v>133316</v>
      </c>
      <c r="I3271" t="s">
        <v>46346</v>
      </c>
      <c r="J3271" t="s">
        <v>140206</v>
      </c>
      <c r="K3271" t="s">
        <v>46347</v>
      </c>
      <c r="L3271" t="s">
        <v>46347</v>
      </c>
      <c r="M3271" t="s">
        <v>46348</v>
      </c>
      <c r="N3271" t="s">
        <v>222967</v>
      </c>
      <c r="O3271" t="s">
        <v>26</v>
      </c>
      <c r="P3271" t="s">
        <v>46349</v>
      </c>
      <c r="Q3271" t="s">
        <v>28</v>
      </c>
      <c r="R3271" t="s">
        <v>28</v>
      </c>
      <c r="S3271" t="s">
        <v>46350</v>
      </c>
      <c r="T3271" t="s">
        <v>28</v>
      </c>
      <c r="U3271" t="s">
        <v>28</v>
      </c>
    </row>
    <row r="3272" spans="1:21" x14ac:dyDescent="0.35">
      <c r="A3272" t="s">
        <v>60977</v>
      </c>
      <c r="B3272" t="s">
        <v>167</v>
      </c>
      <c r="C3272">
        <v>58135696</v>
      </c>
      <c r="D3272">
        <v>58136818</v>
      </c>
      <c r="E3272" t="s">
        <v>20</v>
      </c>
      <c r="F3272">
        <v>1000</v>
      </c>
      <c r="G3272">
        <f t="shared" si="51"/>
        <v>1122</v>
      </c>
      <c r="H3272" t="s">
        <v>133316</v>
      </c>
      <c r="I3272" t="s">
        <v>60978</v>
      </c>
      <c r="J3272" t="s">
        <v>140476</v>
      </c>
      <c r="K3272" t="s">
        <v>60979</v>
      </c>
      <c r="L3272" t="s">
        <v>60979</v>
      </c>
      <c r="M3272" t="s">
        <v>60980</v>
      </c>
      <c r="N3272" t="s">
        <v>197713</v>
      </c>
      <c r="O3272" t="s">
        <v>26</v>
      </c>
      <c r="P3272" t="s">
        <v>60981</v>
      </c>
      <c r="Q3272" t="s">
        <v>60982</v>
      </c>
      <c r="R3272" t="s">
        <v>28</v>
      </c>
      <c r="S3272" t="s">
        <v>60983</v>
      </c>
      <c r="T3272" t="s">
        <v>28</v>
      </c>
      <c r="U3272" t="s">
        <v>28</v>
      </c>
    </row>
    <row r="3273" spans="1:21" x14ac:dyDescent="0.35">
      <c r="A3273" t="s">
        <v>1992</v>
      </c>
      <c r="B3273" t="s">
        <v>31</v>
      </c>
      <c r="C3273">
        <v>12005589</v>
      </c>
      <c r="D3273">
        <v>12006626</v>
      </c>
      <c r="E3273" t="s">
        <v>20</v>
      </c>
      <c r="F3273">
        <v>1000</v>
      </c>
      <c r="G3273">
        <f t="shared" si="51"/>
        <v>1037</v>
      </c>
      <c r="H3273" t="s">
        <v>133314</v>
      </c>
      <c r="I3273" t="s">
        <v>134490</v>
      </c>
      <c r="J3273" t="s">
        <v>140387</v>
      </c>
      <c r="K3273" t="s">
        <v>1993</v>
      </c>
      <c r="L3273" t="s">
        <v>1993</v>
      </c>
      <c r="M3273" t="s">
        <v>1994</v>
      </c>
      <c r="N3273" t="s">
        <v>238541</v>
      </c>
      <c r="O3273" t="s">
        <v>86</v>
      </c>
      <c r="P3273" t="s">
        <v>1995</v>
      </c>
      <c r="Q3273" t="s">
        <v>1996</v>
      </c>
      <c r="R3273" t="s">
        <v>1997</v>
      </c>
      <c r="S3273" t="s">
        <v>1998</v>
      </c>
      <c r="T3273" t="s">
        <v>28</v>
      </c>
      <c r="U3273" t="s">
        <v>28</v>
      </c>
    </row>
    <row r="3274" spans="1:21" x14ac:dyDescent="0.35">
      <c r="A3274" t="s">
        <v>28206</v>
      </c>
      <c r="B3274" t="s">
        <v>61</v>
      </c>
      <c r="C3274">
        <v>28435794</v>
      </c>
      <c r="D3274">
        <v>28437744</v>
      </c>
      <c r="E3274" t="s">
        <v>20</v>
      </c>
      <c r="F3274">
        <v>1000</v>
      </c>
      <c r="G3274">
        <f t="shared" si="51"/>
        <v>1950</v>
      </c>
      <c r="H3274" t="s">
        <v>133314</v>
      </c>
      <c r="I3274" t="s">
        <v>28207</v>
      </c>
      <c r="J3274" t="s">
        <v>140725</v>
      </c>
      <c r="K3274" t="s">
        <v>28208</v>
      </c>
      <c r="L3274" t="s">
        <v>28208</v>
      </c>
      <c r="M3274" t="s">
        <v>28209</v>
      </c>
      <c r="N3274" t="s">
        <v>225247</v>
      </c>
      <c r="O3274" t="s">
        <v>26</v>
      </c>
      <c r="P3274" t="s">
        <v>28210</v>
      </c>
      <c r="Q3274" t="s">
        <v>28211</v>
      </c>
      <c r="R3274" t="s">
        <v>28</v>
      </c>
      <c r="S3274" t="s">
        <v>28212</v>
      </c>
      <c r="T3274" t="s">
        <v>28</v>
      </c>
      <c r="U3274" t="s">
        <v>28</v>
      </c>
    </row>
    <row r="3275" spans="1:21" x14ac:dyDescent="0.35">
      <c r="A3275" t="s">
        <v>54662</v>
      </c>
      <c r="B3275" t="s">
        <v>61</v>
      </c>
      <c r="C3275">
        <v>4952793</v>
      </c>
      <c r="D3275">
        <v>4953900</v>
      </c>
      <c r="E3275" t="s">
        <v>20</v>
      </c>
      <c r="F3275">
        <v>1000</v>
      </c>
      <c r="G3275">
        <f t="shared" si="51"/>
        <v>1107</v>
      </c>
      <c r="H3275" t="s">
        <v>133316</v>
      </c>
      <c r="I3275" t="s">
        <v>54663</v>
      </c>
      <c r="J3275" t="s">
        <v>140208</v>
      </c>
      <c r="K3275" t="s">
        <v>54664</v>
      </c>
      <c r="L3275" t="s">
        <v>54664</v>
      </c>
      <c r="M3275" t="s">
        <v>54665</v>
      </c>
      <c r="N3275" t="s">
        <v>214483</v>
      </c>
      <c r="O3275" t="s">
        <v>26</v>
      </c>
      <c r="P3275" t="s">
        <v>54666</v>
      </c>
      <c r="Q3275" t="s">
        <v>28</v>
      </c>
      <c r="R3275" t="s">
        <v>28</v>
      </c>
      <c r="S3275" t="s">
        <v>54667</v>
      </c>
      <c r="T3275" t="s">
        <v>28</v>
      </c>
      <c r="U3275" t="s">
        <v>28</v>
      </c>
    </row>
    <row r="3276" spans="1:21" x14ac:dyDescent="0.35">
      <c r="A3276" t="s">
        <v>19897</v>
      </c>
      <c r="B3276" t="s">
        <v>141</v>
      </c>
      <c r="C3276">
        <v>102133848</v>
      </c>
      <c r="D3276">
        <v>102135477</v>
      </c>
      <c r="E3276" t="s">
        <v>20</v>
      </c>
      <c r="F3276">
        <v>1000</v>
      </c>
      <c r="G3276">
        <f t="shared" si="51"/>
        <v>1629</v>
      </c>
      <c r="H3276" t="s">
        <v>133316</v>
      </c>
      <c r="I3276" t="s">
        <v>19898</v>
      </c>
      <c r="J3276" t="s">
        <v>116210</v>
      </c>
      <c r="K3276" t="s">
        <v>19899</v>
      </c>
      <c r="L3276" t="s">
        <v>19899</v>
      </c>
      <c r="M3276" t="s">
        <v>19900</v>
      </c>
      <c r="N3276" t="s">
        <v>228285</v>
      </c>
      <c r="O3276" t="s">
        <v>26</v>
      </c>
      <c r="P3276" t="s">
        <v>19901</v>
      </c>
      <c r="Q3276" t="s">
        <v>28</v>
      </c>
      <c r="R3276" t="s">
        <v>28</v>
      </c>
      <c r="S3276" t="s">
        <v>19902</v>
      </c>
      <c r="T3276" t="s">
        <v>28</v>
      </c>
      <c r="U3276" t="s">
        <v>28</v>
      </c>
    </row>
    <row r="3277" spans="1:21" x14ac:dyDescent="0.35">
      <c r="A3277" t="s">
        <v>26545</v>
      </c>
      <c r="B3277" t="s">
        <v>167</v>
      </c>
      <c r="C3277">
        <v>62862346</v>
      </c>
      <c r="D3277">
        <v>62863250</v>
      </c>
      <c r="E3277" t="s">
        <v>20</v>
      </c>
      <c r="F3277">
        <v>1000</v>
      </c>
      <c r="G3277">
        <f t="shared" si="51"/>
        <v>904</v>
      </c>
      <c r="H3277" t="s">
        <v>133313</v>
      </c>
      <c r="I3277" t="s">
        <v>26546</v>
      </c>
      <c r="J3277" t="s">
        <v>139896</v>
      </c>
      <c r="K3277" t="s">
        <v>26547</v>
      </c>
      <c r="L3277" t="s">
        <v>26547</v>
      </c>
      <c r="M3277" t="s">
        <v>26548</v>
      </c>
      <c r="N3277" t="s">
        <v>203763</v>
      </c>
      <c r="O3277" t="s">
        <v>26</v>
      </c>
      <c r="P3277" t="s">
        <v>26549</v>
      </c>
      <c r="Q3277" t="s">
        <v>28</v>
      </c>
      <c r="R3277" t="s">
        <v>28</v>
      </c>
      <c r="S3277" t="s">
        <v>26550</v>
      </c>
      <c r="T3277" t="s">
        <v>28</v>
      </c>
      <c r="U3277" t="s">
        <v>28</v>
      </c>
    </row>
    <row r="3278" spans="1:21" x14ac:dyDescent="0.35">
      <c r="A3278" t="s">
        <v>6991</v>
      </c>
      <c r="B3278" t="s">
        <v>114</v>
      </c>
      <c r="C3278">
        <v>51062904</v>
      </c>
      <c r="D3278">
        <v>51063917</v>
      </c>
      <c r="E3278" t="s">
        <v>20</v>
      </c>
      <c r="F3278">
        <v>1000</v>
      </c>
      <c r="G3278">
        <f t="shared" si="51"/>
        <v>1013</v>
      </c>
      <c r="H3278" t="s">
        <v>133316</v>
      </c>
      <c r="I3278" t="s">
        <v>6992</v>
      </c>
      <c r="J3278" t="s">
        <v>139712</v>
      </c>
      <c r="K3278" t="s">
        <v>6993</v>
      </c>
      <c r="L3278" t="s">
        <v>6993</v>
      </c>
      <c r="M3278" t="s">
        <v>6994</v>
      </c>
      <c r="N3278" t="s">
        <v>197656</v>
      </c>
      <c r="O3278" t="s">
        <v>26</v>
      </c>
      <c r="P3278" t="s">
        <v>6995</v>
      </c>
      <c r="Q3278" t="s">
        <v>28</v>
      </c>
      <c r="R3278" t="s">
        <v>28</v>
      </c>
      <c r="S3278" t="s">
        <v>6996</v>
      </c>
      <c r="T3278" t="s">
        <v>28</v>
      </c>
      <c r="U3278" t="s">
        <v>28</v>
      </c>
    </row>
    <row r="3279" spans="1:21" x14ac:dyDescent="0.35">
      <c r="A3279" t="s">
        <v>48082</v>
      </c>
      <c r="B3279" t="s">
        <v>31</v>
      </c>
      <c r="C3279">
        <v>3928339</v>
      </c>
      <c r="D3279">
        <v>3929394</v>
      </c>
      <c r="E3279" t="s">
        <v>20</v>
      </c>
      <c r="F3279">
        <v>1000</v>
      </c>
      <c r="G3279">
        <f t="shared" si="51"/>
        <v>1055</v>
      </c>
      <c r="H3279" t="s">
        <v>133313</v>
      </c>
      <c r="I3279" t="s">
        <v>48083</v>
      </c>
      <c r="J3279" t="s">
        <v>140155</v>
      </c>
      <c r="K3279" t="s">
        <v>48084</v>
      </c>
      <c r="L3279" t="s">
        <v>48084</v>
      </c>
      <c r="M3279" t="s">
        <v>48085</v>
      </c>
      <c r="N3279" t="s">
        <v>196610</v>
      </c>
      <c r="O3279" t="s">
        <v>26</v>
      </c>
      <c r="P3279" t="s">
        <v>48086</v>
      </c>
      <c r="Q3279" t="s">
        <v>28</v>
      </c>
      <c r="R3279" t="s">
        <v>28</v>
      </c>
      <c r="S3279" t="s">
        <v>48087</v>
      </c>
      <c r="T3279" t="s">
        <v>48088</v>
      </c>
      <c r="U3279" t="s">
        <v>48089</v>
      </c>
    </row>
    <row r="3280" spans="1:21" x14ac:dyDescent="0.35">
      <c r="A3280" t="s">
        <v>26199</v>
      </c>
      <c r="B3280" t="s">
        <v>31</v>
      </c>
      <c r="C3280">
        <v>75308408</v>
      </c>
      <c r="D3280">
        <v>75309042</v>
      </c>
      <c r="E3280" t="s">
        <v>20</v>
      </c>
      <c r="F3280">
        <v>1000</v>
      </c>
      <c r="G3280">
        <f t="shared" si="51"/>
        <v>634</v>
      </c>
      <c r="H3280" t="s">
        <v>133314</v>
      </c>
      <c r="I3280" t="s">
        <v>26200</v>
      </c>
      <c r="J3280" t="s">
        <v>140726</v>
      </c>
      <c r="K3280" t="s">
        <v>26201</v>
      </c>
      <c r="L3280" t="s">
        <v>26201</v>
      </c>
      <c r="M3280" t="s">
        <v>26202</v>
      </c>
      <c r="N3280" t="s">
        <v>197092</v>
      </c>
      <c r="O3280" t="s">
        <v>26</v>
      </c>
      <c r="P3280" t="s">
        <v>26203</v>
      </c>
      <c r="Q3280" t="s">
        <v>26204</v>
      </c>
      <c r="R3280" t="s">
        <v>28</v>
      </c>
      <c r="S3280" t="s">
        <v>26205</v>
      </c>
      <c r="T3280" t="s">
        <v>28</v>
      </c>
      <c r="U3280" t="s">
        <v>28</v>
      </c>
    </row>
    <row r="3281" spans="1:21" x14ac:dyDescent="0.35">
      <c r="A3281" t="s">
        <v>92312</v>
      </c>
      <c r="B3281" t="s">
        <v>76</v>
      </c>
      <c r="C3281">
        <v>54102728</v>
      </c>
      <c r="D3281">
        <v>54103951</v>
      </c>
      <c r="E3281" t="s">
        <v>20</v>
      </c>
      <c r="F3281">
        <v>1000</v>
      </c>
      <c r="G3281">
        <f t="shared" si="51"/>
        <v>1223</v>
      </c>
      <c r="H3281" t="s">
        <v>133316</v>
      </c>
      <c r="I3281" t="s">
        <v>92313</v>
      </c>
      <c r="J3281" t="s">
        <v>139865</v>
      </c>
      <c r="K3281" t="s">
        <v>92314</v>
      </c>
      <c r="L3281" t="s">
        <v>92314</v>
      </c>
      <c r="M3281" t="s">
        <v>92315</v>
      </c>
      <c r="N3281" t="s">
        <v>236422</v>
      </c>
      <c r="O3281" t="s">
        <v>26</v>
      </c>
      <c r="P3281" t="s">
        <v>92316</v>
      </c>
      <c r="Q3281" t="s">
        <v>28</v>
      </c>
      <c r="R3281" t="s">
        <v>28</v>
      </c>
      <c r="S3281" t="s">
        <v>92317</v>
      </c>
      <c r="T3281" t="s">
        <v>28</v>
      </c>
      <c r="U3281" t="s">
        <v>28</v>
      </c>
    </row>
    <row r="3282" spans="1:21" x14ac:dyDescent="0.35">
      <c r="A3282" t="s">
        <v>40675</v>
      </c>
      <c r="B3282" t="s">
        <v>76</v>
      </c>
      <c r="C3282">
        <v>33009019</v>
      </c>
      <c r="D3282">
        <v>33010828</v>
      </c>
      <c r="E3282" t="s">
        <v>20</v>
      </c>
      <c r="F3282">
        <v>1000</v>
      </c>
      <c r="G3282">
        <f t="shared" si="51"/>
        <v>1809</v>
      </c>
      <c r="H3282" t="s">
        <v>133314</v>
      </c>
      <c r="I3282" t="s">
        <v>40676</v>
      </c>
      <c r="J3282" t="s">
        <v>140727</v>
      </c>
      <c r="K3282" t="s">
        <v>40677</v>
      </c>
      <c r="L3282" t="s">
        <v>40677</v>
      </c>
      <c r="M3282" t="s">
        <v>40678</v>
      </c>
      <c r="N3282" t="s">
        <v>236091</v>
      </c>
      <c r="O3282" t="s">
        <v>26</v>
      </c>
      <c r="P3282" t="s">
        <v>40679</v>
      </c>
      <c r="Q3282" t="s">
        <v>40680</v>
      </c>
      <c r="R3282" t="s">
        <v>40681</v>
      </c>
      <c r="S3282" t="s">
        <v>40682</v>
      </c>
      <c r="T3282" t="s">
        <v>28</v>
      </c>
      <c r="U3282" t="s">
        <v>28</v>
      </c>
    </row>
    <row r="3283" spans="1:21" x14ac:dyDescent="0.35">
      <c r="A3283" t="s">
        <v>30635</v>
      </c>
      <c r="B3283" t="s">
        <v>114</v>
      </c>
      <c r="C3283">
        <v>10462590</v>
      </c>
      <c r="D3283">
        <v>10463805</v>
      </c>
      <c r="E3283" t="s">
        <v>20</v>
      </c>
      <c r="F3283">
        <v>1000</v>
      </c>
      <c r="G3283">
        <f t="shared" si="51"/>
        <v>1215</v>
      </c>
      <c r="H3283" t="s">
        <v>133313</v>
      </c>
      <c r="I3283" t="s">
        <v>30636</v>
      </c>
      <c r="J3283" t="s">
        <v>140155</v>
      </c>
      <c r="K3283" t="s">
        <v>30637</v>
      </c>
      <c r="L3283" t="s">
        <v>30637</v>
      </c>
      <c r="M3283" t="s">
        <v>30638</v>
      </c>
      <c r="N3283" t="s">
        <v>200589</v>
      </c>
      <c r="O3283" t="s">
        <v>26</v>
      </c>
      <c r="P3283" t="s">
        <v>21</v>
      </c>
      <c r="Q3283" t="s">
        <v>21</v>
      </c>
      <c r="R3283" t="s">
        <v>21</v>
      </c>
      <c r="S3283" t="s">
        <v>21</v>
      </c>
      <c r="T3283" t="s">
        <v>21</v>
      </c>
      <c r="U3283" t="s">
        <v>21</v>
      </c>
    </row>
    <row r="3284" spans="1:21" x14ac:dyDescent="0.35">
      <c r="A3284" t="s">
        <v>54954</v>
      </c>
      <c r="B3284" t="s">
        <v>19</v>
      </c>
      <c r="C3284">
        <v>39892053</v>
      </c>
      <c r="D3284">
        <v>39893687</v>
      </c>
      <c r="E3284" t="s">
        <v>20</v>
      </c>
      <c r="F3284">
        <v>1000</v>
      </c>
      <c r="G3284">
        <f t="shared" si="51"/>
        <v>1634</v>
      </c>
      <c r="H3284" t="s">
        <v>133313</v>
      </c>
      <c r="I3284" t="s">
        <v>54955</v>
      </c>
      <c r="J3284" t="s">
        <v>140044</v>
      </c>
      <c r="K3284" t="s">
        <v>54956</v>
      </c>
      <c r="L3284" t="s">
        <v>54956</v>
      </c>
      <c r="M3284" t="s">
        <v>54957</v>
      </c>
      <c r="N3284" t="s">
        <v>249586</v>
      </c>
      <c r="O3284" t="s">
        <v>26</v>
      </c>
      <c r="P3284" t="s">
        <v>54958</v>
      </c>
      <c r="Q3284" t="s">
        <v>28</v>
      </c>
      <c r="R3284" t="s">
        <v>28</v>
      </c>
      <c r="S3284" t="s">
        <v>54959</v>
      </c>
      <c r="T3284" t="s">
        <v>54960</v>
      </c>
      <c r="U3284" t="s">
        <v>28</v>
      </c>
    </row>
    <row r="3285" spans="1:21" x14ac:dyDescent="0.35">
      <c r="A3285" t="s">
        <v>51209</v>
      </c>
      <c r="B3285" t="s">
        <v>121</v>
      </c>
      <c r="C3285">
        <v>33016952</v>
      </c>
      <c r="D3285">
        <v>33018720</v>
      </c>
      <c r="E3285" t="s">
        <v>20</v>
      </c>
      <c r="F3285">
        <v>1000</v>
      </c>
      <c r="G3285">
        <f t="shared" si="51"/>
        <v>1768</v>
      </c>
      <c r="H3285" t="s">
        <v>133314</v>
      </c>
      <c r="I3285" t="s">
        <v>51210</v>
      </c>
      <c r="J3285" t="s">
        <v>140728</v>
      </c>
      <c r="K3285" t="s">
        <v>51211</v>
      </c>
      <c r="L3285" t="s">
        <v>51211</v>
      </c>
      <c r="M3285" t="s">
        <v>51212</v>
      </c>
      <c r="N3285" t="s">
        <v>226980</v>
      </c>
      <c r="O3285" t="s">
        <v>26</v>
      </c>
      <c r="P3285" t="s">
        <v>51213</v>
      </c>
      <c r="Q3285" t="s">
        <v>28</v>
      </c>
      <c r="R3285" t="s">
        <v>28</v>
      </c>
      <c r="S3285" t="s">
        <v>51214</v>
      </c>
      <c r="T3285" t="s">
        <v>28</v>
      </c>
      <c r="U3285" t="s">
        <v>28</v>
      </c>
    </row>
    <row r="3286" spans="1:21" x14ac:dyDescent="0.35">
      <c r="A3286" t="s">
        <v>52157</v>
      </c>
      <c r="B3286" t="s">
        <v>31</v>
      </c>
      <c r="C3286">
        <v>933341</v>
      </c>
      <c r="D3286">
        <v>935246</v>
      </c>
      <c r="E3286" t="s">
        <v>20</v>
      </c>
      <c r="F3286">
        <v>1000</v>
      </c>
      <c r="G3286">
        <f t="shared" si="51"/>
        <v>1905</v>
      </c>
      <c r="H3286" t="s">
        <v>133316</v>
      </c>
      <c r="I3286" t="s">
        <v>52158</v>
      </c>
      <c r="J3286" t="s">
        <v>117024</v>
      </c>
      <c r="K3286" t="s">
        <v>52159</v>
      </c>
      <c r="L3286" t="s">
        <v>52159</v>
      </c>
      <c r="M3286" t="s">
        <v>52160</v>
      </c>
      <c r="N3286" t="s">
        <v>222926</v>
      </c>
      <c r="O3286" t="s">
        <v>26</v>
      </c>
      <c r="P3286" t="s">
        <v>52161</v>
      </c>
      <c r="Q3286" t="s">
        <v>28</v>
      </c>
      <c r="R3286" t="s">
        <v>28</v>
      </c>
      <c r="S3286" t="s">
        <v>52162</v>
      </c>
      <c r="T3286" t="s">
        <v>28</v>
      </c>
      <c r="U3286" t="s">
        <v>28</v>
      </c>
    </row>
    <row r="3287" spans="1:21" x14ac:dyDescent="0.35">
      <c r="A3287" t="s">
        <v>35733</v>
      </c>
      <c r="B3287" t="s">
        <v>61</v>
      </c>
      <c r="C3287">
        <v>7889528</v>
      </c>
      <c r="D3287">
        <v>7890223</v>
      </c>
      <c r="E3287" t="s">
        <v>20</v>
      </c>
      <c r="F3287">
        <v>1000</v>
      </c>
      <c r="G3287">
        <f t="shared" si="51"/>
        <v>695</v>
      </c>
      <c r="H3287" t="s">
        <v>133313</v>
      </c>
      <c r="I3287" t="s">
        <v>35734</v>
      </c>
      <c r="J3287" t="s">
        <v>117659</v>
      </c>
      <c r="K3287" t="s">
        <v>13921</v>
      </c>
      <c r="L3287" t="s">
        <v>13921</v>
      </c>
      <c r="M3287" t="s">
        <v>13922</v>
      </c>
      <c r="N3287" t="s">
        <v>209021</v>
      </c>
      <c r="O3287" t="s">
        <v>26</v>
      </c>
      <c r="P3287" t="s">
        <v>13923</v>
      </c>
      <c r="Q3287" t="s">
        <v>28</v>
      </c>
      <c r="R3287" t="s">
        <v>28</v>
      </c>
      <c r="S3287" t="s">
        <v>13924</v>
      </c>
      <c r="T3287" t="s">
        <v>28</v>
      </c>
      <c r="U3287" t="s">
        <v>28</v>
      </c>
    </row>
    <row r="3288" spans="1:21" x14ac:dyDescent="0.35">
      <c r="A3288" t="s">
        <v>71200</v>
      </c>
      <c r="B3288" t="s">
        <v>31</v>
      </c>
      <c r="C3288">
        <v>99456243</v>
      </c>
      <c r="D3288">
        <v>99457817</v>
      </c>
      <c r="E3288" t="s">
        <v>20</v>
      </c>
      <c r="F3288">
        <v>1000</v>
      </c>
      <c r="G3288">
        <f t="shared" si="51"/>
        <v>1574</v>
      </c>
      <c r="H3288" t="s">
        <v>133315</v>
      </c>
      <c r="I3288" t="s">
        <v>71201</v>
      </c>
      <c r="J3288" t="s">
        <v>140729</v>
      </c>
      <c r="K3288" t="s">
        <v>71202</v>
      </c>
      <c r="L3288" t="s">
        <v>71202</v>
      </c>
      <c r="M3288" t="s">
        <v>71203</v>
      </c>
      <c r="N3288" t="s">
        <v>216273</v>
      </c>
      <c r="O3288" t="s">
        <v>26</v>
      </c>
      <c r="P3288" t="s">
        <v>71204</v>
      </c>
      <c r="Q3288" t="s">
        <v>28</v>
      </c>
      <c r="R3288" t="s">
        <v>28</v>
      </c>
      <c r="S3288" t="s">
        <v>71205</v>
      </c>
      <c r="T3288" t="s">
        <v>28</v>
      </c>
      <c r="U3288" t="s">
        <v>28</v>
      </c>
    </row>
    <row r="3289" spans="1:21" x14ac:dyDescent="0.35">
      <c r="A3289" t="s">
        <v>35195</v>
      </c>
      <c r="B3289" t="s">
        <v>19</v>
      </c>
      <c r="C3289">
        <v>7116611</v>
      </c>
      <c r="D3289">
        <v>7117916</v>
      </c>
      <c r="E3289" t="s">
        <v>20</v>
      </c>
      <c r="F3289">
        <v>1000</v>
      </c>
      <c r="G3289">
        <f t="shared" si="51"/>
        <v>1305</v>
      </c>
      <c r="H3289" t="s">
        <v>133316</v>
      </c>
      <c r="I3289" t="s">
        <v>35196</v>
      </c>
      <c r="J3289" t="s">
        <v>117041</v>
      </c>
      <c r="K3289" t="s">
        <v>35197</v>
      </c>
      <c r="L3289" t="s">
        <v>35197</v>
      </c>
      <c r="M3289" t="s">
        <v>35198</v>
      </c>
      <c r="N3289" t="s">
        <v>222584</v>
      </c>
      <c r="O3289" t="s">
        <v>26</v>
      </c>
      <c r="P3289" t="s">
        <v>35199</v>
      </c>
      <c r="Q3289" t="s">
        <v>28</v>
      </c>
      <c r="R3289" t="s">
        <v>28</v>
      </c>
      <c r="S3289" t="s">
        <v>35200</v>
      </c>
      <c r="T3289" t="s">
        <v>28</v>
      </c>
      <c r="U3289" t="s">
        <v>28</v>
      </c>
    </row>
    <row r="3290" spans="1:21" x14ac:dyDescent="0.35">
      <c r="A3290" t="s">
        <v>74770</v>
      </c>
      <c r="B3290" t="s">
        <v>114</v>
      </c>
      <c r="C3290">
        <v>63003689</v>
      </c>
      <c r="D3290">
        <v>63004911</v>
      </c>
      <c r="E3290" t="s">
        <v>20</v>
      </c>
      <c r="F3290">
        <v>1000</v>
      </c>
      <c r="G3290">
        <f t="shared" si="51"/>
        <v>1222</v>
      </c>
      <c r="H3290" t="s">
        <v>133316</v>
      </c>
      <c r="I3290" t="s">
        <v>74771</v>
      </c>
      <c r="J3290" t="s">
        <v>121423</v>
      </c>
      <c r="K3290" t="s">
        <v>74772</v>
      </c>
      <c r="L3290" t="s">
        <v>74772</v>
      </c>
      <c r="M3290" t="s">
        <v>74773</v>
      </c>
      <c r="N3290" t="s">
        <v>207754</v>
      </c>
      <c r="O3290" t="s">
        <v>26</v>
      </c>
      <c r="P3290" t="s">
        <v>74774</v>
      </c>
      <c r="Q3290" t="s">
        <v>74775</v>
      </c>
      <c r="R3290" t="s">
        <v>74776</v>
      </c>
      <c r="S3290" t="s">
        <v>74777</v>
      </c>
      <c r="T3290" t="s">
        <v>28</v>
      </c>
      <c r="U3290" t="s">
        <v>28</v>
      </c>
    </row>
    <row r="3291" spans="1:21" x14ac:dyDescent="0.35">
      <c r="A3291" t="s">
        <v>68034</v>
      </c>
      <c r="B3291" t="s">
        <v>48</v>
      </c>
      <c r="C3291">
        <v>23223366</v>
      </c>
      <c r="D3291">
        <v>23224579</v>
      </c>
      <c r="E3291" t="s">
        <v>20</v>
      </c>
      <c r="F3291">
        <v>1000</v>
      </c>
      <c r="G3291">
        <f t="shared" si="51"/>
        <v>1213</v>
      </c>
      <c r="H3291" t="s">
        <v>133313</v>
      </c>
      <c r="I3291" t="s">
        <v>68035</v>
      </c>
      <c r="J3291" t="s">
        <v>140208</v>
      </c>
      <c r="K3291" t="s">
        <v>53789</v>
      </c>
      <c r="L3291" t="s">
        <v>53789</v>
      </c>
      <c r="M3291" t="s">
        <v>53790</v>
      </c>
      <c r="N3291" t="s">
        <v>230127</v>
      </c>
      <c r="O3291" t="s">
        <v>26</v>
      </c>
      <c r="P3291" t="s">
        <v>53791</v>
      </c>
      <c r="Q3291" t="s">
        <v>28</v>
      </c>
      <c r="R3291" t="s">
        <v>28</v>
      </c>
      <c r="S3291" t="s">
        <v>53792</v>
      </c>
      <c r="T3291" t="s">
        <v>28</v>
      </c>
      <c r="U3291" t="s">
        <v>28</v>
      </c>
    </row>
    <row r="3292" spans="1:21" x14ac:dyDescent="0.35">
      <c r="A3292" t="s">
        <v>15735</v>
      </c>
      <c r="B3292" t="s">
        <v>141</v>
      </c>
      <c r="C3292">
        <v>18246057</v>
      </c>
      <c r="D3292">
        <v>18247457</v>
      </c>
      <c r="E3292" t="s">
        <v>20</v>
      </c>
      <c r="F3292">
        <v>1000</v>
      </c>
      <c r="G3292">
        <f t="shared" si="51"/>
        <v>1400</v>
      </c>
      <c r="H3292" t="s">
        <v>133314</v>
      </c>
      <c r="I3292" t="s">
        <v>138439</v>
      </c>
      <c r="J3292" t="s">
        <v>117041</v>
      </c>
      <c r="K3292" t="s">
        <v>15736</v>
      </c>
      <c r="L3292" t="s">
        <v>15736</v>
      </c>
      <c r="M3292" t="s">
        <v>15737</v>
      </c>
      <c r="N3292" t="s">
        <v>218742</v>
      </c>
      <c r="O3292" t="s">
        <v>26</v>
      </c>
      <c r="P3292" t="s">
        <v>15738</v>
      </c>
      <c r="Q3292" t="s">
        <v>15739</v>
      </c>
      <c r="R3292" t="s">
        <v>15740</v>
      </c>
      <c r="S3292" t="s">
        <v>15741</v>
      </c>
      <c r="T3292" t="s">
        <v>28</v>
      </c>
      <c r="U3292" t="s">
        <v>28</v>
      </c>
    </row>
    <row r="3293" spans="1:21" x14ac:dyDescent="0.35">
      <c r="A3293" t="s">
        <v>18043</v>
      </c>
      <c r="B3293" t="s">
        <v>167</v>
      </c>
      <c r="C3293">
        <v>75211499</v>
      </c>
      <c r="D3293">
        <v>75212926</v>
      </c>
      <c r="E3293" t="s">
        <v>20</v>
      </c>
      <c r="F3293">
        <v>1000</v>
      </c>
      <c r="G3293">
        <f t="shared" si="51"/>
        <v>1427</v>
      </c>
      <c r="H3293" t="s">
        <v>133313</v>
      </c>
      <c r="I3293" t="s">
        <v>18044</v>
      </c>
      <c r="J3293" t="s">
        <v>140272</v>
      </c>
      <c r="K3293" t="s">
        <v>18045</v>
      </c>
      <c r="L3293" t="s">
        <v>18045</v>
      </c>
      <c r="M3293" t="s">
        <v>18046</v>
      </c>
      <c r="N3293" t="s">
        <v>246118</v>
      </c>
      <c r="O3293" t="s">
        <v>26</v>
      </c>
      <c r="P3293" t="s">
        <v>18047</v>
      </c>
      <c r="Q3293" t="s">
        <v>28</v>
      </c>
      <c r="R3293" t="s">
        <v>28</v>
      </c>
      <c r="S3293" t="s">
        <v>18048</v>
      </c>
      <c r="T3293" t="s">
        <v>28</v>
      </c>
      <c r="U3293" t="s">
        <v>28</v>
      </c>
    </row>
    <row r="3294" spans="1:21" x14ac:dyDescent="0.35">
      <c r="A3294" t="s">
        <v>23621</v>
      </c>
      <c r="B3294" t="s">
        <v>167</v>
      </c>
      <c r="C3294">
        <v>46396222</v>
      </c>
      <c r="D3294">
        <v>46397774</v>
      </c>
      <c r="E3294" t="s">
        <v>20</v>
      </c>
      <c r="F3294">
        <v>1000</v>
      </c>
      <c r="G3294">
        <f t="shared" si="51"/>
        <v>1552</v>
      </c>
      <c r="H3294" t="s">
        <v>133316</v>
      </c>
      <c r="I3294" t="s">
        <v>23622</v>
      </c>
      <c r="J3294" t="s">
        <v>139823</v>
      </c>
      <c r="K3294" t="s">
        <v>23623</v>
      </c>
      <c r="L3294" t="s">
        <v>23623</v>
      </c>
      <c r="M3294" t="s">
        <v>23624</v>
      </c>
      <c r="N3294" t="s">
        <v>208221</v>
      </c>
      <c r="O3294" t="s">
        <v>26</v>
      </c>
      <c r="P3294" t="s">
        <v>23625</v>
      </c>
      <c r="Q3294" t="s">
        <v>23626</v>
      </c>
      <c r="R3294" t="s">
        <v>23627</v>
      </c>
      <c r="S3294" t="s">
        <v>23628</v>
      </c>
      <c r="T3294" t="s">
        <v>28</v>
      </c>
      <c r="U3294" t="s">
        <v>28</v>
      </c>
    </row>
    <row r="3295" spans="1:21" x14ac:dyDescent="0.35">
      <c r="A3295" t="s">
        <v>47582</v>
      </c>
      <c r="B3295" t="s">
        <v>167</v>
      </c>
      <c r="C3295">
        <v>27956934</v>
      </c>
      <c r="D3295">
        <v>27957684</v>
      </c>
      <c r="E3295" t="s">
        <v>20</v>
      </c>
      <c r="F3295">
        <v>1000</v>
      </c>
      <c r="G3295">
        <f t="shared" si="51"/>
        <v>750</v>
      </c>
      <c r="H3295" t="s">
        <v>133316</v>
      </c>
      <c r="I3295" t="s">
        <v>47583</v>
      </c>
      <c r="J3295" t="s">
        <v>124043</v>
      </c>
      <c r="K3295" t="s">
        <v>47584</v>
      </c>
      <c r="L3295" t="s">
        <v>47584</v>
      </c>
      <c r="M3295" t="s">
        <v>47585</v>
      </c>
      <c r="N3295" t="s">
        <v>228489</v>
      </c>
      <c r="O3295" t="s">
        <v>26</v>
      </c>
      <c r="P3295" t="s">
        <v>47586</v>
      </c>
      <c r="Q3295" t="s">
        <v>28</v>
      </c>
      <c r="R3295" t="s">
        <v>28</v>
      </c>
      <c r="S3295" t="s">
        <v>47587</v>
      </c>
      <c r="T3295" t="s">
        <v>28</v>
      </c>
      <c r="U3295" t="s">
        <v>28</v>
      </c>
    </row>
    <row r="3296" spans="1:21" x14ac:dyDescent="0.35">
      <c r="A3296" t="s">
        <v>85700</v>
      </c>
      <c r="B3296" t="s">
        <v>31</v>
      </c>
      <c r="C3296">
        <v>84674232</v>
      </c>
      <c r="D3296">
        <v>84676393</v>
      </c>
      <c r="E3296" t="s">
        <v>20</v>
      </c>
      <c r="F3296">
        <v>1000</v>
      </c>
      <c r="G3296">
        <f t="shared" si="51"/>
        <v>2161</v>
      </c>
      <c r="H3296" t="s">
        <v>133313</v>
      </c>
      <c r="I3296" t="s">
        <v>85701</v>
      </c>
      <c r="J3296" t="s">
        <v>124353</v>
      </c>
      <c r="K3296" t="s">
        <v>85702</v>
      </c>
      <c r="L3296" t="s">
        <v>85702</v>
      </c>
      <c r="M3296" t="s">
        <v>85703</v>
      </c>
      <c r="N3296" t="s">
        <v>196654</v>
      </c>
      <c r="O3296" t="s">
        <v>26</v>
      </c>
      <c r="P3296" t="s">
        <v>85704</v>
      </c>
      <c r="Q3296" t="s">
        <v>28</v>
      </c>
      <c r="R3296" t="s">
        <v>28</v>
      </c>
      <c r="S3296" t="s">
        <v>85705</v>
      </c>
      <c r="T3296" t="s">
        <v>28</v>
      </c>
      <c r="U3296" t="s">
        <v>28</v>
      </c>
    </row>
    <row r="3297" spans="1:21" x14ac:dyDescent="0.35">
      <c r="A3297" t="s">
        <v>1393</v>
      </c>
      <c r="B3297" t="s">
        <v>167</v>
      </c>
      <c r="C3297">
        <v>38602721</v>
      </c>
      <c r="D3297">
        <v>38604858</v>
      </c>
      <c r="E3297" t="s">
        <v>20</v>
      </c>
      <c r="F3297">
        <v>1000</v>
      </c>
      <c r="G3297">
        <f t="shared" si="51"/>
        <v>2137</v>
      </c>
      <c r="H3297" t="s">
        <v>133316</v>
      </c>
      <c r="I3297" t="s">
        <v>1394</v>
      </c>
      <c r="J3297" t="s">
        <v>139770</v>
      </c>
      <c r="K3297" t="s">
        <v>1395</v>
      </c>
      <c r="L3297" t="s">
        <v>1395</v>
      </c>
      <c r="M3297" t="s">
        <v>1396</v>
      </c>
      <c r="N3297" t="s">
        <v>223515</v>
      </c>
      <c r="O3297" t="s">
        <v>26</v>
      </c>
      <c r="P3297" t="s">
        <v>1397</v>
      </c>
      <c r="Q3297" t="s">
        <v>28</v>
      </c>
      <c r="R3297" t="s">
        <v>28</v>
      </c>
      <c r="S3297" t="s">
        <v>1398</v>
      </c>
      <c r="T3297" t="s">
        <v>28</v>
      </c>
      <c r="U3297" t="s">
        <v>28</v>
      </c>
    </row>
    <row r="3298" spans="1:21" x14ac:dyDescent="0.35">
      <c r="A3298" t="s">
        <v>65667</v>
      </c>
      <c r="B3298" t="s">
        <v>19</v>
      </c>
      <c r="C3298">
        <v>13484197</v>
      </c>
      <c r="D3298">
        <v>13485229</v>
      </c>
      <c r="E3298" t="s">
        <v>20</v>
      </c>
      <c r="F3298">
        <v>1000</v>
      </c>
      <c r="G3298">
        <f t="shared" si="51"/>
        <v>1032</v>
      </c>
      <c r="H3298" t="s">
        <v>133316</v>
      </c>
      <c r="I3298" t="s">
        <v>65668</v>
      </c>
      <c r="J3298" t="s">
        <v>118568</v>
      </c>
      <c r="K3298" t="s">
        <v>65669</v>
      </c>
      <c r="L3298" t="s">
        <v>65669</v>
      </c>
      <c r="M3298" t="s">
        <v>65670</v>
      </c>
      <c r="N3298" t="s">
        <v>222656</v>
      </c>
      <c r="O3298" t="s">
        <v>26</v>
      </c>
      <c r="P3298" t="s">
        <v>65671</v>
      </c>
      <c r="Q3298" t="s">
        <v>28</v>
      </c>
      <c r="R3298" t="s">
        <v>28</v>
      </c>
      <c r="S3298" t="s">
        <v>65672</v>
      </c>
      <c r="T3298" t="s">
        <v>28</v>
      </c>
      <c r="U3298" t="s">
        <v>28</v>
      </c>
    </row>
    <row r="3299" spans="1:21" x14ac:dyDescent="0.35">
      <c r="A3299" t="s">
        <v>37780</v>
      </c>
      <c r="B3299" t="s">
        <v>114</v>
      </c>
      <c r="C3299">
        <v>8155910</v>
      </c>
      <c r="D3299">
        <v>8157328</v>
      </c>
      <c r="E3299" t="s">
        <v>20</v>
      </c>
      <c r="F3299">
        <v>1000</v>
      </c>
      <c r="G3299">
        <f t="shared" si="51"/>
        <v>1418</v>
      </c>
      <c r="H3299" t="s">
        <v>133313</v>
      </c>
      <c r="I3299" t="s">
        <v>37781</v>
      </c>
      <c r="J3299" t="s">
        <v>139819</v>
      </c>
      <c r="K3299" t="s">
        <v>37782</v>
      </c>
      <c r="L3299" t="s">
        <v>37782</v>
      </c>
      <c r="M3299" t="s">
        <v>37783</v>
      </c>
      <c r="N3299" t="s">
        <v>210013</v>
      </c>
      <c r="O3299" t="s">
        <v>26</v>
      </c>
      <c r="P3299" t="s">
        <v>37784</v>
      </c>
      <c r="Q3299" t="s">
        <v>37785</v>
      </c>
      <c r="R3299" t="s">
        <v>37786</v>
      </c>
      <c r="S3299" t="s">
        <v>37787</v>
      </c>
      <c r="T3299" t="s">
        <v>37788</v>
      </c>
      <c r="U3299" t="s">
        <v>37789</v>
      </c>
    </row>
    <row r="3300" spans="1:21" x14ac:dyDescent="0.35">
      <c r="A3300" t="s">
        <v>12945</v>
      </c>
      <c r="B3300" t="s">
        <v>121</v>
      </c>
      <c r="C3300">
        <v>2844961</v>
      </c>
      <c r="D3300">
        <v>2845795</v>
      </c>
      <c r="E3300" t="s">
        <v>20</v>
      </c>
      <c r="F3300">
        <v>1000</v>
      </c>
      <c r="G3300">
        <f t="shared" si="51"/>
        <v>834</v>
      </c>
      <c r="H3300" t="s">
        <v>133314</v>
      </c>
      <c r="I3300" t="s">
        <v>135124</v>
      </c>
      <c r="J3300" t="s">
        <v>120116</v>
      </c>
      <c r="K3300" t="s">
        <v>12946</v>
      </c>
      <c r="L3300" t="s">
        <v>12946</v>
      </c>
      <c r="M3300" t="s">
        <v>12947</v>
      </c>
      <c r="N3300" t="s">
        <v>208127</v>
      </c>
      <c r="O3300" t="s">
        <v>26</v>
      </c>
      <c r="P3300" t="s">
        <v>12948</v>
      </c>
      <c r="Q3300" t="s">
        <v>12949</v>
      </c>
      <c r="R3300" t="s">
        <v>28</v>
      </c>
      <c r="S3300" t="s">
        <v>12950</v>
      </c>
      <c r="T3300" t="s">
        <v>28</v>
      </c>
      <c r="U3300" t="s">
        <v>28</v>
      </c>
    </row>
    <row r="3301" spans="1:21" x14ac:dyDescent="0.35">
      <c r="A3301" t="s">
        <v>7237</v>
      </c>
      <c r="B3301" t="s">
        <v>167</v>
      </c>
      <c r="C3301">
        <v>15901409</v>
      </c>
      <c r="D3301">
        <v>15902487</v>
      </c>
      <c r="E3301" t="s">
        <v>20</v>
      </c>
      <c r="F3301">
        <v>1000</v>
      </c>
      <c r="G3301">
        <f t="shared" si="51"/>
        <v>1078</v>
      </c>
      <c r="H3301" t="s">
        <v>133313</v>
      </c>
      <c r="I3301" t="s">
        <v>7238</v>
      </c>
      <c r="J3301" t="s">
        <v>139988</v>
      </c>
      <c r="K3301" t="s">
        <v>7239</v>
      </c>
      <c r="L3301" t="s">
        <v>7239</v>
      </c>
      <c r="M3301" t="s">
        <v>7240</v>
      </c>
      <c r="N3301" t="s">
        <v>205015</v>
      </c>
      <c r="O3301" t="s">
        <v>26</v>
      </c>
      <c r="P3301" t="s">
        <v>7241</v>
      </c>
      <c r="Q3301" t="s">
        <v>28</v>
      </c>
      <c r="R3301" t="s">
        <v>28</v>
      </c>
      <c r="S3301" t="s">
        <v>7242</v>
      </c>
      <c r="T3301" t="s">
        <v>7243</v>
      </c>
      <c r="U3301" t="s">
        <v>28</v>
      </c>
    </row>
    <row r="3302" spans="1:21" x14ac:dyDescent="0.35">
      <c r="A3302" t="s">
        <v>21526</v>
      </c>
      <c r="B3302" t="s">
        <v>167</v>
      </c>
      <c r="C3302">
        <v>83428933</v>
      </c>
      <c r="D3302">
        <v>83429441</v>
      </c>
      <c r="E3302" t="s">
        <v>20</v>
      </c>
      <c r="F3302">
        <v>1000</v>
      </c>
      <c r="G3302">
        <f t="shared" si="51"/>
        <v>508</v>
      </c>
      <c r="H3302" t="s">
        <v>133313</v>
      </c>
      <c r="I3302" t="s">
        <v>21527</v>
      </c>
      <c r="J3302" t="s">
        <v>123808</v>
      </c>
      <c r="K3302" t="s">
        <v>21528</v>
      </c>
      <c r="L3302" t="s">
        <v>21528</v>
      </c>
      <c r="M3302" t="s">
        <v>21529</v>
      </c>
      <c r="N3302" t="s">
        <v>246270</v>
      </c>
      <c r="O3302" t="s">
        <v>26</v>
      </c>
      <c r="P3302" t="s">
        <v>21530</v>
      </c>
      <c r="Q3302" t="s">
        <v>21531</v>
      </c>
      <c r="R3302" t="s">
        <v>21532</v>
      </c>
      <c r="S3302" t="s">
        <v>21533</v>
      </c>
      <c r="T3302" t="s">
        <v>21534</v>
      </c>
      <c r="U3302" t="s">
        <v>28</v>
      </c>
    </row>
    <row r="3303" spans="1:21" x14ac:dyDescent="0.35">
      <c r="A3303" t="s">
        <v>11440</v>
      </c>
      <c r="B3303" t="s">
        <v>141</v>
      </c>
      <c r="C3303">
        <v>227573</v>
      </c>
      <c r="D3303">
        <v>228271</v>
      </c>
      <c r="E3303" t="s">
        <v>20</v>
      </c>
      <c r="F3303">
        <v>1000</v>
      </c>
      <c r="G3303">
        <f t="shared" si="51"/>
        <v>698</v>
      </c>
      <c r="H3303" t="s">
        <v>133313</v>
      </c>
      <c r="I3303" t="s">
        <v>11441</v>
      </c>
      <c r="J3303" t="s">
        <v>122797</v>
      </c>
      <c r="K3303" t="s">
        <v>11442</v>
      </c>
      <c r="L3303" t="s">
        <v>11442</v>
      </c>
      <c r="M3303" t="s">
        <v>11443</v>
      </c>
      <c r="N3303" t="s">
        <v>217534</v>
      </c>
      <c r="O3303" t="s">
        <v>26</v>
      </c>
      <c r="P3303" t="s">
        <v>11444</v>
      </c>
      <c r="Q3303" t="s">
        <v>11445</v>
      </c>
      <c r="R3303" t="s">
        <v>28</v>
      </c>
      <c r="S3303" t="s">
        <v>11446</v>
      </c>
      <c r="T3303" t="s">
        <v>11447</v>
      </c>
      <c r="U3303" t="s">
        <v>28</v>
      </c>
    </row>
    <row r="3304" spans="1:21" x14ac:dyDescent="0.35">
      <c r="A3304" t="s">
        <v>4307</v>
      </c>
      <c r="B3304" t="s">
        <v>134</v>
      </c>
      <c r="C3304">
        <v>1881632</v>
      </c>
      <c r="D3304">
        <v>1882590</v>
      </c>
      <c r="E3304" t="s">
        <v>20</v>
      </c>
      <c r="F3304">
        <v>1000</v>
      </c>
      <c r="G3304">
        <f t="shared" si="51"/>
        <v>958</v>
      </c>
      <c r="H3304" t="s">
        <v>133313</v>
      </c>
      <c r="I3304" t="s">
        <v>4308</v>
      </c>
      <c r="J3304" t="s">
        <v>140261</v>
      </c>
      <c r="K3304" t="s">
        <v>4309</v>
      </c>
      <c r="L3304" t="s">
        <v>4309</v>
      </c>
      <c r="M3304" t="s">
        <v>4310</v>
      </c>
      <c r="N3304" t="s">
        <v>216161</v>
      </c>
      <c r="O3304" t="s">
        <v>26</v>
      </c>
      <c r="P3304" t="s">
        <v>4311</v>
      </c>
      <c r="Q3304" t="s">
        <v>28</v>
      </c>
      <c r="R3304" t="s">
        <v>28</v>
      </c>
      <c r="S3304" t="s">
        <v>4312</v>
      </c>
      <c r="T3304" t="s">
        <v>28</v>
      </c>
      <c r="U3304" t="s">
        <v>28</v>
      </c>
    </row>
    <row r="3305" spans="1:21" x14ac:dyDescent="0.35">
      <c r="A3305" t="s">
        <v>78764</v>
      </c>
      <c r="B3305" t="s">
        <v>48</v>
      </c>
      <c r="C3305">
        <v>55011210</v>
      </c>
      <c r="D3305">
        <v>55012439</v>
      </c>
      <c r="E3305" t="s">
        <v>20</v>
      </c>
      <c r="F3305">
        <v>1000</v>
      </c>
      <c r="G3305">
        <f t="shared" si="51"/>
        <v>1229</v>
      </c>
      <c r="H3305" t="s">
        <v>133313</v>
      </c>
      <c r="I3305" t="s">
        <v>78765</v>
      </c>
      <c r="J3305" t="s">
        <v>140730</v>
      </c>
      <c r="K3305" t="s">
        <v>78766</v>
      </c>
      <c r="L3305" t="s">
        <v>78766</v>
      </c>
      <c r="M3305" t="s">
        <v>78767</v>
      </c>
      <c r="N3305" t="s">
        <v>196467</v>
      </c>
      <c r="O3305" t="s">
        <v>26</v>
      </c>
      <c r="P3305" t="s">
        <v>78768</v>
      </c>
      <c r="Q3305" t="s">
        <v>78769</v>
      </c>
      <c r="R3305" t="s">
        <v>78770</v>
      </c>
      <c r="S3305" t="s">
        <v>78771</v>
      </c>
      <c r="T3305" t="s">
        <v>78772</v>
      </c>
      <c r="U3305" t="s">
        <v>78773</v>
      </c>
    </row>
    <row r="3306" spans="1:21" x14ac:dyDescent="0.35">
      <c r="A3306" t="s">
        <v>51578</v>
      </c>
      <c r="B3306" t="s">
        <v>141</v>
      </c>
      <c r="C3306">
        <v>20324892</v>
      </c>
      <c r="D3306">
        <v>20326185</v>
      </c>
      <c r="E3306" t="s">
        <v>20</v>
      </c>
      <c r="F3306">
        <v>1000</v>
      </c>
      <c r="G3306">
        <f t="shared" si="51"/>
        <v>1293</v>
      </c>
      <c r="H3306" t="s">
        <v>133316</v>
      </c>
      <c r="I3306" t="s">
        <v>51579</v>
      </c>
      <c r="J3306" t="s">
        <v>139748</v>
      </c>
      <c r="K3306" t="s">
        <v>51580</v>
      </c>
      <c r="L3306" t="s">
        <v>51580</v>
      </c>
      <c r="M3306" t="s">
        <v>51581</v>
      </c>
      <c r="N3306" t="s">
        <v>239093</v>
      </c>
      <c r="O3306" t="s">
        <v>26</v>
      </c>
      <c r="P3306" t="s">
        <v>51582</v>
      </c>
      <c r="Q3306" t="s">
        <v>51583</v>
      </c>
      <c r="R3306" t="s">
        <v>51584</v>
      </c>
      <c r="S3306" t="s">
        <v>51585</v>
      </c>
      <c r="T3306" t="s">
        <v>28</v>
      </c>
      <c r="U3306" t="s">
        <v>28</v>
      </c>
    </row>
    <row r="3307" spans="1:21" x14ac:dyDescent="0.35">
      <c r="A3307" t="s">
        <v>8056</v>
      </c>
      <c r="B3307" t="s">
        <v>76</v>
      </c>
      <c r="C3307">
        <v>53138094</v>
      </c>
      <c r="D3307">
        <v>53138783</v>
      </c>
      <c r="E3307" t="s">
        <v>20</v>
      </c>
      <c r="F3307">
        <v>1000</v>
      </c>
      <c r="G3307">
        <f t="shared" si="51"/>
        <v>689</v>
      </c>
      <c r="H3307" t="s">
        <v>104</v>
      </c>
      <c r="I3307" t="s">
        <v>104</v>
      </c>
      <c r="J3307" t="s">
        <v>140731</v>
      </c>
      <c r="K3307" t="s">
        <v>8057</v>
      </c>
      <c r="L3307" t="s">
        <v>8057</v>
      </c>
      <c r="M3307" t="s">
        <v>8058</v>
      </c>
      <c r="N3307" t="s">
        <v>204271</v>
      </c>
      <c r="O3307" t="s">
        <v>26</v>
      </c>
      <c r="P3307" t="s">
        <v>8059</v>
      </c>
      <c r="Q3307" t="s">
        <v>8060</v>
      </c>
      <c r="R3307" t="s">
        <v>8061</v>
      </c>
      <c r="S3307" t="s">
        <v>8062</v>
      </c>
      <c r="T3307" t="s">
        <v>28</v>
      </c>
      <c r="U3307" t="s">
        <v>28</v>
      </c>
    </row>
    <row r="3308" spans="1:21" x14ac:dyDescent="0.35">
      <c r="A3308" t="s">
        <v>80570</v>
      </c>
      <c r="B3308" t="s">
        <v>61</v>
      </c>
      <c r="C3308">
        <v>90961139</v>
      </c>
      <c r="D3308">
        <v>90963858</v>
      </c>
      <c r="E3308" t="s">
        <v>20</v>
      </c>
      <c r="F3308">
        <v>1000</v>
      </c>
      <c r="G3308">
        <f t="shared" si="51"/>
        <v>2719</v>
      </c>
      <c r="H3308" t="s">
        <v>133313</v>
      </c>
      <c r="I3308" t="s">
        <v>80571</v>
      </c>
      <c r="J3308" t="s">
        <v>140278</v>
      </c>
      <c r="K3308" t="s">
        <v>80572</v>
      </c>
      <c r="L3308" t="s">
        <v>80572</v>
      </c>
      <c r="M3308" t="s">
        <v>80573</v>
      </c>
      <c r="N3308" t="s">
        <v>219357</v>
      </c>
      <c r="O3308" t="s">
        <v>26</v>
      </c>
      <c r="P3308" t="s">
        <v>80574</v>
      </c>
      <c r="Q3308" t="s">
        <v>28</v>
      </c>
      <c r="R3308" t="s">
        <v>28</v>
      </c>
      <c r="S3308" t="s">
        <v>80575</v>
      </c>
      <c r="T3308" t="s">
        <v>28</v>
      </c>
      <c r="U3308" t="s">
        <v>28</v>
      </c>
    </row>
    <row r="3309" spans="1:21" x14ac:dyDescent="0.35">
      <c r="A3309" t="s">
        <v>54619</v>
      </c>
      <c r="B3309" t="s">
        <v>31</v>
      </c>
      <c r="C3309">
        <v>30915029</v>
      </c>
      <c r="D3309">
        <v>30916015</v>
      </c>
      <c r="E3309" t="s">
        <v>20</v>
      </c>
      <c r="F3309">
        <v>1000</v>
      </c>
      <c r="G3309">
        <f t="shared" si="51"/>
        <v>986</v>
      </c>
      <c r="H3309" t="s">
        <v>133315</v>
      </c>
      <c r="I3309" t="s">
        <v>54620</v>
      </c>
      <c r="J3309" t="s">
        <v>122668</v>
      </c>
      <c r="K3309" t="s">
        <v>54621</v>
      </c>
      <c r="L3309" t="s">
        <v>54621</v>
      </c>
      <c r="M3309" t="s">
        <v>54622</v>
      </c>
      <c r="N3309" t="s">
        <v>212935</v>
      </c>
      <c r="O3309" t="s">
        <v>26</v>
      </c>
      <c r="P3309" t="s">
        <v>54623</v>
      </c>
      <c r="Q3309" t="s">
        <v>28</v>
      </c>
      <c r="R3309" t="s">
        <v>28</v>
      </c>
      <c r="S3309" t="s">
        <v>54624</v>
      </c>
      <c r="T3309" t="s">
        <v>28</v>
      </c>
      <c r="U3309" t="s">
        <v>28</v>
      </c>
    </row>
    <row r="3310" spans="1:21" x14ac:dyDescent="0.35">
      <c r="A3310" t="s">
        <v>28852</v>
      </c>
      <c r="B3310" t="s">
        <v>48</v>
      </c>
      <c r="C3310">
        <v>33773429</v>
      </c>
      <c r="D3310">
        <v>33774235</v>
      </c>
      <c r="E3310" t="s">
        <v>20</v>
      </c>
      <c r="F3310">
        <v>1000</v>
      </c>
      <c r="G3310">
        <f t="shared" si="51"/>
        <v>806</v>
      </c>
      <c r="H3310" t="s">
        <v>104</v>
      </c>
      <c r="I3310" t="s">
        <v>104</v>
      </c>
      <c r="J3310" t="s">
        <v>140732</v>
      </c>
      <c r="K3310" t="s">
        <v>28853</v>
      </c>
      <c r="L3310" t="s">
        <v>28853</v>
      </c>
      <c r="M3310" t="s">
        <v>28854</v>
      </c>
      <c r="N3310" t="s">
        <v>254885</v>
      </c>
      <c r="O3310" t="s">
        <v>26</v>
      </c>
      <c r="P3310" t="s">
        <v>28855</v>
      </c>
      <c r="Q3310" t="s">
        <v>28</v>
      </c>
      <c r="R3310" t="s">
        <v>28</v>
      </c>
      <c r="S3310" t="s">
        <v>28856</v>
      </c>
      <c r="T3310" t="s">
        <v>28857</v>
      </c>
      <c r="U3310" t="s">
        <v>26504</v>
      </c>
    </row>
    <row r="3311" spans="1:21" x14ac:dyDescent="0.35">
      <c r="A3311" t="s">
        <v>54344</v>
      </c>
      <c r="B3311" t="s">
        <v>48</v>
      </c>
      <c r="C3311">
        <v>32886049</v>
      </c>
      <c r="D3311">
        <v>32887135</v>
      </c>
      <c r="E3311" t="s">
        <v>20</v>
      </c>
      <c r="F3311">
        <v>1000</v>
      </c>
      <c r="G3311">
        <f t="shared" si="51"/>
        <v>1086</v>
      </c>
      <c r="H3311" t="s">
        <v>133313</v>
      </c>
      <c r="I3311" t="s">
        <v>54345</v>
      </c>
      <c r="J3311" t="s">
        <v>117723</v>
      </c>
      <c r="K3311" t="s">
        <v>54346</v>
      </c>
      <c r="L3311" t="s">
        <v>54346</v>
      </c>
      <c r="M3311" t="s">
        <v>54347</v>
      </c>
      <c r="N3311" t="s">
        <v>230938</v>
      </c>
      <c r="O3311" t="s">
        <v>26</v>
      </c>
      <c r="P3311" t="s">
        <v>54348</v>
      </c>
      <c r="Q3311" t="s">
        <v>28</v>
      </c>
      <c r="R3311" t="s">
        <v>28</v>
      </c>
      <c r="S3311" t="s">
        <v>54349</v>
      </c>
      <c r="T3311" t="s">
        <v>28</v>
      </c>
      <c r="U3311" t="s">
        <v>28</v>
      </c>
    </row>
    <row r="3312" spans="1:21" x14ac:dyDescent="0.35">
      <c r="A3312" t="s">
        <v>27442</v>
      </c>
      <c r="B3312" t="s">
        <v>31</v>
      </c>
      <c r="C3312">
        <v>99205809</v>
      </c>
      <c r="D3312">
        <v>99207441</v>
      </c>
      <c r="E3312" t="s">
        <v>20</v>
      </c>
      <c r="F3312">
        <v>1000</v>
      </c>
      <c r="G3312">
        <f t="shared" si="51"/>
        <v>1632</v>
      </c>
      <c r="H3312" t="s">
        <v>133313</v>
      </c>
      <c r="I3312" t="s">
        <v>27443</v>
      </c>
      <c r="J3312" t="s">
        <v>123032</v>
      </c>
      <c r="K3312" t="s">
        <v>27444</v>
      </c>
      <c r="L3312" t="s">
        <v>27444</v>
      </c>
      <c r="M3312" t="s">
        <v>27445</v>
      </c>
      <c r="N3312" t="s">
        <v>202076</v>
      </c>
      <c r="O3312" t="s">
        <v>26</v>
      </c>
      <c r="P3312" t="s">
        <v>27446</v>
      </c>
      <c r="Q3312" t="s">
        <v>27447</v>
      </c>
      <c r="R3312" t="s">
        <v>27448</v>
      </c>
      <c r="S3312" t="s">
        <v>27449</v>
      </c>
      <c r="T3312" t="s">
        <v>28</v>
      </c>
      <c r="U3312" t="s">
        <v>28</v>
      </c>
    </row>
    <row r="3313" spans="1:21" x14ac:dyDescent="0.35">
      <c r="A3313" t="s">
        <v>127</v>
      </c>
      <c r="B3313" t="s">
        <v>48</v>
      </c>
      <c r="C3313">
        <v>39765577</v>
      </c>
      <c r="D3313">
        <v>39767638</v>
      </c>
      <c r="E3313" t="s">
        <v>20</v>
      </c>
      <c r="F3313">
        <v>1000</v>
      </c>
      <c r="G3313">
        <f t="shared" si="51"/>
        <v>2061</v>
      </c>
      <c r="H3313" t="s">
        <v>133316</v>
      </c>
      <c r="I3313" t="s">
        <v>128</v>
      </c>
      <c r="J3313" t="s">
        <v>119383</v>
      </c>
      <c r="K3313" t="s">
        <v>129</v>
      </c>
      <c r="L3313" t="s">
        <v>129</v>
      </c>
      <c r="M3313" t="s">
        <v>130</v>
      </c>
      <c r="N3313" t="s">
        <v>251232</v>
      </c>
      <c r="O3313" t="s">
        <v>26</v>
      </c>
      <c r="P3313" t="s">
        <v>131</v>
      </c>
      <c r="Q3313" t="s">
        <v>28</v>
      </c>
      <c r="R3313" t="s">
        <v>28</v>
      </c>
      <c r="S3313" t="s">
        <v>132</v>
      </c>
      <c r="T3313" t="s">
        <v>28</v>
      </c>
      <c r="U3313" t="s">
        <v>28</v>
      </c>
    </row>
    <row r="3314" spans="1:21" x14ac:dyDescent="0.35">
      <c r="A3314" t="s">
        <v>85517</v>
      </c>
      <c r="B3314" t="s">
        <v>31</v>
      </c>
      <c r="C3314">
        <v>77107592</v>
      </c>
      <c r="D3314">
        <v>77108986</v>
      </c>
      <c r="E3314" t="s">
        <v>20</v>
      </c>
      <c r="F3314">
        <v>1000</v>
      </c>
      <c r="G3314">
        <f t="shared" si="51"/>
        <v>1394</v>
      </c>
      <c r="H3314" t="s">
        <v>133313</v>
      </c>
      <c r="I3314" t="s">
        <v>85518</v>
      </c>
      <c r="J3314" t="s">
        <v>116928</v>
      </c>
      <c r="K3314" t="s">
        <v>85519</v>
      </c>
      <c r="L3314" t="s">
        <v>85519</v>
      </c>
      <c r="M3314" t="s">
        <v>85520</v>
      </c>
      <c r="N3314" t="s">
        <v>210485</v>
      </c>
      <c r="O3314" t="s">
        <v>26</v>
      </c>
      <c r="P3314" t="s">
        <v>85521</v>
      </c>
      <c r="Q3314" t="s">
        <v>85522</v>
      </c>
      <c r="R3314" t="s">
        <v>85523</v>
      </c>
      <c r="S3314" t="s">
        <v>85524</v>
      </c>
      <c r="T3314" t="s">
        <v>28</v>
      </c>
      <c r="U3314" t="s">
        <v>28</v>
      </c>
    </row>
    <row r="3315" spans="1:21" x14ac:dyDescent="0.35">
      <c r="A3315" t="s">
        <v>76440</v>
      </c>
      <c r="B3315" t="s">
        <v>114</v>
      </c>
      <c r="C3315">
        <v>55294382</v>
      </c>
      <c r="D3315">
        <v>55295823</v>
      </c>
      <c r="E3315" t="s">
        <v>20</v>
      </c>
      <c r="F3315">
        <v>1000</v>
      </c>
      <c r="G3315">
        <f t="shared" si="51"/>
        <v>1441</v>
      </c>
      <c r="H3315" t="s">
        <v>133313</v>
      </c>
      <c r="I3315" t="s">
        <v>76441</v>
      </c>
      <c r="J3315" t="s">
        <v>140020</v>
      </c>
      <c r="K3315" t="s">
        <v>76442</v>
      </c>
      <c r="L3315" t="s">
        <v>76442</v>
      </c>
      <c r="M3315" t="s">
        <v>76443</v>
      </c>
      <c r="N3315" t="s">
        <v>215040</v>
      </c>
      <c r="O3315" t="s">
        <v>26</v>
      </c>
      <c r="P3315" t="s">
        <v>76444</v>
      </c>
      <c r="Q3315" t="s">
        <v>28</v>
      </c>
      <c r="R3315" t="s">
        <v>28</v>
      </c>
      <c r="S3315" t="s">
        <v>76445</v>
      </c>
      <c r="T3315" t="s">
        <v>28</v>
      </c>
      <c r="U3315" t="s">
        <v>28</v>
      </c>
    </row>
    <row r="3316" spans="1:21" x14ac:dyDescent="0.35">
      <c r="A3316" t="s">
        <v>41866</v>
      </c>
      <c r="B3316" t="s">
        <v>19</v>
      </c>
      <c r="C3316">
        <v>26525431</v>
      </c>
      <c r="D3316">
        <v>26527848</v>
      </c>
      <c r="E3316" t="s">
        <v>20</v>
      </c>
      <c r="F3316">
        <v>1000</v>
      </c>
      <c r="G3316">
        <f t="shared" si="51"/>
        <v>2417</v>
      </c>
      <c r="H3316" t="s">
        <v>133316</v>
      </c>
      <c r="I3316" t="s">
        <v>41867</v>
      </c>
      <c r="J3316" t="s">
        <v>139721</v>
      </c>
      <c r="K3316" t="s">
        <v>41868</v>
      </c>
      <c r="L3316" t="s">
        <v>41868</v>
      </c>
      <c r="M3316" t="s">
        <v>41869</v>
      </c>
      <c r="N3316" t="s">
        <v>248463</v>
      </c>
      <c r="O3316" t="s">
        <v>26</v>
      </c>
      <c r="P3316" t="s">
        <v>41870</v>
      </c>
      <c r="Q3316" t="s">
        <v>28</v>
      </c>
      <c r="R3316" t="s">
        <v>28</v>
      </c>
      <c r="S3316" t="s">
        <v>41871</v>
      </c>
      <c r="T3316" t="s">
        <v>41872</v>
      </c>
      <c r="U3316" t="s">
        <v>28</v>
      </c>
    </row>
    <row r="3317" spans="1:21" x14ac:dyDescent="0.35">
      <c r="A3317" t="s">
        <v>34756</v>
      </c>
      <c r="B3317" t="s">
        <v>61</v>
      </c>
      <c r="C3317">
        <v>29548791</v>
      </c>
      <c r="D3317">
        <v>29550633</v>
      </c>
      <c r="E3317" t="s">
        <v>20</v>
      </c>
      <c r="F3317">
        <v>1000</v>
      </c>
      <c r="G3317">
        <f t="shared" si="51"/>
        <v>1842</v>
      </c>
      <c r="H3317" t="s">
        <v>133313</v>
      </c>
      <c r="I3317" t="s">
        <v>34757</v>
      </c>
      <c r="J3317" t="s">
        <v>121386</v>
      </c>
      <c r="K3317" t="s">
        <v>34758</v>
      </c>
      <c r="L3317" t="s">
        <v>34758</v>
      </c>
      <c r="M3317" t="s">
        <v>34759</v>
      </c>
      <c r="N3317" t="s">
        <v>221022</v>
      </c>
      <c r="O3317" t="s">
        <v>26</v>
      </c>
      <c r="P3317" t="s">
        <v>34760</v>
      </c>
      <c r="Q3317" t="s">
        <v>34761</v>
      </c>
      <c r="R3317" t="s">
        <v>34762</v>
      </c>
      <c r="S3317" t="s">
        <v>34763</v>
      </c>
      <c r="T3317" t="s">
        <v>28</v>
      </c>
      <c r="U3317" t="s">
        <v>28</v>
      </c>
    </row>
    <row r="3318" spans="1:21" x14ac:dyDescent="0.35">
      <c r="A3318" t="s">
        <v>52111</v>
      </c>
      <c r="B3318" t="s">
        <v>19</v>
      </c>
      <c r="C3318">
        <v>66969592</v>
      </c>
      <c r="D3318">
        <v>66971173</v>
      </c>
      <c r="E3318" t="s">
        <v>20</v>
      </c>
      <c r="F3318">
        <v>1000</v>
      </c>
      <c r="G3318">
        <f t="shared" si="51"/>
        <v>1581</v>
      </c>
      <c r="H3318" t="s">
        <v>133316</v>
      </c>
      <c r="I3318" t="s">
        <v>52112</v>
      </c>
      <c r="J3318" t="s">
        <v>117393</v>
      </c>
      <c r="K3318" t="s">
        <v>52113</v>
      </c>
      <c r="L3318" t="s">
        <v>52113</v>
      </c>
      <c r="M3318" t="s">
        <v>52114</v>
      </c>
      <c r="N3318" t="s">
        <v>214609</v>
      </c>
      <c r="O3318" t="s">
        <v>26</v>
      </c>
      <c r="P3318" t="s">
        <v>52115</v>
      </c>
      <c r="Q3318" t="s">
        <v>28</v>
      </c>
      <c r="R3318" t="s">
        <v>28</v>
      </c>
      <c r="S3318" t="s">
        <v>52116</v>
      </c>
      <c r="T3318" t="s">
        <v>28</v>
      </c>
      <c r="U3318" t="s">
        <v>28</v>
      </c>
    </row>
    <row r="3319" spans="1:21" x14ac:dyDescent="0.35">
      <c r="A3319" t="s">
        <v>35413</v>
      </c>
      <c r="B3319" t="s">
        <v>121</v>
      </c>
      <c r="C3319">
        <v>49744900</v>
      </c>
      <c r="D3319">
        <v>49745886</v>
      </c>
      <c r="E3319" t="s">
        <v>20</v>
      </c>
      <c r="F3319">
        <v>1000</v>
      </c>
      <c r="G3319">
        <f t="shared" si="51"/>
        <v>986</v>
      </c>
      <c r="H3319" t="s">
        <v>133316</v>
      </c>
      <c r="I3319" t="s">
        <v>35414</v>
      </c>
      <c r="J3319" t="s">
        <v>116696</v>
      </c>
      <c r="K3319" t="s">
        <v>35415</v>
      </c>
      <c r="L3319" t="s">
        <v>35415</v>
      </c>
      <c r="M3319" t="s">
        <v>35416</v>
      </c>
      <c r="N3319" t="s">
        <v>197762</v>
      </c>
      <c r="O3319" t="s">
        <v>26</v>
      </c>
      <c r="P3319" t="s">
        <v>35417</v>
      </c>
      <c r="Q3319" t="s">
        <v>28</v>
      </c>
      <c r="R3319" t="s">
        <v>28</v>
      </c>
      <c r="S3319" t="s">
        <v>35418</v>
      </c>
      <c r="T3319" t="s">
        <v>28</v>
      </c>
      <c r="U3319" t="s">
        <v>28</v>
      </c>
    </row>
    <row r="3320" spans="1:21" x14ac:dyDescent="0.35">
      <c r="A3320" t="s">
        <v>91893</v>
      </c>
      <c r="B3320" t="s">
        <v>19</v>
      </c>
      <c r="C3320">
        <v>71712963</v>
      </c>
      <c r="D3320">
        <v>71714766</v>
      </c>
      <c r="E3320" t="s">
        <v>20</v>
      </c>
      <c r="F3320">
        <v>1000</v>
      </c>
      <c r="G3320">
        <f t="shared" si="51"/>
        <v>1803</v>
      </c>
      <c r="H3320" t="s">
        <v>133313</v>
      </c>
      <c r="I3320" t="s">
        <v>91894</v>
      </c>
      <c r="J3320" t="s">
        <v>140270</v>
      </c>
      <c r="K3320" t="s">
        <v>91895</v>
      </c>
      <c r="L3320" t="s">
        <v>91895</v>
      </c>
      <c r="M3320" t="s">
        <v>91896</v>
      </c>
      <c r="N3320" t="s">
        <v>224339</v>
      </c>
      <c r="O3320" t="s">
        <v>26</v>
      </c>
      <c r="P3320" t="s">
        <v>91897</v>
      </c>
      <c r="Q3320" t="s">
        <v>91898</v>
      </c>
      <c r="R3320" t="s">
        <v>91899</v>
      </c>
      <c r="S3320" t="s">
        <v>91900</v>
      </c>
      <c r="T3320" t="s">
        <v>28</v>
      </c>
      <c r="U3320" t="s">
        <v>28</v>
      </c>
    </row>
    <row r="3321" spans="1:21" x14ac:dyDescent="0.35">
      <c r="A3321" t="s">
        <v>37180</v>
      </c>
      <c r="B3321" t="s">
        <v>167</v>
      </c>
      <c r="C3321">
        <v>84647743</v>
      </c>
      <c r="D3321">
        <v>84649341</v>
      </c>
      <c r="E3321" t="s">
        <v>20</v>
      </c>
      <c r="F3321">
        <v>1000</v>
      </c>
      <c r="G3321">
        <f t="shared" si="51"/>
        <v>1598</v>
      </c>
      <c r="H3321" t="s">
        <v>133313</v>
      </c>
      <c r="I3321" t="s">
        <v>37181</v>
      </c>
      <c r="J3321" t="s">
        <v>119980</v>
      </c>
      <c r="K3321" t="s">
        <v>37182</v>
      </c>
      <c r="L3321" t="s">
        <v>37182</v>
      </c>
      <c r="M3321" t="s">
        <v>37183</v>
      </c>
      <c r="N3321" t="s">
        <v>214876</v>
      </c>
      <c r="O3321" t="s">
        <v>26</v>
      </c>
      <c r="P3321" t="s">
        <v>37184</v>
      </c>
      <c r="Q3321" t="s">
        <v>28</v>
      </c>
      <c r="R3321" t="s">
        <v>28</v>
      </c>
      <c r="S3321" t="s">
        <v>37185</v>
      </c>
      <c r="T3321" t="s">
        <v>28</v>
      </c>
      <c r="U3321" t="s">
        <v>28</v>
      </c>
    </row>
    <row r="3322" spans="1:21" x14ac:dyDescent="0.35">
      <c r="A3322" t="s">
        <v>52883</v>
      </c>
      <c r="B3322" t="s">
        <v>141</v>
      </c>
      <c r="C3322">
        <v>40642888</v>
      </c>
      <c r="D3322">
        <v>40643887</v>
      </c>
      <c r="E3322" t="s">
        <v>20</v>
      </c>
      <c r="F3322">
        <v>1000</v>
      </c>
      <c r="G3322">
        <f t="shared" si="51"/>
        <v>999</v>
      </c>
      <c r="H3322" t="s">
        <v>133316</v>
      </c>
      <c r="I3322" t="s">
        <v>52884</v>
      </c>
      <c r="J3322" t="s">
        <v>139832</v>
      </c>
      <c r="K3322" t="s">
        <v>52885</v>
      </c>
      <c r="L3322" t="s">
        <v>52885</v>
      </c>
      <c r="M3322" t="s">
        <v>52886</v>
      </c>
      <c r="N3322" t="s">
        <v>242103</v>
      </c>
      <c r="O3322" t="s">
        <v>26</v>
      </c>
      <c r="P3322" t="s">
        <v>52887</v>
      </c>
      <c r="Q3322" t="s">
        <v>52888</v>
      </c>
      <c r="R3322" t="s">
        <v>28</v>
      </c>
      <c r="S3322" t="s">
        <v>52889</v>
      </c>
      <c r="T3322" t="s">
        <v>28</v>
      </c>
      <c r="U3322" t="s">
        <v>28</v>
      </c>
    </row>
    <row r="3323" spans="1:21" x14ac:dyDescent="0.35">
      <c r="A3323" t="s">
        <v>37477</v>
      </c>
      <c r="B3323" t="s">
        <v>141</v>
      </c>
      <c r="C3323">
        <v>1640948</v>
      </c>
      <c r="D3323">
        <v>1641997</v>
      </c>
      <c r="E3323" t="s">
        <v>20</v>
      </c>
      <c r="F3323">
        <v>1000</v>
      </c>
      <c r="G3323">
        <f t="shared" si="51"/>
        <v>1049</v>
      </c>
      <c r="H3323" t="s">
        <v>133313</v>
      </c>
      <c r="I3323" t="s">
        <v>37478</v>
      </c>
      <c r="J3323" t="s">
        <v>140733</v>
      </c>
      <c r="K3323" t="s">
        <v>37479</v>
      </c>
      <c r="L3323" t="s">
        <v>37479</v>
      </c>
      <c r="M3323" t="s">
        <v>37480</v>
      </c>
      <c r="N3323" t="s">
        <v>204593</v>
      </c>
      <c r="O3323" t="s">
        <v>26</v>
      </c>
      <c r="P3323" t="s">
        <v>37481</v>
      </c>
      <c r="Q3323" t="s">
        <v>37482</v>
      </c>
      <c r="R3323" t="s">
        <v>28</v>
      </c>
      <c r="S3323" t="s">
        <v>37483</v>
      </c>
      <c r="T3323" t="s">
        <v>37484</v>
      </c>
      <c r="U3323" t="s">
        <v>37485</v>
      </c>
    </row>
    <row r="3324" spans="1:21" x14ac:dyDescent="0.35">
      <c r="A3324" t="s">
        <v>83706</v>
      </c>
      <c r="B3324" t="s">
        <v>134</v>
      </c>
      <c r="C3324">
        <v>8807556</v>
      </c>
      <c r="D3324">
        <v>8809747</v>
      </c>
      <c r="E3324" t="s">
        <v>20</v>
      </c>
      <c r="F3324">
        <v>1000</v>
      </c>
      <c r="G3324">
        <f t="shared" si="51"/>
        <v>2191</v>
      </c>
      <c r="H3324" t="s">
        <v>133316</v>
      </c>
      <c r="I3324" t="s">
        <v>83707</v>
      </c>
      <c r="J3324" t="s">
        <v>119115</v>
      </c>
      <c r="K3324" t="s">
        <v>83708</v>
      </c>
      <c r="L3324" t="s">
        <v>83708</v>
      </c>
      <c r="M3324" t="s">
        <v>83709</v>
      </c>
      <c r="N3324" t="s">
        <v>215648</v>
      </c>
      <c r="O3324" t="s">
        <v>26</v>
      </c>
      <c r="P3324" t="s">
        <v>83710</v>
      </c>
      <c r="Q3324" t="s">
        <v>28</v>
      </c>
      <c r="R3324" t="s">
        <v>28</v>
      </c>
      <c r="S3324" t="s">
        <v>83711</v>
      </c>
      <c r="T3324" t="s">
        <v>28</v>
      </c>
      <c r="U3324" t="s">
        <v>28</v>
      </c>
    </row>
    <row r="3325" spans="1:21" x14ac:dyDescent="0.35">
      <c r="A3325" t="s">
        <v>7067</v>
      </c>
      <c r="B3325" t="s">
        <v>141</v>
      </c>
      <c r="C3325">
        <v>87036192</v>
      </c>
      <c r="D3325">
        <v>87037940</v>
      </c>
      <c r="E3325" t="s">
        <v>20</v>
      </c>
      <c r="F3325">
        <v>1000</v>
      </c>
      <c r="G3325">
        <f t="shared" si="51"/>
        <v>1748</v>
      </c>
      <c r="H3325" t="s">
        <v>133313</v>
      </c>
      <c r="I3325" t="s">
        <v>55846</v>
      </c>
      <c r="J3325" t="s">
        <v>123535</v>
      </c>
      <c r="K3325" t="s">
        <v>55847</v>
      </c>
      <c r="L3325" t="s">
        <v>55847</v>
      </c>
      <c r="M3325" t="s">
        <v>55848</v>
      </c>
      <c r="N3325" t="s">
        <v>222194</v>
      </c>
      <c r="O3325" t="s">
        <v>26</v>
      </c>
      <c r="P3325" t="s">
        <v>55849</v>
      </c>
      <c r="Q3325" t="s">
        <v>55850</v>
      </c>
      <c r="R3325" t="s">
        <v>55851</v>
      </c>
      <c r="S3325" t="s">
        <v>55852</v>
      </c>
      <c r="T3325" t="s">
        <v>28</v>
      </c>
      <c r="U3325" t="s">
        <v>28</v>
      </c>
    </row>
    <row r="3326" spans="1:21" x14ac:dyDescent="0.35">
      <c r="A3326" t="s">
        <v>68296</v>
      </c>
      <c r="B3326" t="s">
        <v>48</v>
      </c>
      <c r="C3326">
        <v>41350933</v>
      </c>
      <c r="D3326">
        <v>41352288</v>
      </c>
      <c r="E3326" t="s">
        <v>20</v>
      </c>
      <c r="F3326">
        <v>1000</v>
      </c>
      <c r="G3326">
        <f t="shared" si="51"/>
        <v>1355</v>
      </c>
      <c r="H3326" t="s">
        <v>133313</v>
      </c>
      <c r="I3326" t="s">
        <v>68297</v>
      </c>
      <c r="J3326" t="s">
        <v>140211</v>
      </c>
      <c r="K3326" t="s">
        <v>68298</v>
      </c>
      <c r="L3326" t="s">
        <v>68298</v>
      </c>
      <c r="M3326" t="s">
        <v>68299</v>
      </c>
      <c r="N3326" t="s">
        <v>208603</v>
      </c>
      <c r="O3326" t="s">
        <v>26</v>
      </c>
      <c r="P3326" t="s">
        <v>68300</v>
      </c>
      <c r="Q3326" t="s">
        <v>68301</v>
      </c>
      <c r="R3326" t="s">
        <v>68302</v>
      </c>
      <c r="S3326" t="s">
        <v>68303</v>
      </c>
      <c r="T3326" t="s">
        <v>68304</v>
      </c>
      <c r="U3326" t="s">
        <v>68305</v>
      </c>
    </row>
    <row r="3327" spans="1:21" x14ac:dyDescent="0.35">
      <c r="A3327" t="s">
        <v>76669</v>
      </c>
      <c r="B3327" t="s">
        <v>134</v>
      </c>
      <c r="C3327">
        <v>11551034</v>
      </c>
      <c r="D3327">
        <v>11552817</v>
      </c>
      <c r="E3327" t="s">
        <v>20</v>
      </c>
      <c r="F3327">
        <v>1000</v>
      </c>
      <c r="G3327">
        <f t="shared" si="51"/>
        <v>1783</v>
      </c>
      <c r="H3327" t="s">
        <v>133313</v>
      </c>
      <c r="I3327" t="s">
        <v>76670</v>
      </c>
      <c r="J3327" t="s">
        <v>123582</v>
      </c>
      <c r="K3327" t="s">
        <v>76671</v>
      </c>
      <c r="L3327" t="s">
        <v>76671</v>
      </c>
      <c r="M3327" t="s">
        <v>76672</v>
      </c>
      <c r="N3327" t="s">
        <v>216963</v>
      </c>
      <c r="O3327" t="s">
        <v>26</v>
      </c>
      <c r="P3327" t="s">
        <v>76673</v>
      </c>
      <c r="Q3327" t="s">
        <v>28</v>
      </c>
      <c r="R3327" t="s">
        <v>28</v>
      </c>
      <c r="S3327" t="s">
        <v>76674</v>
      </c>
      <c r="T3327" t="s">
        <v>28</v>
      </c>
      <c r="U3327" t="s">
        <v>28</v>
      </c>
    </row>
    <row r="3328" spans="1:21" x14ac:dyDescent="0.35">
      <c r="A3328" t="s">
        <v>86305</v>
      </c>
      <c r="B3328" t="s">
        <v>19</v>
      </c>
      <c r="C3328">
        <v>92422545</v>
      </c>
      <c r="D3328">
        <v>92423813</v>
      </c>
      <c r="E3328" t="s">
        <v>20</v>
      </c>
      <c r="F3328">
        <v>1000</v>
      </c>
      <c r="G3328">
        <f t="shared" si="51"/>
        <v>1268</v>
      </c>
      <c r="H3328" t="s">
        <v>133316</v>
      </c>
      <c r="I3328" t="s">
        <v>86306</v>
      </c>
      <c r="J3328" t="s">
        <v>123308</v>
      </c>
      <c r="K3328" t="s">
        <v>86307</v>
      </c>
      <c r="L3328" t="s">
        <v>86307</v>
      </c>
      <c r="M3328" t="s">
        <v>86308</v>
      </c>
      <c r="N3328" t="s">
        <v>207406</v>
      </c>
      <c r="O3328" t="s">
        <v>26</v>
      </c>
      <c r="P3328" t="s">
        <v>86309</v>
      </c>
      <c r="Q3328" t="s">
        <v>28</v>
      </c>
      <c r="R3328" t="s">
        <v>28</v>
      </c>
      <c r="S3328" t="s">
        <v>86310</v>
      </c>
      <c r="T3328" t="s">
        <v>28</v>
      </c>
      <c r="U3328" t="s">
        <v>28</v>
      </c>
    </row>
    <row r="3329" spans="1:21" x14ac:dyDescent="0.35">
      <c r="A3329" t="s">
        <v>76805</v>
      </c>
      <c r="B3329" t="s">
        <v>134</v>
      </c>
      <c r="C3329">
        <v>64534305</v>
      </c>
      <c r="D3329">
        <v>64535898</v>
      </c>
      <c r="E3329" t="s">
        <v>20</v>
      </c>
      <c r="F3329">
        <v>1000</v>
      </c>
      <c r="G3329">
        <f t="shared" si="51"/>
        <v>1593</v>
      </c>
      <c r="H3329" t="s">
        <v>133315</v>
      </c>
      <c r="I3329" t="s">
        <v>76806</v>
      </c>
      <c r="J3329" t="s">
        <v>123174</v>
      </c>
      <c r="K3329" t="s">
        <v>76807</v>
      </c>
      <c r="L3329" t="s">
        <v>76807</v>
      </c>
      <c r="M3329" t="s">
        <v>76808</v>
      </c>
      <c r="N3329" t="s">
        <v>224382</v>
      </c>
      <c r="O3329" t="s">
        <v>26</v>
      </c>
      <c r="P3329" t="s">
        <v>76809</v>
      </c>
      <c r="Q3329" t="s">
        <v>76810</v>
      </c>
      <c r="R3329" t="s">
        <v>76811</v>
      </c>
      <c r="S3329" t="s">
        <v>76812</v>
      </c>
      <c r="T3329" t="s">
        <v>76813</v>
      </c>
      <c r="U3329" t="s">
        <v>28</v>
      </c>
    </row>
    <row r="3330" spans="1:21" x14ac:dyDescent="0.35">
      <c r="A3330" t="s">
        <v>82066</v>
      </c>
      <c r="B3330" t="s">
        <v>31</v>
      </c>
      <c r="C3330">
        <v>15579118</v>
      </c>
      <c r="D3330">
        <v>15580096</v>
      </c>
      <c r="E3330" t="s">
        <v>20</v>
      </c>
      <c r="F3330">
        <v>1000</v>
      </c>
      <c r="G3330">
        <f t="shared" si="51"/>
        <v>978</v>
      </c>
      <c r="H3330" t="s">
        <v>133313</v>
      </c>
      <c r="I3330" t="s">
        <v>82067</v>
      </c>
      <c r="J3330" t="s">
        <v>140186</v>
      </c>
      <c r="K3330" t="s">
        <v>82068</v>
      </c>
      <c r="L3330" t="s">
        <v>82068</v>
      </c>
      <c r="M3330" t="s">
        <v>82069</v>
      </c>
      <c r="N3330" t="s">
        <v>218449</v>
      </c>
      <c r="O3330" t="s">
        <v>26</v>
      </c>
      <c r="P3330" t="s">
        <v>82070</v>
      </c>
      <c r="Q3330" t="s">
        <v>82071</v>
      </c>
      <c r="R3330" t="s">
        <v>82072</v>
      </c>
      <c r="S3330" t="s">
        <v>82073</v>
      </c>
      <c r="T3330" t="s">
        <v>28</v>
      </c>
      <c r="U3330" t="s">
        <v>28</v>
      </c>
    </row>
    <row r="3331" spans="1:21" x14ac:dyDescent="0.35">
      <c r="A3331" t="s">
        <v>60456</v>
      </c>
      <c r="B3331" t="s">
        <v>31</v>
      </c>
      <c r="C3331">
        <v>67013940</v>
      </c>
      <c r="D3331">
        <v>67015411</v>
      </c>
      <c r="E3331" t="s">
        <v>20</v>
      </c>
      <c r="F3331">
        <v>1000</v>
      </c>
      <c r="G3331">
        <f t="shared" ref="G3331:G3394" si="52">D3331-C3331</f>
        <v>1471</v>
      </c>
      <c r="H3331" t="s">
        <v>133313</v>
      </c>
      <c r="I3331" t="s">
        <v>60457</v>
      </c>
      <c r="J3331" t="s">
        <v>125088</v>
      </c>
      <c r="K3331" t="s">
        <v>60458</v>
      </c>
      <c r="L3331" t="s">
        <v>60458</v>
      </c>
      <c r="M3331" t="s">
        <v>60459</v>
      </c>
      <c r="N3331" t="s">
        <v>218885</v>
      </c>
      <c r="O3331" t="s">
        <v>26</v>
      </c>
      <c r="P3331" t="s">
        <v>60460</v>
      </c>
      <c r="Q3331" t="s">
        <v>28</v>
      </c>
      <c r="R3331" t="s">
        <v>28</v>
      </c>
      <c r="S3331" t="s">
        <v>60461</v>
      </c>
      <c r="T3331" t="s">
        <v>28</v>
      </c>
      <c r="U3331" t="s">
        <v>28</v>
      </c>
    </row>
    <row r="3332" spans="1:21" x14ac:dyDescent="0.35">
      <c r="A3332" t="s">
        <v>6717</v>
      </c>
      <c r="B3332" t="s">
        <v>48</v>
      </c>
      <c r="C3332">
        <v>44755008</v>
      </c>
      <c r="D3332">
        <v>44756057</v>
      </c>
      <c r="E3332" t="s">
        <v>20</v>
      </c>
      <c r="F3332">
        <v>1000</v>
      </c>
      <c r="G3332">
        <f t="shared" si="52"/>
        <v>1049</v>
      </c>
      <c r="H3332" t="s">
        <v>133313</v>
      </c>
      <c r="I3332" t="s">
        <v>6718</v>
      </c>
      <c r="J3332" t="s">
        <v>140155</v>
      </c>
      <c r="K3332" t="s">
        <v>6719</v>
      </c>
      <c r="L3332" t="s">
        <v>6719</v>
      </c>
      <c r="M3332" t="s">
        <v>6720</v>
      </c>
      <c r="N3332" t="s">
        <v>216109</v>
      </c>
      <c r="O3332" t="s">
        <v>26</v>
      </c>
      <c r="P3332" t="s">
        <v>6721</v>
      </c>
      <c r="Q3332" t="s">
        <v>6722</v>
      </c>
      <c r="R3332" t="s">
        <v>28</v>
      </c>
      <c r="S3332" t="s">
        <v>6723</v>
      </c>
      <c r="T3332" t="s">
        <v>28</v>
      </c>
      <c r="U3332" t="s">
        <v>28</v>
      </c>
    </row>
    <row r="3333" spans="1:21" x14ac:dyDescent="0.35">
      <c r="A3333" t="s">
        <v>21600</v>
      </c>
      <c r="B3333" t="s">
        <v>31</v>
      </c>
      <c r="C3333">
        <v>81289729</v>
      </c>
      <c r="D3333">
        <v>81292338</v>
      </c>
      <c r="E3333" t="s">
        <v>20</v>
      </c>
      <c r="F3333">
        <v>1000</v>
      </c>
      <c r="G3333">
        <f t="shared" si="52"/>
        <v>2609</v>
      </c>
      <c r="H3333" t="s">
        <v>133316</v>
      </c>
      <c r="I3333" t="s">
        <v>21601</v>
      </c>
      <c r="J3333" t="s">
        <v>116167</v>
      </c>
      <c r="K3333" t="s">
        <v>21602</v>
      </c>
      <c r="L3333" t="s">
        <v>21602</v>
      </c>
      <c r="M3333" t="s">
        <v>21603</v>
      </c>
      <c r="N3333" t="s">
        <v>239205</v>
      </c>
      <c r="O3333" t="s">
        <v>26</v>
      </c>
      <c r="P3333" t="s">
        <v>21604</v>
      </c>
      <c r="Q3333" t="s">
        <v>28</v>
      </c>
      <c r="R3333" t="s">
        <v>28</v>
      </c>
      <c r="S3333" t="s">
        <v>21605</v>
      </c>
      <c r="T3333" t="s">
        <v>28</v>
      </c>
      <c r="U3333" t="s">
        <v>28</v>
      </c>
    </row>
    <row r="3334" spans="1:21" x14ac:dyDescent="0.35">
      <c r="A3334" t="s">
        <v>79577</v>
      </c>
      <c r="B3334" t="s">
        <v>134</v>
      </c>
      <c r="C3334">
        <v>58904646</v>
      </c>
      <c r="D3334">
        <v>58905962</v>
      </c>
      <c r="E3334" t="s">
        <v>20</v>
      </c>
      <c r="F3334">
        <v>1000</v>
      </c>
      <c r="G3334">
        <f t="shared" si="52"/>
        <v>1316</v>
      </c>
      <c r="H3334" t="s">
        <v>133313</v>
      </c>
      <c r="I3334" t="s">
        <v>79578</v>
      </c>
      <c r="J3334" t="s">
        <v>140617</v>
      </c>
      <c r="K3334" t="s">
        <v>79579</v>
      </c>
      <c r="L3334" t="s">
        <v>79579</v>
      </c>
      <c r="M3334" t="s">
        <v>79580</v>
      </c>
      <c r="N3334" t="s">
        <v>221036</v>
      </c>
      <c r="O3334" t="s">
        <v>26</v>
      </c>
      <c r="P3334" t="s">
        <v>79581</v>
      </c>
      <c r="Q3334" t="s">
        <v>79582</v>
      </c>
      <c r="R3334" t="s">
        <v>79583</v>
      </c>
      <c r="S3334" t="s">
        <v>79584</v>
      </c>
      <c r="T3334" t="s">
        <v>28</v>
      </c>
      <c r="U3334" t="s">
        <v>28</v>
      </c>
    </row>
    <row r="3335" spans="1:21" x14ac:dyDescent="0.35">
      <c r="A3335" t="s">
        <v>34651</v>
      </c>
      <c r="B3335" t="s">
        <v>141</v>
      </c>
      <c r="C3335">
        <v>94132951</v>
      </c>
      <c r="D3335">
        <v>94134166</v>
      </c>
      <c r="E3335" t="s">
        <v>20</v>
      </c>
      <c r="F3335">
        <v>1000</v>
      </c>
      <c r="G3335">
        <f t="shared" si="52"/>
        <v>1215</v>
      </c>
      <c r="H3335" t="s">
        <v>133316</v>
      </c>
      <c r="I3335" t="s">
        <v>34652</v>
      </c>
      <c r="J3335" t="s">
        <v>117723</v>
      </c>
      <c r="K3335" t="s">
        <v>34653</v>
      </c>
      <c r="L3335" t="s">
        <v>34653</v>
      </c>
      <c r="M3335" t="s">
        <v>34654</v>
      </c>
      <c r="N3335" t="s">
        <v>206806</v>
      </c>
      <c r="O3335" t="s">
        <v>26</v>
      </c>
      <c r="P3335" t="s">
        <v>34655</v>
      </c>
      <c r="Q3335" t="s">
        <v>28</v>
      </c>
      <c r="R3335" t="s">
        <v>28</v>
      </c>
      <c r="S3335" t="s">
        <v>34656</v>
      </c>
      <c r="T3335" t="s">
        <v>28</v>
      </c>
      <c r="U3335" t="s">
        <v>28</v>
      </c>
    </row>
    <row r="3336" spans="1:21" x14ac:dyDescent="0.35">
      <c r="A3336" t="s">
        <v>36914</v>
      </c>
      <c r="B3336" t="s">
        <v>31</v>
      </c>
      <c r="C3336">
        <v>8191251</v>
      </c>
      <c r="D3336">
        <v>8192336</v>
      </c>
      <c r="E3336" t="s">
        <v>20</v>
      </c>
      <c r="F3336">
        <v>1000</v>
      </c>
      <c r="G3336">
        <f t="shared" si="52"/>
        <v>1085</v>
      </c>
      <c r="H3336" t="s">
        <v>133316</v>
      </c>
      <c r="I3336" t="s">
        <v>36915</v>
      </c>
      <c r="J3336" t="s">
        <v>139863</v>
      </c>
      <c r="K3336" t="s">
        <v>36916</v>
      </c>
      <c r="L3336" t="s">
        <v>36916</v>
      </c>
      <c r="M3336" t="s">
        <v>36917</v>
      </c>
      <c r="N3336" t="s">
        <v>198509</v>
      </c>
      <c r="O3336" t="s">
        <v>26</v>
      </c>
      <c r="P3336" t="s">
        <v>36918</v>
      </c>
      <c r="Q3336" t="s">
        <v>28</v>
      </c>
      <c r="R3336" t="s">
        <v>28</v>
      </c>
      <c r="S3336" t="s">
        <v>36919</v>
      </c>
      <c r="T3336" t="s">
        <v>28</v>
      </c>
      <c r="U3336" t="s">
        <v>28</v>
      </c>
    </row>
    <row r="3337" spans="1:21" x14ac:dyDescent="0.35">
      <c r="A3337" t="s">
        <v>73458</v>
      </c>
      <c r="B3337" t="s">
        <v>31</v>
      </c>
      <c r="C3337">
        <v>59028982</v>
      </c>
      <c r="D3337">
        <v>59030368</v>
      </c>
      <c r="E3337" t="s">
        <v>20</v>
      </c>
      <c r="F3337">
        <v>1000</v>
      </c>
      <c r="G3337">
        <f t="shared" si="52"/>
        <v>1386</v>
      </c>
      <c r="H3337" t="s">
        <v>133316</v>
      </c>
      <c r="I3337" t="s">
        <v>73459</v>
      </c>
      <c r="J3337" t="s">
        <v>139965</v>
      </c>
      <c r="K3337" t="s">
        <v>73460</v>
      </c>
      <c r="L3337" t="s">
        <v>73460</v>
      </c>
      <c r="M3337" t="s">
        <v>73461</v>
      </c>
      <c r="N3337" t="s">
        <v>219812</v>
      </c>
      <c r="O3337" t="s">
        <v>26</v>
      </c>
      <c r="P3337" t="s">
        <v>73462</v>
      </c>
      <c r="Q3337" t="s">
        <v>28</v>
      </c>
      <c r="R3337" t="s">
        <v>28</v>
      </c>
      <c r="S3337" t="s">
        <v>73463</v>
      </c>
      <c r="T3337" t="s">
        <v>28</v>
      </c>
      <c r="U3337" t="s">
        <v>28</v>
      </c>
    </row>
    <row r="3338" spans="1:21" x14ac:dyDescent="0.35">
      <c r="A3338" t="s">
        <v>2573</v>
      </c>
      <c r="B3338" t="s">
        <v>134</v>
      </c>
      <c r="C3338">
        <v>31295588</v>
      </c>
      <c r="D3338">
        <v>31296994</v>
      </c>
      <c r="E3338" t="s">
        <v>20</v>
      </c>
      <c r="F3338">
        <v>1000</v>
      </c>
      <c r="G3338">
        <f t="shared" si="52"/>
        <v>1406</v>
      </c>
      <c r="H3338" t="s">
        <v>133313</v>
      </c>
      <c r="I3338" t="s">
        <v>2574</v>
      </c>
      <c r="J3338" t="s">
        <v>140017</v>
      </c>
      <c r="K3338" t="s">
        <v>2575</v>
      </c>
      <c r="L3338" t="s">
        <v>2575</v>
      </c>
      <c r="M3338" t="s">
        <v>2576</v>
      </c>
      <c r="N3338" t="s">
        <v>206589</v>
      </c>
      <c r="O3338" t="s">
        <v>26</v>
      </c>
      <c r="P3338" t="s">
        <v>2577</v>
      </c>
      <c r="Q3338" t="s">
        <v>28</v>
      </c>
      <c r="R3338" t="s">
        <v>28</v>
      </c>
      <c r="S3338" t="s">
        <v>2578</v>
      </c>
      <c r="T3338" t="s">
        <v>2579</v>
      </c>
      <c r="U3338" t="s">
        <v>2580</v>
      </c>
    </row>
    <row r="3339" spans="1:21" x14ac:dyDescent="0.35">
      <c r="A3339" t="s">
        <v>80808</v>
      </c>
      <c r="B3339" t="s">
        <v>19</v>
      </c>
      <c r="C3339">
        <v>75552755</v>
      </c>
      <c r="D3339">
        <v>75554215</v>
      </c>
      <c r="E3339" t="s">
        <v>20</v>
      </c>
      <c r="F3339">
        <v>1000</v>
      </c>
      <c r="G3339">
        <f t="shared" si="52"/>
        <v>1460</v>
      </c>
      <c r="H3339" t="s">
        <v>133316</v>
      </c>
      <c r="I3339" t="s">
        <v>80809</v>
      </c>
      <c r="J3339" t="s">
        <v>122375</v>
      </c>
      <c r="K3339" t="s">
        <v>80810</v>
      </c>
      <c r="L3339" t="s">
        <v>80810</v>
      </c>
      <c r="M3339" t="s">
        <v>80811</v>
      </c>
      <c r="N3339" t="e">
        <v>#N/A</v>
      </c>
      <c r="O3339" t="s">
        <v>26</v>
      </c>
      <c r="P3339" t="s">
        <v>80812</v>
      </c>
      <c r="Q3339" t="s">
        <v>28</v>
      </c>
      <c r="R3339" t="s">
        <v>28</v>
      </c>
      <c r="S3339" t="s">
        <v>80813</v>
      </c>
      <c r="T3339" t="s">
        <v>28</v>
      </c>
      <c r="U3339" t="s">
        <v>28</v>
      </c>
    </row>
    <row r="3340" spans="1:21" x14ac:dyDescent="0.35">
      <c r="A3340" t="s">
        <v>22666</v>
      </c>
      <c r="B3340" t="s">
        <v>167</v>
      </c>
      <c r="C3340">
        <v>2751608</v>
      </c>
      <c r="D3340">
        <v>2753619</v>
      </c>
      <c r="E3340" t="s">
        <v>20</v>
      </c>
      <c r="F3340">
        <v>1000</v>
      </c>
      <c r="G3340">
        <f t="shared" si="52"/>
        <v>2011</v>
      </c>
      <c r="H3340" t="s">
        <v>133316</v>
      </c>
      <c r="I3340" t="s">
        <v>22667</v>
      </c>
      <c r="J3340" t="s">
        <v>140734</v>
      </c>
      <c r="K3340" t="s">
        <v>22668</v>
      </c>
      <c r="L3340" t="s">
        <v>22668</v>
      </c>
      <c r="M3340" t="s">
        <v>22669</v>
      </c>
      <c r="N3340" t="s">
        <v>246024</v>
      </c>
      <c r="O3340" t="s">
        <v>26</v>
      </c>
      <c r="P3340" t="s">
        <v>22670</v>
      </c>
      <c r="Q3340" t="s">
        <v>28</v>
      </c>
      <c r="R3340" t="s">
        <v>28</v>
      </c>
      <c r="S3340" t="s">
        <v>22671</v>
      </c>
      <c r="T3340" t="s">
        <v>28</v>
      </c>
      <c r="U3340" t="s">
        <v>28</v>
      </c>
    </row>
    <row r="3341" spans="1:21" x14ac:dyDescent="0.35">
      <c r="A3341" t="s">
        <v>78623</v>
      </c>
      <c r="B3341" t="s">
        <v>76</v>
      </c>
      <c r="C3341">
        <v>19723036</v>
      </c>
      <c r="D3341">
        <v>19724435</v>
      </c>
      <c r="E3341" t="s">
        <v>20</v>
      </c>
      <c r="F3341">
        <v>1000</v>
      </c>
      <c r="G3341">
        <f t="shared" si="52"/>
        <v>1399</v>
      </c>
      <c r="H3341" t="s">
        <v>133316</v>
      </c>
      <c r="I3341" t="s">
        <v>78624</v>
      </c>
      <c r="J3341" t="s">
        <v>139846</v>
      </c>
      <c r="K3341" t="s">
        <v>78625</v>
      </c>
      <c r="L3341" t="s">
        <v>78625</v>
      </c>
      <c r="M3341" t="s">
        <v>78626</v>
      </c>
      <c r="N3341" t="s">
        <v>203751</v>
      </c>
      <c r="O3341" t="s">
        <v>26</v>
      </c>
      <c r="P3341" t="s">
        <v>78627</v>
      </c>
      <c r="Q3341" t="s">
        <v>28</v>
      </c>
      <c r="R3341" t="s">
        <v>28</v>
      </c>
      <c r="S3341" t="s">
        <v>78628</v>
      </c>
      <c r="T3341" t="s">
        <v>28</v>
      </c>
      <c r="U3341" t="s">
        <v>28</v>
      </c>
    </row>
    <row r="3342" spans="1:21" x14ac:dyDescent="0.35">
      <c r="A3342" t="s">
        <v>58235</v>
      </c>
      <c r="B3342" t="s">
        <v>19</v>
      </c>
      <c r="C3342">
        <v>77281287</v>
      </c>
      <c r="D3342">
        <v>77282116</v>
      </c>
      <c r="E3342" t="s">
        <v>20</v>
      </c>
      <c r="F3342">
        <v>1000</v>
      </c>
      <c r="G3342">
        <f t="shared" si="52"/>
        <v>829</v>
      </c>
      <c r="H3342" t="s">
        <v>133313</v>
      </c>
      <c r="I3342" t="s">
        <v>58236</v>
      </c>
      <c r="J3342" t="s">
        <v>140528</v>
      </c>
      <c r="K3342" t="s">
        <v>58237</v>
      </c>
      <c r="L3342" t="s">
        <v>58237</v>
      </c>
      <c r="M3342" t="s">
        <v>58238</v>
      </c>
      <c r="N3342" t="s">
        <v>203427</v>
      </c>
      <c r="O3342" t="s">
        <v>26</v>
      </c>
      <c r="P3342" t="s">
        <v>58239</v>
      </c>
      <c r="Q3342" t="s">
        <v>58240</v>
      </c>
      <c r="R3342" t="s">
        <v>32266</v>
      </c>
      <c r="S3342" t="s">
        <v>58241</v>
      </c>
      <c r="T3342" t="s">
        <v>58242</v>
      </c>
      <c r="U3342" t="s">
        <v>58243</v>
      </c>
    </row>
    <row r="3343" spans="1:21" x14ac:dyDescent="0.35">
      <c r="A3343" t="s">
        <v>14932</v>
      </c>
      <c r="B3343" t="s">
        <v>134</v>
      </c>
      <c r="C3343">
        <v>65896909</v>
      </c>
      <c r="D3343">
        <v>65898141</v>
      </c>
      <c r="E3343" t="s">
        <v>20</v>
      </c>
      <c r="F3343">
        <v>1000</v>
      </c>
      <c r="G3343">
        <f t="shared" si="52"/>
        <v>1232</v>
      </c>
      <c r="H3343" t="s">
        <v>133313</v>
      </c>
      <c r="I3343" t="s">
        <v>14933</v>
      </c>
      <c r="J3343" t="s">
        <v>140603</v>
      </c>
      <c r="K3343" t="s">
        <v>14934</v>
      </c>
      <c r="L3343" t="s">
        <v>14934</v>
      </c>
      <c r="M3343" t="s">
        <v>14935</v>
      </c>
      <c r="N3343" t="s">
        <v>230237</v>
      </c>
      <c r="O3343" t="s">
        <v>26</v>
      </c>
      <c r="P3343" t="s">
        <v>14936</v>
      </c>
      <c r="Q3343" t="s">
        <v>28</v>
      </c>
      <c r="R3343" t="s">
        <v>28</v>
      </c>
      <c r="S3343" t="s">
        <v>14937</v>
      </c>
      <c r="T3343" t="s">
        <v>28</v>
      </c>
      <c r="U3343" t="s">
        <v>28</v>
      </c>
    </row>
    <row r="3344" spans="1:21" x14ac:dyDescent="0.35">
      <c r="A3344" t="s">
        <v>86552</v>
      </c>
      <c r="B3344" t="s">
        <v>31</v>
      </c>
      <c r="C3344">
        <v>90346819</v>
      </c>
      <c r="D3344">
        <v>90348772</v>
      </c>
      <c r="E3344" t="s">
        <v>20</v>
      </c>
      <c r="F3344">
        <v>1000</v>
      </c>
      <c r="G3344">
        <f t="shared" si="52"/>
        <v>1953</v>
      </c>
      <c r="H3344" t="s">
        <v>133314</v>
      </c>
      <c r="I3344" t="s">
        <v>130219</v>
      </c>
      <c r="J3344" t="s">
        <v>140081</v>
      </c>
      <c r="K3344" t="s">
        <v>86553</v>
      </c>
      <c r="L3344" t="s">
        <v>86553</v>
      </c>
      <c r="M3344" t="s">
        <v>86554</v>
      </c>
      <c r="N3344" t="s">
        <v>208766</v>
      </c>
      <c r="O3344" t="s">
        <v>26</v>
      </c>
      <c r="P3344" t="s">
        <v>86555</v>
      </c>
      <c r="Q3344" t="s">
        <v>86556</v>
      </c>
      <c r="R3344" t="s">
        <v>86557</v>
      </c>
      <c r="S3344" t="s">
        <v>86558</v>
      </c>
      <c r="T3344" t="s">
        <v>86559</v>
      </c>
      <c r="U3344" t="s">
        <v>86560</v>
      </c>
    </row>
    <row r="3345" spans="1:21" x14ac:dyDescent="0.35">
      <c r="A3345" t="s">
        <v>4541</v>
      </c>
      <c r="B3345" t="s">
        <v>134</v>
      </c>
      <c r="C3345">
        <v>10267415</v>
      </c>
      <c r="D3345">
        <v>10268541</v>
      </c>
      <c r="E3345" t="s">
        <v>20</v>
      </c>
      <c r="F3345">
        <v>1000</v>
      </c>
      <c r="G3345">
        <f t="shared" si="52"/>
        <v>1126</v>
      </c>
      <c r="H3345" t="s">
        <v>133316</v>
      </c>
      <c r="I3345" t="s">
        <v>4542</v>
      </c>
      <c r="J3345" t="s">
        <v>139934</v>
      </c>
      <c r="K3345" t="s">
        <v>4543</v>
      </c>
      <c r="L3345" t="s">
        <v>4543</v>
      </c>
      <c r="M3345" t="s">
        <v>4544</v>
      </c>
      <c r="N3345" t="s">
        <v>204400</v>
      </c>
      <c r="O3345" t="s">
        <v>26</v>
      </c>
      <c r="P3345" t="s">
        <v>4545</v>
      </c>
      <c r="Q3345" t="s">
        <v>4546</v>
      </c>
      <c r="R3345" t="s">
        <v>28</v>
      </c>
      <c r="S3345" t="s">
        <v>4547</v>
      </c>
      <c r="T3345" t="s">
        <v>28</v>
      </c>
      <c r="U3345" t="s">
        <v>28</v>
      </c>
    </row>
    <row r="3346" spans="1:21" x14ac:dyDescent="0.35">
      <c r="A3346" t="s">
        <v>23860</v>
      </c>
      <c r="B3346" t="s">
        <v>141</v>
      </c>
      <c r="C3346">
        <v>88512015</v>
      </c>
      <c r="D3346">
        <v>88512927</v>
      </c>
      <c r="E3346" t="s">
        <v>20</v>
      </c>
      <c r="F3346">
        <v>1000</v>
      </c>
      <c r="G3346">
        <f t="shared" si="52"/>
        <v>912</v>
      </c>
      <c r="H3346" t="s">
        <v>104</v>
      </c>
      <c r="I3346" t="s">
        <v>104</v>
      </c>
      <c r="J3346" t="s">
        <v>122941</v>
      </c>
      <c r="K3346" t="s">
        <v>23861</v>
      </c>
      <c r="L3346" t="s">
        <v>23861</v>
      </c>
      <c r="M3346" t="s">
        <v>23862</v>
      </c>
      <c r="N3346" t="s">
        <v>256567</v>
      </c>
      <c r="O3346" t="s">
        <v>4142</v>
      </c>
      <c r="P3346" t="s">
        <v>21</v>
      </c>
      <c r="Q3346" t="s">
        <v>21</v>
      </c>
      <c r="R3346" t="s">
        <v>21</v>
      </c>
      <c r="S3346" t="s">
        <v>21</v>
      </c>
      <c r="T3346" t="s">
        <v>21</v>
      </c>
      <c r="U3346" t="s">
        <v>21</v>
      </c>
    </row>
    <row r="3347" spans="1:21" x14ac:dyDescent="0.35">
      <c r="A3347" t="s">
        <v>71652</v>
      </c>
      <c r="B3347" t="s">
        <v>19</v>
      </c>
      <c r="C3347">
        <v>63233016</v>
      </c>
      <c r="D3347">
        <v>63233963</v>
      </c>
      <c r="E3347" t="s">
        <v>20</v>
      </c>
      <c r="F3347">
        <v>1000</v>
      </c>
      <c r="G3347">
        <f t="shared" si="52"/>
        <v>947</v>
      </c>
      <c r="H3347" t="s">
        <v>133316</v>
      </c>
      <c r="I3347" t="s">
        <v>71653</v>
      </c>
      <c r="J3347" t="s">
        <v>140156</v>
      </c>
      <c r="K3347" t="s">
        <v>71654</v>
      </c>
      <c r="L3347" t="s">
        <v>71654</v>
      </c>
      <c r="M3347" t="s">
        <v>71655</v>
      </c>
      <c r="N3347" t="s">
        <v>250122</v>
      </c>
      <c r="O3347" t="s">
        <v>86</v>
      </c>
      <c r="P3347" t="s">
        <v>71656</v>
      </c>
      <c r="Q3347" t="s">
        <v>28</v>
      </c>
      <c r="R3347" t="s">
        <v>28</v>
      </c>
      <c r="S3347" t="s">
        <v>71657</v>
      </c>
      <c r="T3347" t="s">
        <v>28</v>
      </c>
      <c r="U3347" t="s">
        <v>28</v>
      </c>
    </row>
    <row r="3348" spans="1:21" x14ac:dyDescent="0.35">
      <c r="A3348" t="s">
        <v>65332</v>
      </c>
      <c r="B3348" t="s">
        <v>167</v>
      </c>
      <c r="C3348">
        <v>84573509</v>
      </c>
      <c r="D3348">
        <v>84574389</v>
      </c>
      <c r="E3348" t="s">
        <v>20</v>
      </c>
      <c r="F3348">
        <v>1000</v>
      </c>
      <c r="G3348">
        <f t="shared" si="52"/>
        <v>880</v>
      </c>
      <c r="H3348" t="s">
        <v>133316</v>
      </c>
      <c r="I3348" t="s">
        <v>65333</v>
      </c>
      <c r="J3348" t="s">
        <v>123142</v>
      </c>
      <c r="K3348" t="s">
        <v>65334</v>
      </c>
      <c r="L3348" t="s">
        <v>65334</v>
      </c>
      <c r="M3348" t="s">
        <v>65335</v>
      </c>
      <c r="N3348" t="s">
        <v>230762</v>
      </c>
      <c r="O3348" t="s">
        <v>26</v>
      </c>
      <c r="P3348" t="s">
        <v>65336</v>
      </c>
      <c r="Q3348" t="s">
        <v>28</v>
      </c>
      <c r="R3348" t="s">
        <v>28</v>
      </c>
      <c r="S3348" t="s">
        <v>65337</v>
      </c>
      <c r="T3348" t="s">
        <v>28</v>
      </c>
      <c r="U3348" t="s">
        <v>28</v>
      </c>
    </row>
    <row r="3349" spans="1:21" x14ac:dyDescent="0.35">
      <c r="A3349" t="s">
        <v>79440</v>
      </c>
      <c r="B3349" t="s">
        <v>114</v>
      </c>
      <c r="C3349">
        <v>67024245</v>
      </c>
      <c r="D3349">
        <v>67026038</v>
      </c>
      <c r="E3349" t="s">
        <v>20</v>
      </c>
      <c r="F3349">
        <v>1000</v>
      </c>
      <c r="G3349">
        <f t="shared" si="52"/>
        <v>1793</v>
      </c>
      <c r="H3349" t="s">
        <v>133313</v>
      </c>
      <c r="I3349" t="s">
        <v>79441</v>
      </c>
      <c r="J3349" t="s">
        <v>140081</v>
      </c>
      <c r="K3349" t="s">
        <v>79442</v>
      </c>
      <c r="L3349" t="s">
        <v>79442</v>
      </c>
      <c r="M3349" t="s">
        <v>79443</v>
      </c>
      <c r="N3349" t="s">
        <v>222056</v>
      </c>
      <c r="O3349" t="s">
        <v>26</v>
      </c>
      <c r="P3349" t="s">
        <v>79444</v>
      </c>
      <c r="Q3349" t="s">
        <v>79445</v>
      </c>
      <c r="R3349" t="s">
        <v>28</v>
      </c>
      <c r="S3349" t="s">
        <v>79446</v>
      </c>
      <c r="T3349" t="s">
        <v>28</v>
      </c>
      <c r="U3349" t="s">
        <v>28</v>
      </c>
    </row>
    <row r="3350" spans="1:21" x14ac:dyDescent="0.35">
      <c r="A3350" t="s">
        <v>15504</v>
      </c>
      <c r="B3350" t="s">
        <v>167</v>
      </c>
      <c r="C3350">
        <v>3145673</v>
      </c>
      <c r="D3350">
        <v>3146955</v>
      </c>
      <c r="E3350" t="s">
        <v>20</v>
      </c>
      <c r="F3350">
        <v>1000</v>
      </c>
      <c r="G3350">
        <f t="shared" si="52"/>
        <v>1282</v>
      </c>
      <c r="H3350" t="s">
        <v>133314</v>
      </c>
      <c r="I3350" t="s">
        <v>15505</v>
      </c>
      <c r="J3350" t="s">
        <v>140431</v>
      </c>
      <c r="K3350" t="s">
        <v>15506</v>
      </c>
      <c r="L3350" t="s">
        <v>15506</v>
      </c>
      <c r="M3350" t="s">
        <v>15507</v>
      </c>
      <c r="N3350" t="s">
        <v>210782</v>
      </c>
      <c r="O3350" t="s">
        <v>26</v>
      </c>
      <c r="P3350" t="s">
        <v>15508</v>
      </c>
      <c r="Q3350" t="s">
        <v>15509</v>
      </c>
      <c r="R3350" t="s">
        <v>28</v>
      </c>
      <c r="S3350" t="s">
        <v>15510</v>
      </c>
      <c r="T3350" t="s">
        <v>28</v>
      </c>
      <c r="U3350" t="s">
        <v>28</v>
      </c>
    </row>
    <row r="3351" spans="1:21" x14ac:dyDescent="0.35">
      <c r="A3351" t="s">
        <v>84528</v>
      </c>
      <c r="B3351" t="s">
        <v>19</v>
      </c>
      <c r="C3351">
        <v>96020521</v>
      </c>
      <c r="D3351">
        <v>96022722</v>
      </c>
      <c r="E3351" t="s">
        <v>20</v>
      </c>
      <c r="F3351">
        <v>1000</v>
      </c>
      <c r="G3351">
        <f t="shared" si="52"/>
        <v>2201</v>
      </c>
      <c r="H3351" t="s">
        <v>133313</v>
      </c>
      <c r="I3351" t="s">
        <v>84529</v>
      </c>
      <c r="J3351" t="s">
        <v>122244</v>
      </c>
      <c r="K3351" t="s">
        <v>84530</v>
      </c>
      <c r="L3351" t="s">
        <v>84530</v>
      </c>
      <c r="M3351" t="s">
        <v>84531</v>
      </c>
      <c r="N3351" t="s">
        <v>217169</v>
      </c>
      <c r="O3351" t="s">
        <v>26</v>
      </c>
      <c r="P3351" t="s">
        <v>84532</v>
      </c>
      <c r="Q3351" t="s">
        <v>28</v>
      </c>
      <c r="R3351" t="s">
        <v>28</v>
      </c>
      <c r="S3351" t="s">
        <v>84533</v>
      </c>
      <c r="T3351" t="s">
        <v>28</v>
      </c>
      <c r="U3351" t="s">
        <v>28</v>
      </c>
    </row>
    <row r="3352" spans="1:21" x14ac:dyDescent="0.35">
      <c r="A3352" t="s">
        <v>12277</v>
      </c>
      <c r="B3352" t="s">
        <v>61</v>
      </c>
      <c r="C3352">
        <v>3675353</v>
      </c>
      <c r="D3352">
        <v>3677003</v>
      </c>
      <c r="E3352" t="s">
        <v>20</v>
      </c>
      <c r="F3352">
        <v>1000</v>
      </c>
      <c r="G3352">
        <f t="shared" si="52"/>
        <v>1650</v>
      </c>
      <c r="H3352" t="s">
        <v>133316</v>
      </c>
      <c r="I3352" t="s">
        <v>12278</v>
      </c>
      <c r="J3352" t="s">
        <v>123496</v>
      </c>
      <c r="K3352" t="s">
        <v>12279</v>
      </c>
      <c r="L3352" t="s">
        <v>12279</v>
      </c>
      <c r="M3352" t="s">
        <v>12280</v>
      </c>
      <c r="N3352" t="s">
        <v>196837</v>
      </c>
      <c r="O3352" t="s">
        <v>26</v>
      </c>
      <c r="P3352" t="s">
        <v>12281</v>
      </c>
      <c r="Q3352" t="s">
        <v>12282</v>
      </c>
      <c r="R3352" t="s">
        <v>12283</v>
      </c>
      <c r="S3352" t="s">
        <v>12284</v>
      </c>
      <c r="T3352" t="s">
        <v>12285</v>
      </c>
      <c r="U3352" t="s">
        <v>28</v>
      </c>
    </row>
    <row r="3353" spans="1:21" x14ac:dyDescent="0.35">
      <c r="A3353" t="s">
        <v>44882</v>
      </c>
      <c r="B3353" t="s">
        <v>76</v>
      </c>
      <c r="C3353">
        <v>44505579</v>
      </c>
      <c r="D3353">
        <v>44508470</v>
      </c>
      <c r="E3353" t="s">
        <v>20</v>
      </c>
      <c r="F3353">
        <v>1000</v>
      </c>
      <c r="G3353">
        <f t="shared" si="52"/>
        <v>2891</v>
      </c>
      <c r="H3353" t="s">
        <v>133316</v>
      </c>
      <c r="I3353" t="s">
        <v>44883</v>
      </c>
      <c r="J3353" t="s">
        <v>140735</v>
      </c>
      <c r="K3353" t="s">
        <v>8409</v>
      </c>
      <c r="L3353" t="s">
        <v>8409</v>
      </c>
      <c r="M3353" t="s">
        <v>8410</v>
      </c>
      <c r="N3353" t="s">
        <v>234862</v>
      </c>
      <c r="O3353" t="s">
        <v>26</v>
      </c>
      <c r="P3353" t="s">
        <v>8411</v>
      </c>
      <c r="Q3353" t="s">
        <v>28</v>
      </c>
      <c r="R3353" t="s">
        <v>28</v>
      </c>
      <c r="S3353" t="s">
        <v>8412</v>
      </c>
      <c r="T3353" t="s">
        <v>28</v>
      </c>
      <c r="U3353" t="s">
        <v>28</v>
      </c>
    </row>
    <row r="3354" spans="1:21" x14ac:dyDescent="0.35">
      <c r="A3354" t="s">
        <v>18798</v>
      </c>
      <c r="B3354" t="s">
        <v>141</v>
      </c>
      <c r="C3354">
        <v>26490795</v>
      </c>
      <c r="D3354">
        <v>26492536</v>
      </c>
      <c r="E3354" t="s">
        <v>20</v>
      </c>
      <c r="F3354">
        <v>1000</v>
      </c>
      <c r="G3354">
        <f t="shared" si="52"/>
        <v>1741</v>
      </c>
      <c r="H3354" t="s">
        <v>133316</v>
      </c>
      <c r="I3354" t="s">
        <v>7791</v>
      </c>
      <c r="J3354" t="s">
        <v>119219</v>
      </c>
      <c r="K3354" t="s">
        <v>18799</v>
      </c>
      <c r="L3354" t="s">
        <v>18799</v>
      </c>
      <c r="M3354" t="s">
        <v>18800</v>
      </c>
      <c r="N3354" t="s">
        <v>217064</v>
      </c>
      <c r="O3354" t="s">
        <v>26</v>
      </c>
      <c r="P3354" t="s">
        <v>18801</v>
      </c>
      <c r="Q3354" t="s">
        <v>18802</v>
      </c>
      <c r="R3354" t="s">
        <v>18803</v>
      </c>
      <c r="S3354" t="s">
        <v>18804</v>
      </c>
      <c r="T3354" t="s">
        <v>28</v>
      </c>
      <c r="U3354" t="s">
        <v>28</v>
      </c>
    </row>
    <row r="3355" spans="1:21" x14ac:dyDescent="0.35">
      <c r="A3355" t="s">
        <v>38554</v>
      </c>
      <c r="B3355" t="s">
        <v>114</v>
      </c>
      <c r="C3355">
        <v>22890261</v>
      </c>
      <c r="D3355">
        <v>22892285</v>
      </c>
      <c r="E3355" t="s">
        <v>20</v>
      </c>
      <c r="F3355">
        <v>1000</v>
      </c>
      <c r="G3355">
        <f t="shared" si="52"/>
        <v>2024</v>
      </c>
      <c r="H3355" t="s">
        <v>133316</v>
      </c>
      <c r="I3355" t="s">
        <v>38555</v>
      </c>
      <c r="J3355" t="s">
        <v>121043</v>
      </c>
      <c r="K3355" t="s">
        <v>38556</v>
      </c>
      <c r="L3355" t="s">
        <v>38556</v>
      </c>
      <c r="M3355" t="s">
        <v>38557</v>
      </c>
      <c r="N3355" t="s">
        <v>223342</v>
      </c>
      <c r="O3355" t="s">
        <v>26</v>
      </c>
      <c r="P3355" t="s">
        <v>38558</v>
      </c>
      <c r="Q3355" t="s">
        <v>28</v>
      </c>
      <c r="R3355" t="s">
        <v>28</v>
      </c>
      <c r="S3355" t="s">
        <v>38559</v>
      </c>
      <c r="T3355" t="s">
        <v>38560</v>
      </c>
      <c r="U3355" t="s">
        <v>28</v>
      </c>
    </row>
    <row r="3356" spans="1:21" x14ac:dyDescent="0.35">
      <c r="A3356" t="s">
        <v>53450</v>
      </c>
      <c r="B3356" t="s">
        <v>61</v>
      </c>
      <c r="C3356">
        <v>83575437</v>
      </c>
      <c r="D3356">
        <v>83577261</v>
      </c>
      <c r="E3356" t="s">
        <v>20</v>
      </c>
      <c r="F3356">
        <v>1000</v>
      </c>
      <c r="G3356">
        <f t="shared" si="52"/>
        <v>1824</v>
      </c>
      <c r="H3356" t="s">
        <v>133313</v>
      </c>
      <c r="I3356" t="s">
        <v>53451</v>
      </c>
      <c r="J3356" t="s">
        <v>115919</v>
      </c>
      <c r="K3356" t="s">
        <v>53452</v>
      </c>
      <c r="L3356" t="s">
        <v>53452</v>
      </c>
      <c r="M3356" t="s">
        <v>53453</v>
      </c>
      <c r="N3356" t="s">
        <v>209039</v>
      </c>
      <c r="O3356" t="s">
        <v>26</v>
      </c>
      <c r="P3356" t="s">
        <v>53454</v>
      </c>
      <c r="Q3356" t="s">
        <v>53455</v>
      </c>
      <c r="R3356" t="s">
        <v>53456</v>
      </c>
      <c r="S3356" t="s">
        <v>53457</v>
      </c>
      <c r="T3356" t="s">
        <v>28</v>
      </c>
      <c r="U3356" t="s">
        <v>28</v>
      </c>
    </row>
    <row r="3357" spans="1:21" x14ac:dyDescent="0.35">
      <c r="A3357" t="s">
        <v>1654</v>
      </c>
      <c r="B3357" t="s">
        <v>61</v>
      </c>
      <c r="C3357">
        <v>73571727</v>
      </c>
      <c r="D3357">
        <v>73573764</v>
      </c>
      <c r="E3357" t="s">
        <v>20</v>
      </c>
      <c r="F3357">
        <v>1000</v>
      </c>
      <c r="G3357">
        <f t="shared" si="52"/>
        <v>2037</v>
      </c>
      <c r="H3357" t="s">
        <v>133313</v>
      </c>
      <c r="I3357" t="s">
        <v>1655</v>
      </c>
      <c r="J3357" t="s">
        <v>123090</v>
      </c>
      <c r="K3357" t="s">
        <v>1656</v>
      </c>
      <c r="L3357" t="s">
        <v>1656</v>
      </c>
      <c r="M3357" t="s">
        <v>1657</v>
      </c>
      <c r="N3357" t="s">
        <v>219257</v>
      </c>
      <c r="O3357" t="s">
        <v>26</v>
      </c>
      <c r="P3357" t="s">
        <v>1658</v>
      </c>
      <c r="Q3357" t="s">
        <v>28</v>
      </c>
      <c r="R3357" t="s">
        <v>28</v>
      </c>
      <c r="S3357" t="s">
        <v>1659</v>
      </c>
      <c r="T3357" t="s">
        <v>28</v>
      </c>
      <c r="U3357" t="s">
        <v>28</v>
      </c>
    </row>
    <row r="3358" spans="1:21" x14ac:dyDescent="0.35">
      <c r="A3358" t="s">
        <v>37945</v>
      </c>
      <c r="B3358" t="s">
        <v>121</v>
      </c>
      <c r="C3358">
        <v>976628</v>
      </c>
      <c r="D3358">
        <v>977973</v>
      </c>
      <c r="E3358" t="s">
        <v>20</v>
      </c>
      <c r="F3358">
        <v>1000</v>
      </c>
      <c r="G3358">
        <f t="shared" si="52"/>
        <v>1345</v>
      </c>
      <c r="H3358" t="s">
        <v>133316</v>
      </c>
      <c r="I3358" t="s">
        <v>37946</v>
      </c>
      <c r="J3358" t="s">
        <v>118904</v>
      </c>
      <c r="K3358" t="s">
        <v>37947</v>
      </c>
      <c r="L3358" t="s">
        <v>37947</v>
      </c>
      <c r="M3358" t="s">
        <v>37948</v>
      </c>
      <c r="N3358" t="s">
        <v>222817</v>
      </c>
      <c r="O3358" t="s">
        <v>26</v>
      </c>
      <c r="P3358" t="s">
        <v>37949</v>
      </c>
      <c r="Q3358" t="s">
        <v>37950</v>
      </c>
      <c r="R3358" t="s">
        <v>37951</v>
      </c>
      <c r="S3358" t="s">
        <v>37952</v>
      </c>
      <c r="T3358" t="s">
        <v>37953</v>
      </c>
      <c r="U3358" t="s">
        <v>28</v>
      </c>
    </row>
    <row r="3359" spans="1:21" x14ac:dyDescent="0.35">
      <c r="A3359" t="s">
        <v>46435</v>
      </c>
      <c r="B3359" t="s">
        <v>141</v>
      </c>
      <c r="C3359">
        <v>52502878</v>
      </c>
      <c r="D3359">
        <v>52504551</v>
      </c>
      <c r="E3359" t="s">
        <v>20</v>
      </c>
      <c r="F3359">
        <v>1000</v>
      </c>
      <c r="G3359">
        <f t="shared" si="52"/>
        <v>1673</v>
      </c>
      <c r="H3359" t="s">
        <v>133313</v>
      </c>
      <c r="I3359" t="s">
        <v>46436</v>
      </c>
      <c r="J3359" t="s">
        <v>117724</v>
      </c>
      <c r="K3359" t="s">
        <v>46437</v>
      </c>
      <c r="L3359" t="s">
        <v>46437</v>
      </c>
      <c r="M3359" t="s">
        <v>46438</v>
      </c>
      <c r="N3359" t="s">
        <v>215488</v>
      </c>
      <c r="O3359" t="s">
        <v>26</v>
      </c>
      <c r="P3359" t="s">
        <v>46439</v>
      </c>
      <c r="Q3359" t="s">
        <v>28</v>
      </c>
      <c r="R3359" t="s">
        <v>28</v>
      </c>
      <c r="S3359" t="s">
        <v>46440</v>
      </c>
      <c r="T3359" t="s">
        <v>28</v>
      </c>
      <c r="U3359" t="s">
        <v>28</v>
      </c>
    </row>
    <row r="3360" spans="1:21" x14ac:dyDescent="0.35">
      <c r="A3360" t="s">
        <v>75222</v>
      </c>
      <c r="B3360" t="s">
        <v>19</v>
      </c>
      <c r="C3360">
        <v>93727436</v>
      </c>
      <c r="D3360">
        <v>93728389</v>
      </c>
      <c r="E3360" t="s">
        <v>20</v>
      </c>
      <c r="F3360">
        <v>1000</v>
      </c>
      <c r="G3360">
        <f t="shared" si="52"/>
        <v>953</v>
      </c>
      <c r="H3360" t="s">
        <v>133313</v>
      </c>
      <c r="I3360" t="s">
        <v>75223</v>
      </c>
      <c r="J3360" t="s">
        <v>116344</v>
      </c>
      <c r="K3360" t="s">
        <v>75224</v>
      </c>
      <c r="L3360" t="s">
        <v>75224</v>
      </c>
      <c r="M3360" t="s">
        <v>75225</v>
      </c>
      <c r="N3360" t="s">
        <v>212540</v>
      </c>
      <c r="O3360" t="s">
        <v>26</v>
      </c>
      <c r="P3360" t="s">
        <v>75226</v>
      </c>
      <c r="Q3360" t="s">
        <v>28</v>
      </c>
      <c r="R3360" t="s">
        <v>28</v>
      </c>
      <c r="S3360" t="s">
        <v>75227</v>
      </c>
      <c r="T3360" t="s">
        <v>28</v>
      </c>
      <c r="U3360" t="s">
        <v>28</v>
      </c>
    </row>
    <row r="3361" spans="1:21" x14ac:dyDescent="0.35">
      <c r="A3361" t="s">
        <v>46534</v>
      </c>
      <c r="B3361" t="s">
        <v>114</v>
      </c>
      <c r="C3361">
        <v>5284665</v>
      </c>
      <c r="D3361">
        <v>5285831</v>
      </c>
      <c r="E3361" t="s">
        <v>20</v>
      </c>
      <c r="F3361">
        <v>1000</v>
      </c>
      <c r="G3361">
        <f t="shared" si="52"/>
        <v>1166</v>
      </c>
      <c r="H3361" t="s">
        <v>133316</v>
      </c>
      <c r="I3361" t="s">
        <v>46535</v>
      </c>
      <c r="J3361" t="s">
        <v>118352</v>
      </c>
      <c r="K3361" t="s">
        <v>46536</v>
      </c>
      <c r="L3361" t="s">
        <v>46536</v>
      </c>
      <c r="M3361" t="s">
        <v>46537</v>
      </c>
      <c r="N3361" t="s">
        <v>252765</v>
      </c>
      <c r="O3361" t="s">
        <v>26</v>
      </c>
      <c r="P3361" t="s">
        <v>46538</v>
      </c>
      <c r="Q3361" t="s">
        <v>28</v>
      </c>
      <c r="R3361" t="s">
        <v>28</v>
      </c>
      <c r="S3361" t="s">
        <v>46539</v>
      </c>
      <c r="T3361" t="s">
        <v>28</v>
      </c>
      <c r="U3361" t="s">
        <v>28</v>
      </c>
    </row>
    <row r="3362" spans="1:21" x14ac:dyDescent="0.35">
      <c r="A3362" t="s">
        <v>20743</v>
      </c>
      <c r="B3362" t="s">
        <v>31</v>
      </c>
      <c r="C3362">
        <v>87102146</v>
      </c>
      <c r="D3362">
        <v>87104811</v>
      </c>
      <c r="E3362" t="s">
        <v>20</v>
      </c>
      <c r="F3362">
        <v>1000</v>
      </c>
      <c r="G3362">
        <f t="shared" si="52"/>
        <v>2665</v>
      </c>
      <c r="H3362" t="s">
        <v>133316</v>
      </c>
      <c r="I3362" t="s">
        <v>20744</v>
      </c>
      <c r="J3362" t="s">
        <v>140316</v>
      </c>
      <c r="K3362" t="s">
        <v>20745</v>
      </c>
      <c r="L3362" t="s">
        <v>20745</v>
      </c>
      <c r="M3362" t="s">
        <v>20746</v>
      </c>
      <c r="N3362" t="s">
        <v>219321</v>
      </c>
      <c r="O3362" t="s">
        <v>26</v>
      </c>
      <c r="P3362" t="s">
        <v>20747</v>
      </c>
      <c r="Q3362" t="s">
        <v>28</v>
      </c>
      <c r="R3362" t="s">
        <v>28</v>
      </c>
      <c r="S3362" t="s">
        <v>20748</v>
      </c>
      <c r="T3362" t="s">
        <v>28</v>
      </c>
      <c r="U3362" t="s">
        <v>28</v>
      </c>
    </row>
    <row r="3363" spans="1:21" x14ac:dyDescent="0.35">
      <c r="A3363" t="s">
        <v>84856</v>
      </c>
      <c r="B3363" t="s">
        <v>76</v>
      </c>
      <c r="C3363">
        <v>59080316</v>
      </c>
      <c r="D3363">
        <v>59081889</v>
      </c>
      <c r="E3363" t="s">
        <v>20</v>
      </c>
      <c r="F3363">
        <v>1000</v>
      </c>
      <c r="G3363">
        <f t="shared" si="52"/>
        <v>1573</v>
      </c>
      <c r="H3363" t="s">
        <v>133313</v>
      </c>
      <c r="I3363" t="s">
        <v>84857</v>
      </c>
      <c r="J3363" t="s">
        <v>139961</v>
      </c>
      <c r="K3363" t="s">
        <v>84858</v>
      </c>
      <c r="L3363" t="s">
        <v>84858</v>
      </c>
      <c r="M3363" t="s">
        <v>84859</v>
      </c>
      <c r="N3363" t="s">
        <v>215778</v>
      </c>
      <c r="O3363" t="s">
        <v>26</v>
      </c>
      <c r="P3363" t="s">
        <v>84860</v>
      </c>
      <c r="Q3363" t="s">
        <v>84861</v>
      </c>
      <c r="R3363" t="s">
        <v>84862</v>
      </c>
      <c r="S3363" t="s">
        <v>84863</v>
      </c>
      <c r="T3363" t="s">
        <v>28</v>
      </c>
      <c r="U3363" t="s">
        <v>28</v>
      </c>
    </row>
    <row r="3364" spans="1:21" x14ac:dyDescent="0.35">
      <c r="A3364" t="s">
        <v>31121</v>
      </c>
      <c r="B3364" t="s">
        <v>134</v>
      </c>
      <c r="C3364">
        <v>71087472</v>
      </c>
      <c r="D3364">
        <v>71089564</v>
      </c>
      <c r="E3364" t="s">
        <v>20</v>
      </c>
      <c r="F3364">
        <v>1000</v>
      </c>
      <c r="G3364">
        <f t="shared" si="52"/>
        <v>2092</v>
      </c>
      <c r="H3364" t="s">
        <v>133316</v>
      </c>
      <c r="I3364" t="s">
        <v>31122</v>
      </c>
      <c r="J3364" t="s">
        <v>123126</v>
      </c>
      <c r="K3364" t="s">
        <v>31123</v>
      </c>
      <c r="L3364" t="s">
        <v>31123</v>
      </c>
      <c r="M3364" t="s">
        <v>31124</v>
      </c>
      <c r="N3364" t="s">
        <v>218187</v>
      </c>
      <c r="O3364" t="s">
        <v>26</v>
      </c>
      <c r="P3364" t="s">
        <v>31125</v>
      </c>
      <c r="Q3364" t="s">
        <v>28</v>
      </c>
      <c r="R3364" t="s">
        <v>28</v>
      </c>
      <c r="S3364" t="s">
        <v>31126</v>
      </c>
      <c r="T3364" t="s">
        <v>28</v>
      </c>
      <c r="U3364" t="s">
        <v>28</v>
      </c>
    </row>
    <row r="3365" spans="1:21" x14ac:dyDescent="0.35">
      <c r="A3365" t="s">
        <v>68835</v>
      </c>
      <c r="B3365" t="s">
        <v>114</v>
      </c>
      <c r="C3365">
        <v>3313506</v>
      </c>
      <c r="D3365">
        <v>3315848</v>
      </c>
      <c r="E3365" t="s">
        <v>20</v>
      </c>
      <c r="F3365">
        <v>1000</v>
      </c>
      <c r="G3365">
        <f t="shared" si="52"/>
        <v>2342</v>
      </c>
      <c r="H3365" t="s">
        <v>133314</v>
      </c>
      <c r="I3365" t="s">
        <v>140736</v>
      </c>
      <c r="J3365" t="s">
        <v>123627</v>
      </c>
      <c r="K3365" t="s">
        <v>68836</v>
      </c>
      <c r="L3365" t="s">
        <v>68836</v>
      </c>
      <c r="M3365" t="s">
        <v>68837</v>
      </c>
      <c r="N3365" t="s">
        <v>253097</v>
      </c>
      <c r="O3365" t="s">
        <v>26</v>
      </c>
      <c r="P3365" t="s">
        <v>68838</v>
      </c>
      <c r="Q3365" t="s">
        <v>28</v>
      </c>
      <c r="R3365" t="s">
        <v>28</v>
      </c>
      <c r="S3365" t="s">
        <v>68839</v>
      </c>
      <c r="T3365" t="s">
        <v>28</v>
      </c>
      <c r="U3365" t="s">
        <v>28</v>
      </c>
    </row>
    <row r="3366" spans="1:21" x14ac:dyDescent="0.35">
      <c r="A3366" t="s">
        <v>90722</v>
      </c>
      <c r="B3366" t="s">
        <v>31</v>
      </c>
      <c r="C3366">
        <v>86903131</v>
      </c>
      <c r="D3366">
        <v>86905811</v>
      </c>
      <c r="E3366" t="s">
        <v>20</v>
      </c>
      <c r="F3366">
        <v>1000</v>
      </c>
      <c r="G3366">
        <f t="shared" si="52"/>
        <v>2680</v>
      </c>
      <c r="H3366" t="s">
        <v>133314</v>
      </c>
      <c r="I3366" t="s">
        <v>140737</v>
      </c>
      <c r="J3366" t="s">
        <v>120013</v>
      </c>
      <c r="K3366" t="s">
        <v>90723</v>
      </c>
      <c r="L3366" t="s">
        <v>90723</v>
      </c>
      <c r="M3366" t="s">
        <v>90724</v>
      </c>
      <c r="N3366" t="s">
        <v>196160</v>
      </c>
      <c r="O3366" t="s">
        <v>26</v>
      </c>
      <c r="P3366" t="s">
        <v>90725</v>
      </c>
      <c r="Q3366" t="s">
        <v>28</v>
      </c>
      <c r="R3366" t="s">
        <v>28</v>
      </c>
      <c r="S3366" t="s">
        <v>90726</v>
      </c>
      <c r="T3366" t="s">
        <v>90727</v>
      </c>
      <c r="U3366" t="s">
        <v>90728</v>
      </c>
    </row>
    <row r="3367" spans="1:21" x14ac:dyDescent="0.35">
      <c r="A3367" t="s">
        <v>69796</v>
      </c>
      <c r="B3367" t="s">
        <v>134</v>
      </c>
      <c r="C3367">
        <v>58575608</v>
      </c>
      <c r="D3367">
        <v>58576934</v>
      </c>
      <c r="E3367" t="s">
        <v>20</v>
      </c>
      <c r="F3367">
        <v>1000</v>
      </c>
      <c r="G3367">
        <f t="shared" si="52"/>
        <v>1326</v>
      </c>
      <c r="H3367" t="s">
        <v>133316</v>
      </c>
      <c r="I3367" t="s">
        <v>69797</v>
      </c>
      <c r="J3367" t="s">
        <v>140106</v>
      </c>
      <c r="K3367" t="s">
        <v>69798</v>
      </c>
      <c r="L3367" t="s">
        <v>69798</v>
      </c>
      <c r="M3367" t="s">
        <v>69799</v>
      </c>
      <c r="N3367" t="s">
        <v>234352</v>
      </c>
      <c r="O3367" t="s">
        <v>26</v>
      </c>
      <c r="P3367" t="s">
        <v>69800</v>
      </c>
      <c r="Q3367" t="s">
        <v>28</v>
      </c>
      <c r="R3367" t="s">
        <v>28</v>
      </c>
      <c r="S3367" t="s">
        <v>69801</v>
      </c>
      <c r="T3367" t="s">
        <v>69802</v>
      </c>
      <c r="U3367" t="s">
        <v>28</v>
      </c>
    </row>
    <row r="3368" spans="1:21" x14ac:dyDescent="0.35">
      <c r="A3368" t="s">
        <v>86888</v>
      </c>
      <c r="B3368" t="s">
        <v>31</v>
      </c>
      <c r="C3368">
        <v>45295770</v>
      </c>
      <c r="D3368">
        <v>45297224</v>
      </c>
      <c r="E3368" t="s">
        <v>20</v>
      </c>
      <c r="F3368">
        <v>1000</v>
      </c>
      <c r="G3368">
        <f t="shared" si="52"/>
        <v>1454</v>
      </c>
      <c r="H3368" t="s">
        <v>133316</v>
      </c>
      <c r="I3368" t="s">
        <v>86889</v>
      </c>
      <c r="J3368" t="s">
        <v>120545</v>
      </c>
      <c r="K3368" t="s">
        <v>73106</v>
      </c>
      <c r="L3368" t="s">
        <v>73106</v>
      </c>
      <c r="M3368" t="s">
        <v>73107</v>
      </c>
      <c r="N3368" t="s">
        <v>214149</v>
      </c>
      <c r="O3368" t="s">
        <v>26</v>
      </c>
      <c r="P3368" t="s">
        <v>73108</v>
      </c>
      <c r="Q3368" t="s">
        <v>28</v>
      </c>
      <c r="R3368" t="s">
        <v>28</v>
      </c>
      <c r="S3368" t="s">
        <v>73109</v>
      </c>
      <c r="T3368" t="s">
        <v>28</v>
      </c>
      <c r="U3368" t="s">
        <v>28</v>
      </c>
    </row>
    <row r="3369" spans="1:21" x14ac:dyDescent="0.35">
      <c r="A3369" t="s">
        <v>68028</v>
      </c>
      <c r="B3369" t="s">
        <v>61</v>
      </c>
      <c r="C3369">
        <v>90370948</v>
      </c>
      <c r="D3369">
        <v>90372515</v>
      </c>
      <c r="E3369" t="s">
        <v>20</v>
      </c>
      <c r="F3369">
        <v>1000</v>
      </c>
      <c r="G3369">
        <f t="shared" si="52"/>
        <v>1567</v>
      </c>
      <c r="H3369" t="s">
        <v>133313</v>
      </c>
      <c r="I3369" t="s">
        <v>68029</v>
      </c>
      <c r="J3369" t="s">
        <v>139806</v>
      </c>
      <c r="K3369" t="s">
        <v>68030</v>
      </c>
      <c r="L3369" t="s">
        <v>68030</v>
      </c>
      <c r="M3369" t="s">
        <v>68031</v>
      </c>
      <c r="N3369" t="e">
        <v>#N/A</v>
      </c>
      <c r="O3369" t="s">
        <v>26</v>
      </c>
      <c r="P3369" t="s">
        <v>68032</v>
      </c>
      <c r="Q3369" t="s">
        <v>28</v>
      </c>
      <c r="R3369" t="s">
        <v>28</v>
      </c>
      <c r="S3369" t="s">
        <v>68033</v>
      </c>
      <c r="T3369" t="s">
        <v>28</v>
      </c>
      <c r="U3369" t="s">
        <v>28</v>
      </c>
    </row>
    <row r="3370" spans="1:21" x14ac:dyDescent="0.35">
      <c r="A3370" t="s">
        <v>53896</v>
      </c>
      <c r="B3370" t="s">
        <v>134</v>
      </c>
      <c r="C3370">
        <v>68616618</v>
      </c>
      <c r="D3370">
        <v>68617986</v>
      </c>
      <c r="E3370" t="s">
        <v>20</v>
      </c>
      <c r="F3370">
        <v>1000</v>
      </c>
      <c r="G3370">
        <f t="shared" si="52"/>
        <v>1368</v>
      </c>
      <c r="H3370" t="s">
        <v>133313</v>
      </c>
      <c r="I3370" t="s">
        <v>53897</v>
      </c>
      <c r="J3370" t="s">
        <v>140272</v>
      </c>
      <c r="K3370" t="s">
        <v>53898</v>
      </c>
      <c r="L3370" t="s">
        <v>53898</v>
      </c>
      <c r="M3370" t="s">
        <v>53899</v>
      </c>
      <c r="N3370" t="s">
        <v>197659</v>
      </c>
      <c r="O3370" t="s">
        <v>26</v>
      </c>
      <c r="P3370" t="s">
        <v>53900</v>
      </c>
      <c r="Q3370" t="s">
        <v>28</v>
      </c>
      <c r="R3370" t="s">
        <v>28</v>
      </c>
      <c r="S3370" t="s">
        <v>53901</v>
      </c>
      <c r="T3370" t="s">
        <v>28</v>
      </c>
      <c r="U3370" t="s">
        <v>28</v>
      </c>
    </row>
    <row r="3371" spans="1:21" x14ac:dyDescent="0.35">
      <c r="A3371" t="s">
        <v>72409</v>
      </c>
      <c r="B3371" t="s">
        <v>48</v>
      </c>
      <c r="C3371">
        <v>23041283</v>
      </c>
      <c r="D3371">
        <v>23043246</v>
      </c>
      <c r="E3371" t="s">
        <v>20</v>
      </c>
      <c r="F3371">
        <v>1000</v>
      </c>
      <c r="G3371">
        <f t="shared" si="52"/>
        <v>1963</v>
      </c>
      <c r="H3371" t="s">
        <v>133316</v>
      </c>
      <c r="I3371" t="s">
        <v>72410</v>
      </c>
      <c r="J3371" t="s">
        <v>139709</v>
      </c>
      <c r="K3371" t="s">
        <v>72411</v>
      </c>
      <c r="L3371" t="s">
        <v>72411</v>
      </c>
      <c r="M3371" t="s">
        <v>72412</v>
      </c>
      <c r="N3371" t="s">
        <v>225004</v>
      </c>
      <c r="O3371" t="s">
        <v>26</v>
      </c>
      <c r="P3371" t="s">
        <v>72413</v>
      </c>
      <c r="Q3371" t="s">
        <v>28</v>
      </c>
      <c r="R3371" t="s">
        <v>28</v>
      </c>
      <c r="S3371" t="s">
        <v>72414</v>
      </c>
      <c r="T3371" t="s">
        <v>28</v>
      </c>
      <c r="U3371" t="s">
        <v>28</v>
      </c>
    </row>
    <row r="3372" spans="1:21" x14ac:dyDescent="0.35">
      <c r="A3372" t="s">
        <v>18928</v>
      </c>
      <c r="B3372" t="s">
        <v>167</v>
      </c>
      <c r="C3372">
        <v>86405439</v>
      </c>
      <c r="D3372">
        <v>86407099</v>
      </c>
      <c r="E3372" t="s">
        <v>20</v>
      </c>
      <c r="F3372">
        <v>1000</v>
      </c>
      <c r="G3372">
        <f t="shared" si="52"/>
        <v>1660</v>
      </c>
      <c r="H3372" t="s">
        <v>133314</v>
      </c>
      <c r="I3372" t="s">
        <v>18929</v>
      </c>
      <c r="J3372" t="s">
        <v>121137</v>
      </c>
      <c r="K3372" t="s">
        <v>18930</v>
      </c>
      <c r="L3372" t="s">
        <v>18930</v>
      </c>
      <c r="M3372" t="s">
        <v>18931</v>
      </c>
      <c r="N3372" t="s">
        <v>245858</v>
      </c>
      <c r="O3372" t="s">
        <v>26</v>
      </c>
      <c r="P3372" t="s">
        <v>18932</v>
      </c>
      <c r="Q3372" t="s">
        <v>28</v>
      </c>
      <c r="R3372" t="s">
        <v>28</v>
      </c>
      <c r="S3372" t="s">
        <v>18933</v>
      </c>
      <c r="T3372" t="s">
        <v>18934</v>
      </c>
      <c r="U3372" t="s">
        <v>18935</v>
      </c>
    </row>
    <row r="3373" spans="1:21" x14ac:dyDescent="0.35">
      <c r="A3373" t="s">
        <v>38514</v>
      </c>
      <c r="B3373" t="s">
        <v>61</v>
      </c>
      <c r="C3373">
        <v>16272951</v>
      </c>
      <c r="D3373">
        <v>16274889</v>
      </c>
      <c r="E3373" t="s">
        <v>20</v>
      </c>
      <c r="F3373">
        <v>1000</v>
      </c>
      <c r="G3373">
        <f t="shared" si="52"/>
        <v>1938</v>
      </c>
      <c r="H3373" t="s">
        <v>133316</v>
      </c>
      <c r="I3373" t="s">
        <v>38515</v>
      </c>
      <c r="J3373" t="s">
        <v>117744</v>
      </c>
      <c r="K3373" t="s">
        <v>38516</v>
      </c>
      <c r="L3373" t="s">
        <v>38516</v>
      </c>
      <c r="M3373" t="s">
        <v>38517</v>
      </c>
      <c r="N3373" t="s">
        <v>225876</v>
      </c>
      <c r="O3373" t="s">
        <v>26</v>
      </c>
      <c r="P3373" t="s">
        <v>38518</v>
      </c>
      <c r="Q3373" t="s">
        <v>38519</v>
      </c>
      <c r="R3373" t="s">
        <v>38520</v>
      </c>
      <c r="S3373" t="s">
        <v>38521</v>
      </c>
      <c r="T3373" t="s">
        <v>28</v>
      </c>
      <c r="U3373" t="s">
        <v>28</v>
      </c>
    </row>
    <row r="3374" spans="1:21" x14ac:dyDescent="0.35">
      <c r="A3374" t="s">
        <v>46047</v>
      </c>
      <c r="B3374" t="s">
        <v>19</v>
      </c>
      <c r="C3374">
        <v>82380201</v>
      </c>
      <c r="D3374">
        <v>82382860</v>
      </c>
      <c r="E3374" t="s">
        <v>20</v>
      </c>
      <c r="F3374">
        <v>1000</v>
      </c>
      <c r="G3374">
        <f t="shared" si="52"/>
        <v>2659</v>
      </c>
      <c r="H3374" t="s">
        <v>133313</v>
      </c>
      <c r="I3374" t="s">
        <v>46048</v>
      </c>
      <c r="J3374" t="s">
        <v>121640</v>
      </c>
      <c r="K3374" t="s">
        <v>46049</v>
      </c>
      <c r="L3374" t="s">
        <v>46049</v>
      </c>
      <c r="M3374" t="s">
        <v>46050</v>
      </c>
      <c r="N3374" t="s">
        <v>255272</v>
      </c>
      <c r="O3374" t="s">
        <v>26</v>
      </c>
      <c r="P3374" t="s">
        <v>46051</v>
      </c>
      <c r="Q3374" t="s">
        <v>46052</v>
      </c>
      <c r="R3374" t="s">
        <v>46053</v>
      </c>
      <c r="S3374" t="s">
        <v>46054</v>
      </c>
      <c r="T3374" t="s">
        <v>46055</v>
      </c>
      <c r="U3374" t="s">
        <v>28</v>
      </c>
    </row>
    <row r="3375" spans="1:21" x14ac:dyDescent="0.35">
      <c r="A3375" t="s">
        <v>70086</v>
      </c>
      <c r="B3375" t="s">
        <v>61</v>
      </c>
      <c r="C3375">
        <v>20066790</v>
      </c>
      <c r="D3375">
        <v>20068129</v>
      </c>
      <c r="E3375" t="s">
        <v>20</v>
      </c>
      <c r="F3375">
        <v>1000</v>
      </c>
      <c r="G3375">
        <f t="shared" si="52"/>
        <v>1339</v>
      </c>
      <c r="H3375" t="s">
        <v>133313</v>
      </c>
      <c r="I3375" t="s">
        <v>70087</v>
      </c>
      <c r="J3375" t="s">
        <v>118703</v>
      </c>
      <c r="K3375" t="s">
        <v>70088</v>
      </c>
      <c r="L3375" t="s">
        <v>70088</v>
      </c>
      <c r="M3375" t="s">
        <v>70089</v>
      </c>
      <c r="N3375" t="s">
        <v>220005</v>
      </c>
      <c r="O3375" t="s">
        <v>26</v>
      </c>
      <c r="P3375" t="s">
        <v>70090</v>
      </c>
      <c r="Q3375" t="s">
        <v>70091</v>
      </c>
      <c r="R3375" t="s">
        <v>28</v>
      </c>
      <c r="S3375" t="s">
        <v>70092</v>
      </c>
      <c r="T3375" t="s">
        <v>28</v>
      </c>
      <c r="U3375" t="s">
        <v>28</v>
      </c>
    </row>
    <row r="3376" spans="1:21" x14ac:dyDescent="0.35">
      <c r="A3376" t="s">
        <v>36149</v>
      </c>
      <c r="B3376" t="s">
        <v>141</v>
      </c>
      <c r="C3376">
        <v>103069042</v>
      </c>
      <c r="D3376">
        <v>103070889</v>
      </c>
      <c r="E3376" t="s">
        <v>20</v>
      </c>
      <c r="F3376">
        <v>1000</v>
      </c>
      <c r="G3376">
        <f t="shared" si="52"/>
        <v>1847</v>
      </c>
      <c r="H3376" t="s">
        <v>133316</v>
      </c>
      <c r="I3376" t="s">
        <v>36150</v>
      </c>
      <c r="J3376" t="s">
        <v>140075</v>
      </c>
      <c r="K3376" t="s">
        <v>36151</v>
      </c>
      <c r="L3376" t="s">
        <v>36151</v>
      </c>
      <c r="M3376" t="s">
        <v>36152</v>
      </c>
      <c r="N3376" t="s">
        <v>201381</v>
      </c>
      <c r="O3376" t="s">
        <v>26</v>
      </c>
      <c r="P3376" t="s">
        <v>36153</v>
      </c>
      <c r="Q3376" t="s">
        <v>21</v>
      </c>
      <c r="R3376" t="s">
        <v>21</v>
      </c>
      <c r="S3376" t="s">
        <v>36154</v>
      </c>
      <c r="T3376" t="s">
        <v>21</v>
      </c>
      <c r="U3376" t="s">
        <v>21</v>
      </c>
    </row>
    <row r="3377" spans="1:21" x14ac:dyDescent="0.35">
      <c r="A3377" t="s">
        <v>52276</v>
      </c>
      <c r="B3377" t="s">
        <v>121</v>
      </c>
      <c r="C3377">
        <v>49537666</v>
      </c>
      <c r="D3377">
        <v>49539512</v>
      </c>
      <c r="E3377" t="s">
        <v>20</v>
      </c>
      <c r="F3377">
        <v>1000</v>
      </c>
      <c r="G3377">
        <f t="shared" si="52"/>
        <v>1846</v>
      </c>
      <c r="H3377" t="s">
        <v>133313</v>
      </c>
      <c r="I3377" t="s">
        <v>52277</v>
      </c>
      <c r="J3377" t="s">
        <v>139845</v>
      </c>
      <c r="K3377" t="s">
        <v>52278</v>
      </c>
      <c r="L3377" t="s">
        <v>52278</v>
      </c>
      <c r="M3377" t="s">
        <v>52279</v>
      </c>
      <c r="N3377" t="e">
        <v>#N/A</v>
      </c>
      <c r="O3377" t="s">
        <v>26</v>
      </c>
      <c r="P3377" t="s">
        <v>52280</v>
      </c>
      <c r="Q3377" t="s">
        <v>28</v>
      </c>
      <c r="R3377" t="s">
        <v>28</v>
      </c>
      <c r="S3377" t="s">
        <v>52281</v>
      </c>
      <c r="T3377" t="s">
        <v>28</v>
      </c>
      <c r="U3377" t="s">
        <v>28</v>
      </c>
    </row>
    <row r="3378" spans="1:21" x14ac:dyDescent="0.35">
      <c r="A3378" t="s">
        <v>35892</v>
      </c>
      <c r="B3378" t="s">
        <v>167</v>
      </c>
      <c r="C3378">
        <v>40358977</v>
      </c>
      <c r="D3378">
        <v>40359857</v>
      </c>
      <c r="E3378" t="s">
        <v>20</v>
      </c>
      <c r="F3378">
        <v>1000</v>
      </c>
      <c r="G3378">
        <f t="shared" si="52"/>
        <v>880</v>
      </c>
      <c r="H3378" t="s">
        <v>133313</v>
      </c>
      <c r="I3378" t="s">
        <v>35893</v>
      </c>
      <c r="J3378" t="s">
        <v>140738</v>
      </c>
      <c r="K3378" t="s">
        <v>35894</v>
      </c>
      <c r="L3378" t="s">
        <v>35894</v>
      </c>
      <c r="M3378" t="s">
        <v>35895</v>
      </c>
      <c r="N3378" t="e">
        <v>#N/A</v>
      </c>
      <c r="O3378" t="s">
        <v>26</v>
      </c>
      <c r="P3378" t="s">
        <v>35896</v>
      </c>
      <c r="Q3378" t="s">
        <v>28</v>
      </c>
      <c r="R3378" t="s">
        <v>28</v>
      </c>
      <c r="S3378" t="s">
        <v>35897</v>
      </c>
      <c r="T3378" t="s">
        <v>28</v>
      </c>
      <c r="U3378" t="s">
        <v>28</v>
      </c>
    </row>
    <row r="3379" spans="1:21" x14ac:dyDescent="0.35">
      <c r="A3379" t="s">
        <v>26029</v>
      </c>
      <c r="B3379" t="s">
        <v>19</v>
      </c>
      <c r="C3379">
        <v>20093147</v>
      </c>
      <c r="D3379">
        <v>20094719</v>
      </c>
      <c r="E3379" t="s">
        <v>20</v>
      </c>
      <c r="F3379">
        <v>1000</v>
      </c>
      <c r="G3379">
        <f t="shared" si="52"/>
        <v>1572</v>
      </c>
      <c r="H3379" t="s">
        <v>133313</v>
      </c>
      <c r="I3379" t="s">
        <v>26030</v>
      </c>
      <c r="J3379" t="s">
        <v>139781</v>
      </c>
      <c r="K3379" t="s">
        <v>26031</v>
      </c>
      <c r="L3379" t="s">
        <v>26031</v>
      </c>
      <c r="M3379" t="s">
        <v>26032</v>
      </c>
      <c r="N3379" t="s">
        <v>250075</v>
      </c>
      <c r="O3379" t="s">
        <v>26</v>
      </c>
      <c r="P3379" t="s">
        <v>26033</v>
      </c>
      <c r="Q3379" t="s">
        <v>26034</v>
      </c>
      <c r="R3379" t="s">
        <v>26035</v>
      </c>
      <c r="S3379" t="s">
        <v>26036</v>
      </c>
      <c r="T3379" t="s">
        <v>26037</v>
      </c>
      <c r="U3379" t="s">
        <v>28</v>
      </c>
    </row>
    <row r="3380" spans="1:21" x14ac:dyDescent="0.35">
      <c r="A3380" t="s">
        <v>26440</v>
      </c>
      <c r="B3380" t="s">
        <v>19</v>
      </c>
      <c r="C3380">
        <v>86810780</v>
      </c>
      <c r="D3380">
        <v>86812858</v>
      </c>
      <c r="E3380" t="s">
        <v>20</v>
      </c>
      <c r="F3380">
        <v>1000</v>
      </c>
      <c r="G3380">
        <f t="shared" si="52"/>
        <v>2078</v>
      </c>
      <c r="H3380" t="s">
        <v>133316</v>
      </c>
      <c r="I3380" t="s">
        <v>26441</v>
      </c>
      <c r="J3380" t="s">
        <v>122613</v>
      </c>
      <c r="K3380" t="s">
        <v>26442</v>
      </c>
      <c r="L3380" t="s">
        <v>26442</v>
      </c>
      <c r="M3380" t="s">
        <v>26443</v>
      </c>
      <c r="N3380" t="s">
        <v>196693</v>
      </c>
      <c r="O3380" t="s">
        <v>26</v>
      </c>
      <c r="P3380" t="s">
        <v>26444</v>
      </c>
      <c r="Q3380" t="s">
        <v>28</v>
      </c>
      <c r="R3380" t="s">
        <v>28</v>
      </c>
      <c r="S3380" t="s">
        <v>26445</v>
      </c>
      <c r="T3380" t="s">
        <v>28</v>
      </c>
      <c r="U3380" t="s">
        <v>28</v>
      </c>
    </row>
    <row r="3381" spans="1:21" x14ac:dyDescent="0.35">
      <c r="A3381" t="s">
        <v>88242</v>
      </c>
      <c r="B3381" t="s">
        <v>134</v>
      </c>
      <c r="C3381">
        <v>755600</v>
      </c>
      <c r="D3381">
        <v>757826</v>
      </c>
      <c r="E3381" t="s">
        <v>20</v>
      </c>
      <c r="F3381">
        <v>1000</v>
      </c>
      <c r="G3381">
        <f t="shared" si="52"/>
        <v>2226</v>
      </c>
      <c r="H3381" t="s">
        <v>133316</v>
      </c>
      <c r="I3381" t="s">
        <v>88243</v>
      </c>
      <c r="J3381" t="s">
        <v>139802</v>
      </c>
      <c r="K3381" t="s">
        <v>88244</v>
      </c>
      <c r="L3381" t="s">
        <v>88244</v>
      </c>
      <c r="M3381" t="s">
        <v>88245</v>
      </c>
      <c r="N3381" t="s">
        <v>227936</v>
      </c>
      <c r="O3381" t="s">
        <v>26</v>
      </c>
      <c r="P3381" t="s">
        <v>88246</v>
      </c>
      <c r="Q3381" t="s">
        <v>88247</v>
      </c>
      <c r="R3381" t="s">
        <v>88248</v>
      </c>
      <c r="S3381" t="s">
        <v>88249</v>
      </c>
      <c r="T3381" t="s">
        <v>88250</v>
      </c>
      <c r="U3381" t="s">
        <v>88251</v>
      </c>
    </row>
    <row r="3382" spans="1:21" x14ac:dyDescent="0.35">
      <c r="A3382" t="s">
        <v>29160</v>
      </c>
      <c r="B3382" t="s">
        <v>167</v>
      </c>
      <c r="C3382">
        <v>67690750</v>
      </c>
      <c r="D3382">
        <v>67692150</v>
      </c>
      <c r="E3382" t="s">
        <v>20</v>
      </c>
      <c r="F3382">
        <v>1000</v>
      </c>
      <c r="G3382">
        <f t="shared" si="52"/>
        <v>1400</v>
      </c>
      <c r="H3382" t="s">
        <v>133316</v>
      </c>
      <c r="I3382" t="s">
        <v>29161</v>
      </c>
      <c r="J3382" t="s">
        <v>116970</v>
      </c>
      <c r="K3382" t="s">
        <v>29162</v>
      </c>
      <c r="L3382" t="s">
        <v>29162</v>
      </c>
      <c r="M3382" t="s">
        <v>29163</v>
      </c>
      <c r="N3382" t="s">
        <v>222476</v>
      </c>
      <c r="O3382" t="s">
        <v>26</v>
      </c>
      <c r="P3382" t="s">
        <v>29164</v>
      </c>
      <c r="Q3382" t="s">
        <v>29165</v>
      </c>
      <c r="R3382" t="s">
        <v>29166</v>
      </c>
      <c r="S3382" t="s">
        <v>29167</v>
      </c>
      <c r="T3382" t="s">
        <v>29168</v>
      </c>
      <c r="U3382" t="s">
        <v>29169</v>
      </c>
    </row>
    <row r="3383" spans="1:21" x14ac:dyDescent="0.35">
      <c r="A3383" t="s">
        <v>77918</v>
      </c>
      <c r="B3383" t="s">
        <v>134</v>
      </c>
      <c r="C3383">
        <v>16100415</v>
      </c>
      <c r="D3383">
        <v>16101879</v>
      </c>
      <c r="E3383" t="s">
        <v>20</v>
      </c>
      <c r="F3383">
        <v>1000</v>
      </c>
      <c r="G3383">
        <f t="shared" si="52"/>
        <v>1464</v>
      </c>
      <c r="H3383" t="s">
        <v>133314</v>
      </c>
      <c r="I3383" t="s">
        <v>77919</v>
      </c>
      <c r="J3383" t="s">
        <v>140739</v>
      </c>
      <c r="K3383" t="s">
        <v>77920</v>
      </c>
      <c r="L3383" t="s">
        <v>77920</v>
      </c>
      <c r="M3383" t="s">
        <v>77921</v>
      </c>
      <c r="N3383" t="s">
        <v>217791</v>
      </c>
      <c r="O3383" t="s">
        <v>26</v>
      </c>
      <c r="P3383" t="s">
        <v>77922</v>
      </c>
      <c r="Q3383" t="s">
        <v>77923</v>
      </c>
      <c r="R3383" t="s">
        <v>77924</v>
      </c>
      <c r="S3383" t="s">
        <v>77925</v>
      </c>
      <c r="T3383" t="s">
        <v>28</v>
      </c>
      <c r="U3383" t="s">
        <v>28</v>
      </c>
    </row>
    <row r="3384" spans="1:21" x14ac:dyDescent="0.35">
      <c r="A3384" t="s">
        <v>14288</v>
      </c>
      <c r="B3384" t="s">
        <v>141</v>
      </c>
      <c r="C3384">
        <v>101781423</v>
      </c>
      <c r="D3384">
        <v>101782788</v>
      </c>
      <c r="E3384" t="s">
        <v>20</v>
      </c>
      <c r="F3384">
        <v>1000</v>
      </c>
      <c r="G3384">
        <f t="shared" si="52"/>
        <v>1365</v>
      </c>
      <c r="H3384" t="s">
        <v>133314</v>
      </c>
      <c r="I3384" t="s">
        <v>14289</v>
      </c>
      <c r="J3384" t="s">
        <v>117041</v>
      </c>
      <c r="K3384" t="s">
        <v>14290</v>
      </c>
      <c r="L3384" t="s">
        <v>14290</v>
      </c>
      <c r="M3384" t="s">
        <v>14291</v>
      </c>
      <c r="N3384" t="s">
        <v>236059</v>
      </c>
      <c r="O3384" t="s">
        <v>26</v>
      </c>
      <c r="P3384" t="s">
        <v>14292</v>
      </c>
      <c r="Q3384" t="s">
        <v>28</v>
      </c>
      <c r="R3384" t="s">
        <v>28</v>
      </c>
      <c r="S3384" t="s">
        <v>14293</v>
      </c>
      <c r="T3384" t="s">
        <v>28</v>
      </c>
      <c r="U3384" t="s">
        <v>28</v>
      </c>
    </row>
    <row r="3385" spans="1:21" x14ac:dyDescent="0.35">
      <c r="A3385" t="s">
        <v>1205</v>
      </c>
      <c r="B3385" t="s">
        <v>19</v>
      </c>
      <c r="C3385">
        <v>96308494</v>
      </c>
      <c r="D3385">
        <v>96309996</v>
      </c>
      <c r="E3385" t="s">
        <v>20</v>
      </c>
      <c r="F3385">
        <v>1000</v>
      </c>
      <c r="G3385">
        <f t="shared" si="52"/>
        <v>1502</v>
      </c>
      <c r="H3385" t="s">
        <v>133314</v>
      </c>
      <c r="I3385" t="s">
        <v>1206</v>
      </c>
      <c r="J3385" t="s">
        <v>140740</v>
      </c>
      <c r="K3385" t="s">
        <v>1207</v>
      </c>
      <c r="L3385" t="s">
        <v>1207</v>
      </c>
      <c r="M3385" t="s">
        <v>1208</v>
      </c>
      <c r="N3385" t="s">
        <v>217926</v>
      </c>
      <c r="O3385" t="s">
        <v>26</v>
      </c>
      <c r="P3385" t="s">
        <v>1209</v>
      </c>
      <c r="Q3385" t="s">
        <v>28</v>
      </c>
      <c r="R3385" t="s">
        <v>28</v>
      </c>
      <c r="S3385" t="s">
        <v>1210</v>
      </c>
      <c r="T3385" t="s">
        <v>28</v>
      </c>
      <c r="U3385" t="s">
        <v>28</v>
      </c>
    </row>
    <row r="3386" spans="1:21" x14ac:dyDescent="0.35">
      <c r="A3386" t="s">
        <v>18771</v>
      </c>
      <c r="B3386" t="s">
        <v>19</v>
      </c>
      <c r="C3386">
        <v>68251754</v>
      </c>
      <c r="D3386">
        <v>68253520</v>
      </c>
      <c r="E3386" t="s">
        <v>20</v>
      </c>
      <c r="F3386">
        <v>1000</v>
      </c>
      <c r="G3386">
        <f t="shared" si="52"/>
        <v>1766</v>
      </c>
      <c r="H3386" t="s">
        <v>133313</v>
      </c>
      <c r="I3386" t="s">
        <v>18772</v>
      </c>
      <c r="J3386" t="s">
        <v>140044</v>
      </c>
      <c r="K3386" t="s">
        <v>18773</v>
      </c>
      <c r="L3386" t="s">
        <v>18773</v>
      </c>
      <c r="M3386" t="s">
        <v>18774</v>
      </c>
      <c r="N3386" t="s">
        <v>204422</v>
      </c>
      <c r="O3386" t="s">
        <v>26</v>
      </c>
      <c r="P3386" t="s">
        <v>18775</v>
      </c>
      <c r="Q3386" t="s">
        <v>18776</v>
      </c>
      <c r="R3386" t="s">
        <v>28</v>
      </c>
      <c r="S3386" t="s">
        <v>18777</v>
      </c>
      <c r="T3386" t="s">
        <v>28</v>
      </c>
      <c r="U3386" t="s">
        <v>28</v>
      </c>
    </row>
    <row r="3387" spans="1:21" x14ac:dyDescent="0.35">
      <c r="A3387" t="s">
        <v>32626</v>
      </c>
      <c r="B3387" t="s">
        <v>121</v>
      </c>
      <c r="C3387">
        <v>20489188</v>
      </c>
      <c r="D3387">
        <v>20490462</v>
      </c>
      <c r="E3387" t="s">
        <v>20</v>
      </c>
      <c r="F3387">
        <v>1000</v>
      </c>
      <c r="G3387">
        <f t="shared" si="52"/>
        <v>1274</v>
      </c>
      <c r="H3387" t="s">
        <v>133316</v>
      </c>
      <c r="I3387" t="s">
        <v>32627</v>
      </c>
      <c r="J3387" t="s">
        <v>125050</v>
      </c>
      <c r="K3387" t="s">
        <v>32628</v>
      </c>
      <c r="L3387" t="s">
        <v>32628</v>
      </c>
      <c r="M3387" t="s">
        <v>32629</v>
      </c>
      <c r="N3387" t="s">
        <v>217877</v>
      </c>
      <c r="O3387" t="s">
        <v>26</v>
      </c>
      <c r="P3387" t="s">
        <v>32630</v>
      </c>
      <c r="Q3387" t="s">
        <v>28</v>
      </c>
      <c r="R3387" t="s">
        <v>28</v>
      </c>
      <c r="S3387" t="s">
        <v>32631</v>
      </c>
      <c r="T3387" t="s">
        <v>28</v>
      </c>
      <c r="U3387" t="s">
        <v>28</v>
      </c>
    </row>
    <row r="3388" spans="1:21" x14ac:dyDescent="0.35">
      <c r="A3388" t="s">
        <v>32849</v>
      </c>
      <c r="B3388" t="s">
        <v>19</v>
      </c>
      <c r="C3388">
        <v>95711070</v>
      </c>
      <c r="D3388">
        <v>95713291</v>
      </c>
      <c r="E3388" t="s">
        <v>20</v>
      </c>
      <c r="F3388">
        <v>1000</v>
      </c>
      <c r="G3388">
        <f t="shared" si="52"/>
        <v>2221</v>
      </c>
      <c r="H3388" t="s">
        <v>133313</v>
      </c>
      <c r="I3388" t="s">
        <v>32850</v>
      </c>
      <c r="J3388" t="s">
        <v>140546</v>
      </c>
      <c r="K3388" t="s">
        <v>32851</v>
      </c>
      <c r="L3388" t="s">
        <v>32851</v>
      </c>
      <c r="M3388" t="s">
        <v>32852</v>
      </c>
      <c r="N3388" t="s">
        <v>248278</v>
      </c>
      <c r="O3388" t="s">
        <v>26</v>
      </c>
      <c r="P3388" t="s">
        <v>32853</v>
      </c>
      <c r="Q3388" t="s">
        <v>28</v>
      </c>
      <c r="R3388" t="s">
        <v>28</v>
      </c>
      <c r="S3388" t="s">
        <v>32854</v>
      </c>
      <c r="T3388" t="s">
        <v>28</v>
      </c>
      <c r="U3388" t="s">
        <v>28</v>
      </c>
    </row>
    <row r="3389" spans="1:21" x14ac:dyDescent="0.35">
      <c r="A3389" t="s">
        <v>69730</v>
      </c>
      <c r="B3389" t="s">
        <v>31</v>
      </c>
      <c r="C3389">
        <v>82912565</v>
      </c>
      <c r="D3389">
        <v>82913858</v>
      </c>
      <c r="E3389" t="s">
        <v>20</v>
      </c>
      <c r="F3389">
        <v>1000</v>
      </c>
      <c r="G3389">
        <f t="shared" si="52"/>
        <v>1293</v>
      </c>
      <c r="H3389" t="s">
        <v>133313</v>
      </c>
      <c r="I3389" t="s">
        <v>69731</v>
      </c>
      <c r="J3389" t="s">
        <v>117393</v>
      </c>
      <c r="K3389" t="s">
        <v>69732</v>
      </c>
      <c r="L3389" t="s">
        <v>69732</v>
      </c>
      <c r="M3389" t="s">
        <v>69733</v>
      </c>
      <c r="N3389" t="s">
        <v>223202</v>
      </c>
      <c r="O3389" t="s">
        <v>26</v>
      </c>
      <c r="P3389" t="s">
        <v>69734</v>
      </c>
      <c r="Q3389" t="s">
        <v>28</v>
      </c>
      <c r="R3389" t="s">
        <v>28</v>
      </c>
      <c r="S3389" t="s">
        <v>69735</v>
      </c>
      <c r="T3389" t="s">
        <v>28</v>
      </c>
      <c r="U3389" t="s">
        <v>28</v>
      </c>
    </row>
    <row r="3390" spans="1:21" x14ac:dyDescent="0.35">
      <c r="A3390" t="s">
        <v>87150</v>
      </c>
      <c r="B3390" t="s">
        <v>121</v>
      </c>
      <c r="C3390">
        <v>21553160</v>
      </c>
      <c r="D3390">
        <v>21554770</v>
      </c>
      <c r="E3390" t="s">
        <v>20</v>
      </c>
      <c r="F3390">
        <v>1000</v>
      </c>
      <c r="G3390">
        <f t="shared" si="52"/>
        <v>1610</v>
      </c>
      <c r="H3390" t="s">
        <v>133316</v>
      </c>
      <c r="I3390" t="s">
        <v>87151</v>
      </c>
      <c r="J3390" t="s">
        <v>139720</v>
      </c>
      <c r="K3390" t="s">
        <v>87152</v>
      </c>
      <c r="L3390" t="s">
        <v>87152</v>
      </c>
      <c r="M3390" t="s">
        <v>87153</v>
      </c>
      <c r="N3390" t="s">
        <v>205874</v>
      </c>
      <c r="O3390" t="s">
        <v>26</v>
      </c>
      <c r="P3390" t="s">
        <v>87154</v>
      </c>
      <c r="Q3390" t="s">
        <v>28</v>
      </c>
      <c r="R3390" t="s">
        <v>28</v>
      </c>
      <c r="S3390" t="s">
        <v>87155</v>
      </c>
      <c r="T3390" t="s">
        <v>28</v>
      </c>
      <c r="U3390" t="s">
        <v>28</v>
      </c>
    </row>
    <row r="3391" spans="1:21" x14ac:dyDescent="0.35">
      <c r="A3391" t="s">
        <v>36834</v>
      </c>
      <c r="B3391" t="s">
        <v>61</v>
      </c>
      <c r="C3391">
        <v>30244762</v>
      </c>
      <c r="D3391">
        <v>30245893</v>
      </c>
      <c r="E3391" t="s">
        <v>20</v>
      </c>
      <c r="F3391">
        <v>1000</v>
      </c>
      <c r="G3391">
        <f t="shared" si="52"/>
        <v>1131</v>
      </c>
      <c r="H3391" t="s">
        <v>133316</v>
      </c>
      <c r="I3391" t="s">
        <v>36835</v>
      </c>
      <c r="J3391" t="s">
        <v>139934</v>
      </c>
      <c r="K3391" t="s">
        <v>36836</v>
      </c>
      <c r="L3391" t="s">
        <v>36836</v>
      </c>
      <c r="M3391" t="s">
        <v>36837</v>
      </c>
      <c r="N3391" t="s">
        <v>209515</v>
      </c>
      <c r="O3391" t="s">
        <v>26</v>
      </c>
      <c r="P3391" t="s">
        <v>36838</v>
      </c>
      <c r="Q3391" t="s">
        <v>28</v>
      </c>
      <c r="R3391" t="s">
        <v>28</v>
      </c>
      <c r="S3391" t="s">
        <v>36839</v>
      </c>
      <c r="T3391" t="s">
        <v>28</v>
      </c>
      <c r="U3391" t="s">
        <v>28</v>
      </c>
    </row>
    <row r="3392" spans="1:21" x14ac:dyDescent="0.35">
      <c r="A3392" t="s">
        <v>74166</v>
      </c>
      <c r="B3392" t="s">
        <v>167</v>
      </c>
      <c r="C3392">
        <v>79377366</v>
      </c>
      <c r="D3392">
        <v>79378345</v>
      </c>
      <c r="E3392" t="s">
        <v>20</v>
      </c>
      <c r="F3392">
        <v>1000</v>
      </c>
      <c r="G3392">
        <f t="shared" si="52"/>
        <v>979</v>
      </c>
      <c r="H3392" t="s">
        <v>133313</v>
      </c>
      <c r="I3392" t="s">
        <v>74167</v>
      </c>
      <c r="J3392" t="s">
        <v>139883</v>
      </c>
      <c r="K3392" t="s">
        <v>74168</v>
      </c>
      <c r="L3392" t="s">
        <v>74168</v>
      </c>
      <c r="M3392" t="s">
        <v>74169</v>
      </c>
      <c r="N3392" t="s">
        <v>206587</v>
      </c>
      <c r="O3392" t="s">
        <v>26</v>
      </c>
      <c r="P3392" t="s">
        <v>74170</v>
      </c>
      <c r="Q3392" t="s">
        <v>74171</v>
      </c>
      <c r="R3392" t="s">
        <v>74172</v>
      </c>
      <c r="S3392" t="s">
        <v>74173</v>
      </c>
      <c r="T3392" t="s">
        <v>74174</v>
      </c>
      <c r="U3392" t="s">
        <v>74175</v>
      </c>
    </row>
    <row r="3393" spans="1:21" x14ac:dyDescent="0.35">
      <c r="A3393" t="s">
        <v>72475</v>
      </c>
      <c r="B3393" t="s">
        <v>76</v>
      </c>
      <c r="C3393">
        <v>60631962</v>
      </c>
      <c r="D3393">
        <v>60633135</v>
      </c>
      <c r="E3393" t="s">
        <v>20</v>
      </c>
      <c r="F3393">
        <v>1000</v>
      </c>
      <c r="G3393">
        <f t="shared" si="52"/>
        <v>1173</v>
      </c>
      <c r="H3393" t="s">
        <v>133314</v>
      </c>
      <c r="I3393" t="s">
        <v>138906</v>
      </c>
      <c r="J3393" t="s">
        <v>140741</v>
      </c>
      <c r="K3393" t="s">
        <v>72476</v>
      </c>
      <c r="L3393" t="s">
        <v>72476</v>
      </c>
      <c r="M3393" t="s">
        <v>72477</v>
      </c>
      <c r="N3393" t="s">
        <v>258346</v>
      </c>
      <c r="O3393" t="s">
        <v>4142</v>
      </c>
      <c r="P3393" t="s">
        <v>72478</v>
      </c>
      <c r="Q3393" t="s">
        <v>28</v>
      </c>
      <c r="R3393" t="s">
        <v>28</v>
      </c>
      <c r="S3393" t="s">
        <v>72479</v>
      </c>
      <c r="T3393" t="s">
        <v>28</v>
      </c>
      <c r="U3393" t="s">
        <v>28</v>
      </c>
    </row>
    <row r="3394" spans="1:21" x14ac:dyDescent="0.35">
      <c r="A3394" t="s">
        <v>89212</v>
      </c>
      <c r="B3394" t="s">
        <v>121</v>
      </c>
      <c r="C3394">
        <v>3605788</v>
      </c>
      <c r="D3394">
        <v>3607587</v>
      </c>
      <c r="E3394" t="s">
        <v>20</v>
      </c>
      <c r="F3394">
        <v>1000</v>
      </c>
      <c r="G3394">
        <f t="shared" si="52"/>
        <v>1799</v>
      </c>
      <c r="H3394" t="s">
        <v>133313</v>
      </c>
      <c r="I3394" t="s">
        <v>89213</v>
      </c>
      <c r="J3394" t="s">
        <v>140030</v>
      </c>
      <c r="K3394" t="s">
        <v>89214</v>
      </c>
      <c r="L3394" t="s">
        <v>89214</v>
      </c>
      <c r="M3394" t="s">
        <v>89215</v>
      </c>
      <c r="N3394" t="s">
        <v>223556</v>
      </c>
      <c r="O3394" t="s">
        <v>26</v>
      </c>
      <c r="P3394" t="s">
        <v>89216</v>
      </c>
      <c r="Q3394" t="s">
        <v>28</v>
      </c>
      <c r="R3394" t="s">
        <v>28</v>
      </c>
      <c r="S3394" t="s">
        <v>89217</v>
      </c>
      <c r="T3394" t="s">
        <v>28</v>
      </c>
      <c r="U3394" t="s">
        <v>28</v>
      </c>
    </row>
    <row r="3395" spans="1:21" x14ac:dyDescent="0.35">
      <c r="A3395" t="s">
        <v>24692</v>
      </c>
      <c r="B3395" t="s">
        <v>114</v>
      </c>
      <c r="C3395">
        <v>76866071</v>
      </c>
      <c r="D3395">
        <v>76866486</v>
      </c>
      <c r="E3395" t="s">
        <v>20</v>
      </c>
      <c r="F3395">
        <v>1000</v>
      </c>
      <c r="G3395">
        <f t="shared" ref="G3395:G3458" si="53">D3395-C3395</f>
        <v>415</v>
      </c>
      <c r="H3395" t="s">
        <v>104</v>
      </c>
      <c r="I3395" t="s">
        <v>104</v>
      </c>
      <c r="J3395" t="s">
        <v>140742</v>
      </c>
      <c r="K3395" t="s">
        <v>24693</v>
      </c>
      <c r="L3395" t="s">
        <v>24693</v>
      </c>
      <c r="M3395" t="s">
        <v>24694</v>
      </c>
      <c r="N3395" t="s">
        <v>252673</v>
      </c>
      <c r="O3395" t="s">
        <v>26</v>
      </c>
      <c r="P3395" t="s">
        <v>24695</v>
      </c>
      <c r="Q3395" t="s">
        <v>28</v>
      </c>
      <c r="R3395" t="s">
        <v>28</v>
      </c>
      <c r="S3395" t="s">
        <v>24696</v>
      </c>
      <c r="T3395" t="s">
        <v>28</v>
      </c>
      <c r="U3395" t="s">
        <v>28</v>
      </c>
    </row>
    <row r="3396" spans="1:21" x14ac:dyDescent="0.35">
      <c r="A3396" t="s">
        <v>71011</v>
      </c>
      <c r="B3396" t="s">
        <v>134</v>
      </c>
      <c r="C3396">
        <v>67695136</v>
      </c>
      <c r="D3396">
        <v>67696670</v>
      </c>
      <c r="E3396" t="s">
        <v>20</v>
      </c>
      <c r="F3396">
        <v>1000</v>
      </c>
      <c r="G3396">
        <f t="shared" si="53"/>
        <v>1534</v>
      </c>
      <c r="H3396" t="s">
        <v>133316</v>
      </c>
      <c r="I3396" t="s">
        <v>71012</v>
      </c>
      <c r="J3396" t="s">
        <v>123322</v>
      </c>
      <c r="K3396" t="s">
        <v>71013</v>
      </c>
      <c r="L3396" t="s">
        <v>71013</v>
      </c>
      <c r="M3396" t="s">
        <v>71014</v>
      </c>
      <c r="N3396" t="s">
        <v>217850</v>
      </c>
      <c r="O3396" t="s">
        <v>26</v>
      </c>
      <c r="P3396" t="s">
        <v>71015</v>
      </c>
      <c r="Q3396" t="s">
        <v>28</v>
      </c>
      <c r="R3396" t="s">
        <v>28</v>
      </c>
      <c r="S3396" t="s">
        <v>71016</v>
      </c>
      <c r="T3396" t="s">
        <v>28</v>
      </c>
      <c r="U3396" t="s">
        <v>28</v>
      </c>
    </row>
    <row r="3397" spans="1:21" x14ac:dyDescent="0.35">
      <c r="A3397" t="s">
        <v>53115</v>
      </c>
      <c r="B3397" t="s">
        <v>19</v>
      </c>
      <c r="C3397">
        <v>35831415</v>
      </c>
      <c r="D3397">
        <v>35833037</v>
      </c>
      <c r="E3397" t="s">
        <v>20</v>
      </c>
      <c r="F3397">
        <v>1000</v>
      </c>
      <c r="G3397">
        <f t="shared" si="53"/>
        <v>1622</v>
      </c>
      <c r="H3397" t="s">
        <v>133313</v>
      </c>
      <c r="I3397" t="s">
        <v>53116</v>
      </c>
      <c r="J3397" t="s">
        <v>139901</v>
      </c>
      <c r="K3397" t="s">
        <v>53117</v>
      </c>
      <c r="L3397" t="s">
        <v>53117</v>
      </c>
      <c r="M3397" t="s">
        <v>53118</v>
      </c>
      <c r="N3397" t="s">
        <v>206235</v>
      </c>
      <c r="O3397" t="s">
        <v>26</v>
      </c>
      <c r="P3397" t="s">
        <v>53119</v>
      </c>
      <c r="Q3397" t="s">
        <v>53120</v>
      </c>
      <c r="R3397" t="s">
        <v>28</v>
      </c>
      <c r="S3397" t="s">
        <v>53121</v>
      </c>
      <c r="T3397" t="s">
        <v>53122</v>
      </c>
      <c r="U3397" t="s">
        <v>3441</v>
      </c>
    </row>
    <row r="3398" spans="1:21" x14ac:dyDescent="0.35">
      <c r="A3398" t="s">
        <v>65306</v>
      </c>
      <c r="B3398" t="s">
        <v>31</v>
      </c>
      <c r="C3398">
        <v>90809368</v>
      </c>
      <c r="D3398">
        <v>90811408</v>
      </c>
      <c r="E3398" t="s">
        <v>20</v>
      </c>
      <c r="F3398">
        <v>1000</v>
      </c>
      <c r="G3398">
        <f t="shared" si="53"/>
        <v>2040</v>
      </c>
      <c r="H3398" t="s">
        <v>133313</v>
      </c>
      <c r="I3398" t="s">
        <v>65307</v>
      </c>
      <c r="J3398" t="s">
        <v>123681</v>
      </c>
      <c r="K3398" t="s">
        <v>65308</v>
      </c>
      <c r="L3398" t="s">
        <v>65308</v>
      </c>
      <c r="M3398" t="s">
        <v>65309</v>
      </c>
      <c r="N3398" t="s">
        <v>206825</v>
      </c>
      <c r="O3398" t="s">
        <v>26</v>
      </c>
      <c r="P3398" t="s">
        <v>65310</v>
      </c>
      <c r="Q3398" t="s">
        <v>28</v>
      </c>
      <c r="R3398" t="s">
        <v>28</v>
      </c>
      <c r="S3398" t="s">
        <v>65311</v>
      </c>
      <c r="T3398" t="s">
        <v>28</v>
      </c>
      <c r="U3398" t="s">
        <v>28</v>
      </c>
    </row>
    <row r="3399" spans="1:21" x14ac:dyDescent="0.35">
      <c r="A3399" t="s">
        <v>47752</v>
      </c>
      <c r="B3399" t="s">
        <v>141</v>
      </c>
      <c r="C3399">
        <v>21062713</v>
      </c>
      <c r="D3399">
        <v>21064136</v>
      </c>
      <c r="E3399" t="s">
        <v>20</v>
      </c>
      <c r="F3399">
        <v>1000</v>
      </c>
      <c r="G3399">
        <f t="shared" si="53"/>
        <v>1423</v>
      </c>
      <c r="H3399" t="s">
        <v>133313</v>
      </c>
      <c r="I3399" t="s">
        <v>47753</v>
      </c>
      <c r="J3399" t="s">
        <v>139759</v>
      </c>
      <c r="K3399" t="s">
        <v>47754</v>
      </c>
      <c r="L3399" t="s">
        <v>47754</v>
      </c>
      <c r="M3399" t="s">
        <v>47755</v>
      </c>
      <c r="N3399" t="s">
        <v>203784</v>
      </c>
      <c r="O3399" t="s">
        <v>26</v>
      </c>
      <c r="P3399" t="s">
        <v>47756</v>
      </c>
      <c r="Q3399" t="s">
        <v>28</v>
      </c>
      <c r="R3399" t="s">
        <v>28</v>
      </c>
      <c r="S3399" t="s">
        <v>47757</v>
      </c>
      <c r="T3399" t="s">
        <v>28</v>
      </c>
      <c r="U3399" t="s">
        <v>28</v>
      </c>
    </row>
    <row r="3400" spans="1:21" x14ac:dyDescent="0.35">
      <c r="A3400" t="s">
        <v>8787</v>
      </c>
      <c r="B3400" t="s">
        <v>31</v>
      </c>
      <c r="C3400">
        <v>89366495</v>
      </c>
      <c r="D3400">
        <v>89367744</v>
      </c>
      <c r="E3400" t="s">
        <v>20</v>
      </c>
      <c r="F3400">
        <v>1000</v>
      </c>
      <c r="G3400">
        <f t="shared" si="53"/>
        <v>1249</v>
      </c>
      <c r="H3400" t="s">
        <v>133316</v>
      </c>
      <c r="I3400" t="s">
        <v>8788</v>
      </c>
      <c r="J3400" t="s">
        <v>140533</v>
      </c>
      <c r="K3400" t="s">
        <v>8789</v>
      </c>
      <c r="L3400" t="s">
        <v>8789</v>
      </c>
      <c r="M3400" t="s">
        <v>8790</v>
      </c>
      <c r="N3400" t="s">
        <v>203591</v>
      </c>
      <c r="O3400" t="s">
        <v>26</v>
      </c>
      <c r="P3400" t="s">
        <v>8791</v>
      </c>
      <c r="Q3400" t="s">
        <v>28</v>
      </c>
      <c r="R3400" t="s">
        <v>28</v>
      </c>
      <c r="S3400" t="s">
        <v>8792</v>
      </c>
      <c r="T3400" t="s">
        <v>28</v>
      </c>
      <c r="U3400" t="s">
        <v>28</v>
      </c>
    </row>
    <row r="3401" spans="1:21" x14ac:dyDescent="0.35">
      <c r="A3401" t="s">
        <v>19169</v>
      </c>
      <c r="B3401" t="s">
        <v>61</v>
      </c>
      <c r="C3401">
        <v>81150137</v>
      </c>
      <c r="D3401">
        <v>81151506</v>
      </c>
      <c r="E3401" t="s">
        <v>20</v>
      </c>
      <c r="F3401">
        <v>1000</v>
      </c>
      <c r="G3401">
        <f t="shared" si="53"/>
        <v>1369</v>
      </c>
      <c r="H3401" t="s">
        <v>133313</v>
      </c>
      <c r="I3401" t="s">
        <v>19170</v>
      </c>
      <c r="J3401" t="s">
        <v>139888</v>
      </c>
      <c r="K3401" t="s">
        <v>19171</v>
      </c>
      <c r="L3401" t="s">
        <v>19171</v>
      </c>
      <c r="M3401" t="s">
        <v>19172</v>
      </c>
      <c r="N3401" t="s">
        <v>221130</v>
      </c>
      <c r="O3401" t="s">
        <v>26</v>
      </c>
      <c r="P3401" t="s">
        <v>19173</v>
      </c>
      <c r="Q3401" t="s">
        <v>19174</v>
      </c>
      <c r="R3401" t="s">
        <v>28</v>
      </c>
      <c r="S3401" t="s">
        <v>19175</v>
      </c>
      <c r="T3401" t="s">
        <v>28</v>
      </c>
      <c r="U3401" t="s">
        <v>28</v>
      </c>
    </row>
    <row r="3402" spans="1:21" x14ac:dyDescent="0.35">
      <c r="A3402" t="s">
        <v>74761</v>
      </c>
      <c r="B3402" t="s">
        <v>141</v>
      </c>
      <c r="C3402">
        <v>99312138</v>
      </c>
      <c r="D3402">
        <v>99313074</v>
      </c>
      <c r="E3402" t="s">
        <v>20</v>
      </c>
      <c r="F3402">
        <v>1000</v>
      </c>
      <c r="G3402">
        <f t="shared" si="53"/>
        <v>936</v>
      </c>
      <c r="H3402" t="s">
        <v>133313</v>
      </c>
      <c r="I3402" t="s">
        <v>74762</v>
      </c>
      <c r="J3402" t="s">
        <v>116696</v>
      </c>
      <c r="K3402" t="s">
        <v>74763</v>
      </c>
      <c r="L3402" t="s">
        <v>74763</v>
      </c>
      <c r="M3402" t="s">
        <v>74764</v>
      </c>
      <c r="N3402" t="s">
        <v>235067</v>
      </c>
      <c r="O3402" t="s">
        <v>26</v>
      </c>
      <c r="P3402" t="s">
        <v>74765</v>
      </c>
      <c r="Q3402" t="s">
        <v>74766</v>
      </c>
      <c r="R3402" t="s">
        <v>74767</v>
      </c>
      <c r="S3402" t="s">
        <v>74768</v>
      </c>
      <c r="T3402" t="s">
        <v>74769</v>
      </c>
      <c r="U3402" t="s">
        <v>28</v>
      </c>
    </row>
    <row r="3403" spans="1:21" x14ac:dyDescent="0.35">
      <c r="A3403" t="s">
        <v>19362</v>
      </c>
      <c r="B3403" t="s">
        <v>114</v>
      </c>
      <c r="C3403">
        <v>76634759</v>
      </c>
      <c r="D3403">
        <v>76636721</v>
      </c>
      <c r="E3403" t="s">
        <v>20</v>
      </c>
      <c r="F3403">
        <v>1000</v>
      </c>
      <c r="G3403">
        <f t="shared" si="53"/>
        <v>1962</v>
      </c>
      <c r="H3403" t="s">
        <v>133314</v>
      </c>
      <c r="I3403" t="s">
        <v>19363</v>
      </c>
      <c r="J3403" t="s">
        <v>139916</v>
      </c>
      <c r="K3403" t="s">
        <v>19364</v>
      </c>
      <c r="L3403" t="s">
        <v>19364</v>
      </c>
      <c r="M3403" t="s">
        <v>19365</v>
      </c>
      <c r="N3403" t="s">
        <v>216102</v>
      </c>
      <c r="O3403" t="s">
        <v>26</v>
      </c>
      <c r="P3403" t="s">
        <v>19366</v>
      </c>
      <c r="Q3403" t="s">
        <v>28</v>
      </c>
      <c r="R3403" t="s">
        <v>28</v>
      </c>
      <c r="S3403" t="s">
        <v>19367</v>
      </c>
      <c r="T3403" t="s">
        <v>28</v>
      </c>
      <c r="U3403" t="s">
        <v>28</v>
      </c>
    </row>
    <row r="3404" spans="1:21" x14ac:dyDescent="0.35">
      <c r="A3404" t="s">
        <v>51821</v>
      </c>
      <c r="B3404" t="s">
        <v>114</v>
      </c>
      <c r="C3404">
        <v>54804071</v>
      </c>
      <c r="D3404">
        <v>54805201</v>
      </c>
      <c r="E3404" t="s">
        <v>20</v>
      </c>
      <c r="F3404">
        <v>1000</v>
      </c>
      <c r="G3404">
        <f t="shared" si="53"/>
        <v>1130</v>
      </c>
      <c r="H3404" t="s">
        <v>133313</v>
      </c>
      <c r="I3404" t="s">
        <v>51822</v>
      </c>
      <c r="J3404" t="s">
        <v>140271</v>
      </c>
      <c r="K3404" t="s">
        <v>51823</v>
      </c>
      <c r="L3404" t="s">
        <v>51823</v>
      </c>
      <c r="M3404" t="s">
        <v>51824</v>
      </c>
      <c r="N3404" t="s">
        <v>214034</v>
      </c>
      <c r="O3404" t="s">
        <v>26</v>
      </c>
      <c r="P3404" t="s">
        <v>51825</v>
      </c>
      <c r="Q3404" t="s">
        <v>51826</v>
      </c>
      <c r="R3404" t="s">
        <v>51827</v>
      </c>
      <c r="S3404" t="s">
        <v>51828</v>
      </c>
      <c r="T3404" t="s">
        <v>51829</v>
      </c>
      <c r="U3404" t="s">
        <v>28</v>
      </c>
    </row>
    <row r="3405" spans="1:21" x14ac:dyDescent="0.35">
      <c r="A3405" t="s">
        <v>68334</v>
      </c>
      <c r="B3405" t="s">
        <v>31</v>
      </c>
      <c r="C3405">
        <v>90709007</v>
      </c>
      <c r="D3405">
        <v>90711680</v>
      </c>
      <c r="E3405" t="s">
        <v>20</v>
      </c>
      <c r="F3405">
        <v>1000</v>
      </c>
      <c r="G3405">
        <f t="shared" si="53"/>
        <v>2673</v>
      </c>
      <c r="H3405" t="s">
        <v>133316</v>
      </c>
      <c r="I3405" t="s">
        <v>68335</v>
      </c>
      <c r="J3405" t="s">
        <v>140743</v>
      </c>
      <c r="K3405" t="s">
        <v>68336</v>
      </c>
      <c r="L3405" t="s">
        <v>68336</v>
      </c>
      <c r="M3405" t="s">
        <v>68337</v>
      </c>
      <c r="N3405" t="s">
        <v>223188</v>
      </c>
      <c r="O3405" t="s">
        <v>26</v>
      </c>
      <c r="P3405" t="s">
        <v>68338</v>
      </c>
      <c r="Q3405" t="s">
        <v>28</v>
      </c>
      <c r="R3405" t="s">
        <v>28</v>
      </c>
      <c r="S3405" t="s">
        <v>68339</v>
      </c>
      <c r="T3405" t="s">
        <v>28</v>
      </c>
      <c r="U3405" t="s">
        <v>28</v>
      </c>
    </row>
    <row r="3406" spans="1:21" x14ac:dyDescent="0.35">
      <c r="A3406" t="s">
        <v>50639</v>
      </c>
      <c r="B3406" t="s">
        <v>48</v>
      </c>
      <c r="C3406">
        <v>60186394</v>
      </c>
      <c r="D3406">
        <v>60187959</v>
      </c>
      <c r="E3406" t="s">
        <v>20</v>
      </c>
      <c r="F3406">
        <v>1000</v>
      </c>
      <c r="G3406">
        <f t="shared" si="53"/>
        <v>1565</v>
      </c>
      <c r="H3406" t="s">
        <v>133316</v>
      </c>
      <c r="I3406" t="s">
        <v>50640</v>
      </c>
      <c r="J3406" t="s">
        <v>139960</v>
      </c>
      <c r="K3406" t="s">
        <v>50641</v>
      </c>
      <c r="L3406" t="s">
        <v>50641</v>
      </c>
      <c r="M3406" t="s">
        <v>50642</v>
      </c>
      <c r="N3406" t="s">
        <v>205292</v>
      </c>
      <c r="O3406" t="s">
        <v>26</v>
      </c>
      <c r="P3406" t="s">
        <v>50643</v>
      </c>
      <c r="Q3406" t="s">
        <v>28</v>
      </c>
      <c r="R3406" t="s">
        <v>28</v>
      </c>
      <c r="S3406" t="s">
        <v>50644</v>
      </c>
      <c r="T3406" t="s">
        <v>28</v>
      </c>
      <c r="U3406" t="s">
        <v>28</v>
      </c>
    </row>
    <row r="3407" spans="1:21" x14ac:dyDescent="0.35">
      <c r="A3407" t="s">
        <v>41703</v>
      </c>
      <c r="B3407" t="s">
        <v>4287</v>
      </c>
      <c r="C3407">
        <v>630907</v>
      </c>
      <c r="D3407">
        <v>632702</v>
      </c>
      <c r="E3407" t="s">
        <v>20</v>
      </c>
      <c r="F3407">
        <v>1000</v>
      </c>
      <c r="G3407">
        <f t="shared" si="53"/>
        <v>1795</v>
      </c>
      <c r="H3407" t="s">
        <v>133316</v>
      </c>
      <c r="I3407" t="s">
        <v>41704</v>
      </c>
      <c r="J3407" t="s">
        <v>140645</v>
      </c>
      <c r="K3407" t="s">
        <v>41705</v>
      </c>
      <c r="L3407" t="s">
        <v>41705</v>
      </c>
      <c r="M3407" t="s">
        <v>41706</v>
      </c>
      <c r="N3407" t="e">
        <v>#N/A</v>
      </c>
      <c r="O3407" t="s">
        <v>26</v>
      </c>
      <c r="P3407" t="s">
        <v>41707</v>
      </c>
      <c r="Q3407" t="s">
        <v>28</v>
      </c>
      <c r="R3407" t="s">
        <v>28</v>
      </c>
      <c r="S3407" t="s">
        <v>41708</v>
      </c>
      <c r="T3407" t="s">
        <v>28</v>
      </c>
      <c r="U3407" t="s">
        <v>28</v>
      </c>
    </row>
    <row r="3408" spans="1:21" x14ac:dyDescent="0.35">
      <c r="A3408" t="s">
        <v>10750</v>
      </c>
      <c r="B3408" t="s">
        <v>31</v>
      </c>
      <c r="C3408">
        <v>90149151</v>
      </c>
      <c r="D3408">
        <v>90150994</v>
      </c>
      <c r="E3408" t="s">
        <v>20</v>
      </c>
      <c r="F3408">
        <v>1000</v>
      </c>
      <c r="G3408">
        <f t="shared" si="53"/>
        <v>1843</v>
      </c>
      <c r="H3408" t="s">
        <v>133313</v>
      </c>
      <c r="I3408" t="s">
        <v>10751</v>
      </c>
      <c r="J3408" t="s">
        <v>123031</v>
      </c>
      <c r="K3408" t="s">
        <v>10752</v>
      </c>
      <c r="L3408" t="s">
        <v>10752</v>
      </c>
      <c r="M3408" t="s">
        <v>10753</v>
      </c>
      <c r="N3408" t="s">
        <v>215241</v>
      </c>
      <c r="O3408" t="s">
        <v>26</v>
      </c>
      <c r="P3408" t="s">
        <v>10754</v>
      </c>
      <c r="Q3408" t="s">
        <v>28</v>
      </c>
      <c r="R3408" t="s">
        <v>28</v>
      </c>
      <c r="S3408" t="s">
        <v>10755</v>
      </c>
      <c r="T3408" t="s">
        <v>28</v>
      </c>
      <c r="U3408" t="s">
        <v>28</v>
      </c>
    </row>
    <row r="3409" spans="1:21" x14ac:dyDescent="0.35">
      <c r="A3409" t="s">
        <v>37133</v>
      </c>
      <c r="B3409" t="s">
        <v>141</v>
      </c>
      <c r="C3409">
        <v>26483284</v>
      </c>
      <c r="D3409">
        <v>26484833</v>
      </c>
      <c r="E3409" t="s">
        <v>20</v>
      </c>
      <c r="F3409">
        <v>1000</v>
      </c>
      <c r="G3409">
        <f t="shared" si="53"/>
        <v>1549</v>
      </c>
      <c r="H3409" t="s">
        <v>133315</v>
      </c>
      <c r="I3409" t="s">
        <v>37134</v>
      </c>
      <c r="J3409" t="s">
        <v>140346</v>
      </c>
      <c r="K3409" t="s">
        <v>37135</v>
      </c>
      <c r="L3409" t="s">
        <v>37135</v>
      </c>
      <c r="M3409" t="s">
        <v>37135</v>
      </c>
      <c r="N3409" t="e">
        <v>#N/A</v>
      </c>
      <c r="O3409" t="s">
        <v>2809</v>
      </c>
      <c r="P3409" t="s">
        <v>21</v>
      </c>
      <c r="Q3409" t="s">
        <v>21</v>
      </c>
      <c r="R3409" t="s">
        <v>21</v>
      </c>
      <c r="S3409" t="s">
        <v>21</v>
      </c>
      <c r="T3409" t="s">
        <v>21</v>
      </c>
      <c r="U3409" t="s">
        <v>21</v>
      </c>
    </row>
    <row r="3410" spans="1:21" x14ac:dyDescent="0.35">
      <c r="A3410" t="s">
        <v>46704</v>
      </c>
      <c r="B3410" t="s">
        <v>61</v>
      </c>
      <c r="C3410">
        <v>84864258</v>
      </c>
      <c r="D3410">
        <v>84865232</v>
      </c>
      <c r="E3410" t="s">
        <v>20</v>
      </c>
      <c r="F3410">
        <v>1000</v>
      </c>
      <c r="G3410">
        <f t="shared" si="53"/>
        <v>974</v>
      </c>
      <c r="H3410" t="s">
        <v>133313</v>
      </c>
      <c r="I3410" t="s">
        <v>46705</v>
      </c>
      <c r="J3410" t="s">
        <v>140603</v>
      </c>
      <c r="K3410" t="s">
        <v>46706</v>
      </c>
      <c r="L3410" t="s">
        <v>46706</v>
      </c>
      <c r="M3410" t="s">
        <v>46707</v>
      </c>
      <c r="N3410" t="s">
        <v>198022</v>
      </c>
      <c r="O3410" t="s">
        <v>26</v>
      </c>
      <c r="P3410" t="s">
        <v>46708</v>
      </c>
      <c r="Q3410" t="s">
        <v>28</v>
      </c>
      <c r="R3410" t="s">
        <v>28</v>
      </c>
      <c r="S3410" t="s">
        <v>46709</v>
      </c>
      <c r="T3410" t="s">
        <v>28</v>
      </c>
      <c r="U3410" t="s">
        <v>28</v>
      </c>
    </row>
    <row r="3411" spans="1:21" x14ac:dyDescent="0.35">
      <c r="A3411" t="s">
        <v>74712</v>
      </c>
      <c r="B3411" t="s">
        <v>134</v>
      </c>
      <c r="C3411">
        <v>67753541</v>
      </c>
      <c r="D3411">
        <v>67754575</v>
      </c>
      <c r="E3411" t="s">
        <v>20</v>
      </c>
      <c r="F3411">
        <v>1000</v>
      </c>
      <c r="G3411">
        <f t="shared" si="53"/>
        <v>1034</v>
      </c>
      <c r="H3411" t="s">
        <v>133316</v>
      </c>
      <c r="I3411" t="s">
        <v>74713</v>
      </c>
      <c r="J3411" t="s">
        <v>140744</v>
      </c>
      <c r="K3411" t="s">
        <v>74714</v>
      </c>
      <c r="L3411" t="s">
        <v>74714</v>
      </c>
      <c r="M3411" t="s">
        <v>74715</v>
      </c>
      <c r="N3411" t="s">
        <v>197858</v>
      </c>
      <c r="O3411" t="s">
        <v>26</v>
      </c>
      <c r="P3411" t="s">
        <v>74716</v>
      </c>
      <c r="Q3411" t="s">
        <v>74717</v>
      </c>
      <c r="R3411" t="s">
        <v>28</v>
      </c>
      <c r="S3411" t="s">
        <v>74718</v>
      </c>
      <c r="T3411" t="s">
        <v>28</v>
      </c>
      <c r="U3411" t="s">
        <v>28</v>
      </c>
    </row>
    <row r="3412" spans="1:21" x14ac:dyDescent="0.35">
      <c r="A3412" t="s">
        <v>67963</v>
      </c>
      <c r="B3412" t="s">
        <v>76</v>
      </c>
      <c r="C3412">
        <v>19758132</v>
      </c>
      <c r="D3412">
        <v>19759607</v>
      </c>
      <c r="E3412" t="s">
        <v>20</v>
      </c>
      <c r="F3412">
        <v>1000</v>
      </c>
      <c r="G3412">
        <f t="shared" si="53"/>
        <v>1475</v>
      </c>
      <c r="H3412" t="s">
        <v>133316</v>
      </c>
      <c r="I3412" t="s">
        <v>67964</v>
      </c>
      <c r="J3412" t="s">
        <v>120889</v>
      </c>
      <c r="K3412" t="s">
        <v>67965</v>
      </c>
      <c r="L3412" t="s">
        <v>67965</v>
      </c>
      <c r="M3412" t="s">
        <v>67966</v>
      </c>
      <c r="N3412" t="s">
        <v>230711</v>
      </c>
      <c r="O3412" t="s">
        <v>26</v>
      </c>
      <c r="P3412" t="s">
        <v>67967</v>
      </c>
      <c r="Q3412" t="s">
        <v>28</v>
      </c>
      <c r="R3412" t="s">
        <v>28</v>
      </c>
      <c r="S3412" t="s">
        <v>67968</v>
      </c>
      <c r="T3412" t="s">
        <v>28</v>
      </c>
      <c r="U3412" t="s">
        <v>28</v>
      </c>
    </row>
    <row r="3413" spans="1:21" x14ac:dyDescent="0.35">
      <c r="A3413" t="s">
        <v>53149</v>
      </c>
      <c r="B3413" t="s">
        <v>31</v>
      </c>
      <c r="C3413">
        <v>53676949</v>
      </c>
      <c r="D3413">
        <v>53678311</v>
      </c>
      <c r="E3413" t="s">
        <v>20</v>
      </c>
      <c r="F3413">
        <v>1000</v>
      </c>
      <c r="G3413">
        <f t="shared" si="53"/>
        <v>1362</v>
      </c>
      <c r="H3413" t="s">
        <v>133316</v>
      </c>
      <c r="I3413" t="s">
        <v>53150</v>
      </c>
      <c r="J3413" t="s">
        <v>140270</v>
      </c>
      <c r="K3413" t="s">
        <v>53151</v>
      </c>
      <c r="L3413" t="s">
        <v>53151</v>
      </c>
      <c r="M3413" t="s">
        <v>53152</v>
      </c>
      <c r="N3413" t="s">
        <v>214183</v>
      </c>
      <c r="O3413" t="s">
        <v>26</v>
      </c>
      <c r="P3413" t="s">
        <v>53153</v>
      </c>
      <c r="Q3413" t="s">
        <v>28</v>
      </c>
      <c r="R3413" t="s">
        <v>28</v>
      </c>
      <c r="S3413" t="s">
        <v>53154</v>
      </c>
      <c r="T3413" t="s">
        <v>28</v>
      </c>
      <c r="U3413" t="s">
        <v>28</v>
      </c>
    </row>
    <row r="3414" spans="1:21" x14ac:dyDescent="0.35">
      <c r="A3414" t="s">
        <v>86144</v>
      </c>
      <c r="B3414" t="s">
        <v>76</v>
      </c>
      <c r="C3414">
        <v>19860506</v>
      </c>
      <c r="D3414">
        <v>19861705</v>
      </c>
      <c r="E3414" t="s">
        <v>20</v>
      </c>
      <c r="F3414">
        <v>1000</v>
      </c>
      <c r="G3414">
        <f t="shared" si="53"/>
        <v>1199</v>
      </c>
      <c r="H3414" t="s">
        <v>133313</v>
      </c>
      <c r="I3414" t="s">
        <v>86145</v>
      </c>
      <c r="J3414" t="s">
        <v>139923</v>
      </c>
      <c r="K3414" t="s">
        <v>86146</v>
      </c>
      <c r="L3414" t="s">
        <v>86146</v>
      </c>
      <c r="M3414" t="s">
        <v>86147</v>
      </c>
      <c r="N3414" t="s">
        <v>235022</v>
      </c>
      <c r="O3414" t="s">
        <v>26</v>
      </c>
      <c r="P3414" t="s">
        <v>86148</v>
      </c>
      <c r="Q3414" t="s">
        <v>28</v>
      </c>
      <c r="R3414" t="s">
        <v>28</v>
      </c>
      <c r="S3414" t="s">
        <v>86149</v>
      </c>
      <c r="T3414" t="s">
        <v>28</v>
      </c>
      <c r="U3414" t="s">
        <v>28</v>
      </c>
    </row>
    <row r="3415" spans="1:21" x14ac:dyDescent="0.35">
      <c r="A3415" t="s">
        <v>42633</v>
      </c>
      <c r="B3415" t="s">
        <v>141</v>
      </c>
      <c r="C3415">
        <v>10991688</v>
      </c>
      <c r="D3415">
        <v>10994216</v>
      </c>
      <c r="E3415" t="s">
        <v>20</v>
      </c>
      <c r="F3415">
        <v>1000</v>
      </c>
      <c r="G3415">
        <f t="shared" si="53"/>
        <v>2528</v>
      </c>
      <c r="H3415" t="s">
        <v>133313</v>
      </c>
      <c r="I3415" t="s">
        <v>42634</v>
      </c>
      <c r="J3415" t="s">
        <v>124809</v>
      </c>
      <c r="K3415" t="s">
        <v>42635</v>
      </c>
      <c r="L3415" t="s">
        <v>42635</v>
      </c>
      <c r="M3415" t="s">
        <v>42636</v>
      </c>
      <c r="N3415" t="s">
        <v>246431</v>
      </c>
      <c r="O3415" t="s">
        <v>26</v>
      </c>
      <c r="P3415" t="s">
        <v>42637</v>
      </c>
      <c r="Q3415" t="s">
        <v>28</v>
      </c>
      <c r="R3415" t="s">
        <v>28</v>
      </c>
      <c r="S3415" t="s">
        <v>42638</v>
      </c>
      <c r="T3415" t="s">
        <v>28</v>
      </c>
      <c r="U3415" t="s">
        <v>28</v>
      </c>
    </row>
    <row r="3416" spans="1:21" x14ac:dyDescent="0.35">
      <c r="A3416" t="s">
        <v>63338</v>
      </c>
      <c r="B3416" t="s">
        <v>141</v>
      </c>
      <c r="C3416">
        <v>7705523</v>
      </c>
      <c r="D3416">
        <v>7708059</v>
      </c>
      <c r="E3416" t="s">
        <v>20</v>
      </c>
      <c r="F3416">
        <v>1000</v>
      </c>
      <c r="G3416">
        <f t="shared" si="53"/>
        <v>2536</v>
      </c>
      <c r="H3416" t="s">
        <v>133313</v>
      </c>
      <c r="I3416" t="s">
        <v>63339</v>
      </c>
      <c r="J3416" t="s">
        <v>139984</v>
      </c>
      <c r="K3416" t="s">
        <v>63340</v>
      </c>
      <c r="L3416" t="s">
        <v>63340</v>
      </c>
      <c r="M3416" t="s">
        <v>63341</v>
      </c>
      <c r="N3416" t="s">
        <v>203827</v>
      </c>
      <c r="O3416" t="s">
        <v>26</v>
      </c>
      <c r="P3416" t="s">
        <v>63342</v>
      </c>
      <c r="Q3416" t="s">
        <v>28</v>
      </c>
      <c r="R3416" t="s">
        <v>28</v>
      </c>
      <c r="S3416" t="s">
        <v>63343</v>
      </c>
      <c r="T3416" t="s">
        <v>63344</v>
      </c>
      <c r="U3416" t="s">
        <v>28</v>
      </c>
    </row>
    <row r="3417" spans="1:21" x14ac:dyDescent="0.35">
      <c r="A3417" t="s">
        <v>4702</v>
      </c>
      <c r="B3417" t="s">
        <v>48</v>
      </c>
      <c r="C3417">
        <v>57482133</v>
      </c>
      <c r="D3417">
        <v>57483732</v>
      </c>
      <c r="E3417" t="s">
        <v>20</v>
      </c>
      <c r="F3417">
        <v>1000</v>
      </c>
      <c r="G3417">
        <f t="shared" si="53"/>
        <v>1599</v>
      </c>
      <c r="H3417" t="s">
        <v>133313</v>
      </c>
      <c r="I3417" t="s">
        <v>4703</v>
      </c>
      <c r="J3417" t="s">
        <v>140152</v>
      </c>
      <c r="K3417" t="s">
        <v>4704</v>
      </c>
      <c r="L3417" t="s">
        <v>4704</v>
      </c>
      <c r="M3417" t="s">
        <v>4705</v>
      </c>
      <c r="N3417" t="s">
        <v>200015</v>
      </c>
      <c r="O3417" t="s">
        <v>26</v>
      </c>
      <c r="P3417" t="s">
        <v>4706</v>
      </c>
      <c r="Q3417" t="s">
        <v>28</v>
      </c>
      <c r="R3417" t="s">
        <v>28</v>
      </c>
      <c r="S3417" t="s">
        <v>4707</v>
      </c>
      <c r="T3417" t="s">
        <v>28</v>
      </c>
      <c r="U3417" t="s">
        <v>28</v>
      </c>
    </row>
    <row r="3418" spans="1:21" x14ac:dyDescent="0.35">
      <c r="A3418" t="s">
        <v>8611</v>
      </c>
      <c r="B3418" t="s">
        <v>141</v>
      </c>
      <c r="C3418">
        <v>104189543</v>
      </c>
      <c r="D3418">
        <v>104190638</v>
      </c>
      <c r="E3418" t="s">
        <v>20</v>
      </c>
      <c r="F3418">
        <v>1000</v>
      </c>
      <c r="G3418">
        <f t="shared" si="53"/>
        <v>1095</v>
      </c>
      <c r="H3418" t="s">
        <v>133316</v>
      </c>
      <c r="I3418" t="s">
        <v>8612</v>
      </c>
      <c r="J3418" t="s">
        <v>139724</v>
      </c>
      <c r="K3418" t="s">
        <v>8613</v>
      </c>
      <c r="L3418" t="s">
        <v>8613</v>
      </c>
      <c r="M3418" t="s">
        <v>8614</v>
      </c>
      <c r="N3418" t="s">
        <v>217154</v>
      </c>
      <c r="O3418" t="s">
        <v>26</v>
      </c>
      <c r="P3418" t="s">
        <v>8615</v>
      </c>
      <c r="Q3418" t="s">
        <v>28</v>
      </c>
      <c r="R3418" t="s">
        <v>28</v>
      </c>
      <c r="S3418" t="s">
        <v>8616</v>
      </c>
      <c r="T3418" t="s">
        <v>8617</v>
      </c>
      <c r="U3418" t="s">
        <v>28</v>
      </c>
    </row>
    <row r="3419" spans="1:21" x14ac:dyDescent="0.35">
      <c r="A3419" t="s">
        <v>1795</v>
      </c>
      <c r="B3419" t="s">
        <v>121</v>
      </c>
      <c r="C3419">
        <v>13404452</v>
      </c>
      <c r="D3419">
        <v>13406015</v>
      </c>
      <c r="E3419" t="s">
        <v>20</v>
      </c>
      <c r="F3419">
        <v>1000</v>
      </c>
      <c r="G3419">
        <f t="shared" si="53"/>
        <v>1563</v>
      </c>
      <c r="H3419" t="s">
        <v>133313</v>
      </c>
      <c r="I3419" t="s">
        <v>1796</v>
      </c>
      <c r="J3419" t="s">
        <v>125138</v>
      </c>
      <c r="K3419" t="s">
        <v>1797</v>
      </c>
      <c r="L3419" t="s">
        <v>1797</v>
      </c>
      <c r="M3419" t="s">
        <v>1798</v>
      </c>
      <c r="N3419" t="s">
        <v>229199</v>
      </c>
      <c r="O3419" t="s">
        <v>26</v>
      </c>
      <c r="P3419" t="s">
        <v>1799</v>
      </c>
      <c r="Q3419" t="s">
        <v>28</v>
      </c>
      <c r="R3419" t="s">
        <v>28</v>
      </c>
      <c r="S3419" t="s">
        <v>1800</v>
      </c>
      <c r="T3419" t="s">
        <v>1801</v>
      </c>
      <c r="U3419" t="s">
        <v>28</v>
      </c>
    </row>
    <row r="3420" spans="1:21" x14ac:dyDescent="0.35">
      <c r="A3420" t="s">
        <v>44290</v>
      </c>
      <c r="B3420" t="s">
        <v>114</v>
      </c>
      <c r="C3420">
        <v>1502528</v>
      </c>
      <c r="D3420">
        <v>1503275</v>
      </c>
      <c r="E3420" t="s">
        <v>20</v>
      </c>
      <c r="F3420">
        <v>1000</v>
      </c>
      <c r="G3420">
        <f t="shared" si="53"/>
        <v>747</v>
      </c>
      <c r="H3420" t="s">
        <v>133313</v>
      </c>
      <c r="I3420" t="s">
        <v>44291</v>
      </c>
      <c r="J3420" t="s">
        <v>139760</v>
      </c>
      <c r="K3420" t="s">
        <v>44292</v>
      </c>
      <c r="L3420" t="s">
        <v>44292</v>
      </c>
      <c r="M3420" t="s">
        <v>44293</v>
      </c>
      <c r="N3420" t="s">
        <v>217336</v>
      </c>
      <c r="O3420" t="s">
        <v>26</v>
      </c>
      <c r="P3420" t="s">
        <v>44294</v>
      </c>
      <c r="Q3420" t="s">
        <v>44295</v>
      </c>
      <c r="R3420" t="s">
        <v>44296</v>
      </c>
      <c r="S3420" t="s">
        <v>44297</v>
      </c>
      <c r="T3420" t="s">
        <v>28</v>
      </c>
      <c r="U3420" t="s">
        <v>28</v>
      </c>
    </row>
    <row r="3421" spans="1:21" x14ac:dyDescent="0.35">
      <c r="A3421" t="s">
        <v>17452</v>
      </c>
      <c r="B3421" t="s">
        <v>134</v>
      </c>
      <c r="C3421">
        <v>68541772</v>
      </c>
      <c r="D3421">
        <v>68542403</v>
      </c>
      <c r="E3421" t="s">
        <v>20</v>
      </c>
      <c r="F3421">
        <v>1000</v>
      </c>
      <c r="G3421">
        <f t="shared" si="53"/>
        <v>631</v>
      </c>
      <c r="H3421" t="s">
        <v>133313</v>
      </c>
      <c r="I3421" t="s">
        <v>17453</v>
      </c>
      <c r="J3421" t="s">
        <v>140745</v>
      </c>
      <c r="K3421" t="s">
        <v>17454</v>
      </c>
      <c r="L3421" t="s">
        <v>17454</v>
      </c>
      <c r="M3421" t="s">
        <v>17455</v>
      </c>
      <c r="N3421" t="s">
        <v>202486</v>
      </c>
      <c r="O3421" t="s">
        <v>26</v>
      </c>
      <c r="P3421" t="s">
        <v>17456</v>
      </c>
      <c r="Q3421" t="s">
        <v>17457</v>
      </c>
      <c r="R3421" t="s">
        <v>17458</v>
      </c>
      <c r="S3421" t="s">
        <v>17459</v>
      </c>
      <c r="T3421" t="s">
        <v>17460</v>
      </c>
      <c r="U3421" t="s">
        <v>28</v>
      </c>
    </row>
    <row r="3422" spans="1:21" x14ac:dyDescent="0.35">
      <c r="A3422" t="s">
        <v>19194</v>
      </c>
      <c r="B3422" t="s">
        <v>61</v>
      </c>
      <c r="C3422">
        <v>40784610</v>
      </c>
      <c r="D3422">
        <v>40785531</v>
      </c>
      <c r="E3422" t="s">
        <v>20</v>
      </c>
      <c r="F3422">
        <v>1000</v>
      </c>
      <c r="G3422">
        <f t="shared" si="53"/>
        <v>921</v>
      </c>
      <c r="H3422" t="s">
        <v>104</v>
      </c>
      <c r="I3422" t="s">
        <v>104</v>
      </c>
      <c r="J3422" t="s">
        <v>122963</v>
      </c>
      <c r="K3422" t="s">
        <v>19195</v>
      </c>
      <c r="L3422" t="s">
        <v>19195</v>
      </c>
      <c r="M3422" t="s">
        <v>19196</v>
      </c>
      <c r="N3422" t="s">
        <v>244693</v>
      </c>
      <c r="O3422" t="s">
        <v>86</v>
      </c>
      <c r="P3422" t="s">
        <v>21</v>
      </c>
      <c r="Q3422" t="s">
        <v>21</v>
      </c>
      <c r="R3422" t="s">
        <v>21</v>
      </c>
      <c r="S3422" t="s">
        <v>21</v>
      </c>
      <c r="T3422" t="s">
        <v>21</v>
      </c>
      <c r="U3422" t="s">
        <v>21</v>
      </c>
    </row>
    <row r="3423" spans="1:21" x14ac:dyDescent="0.35">
      <c r="A3423" t="s">
        <v>46651</v>
      </c>
      <c r="B3423" t="s">
        <v>134</v>
      </c>
      <c r="C3423">
        <v>37667267</v>
      </c>
      <c r="D3423">
        <v>37669848</v>
      </c>
      <c r="E3423" t="s">
        <v>20</v>
      </c>
      <c r="F3423">
        <v>1000</v>
      </c>
      <c r="G3423">
        <f t="shared" si="53"/>
        <v>2581</v>
      </c>
      <c r="H3423" t="s">
        <v>133313</v>
      </c>
      <c r="I3423" t="s">
        <v>46652</v>
      </c>
      <c r="J3423" t="s">
        <v>121820</v>
      </c>
      <c r="K3423" t="s">
        <v>46653</v>
      </c>
      <c r="L3423" t="s">
        <v>46653</v>
      </c>
      <c r="M3423" t="s">
        <v>46654</v>
      </c>
      <c r="N3423" t="s">
        <v>233982</v>
      </c>
      <c r="O3423" t="s">
        <v>26</v>
      </c>
      <c r="P3423" t="s">
        <v>46655</v>
      </c>
      <c r="Q3423" t="s">
        <v>28</v>
      </c>
      <c r="R3423" t="s">
        <v>28</v>
      </c>
      <c r="S3423" t="s">
        <v>46656</v>
      </c>
      <c r="T3423" t="s">
        <v>28</v>
      </c>
      <c r="U3423" t="s">
        <v>28</v>
      </c>
    </row>
    <row r="3424" spans="1:21" x14ac:dyDescent="0.35">
      <c r="A3424" t="s">
        <v>31271</v>
      </c>
      <c r="B3424" t="s">
        <v>19</v>
      </c>
      <c r="C3424">
        <v>41193189</v>
      </c>
      <c r="D3424">
        <v>41194063</v>
      </c>
      <c r="E3424" t="s">
        <v>20</v>
      </c>
      <c r="F3424">
        <v>1000</v>
      </c>
      <c r="G3424">
        <f t="shared" si="53"/>
        <v>874</v>
      </c>
      <c r="H3424" t="s">
        <v>133313</v>
      </c>
      <c r="I3424" t="s">
        <v>31272</v>
      </c>
      <c r="J3424" t="s">
        <v>123975</v>
      </c>
      <c r="K3424" t="s">
        <v>31273</v>
      </c>
      <c r="L3424" t="s">
        <v>31273</v>
      </c>
      <c r="M3424" t="s">
        <v>31274</v>
      </c>
      <c r="N3424" t="s">
        <v>212644</v>
      </c>
      <c r="O3424" t="s">
        <v>26</v>
      </c>
      <c r="P3424" t="s">
        <v>4305</v>
      </c>
      <c r="Q3424" t="s">
        <v>28</v>
      </c>
      <c r="R3424" t="s">
        <v>21</v>
      </c>
      <c r="S3424" t="s">
        <v>4306</v>
      </c>
      <c r="T3424" t="s">
        <v>28</v>
      </c>
      <c r="U3424" t="s">
        <v>21</v>
      </c>
    </row>
    <row r="3425" spans="1:21" x14ac:dyDescent="0.35">
      <c r="A3425" t="s">
        <v>92104</v>
      </c>
      <c r="B3425" t="s">
        <v>167</v>
      </c>
      <c r="C3425">
        <v>84268321</v>
      </c>
      <c r="D3425">
        <v>84270125</v>
      </c>
      <c r="E3425" t="s">
        <v>20</v>
      </c>
      <c r="F3425">
        <v>1000</v>
      </c>
      <c r="G3425">
        <f t="shared" si="53"/>
        <v>1804</v>
      </c>
      <c r="H3425" t="s">
        <v>133313</v>
      </c>
      <c r="I3425" t="s">
        <v>92105</v>
      </c>
      <c r="J3425" t="s">
        <v>140723</v>
      </c>
      <c r="K3425" t="s">
        <v>92106</v>
      </c>
      <c r="L3425" t="s">
        <v>92106</v>
      </c>
      <c r="M3425" t="s">
        <v>92107</v>
      </c>
      <c r="N3425" t="s">
        <v>202185</v>
      </c>
      <c r="O3425" t="s">
        <v>26</v>
      </c>
      <c r="P3425" t="s">
        <v>92108</v>
      </c>
      <c r="Q3425" t="s">
        <v>28</v>
      </c>
      <c r="R3425" t="s">
        <v>28</v>
      </c>
      <c r="S3425" t="s">
        <v>92109</v>
      </c>
      <c r="T3425" t="s">
        <v>28</v>
      </c>
      <c r="U3425" t="s">
        <v>28</v>
      </c>
    </row>
    <row r="3426" spans="1:21" x14ac:dyDescent="0.35">
      <c r="A3426" t="s">
        <v>71672</v>
      </c>
      <c r="B3426" t="s">
        <v>141</v>
      </c>
      <c r="C3426">
        <v>102146753</v>
      </c>
      <c r="D3426">
        <v>102148458</v>
      </c>
      <c r="E3426" t="s">
        <v>20</v>
      </c>
      <c r="F3426">
        <v>1000</v>
      </c>
      <c r="G3426">
        <f t="shared" si="53"/>
        <v>1705</v>
      </c>
      <c r="H3426" t="s">
        <v>133313</v>
      </c>
      <c r="I3426" t="s">
        <v>71673</v>
      </c>
      <c r="J3426" t="s">
        <v>119182</v>
      </c>
      <c r="K3426" t="s">
        <v>71674</v>
      </c>
      <c r="L3426" t="s">
        <v>71674</v>
      </c>
      <c r="M3426" t="s">
        <v>71675</v>
      </c>
      <c r="N3426" t="s">
        <v>218439</v>
      </c>
      <c r="O3426" t="s">
        <v>26</v>
      </c>
      <c r="P3426" t="s">
        <v>71676</v>
      </c>
      <c r="Q3426" t="s">
        <v>28</v>
      </c>
      <c r="R3426" t="s">
        <v>28</v>
      </c>
      <c r="S3426" t="s">
        <v>71677</v>
      </c>
      <c r="T3426" t="s">
        <v>28</v>
      </c>
      <c r="U3426" t="s">
        <v>28</v>
      </c>
    </row>
    <row r="3427" spans="1:21" x14ac:dyDescent="0.35">
      <c r="A3427" t="s">
        <v>133</v>
      </c>
      <c r="B3427" t="s">
        <v>134</v>
      </c>
      <c r="C3427">
        <v>36111300</v>
      </c>
      <c r="D3427">
        <v>36112739</v>
      </c>
      <c r="E3427" t="s">
        <v>20</v>
      </c>
      <c r="F3427">
        <v>1000</v>
      </c>
      <c r="G3427">
        <f t="shared" si="53"/>
        <v>1439</v>
      </c>
      <c r="H3427" t="s">
        <v>133314</v>
      </c>
      <c r="I3427" t="s">
        <v>140746</v>
      </c>
      <c r="J3427" t="s">
        <v>140747</v>
      </c>
      <c r="K3427" t="s">
        <v>135</v>
      </c>
      <c r="L3427" t="s">
        <v>135</v>
      </c>
      <c r="M3427" t="s">
        <v>136</v>
      </c>
      <c r="N3427" t="s">
        <v>234067</v>
      </c>
      <c r="O3427" t="s">
        <v>26</v>
      </c>
      <c r="P3427" t="s">
        <v>137</v>
      </c>
      <c r="Q3427" t="s">
        <v>138</v>
      </c>
      <c r="R3427" t="s">
        <v>28</v>
      </c>
      <c r="S3427" t="s">
        <v>139</v>
      </c>
      <c r="T3427" t="s">
        <v>28</v>
      </c>
      <c r="U3427" t="s">
        <v>28</v>
      </c>
    </row>
    <row r="3428" spans="1:21" x14ac:dyDescent="0.35">
      <c r="A3428" t="s">
        <v>77147</v>
      </c>
      <c r="B3428" t="s">
        <v>61</v>
      </c>
      <c r="C3428">
        <v>73440613</v>
      </c>
      <c r="D3428">
        <v>73442029</v>
      </c>
      <c r="E3428" t="s">
        <v>20</v>
      </c>
      <c r="F3428">
        <v>1000</v>
      </c>
      <c r="G3428">
        <f t="shared" si="53"/>
        <v>1416</v>
      </c>
      <c r="H3428" t="s">
        <v>133316</v>
      </c>
      <c r="I3428" t="s">
        <v>77148</v>
      </c>
      <c r="J3428" t="s">
        <v>123415</v>
      </c>
      <c r="K3428" t="s">
        <v>77149</v>
      </c>
      <c r="L3428" t="s">
        <v>77149</v>
      </c>
      <c r="M3428" t="s">
        <v>77150</v>
      </c>
      <c r="N3428" t="s">
        <v>254429</v>
      </c>
      <c r="O3428" t="s">
        <v>26</v>
      </c>
      <c r="P3428" t="s">
        <v>77151</v>
      </c>
      <c r="Q3428" t="s">
        <v>28</v>
      </c>
      <c r="R3428" t="s">
        <v>28</v>
      </c>
      <c r="S3428" t="s">
        <v>77152</v>
      </c>
      <c r="T3428" t="s">
        <v>28</v>
      </c>
      <c r="U3428" t="s">
        <v>28</v>
      </c>
    </row>
    <row r="3429" spans="1:21" x14ac:dyDescent="0.35">
      <c r="A3429" t="s">
        <v>67179</v>
      </c>
      <c r="B3429" t="s">
        <v>61</v>
      </c>
      <c r="C3429">
        <v>72844136</v>
      </c>
      <c r="D3429">
        <v>72845256</v>
      </c>
      <c r="E3429" t="s">
        <v>20</v>
      </c>
      <c r="F3429">
        <v>1000</v>
      </c>
      <c r="G3429">
        <f t="shared" si="53"/>
        <v>1120</v>
      </c>
      <c r="H3429" t="s">
        <v>133313</v>
      </c>
      <c r="I3429" t="s">
        <v>67180</v>
      </c>
      <c r="J3429" t="s">
        <v>140183</v>
      </c>
      <c r="K3429" t="s">
        <v>67181</v>
      </c>
      <c r="L3429" t="s">
        <v>67181</v>
      </c>
      <c r="M3429" t="s">
        <v>67182</v>
      </c>
      <c r="N3429" t="s">
        <v>212694</v>
      </c>
      <c r="O3429" t="s">
        <v>26</v>
      </c>
      <c r="P3429" t="s">
        <v>67183</v>
      </c>
      <c r="Q3429" t="s">
        <v>28</v>
      </c>
      <c r="R3429" t="s">
        <v>28</v>
      </c>
      <c r="S3429" t="s">
        <v>67184</v>
      </c>
      <c r="T3429" t="s">
        <v>28</v>
      </c>
      <c r="U3429" t="s">
        <v>28</v>
      </c>
    </row>
    <row r="3430" spans="1:21" x14ac:dyDescent="0.35">
      <c r="A3430" t="s">
        <v>48364</v>
      </c>
      <c r="B3430" t="s">
        <v>121</v>
      </c>
      <c r="C3430">
        <v>91175293</v>
      </c>
      <c r="D3430">
        <v>91176178</v>
      </c>
      <c r="E3430" t="s">
        <v>20</v>
      </c>
      <c r="F3430">
        <v>1000</v>
      </c>
      <c r="G3430">
        <f t="shared" si="53"/>
        <v>885</v>
      </c>
      <c r="H3430" t="s">
        <v>133316</v>
      </c>
      <c r="I3430" t="s">
        <v>48365</v>
      </c>
      <c r="J3430" t="s">
        <v>140142</v>
      </c>
      <c r="K3430" t="s">
        <v>48366</v>
      </c>
      <c r="L3430" t="s">
        <v>48366</v>
      </c>
      <c r="M3430" t="s">
        <v>48367</v>
      </c>
      <c r="N3430" t="s">
        <v>201253</v>
      </c>
      <c r="O3430" t="s">
        <v>26</v>
      </c>
      <c r="P3430" t="s">
        <v>48368</v>
      </c>
      <c r="Q3430" t="s">
        <v>28</v>
      </c>
      <c r="R3430" t="s">
        <v>28</v>
      </c>
      <c r="S3430" t="s">
        <v>48369</v>
      </c>
      <c r="T3430" t="s">
        <v>28</v>
      </c>
      <c r="U3430" t="s">
        <v>28</v>
      </c>
    </row>
    <row r="3431" spans="1:21" x14ac:dyDescent="0.35">
      <c r="A3431" t="s">
        <v>15965</v>
      </c>
      <c r="B3431" t="s">
        <v>134</v>
      </c>
      <c r="C3431">
        <v>856169</v>
      </c>
      <c r="D3431">
        <v>856815</v>
      </c>
      <c r="E3431" t="s">
        <v>20</v>
      </c>
      <c r="F3431">
        <v>1000</v>
      </c>
      <c r="G3431">
        <f t="shared" si="53"/>
        <v>646</v>
      </c>
      <c r="H3431" t="s">
        <v>104</v>
      </c>
      <c r="I3431" t="s">
        <v>104</v>
      </c>
      <c r="J3431" t="s">
        <v>140748</v>
      </c>
      <c r="K3431" t="s">
        <v>15966</v>
      </c>
      <c r="L3431" t="s">
        <v>15966</v>
      </c>
      <c r="M3431" t="s">
        <v>15967</v>
      </c>
      <c r="N3431" t="s">
        <v>234145</v>
      </c>
      <c r="O3431" t="s">
        <v>26</v>
      </c>
      <c r="P3431" t="s">
        <v>21</v>
      </c>
      <c r="Q3431" t="s">
        <v>21</v>
      </c>
      <c r="R3431" t="s">
        <v>21</v>
      </c>
      <c r="S3431" t="s">
        <v>21</v>
      </c>
      <c r="T3431" t="s">
        <v>21</v>
      </c>
      <c r="U3431" t="s">
        <v>21</v>
      </c>
    </row>
    <row r="3432" spans="1:21" x14ac:dyDescent="0.35">
      <c r="A3432" t="s">
        <v>23108</v>
      </c>
      <c r="B3432" t="s">
        <v>61</v>
      </c>
      <c r="C3432">
        <v>78073521</v>
      </c>
      <c r="D3432">
        <v>78076061</v>
      </c>
      <c r="E3432" t="s">
        <v>20</v>
      </c>
      <c r="F3432">
        <v>1000</v>
      </c>
      <c r="G3432">
        <f t="shared" si="53"/>
        <v>2540</v>
      </c>
      <c r="H3432" t="s">
        <v>133313</v>
      </c>
      <c r="I3432" t="s">
        <v>23109</v>
      </c>
      <c r="J3432" t="s">
        <v>140532</v>
      </c>
      <c r="K3432" t="s">
        <v>23110</v>
      </c>
      <c r="L3432" t="s">
        <v>23110</v>
      </c>
      <c r="M3432" t="s">
        <v>23111</v>
      </c>
      <c r="N3432" t="e">
        <v>#N/A</v>
      </c>
      <c r="O3432" t="s">
        <v>26</v>
      </c>
      <c r="P3432" t="s">
        <v>23112</v>
      </c>
      <c r="Q3432" t="s">
        <v>28</v>
      </c>
      <c r="R3432" t="s">
        <v>28</v>
      </c>
      <c r="S3432" t="s">
        <v>23113</v>
      </c>
      <c r="T3432" t="s">
        <v>28</v>
      </c>
      <c r="U3432" t="s">
        <v>28</v>
      </c>
    </row>
    <row r="3433" spans="1:21" x14ac:dyDescent="0.35">
      <c r="A3433" t="s">
        <v>4031</v>
      </c>
      <c r="B3433" t="s">
        <v>76</v>
      </c>
      <c r="C3433">
        <v>60640568</v>
      </c>
      <c r="D3433">
        <v>60642180</v>
      </c>
      <c r="E3433" t="s">
        <v>20</v>
      </c>
      <c r="F3433">
        <v>1000</v>
      </c>
      <c r="G3433">
        <f t="shared" si="53"/>
        <v>1612</v>
      </c>
      <c r="H3433" t="s">
        <v>133313</v>
      </c>
      <c r="I3433" t="s">
        <v>4032</v>
      </c>
      <c r="J3433" t="s">
        <v>139729</v>
      </c>
      <c r="K3433" t="s">
        <v>4033</v>
      </c>
      <c r="L3433" t="s">
        <v>4033</v>
      </c>
      <c r="M3433" t="s">
        <v>4034</v>
      </c>
      <c r="N3433" t="s">
        <v>216474</v>
      </c>
      <c r="O3433" t="s">
        <v>26</v>
      </c>
      <c r="P3433" t="s">
        <v>4035</v>
      </c>
      <c r="Q3433" t="s">
        <v>28</v>
      </c>
      <c r="R3433" t="s">
        <v>28</v>
      </c>
      <c r="S3433" t="s">
        <v>4036</v>
      </c>
      <c r="T3433" t="s">
        <v>28</v>
      </c>
      <c r="U3433" t="s">
        <v>28</v>
      </c>
    </row>
    <row r="3434" spans="1:21" x14ac:dyDescent="0.35">
      <c r="A3434" t="s">
        <v>13359</v>
      </c>
      <c r="B3434" t="s">
        <v>48</v>
      </c>
      <c r="C3434">
        <v>58634236</v>
      </c>
      <c r="D3434">
        <v>58636808</v>
      </c>
      <c r="E3434" t="s">
        <v>20</v>
      </c>
      <c r="F3434">
        <v>1000</v>
      </c>
      <c r="G3434">
        <f t="shared" si="53"/>
        <v>2572</v>
      </c>
      <c r="H3434" t="s">
        <v>133316</v>
      </c>
      <c r="I3434" t="s">
        <v>13360</v>
      </c>
      <c r="J3434" t="s">
        <v>117624</v>
      </c>
      <c r="K3434" t="s">
        <v>13361</v>
      </c>
      <c r="L3434" t="s">
        <v>13361</v>
      </c>
      <c r="M3434" t="s">
        <v>13362</v>
      </c>
      <c r="N3434" t="s">
        <v>202851</v>
      </c>
      <c r="O3434" t="s">
        <v>26</v>
      </c>
      <c r="P3434" t="s">
        <v>13363</v>
      </c>
      <c r="Q3434" t="s">
        <v>28</v>
      </c>
      <c r="R3434" t="s">
        <v>28</v>
      </c>
      <c r="S3434" t="s">
        <v>13364</v>
      </c>
      <c r="T3434" t="s">
        <v>28</v>
      </c>
      <c r="U3434" t="s">
        <v>28</v>
      </c>
    </row>
    <row r="3435" spans="1:21" x14ac:dyDescent="0.35">
      <c r="A3435" t="s">
        <v>2732</v>
      </c>
      <c r="B3435" t="s">
        <v>31</v>
      </c>
      <c r="C3435">
        <v>99025562</v>
      </c>
      <c r="D3435">
        <v>99028510</v>
      </c>
      <c r="E3435" t="s">
        <v>20</v>
      </c>
      <c r="F3435">
        <v>1000</v>
      </c>
      <c r="G3435">
        <f t="shared" si="53"/>
        <v>2948</v>
      </c>
      <c r="H3435" t="s">
        <v>133313</v>
      </c>
      <c r="I3435" t="s">
        <v>2733</v>
      </c>
      <c r="J3435" t="s">
        <v>140749</v>
      </c>
      <c r="K3435" t="s">
        <v>2734</v>
      </c>
      <c r="L3435" t="s">
        <v>2734</v>
      </c>
      <c r="M3435" t="s">
        <v>2735</v>
      </c>
      <c r="N3435" t="s">
        <v>209147</v>
      </c>
      <c r="O3435" t="s">
        <v>26</v>
      </c>
      <c r="P3435" t="s">
        <v>2736</v>
      </c>
      <c r="Q3435" t="s">
        <v>28</v>
      </c>
      <c r="R3435" t="s">
        <v>28</v>
      </c>
      <c r="S3435" t="s">
        <v>2737</v>
      </c>
      <c r="T3435" t="s">
        <v>2738</v>
      </c>
      <c r="U3435" t="s">
        <v>2739</v>
      </c>
    </row>
    <row r="3436" spans="1:21" x14ac:dyDescent="0.35">
      <c r="A3436" t="s">
        <v>23933</v>
      </c>
      <c r="B3436" t="s">
        <v>134</v>
      </c>
      <c r="C3436">
        <v>121749</v>
      </c>
      <c r="D3436">
        <v>123070</v>
      </c>
      <c r="E3436" t="s">
        <v>20</v>
      </c>
      <c r="F3436">
        <v>1000</v>
      </c>
      <c r="G3436">
        <f t="shared" si="53"/>
        <v>1321</v>
      </c>
      <c r="H3436" t="s">
        <v>133316</v>
      </c>
      <c r="I3436" t="s">
        <v>23934</v>
      </c>
      <c r="J3436" t="s">
        <v>140750</v>
      </c>
      <c r="K3436" t="s">
        <v>23935</v>
      </c>
      <c r="L3436" t="s">
        <v>23935</v>
      </c>
      <c r="M3436" t="s">
        <v>23936</v>
      </c>
      <c r="N3436" t="s">
        <v>215399</v>
      </c>
      <c r="O3436" t="s">
        <v>26</v>
      </c>
      <c r="P3436" t="s">
        <v>23937</v>
      </c>
      <c r="Q3436" t="s">
        <v>28</v>
      </c>
      <c r="R3436" t="s">
        <v>28</v>
      </c>
      <c r="S3436" t="s">
        <v>23938</v>
      </c>
      <c r="T3436" t="s">
        <v>23939</v>
      </c>
      <c r="U3436" t="s">
        <v>28</v>
      </c>
    </row>
    <row r="3437" spans="1:21" x14ac:dyDescent="0.35">
      <c r="A3437" t="s">
        <v>3482</v>
      </c>
      <c r="B3437" t="s">
        <v>134</v>
      </c>
      <c r="C3437">
        <v>928046</v>
      </c>
      <c r="D3437">
        <v>928783</v>
      </c>
      <c r="E3437" t="s">
        <v>20</v>
      </c>
      <c r="F3437">
        <v>1000</v>
      </c>
      <c r="G3437">
        <f t="shared" si="53"/>
        <v>737</v>
      </c>
      <c r="H3437" t="s">
        <v>133316</v>
      </c>
      <c r="I3437" t="s">
        <v>3483</v>
      </c>
      <c r="J3437" t="s">
        <v>116951</v>
      </c>
      <c r="K3437" t="s">
        <v>3484</v>
      </c>
      <c r="L3437" t="s">
        <v>3484</v>
      </c>
      <c r="M3437" t="s">
        <v>3485</v>
      </c>
      <c r="N3437" t="s">
        <v>233987</v>
      </c>
      <c r="O3437" t="s">
        <v>26</v>
      </c>
      <c r="P3437" t="s">
        <v>3486</v>
      </c>
      <c r="Q3437" t="s">
        <v>28</v>
      </c>
      <c r="R3437" t="s">
        <v>28</v>
      </c>
      <c r="S3437" t="s">
        <v>3487</v>
      </c>
      <c r="T3437" t="s">
        <v>28</v>
      </c>
      <c r="U3437" t="s">
        <v>28</v>
      </c>
    </row>
    <row r="3438" spans="1:21" x14ac:dyDescent="0.35">
      <c r="A3438" t="s">
        <v>55612</v>
      </c>
      <c r="B3438" t="s">
        <v>114</v>
      </c>
      <c r="C3438">
        <v>7157732</v>
      </c>
      <c r="D3438">
        <v>7158885</v>
      </c>
      <c r="E3438" t="s">
        <v>20</v>
      </c>
      <c r="F3438">
        <v>1000</v>
      </c>
      <c r="G3438">
        <f t="shared" si="53"/>
        <v>1153</v>
      </c>
      <c r="H3438" t="s">
        <v>133316</v>
      </c>
      <c r="I3438" t="s">
        <v>55613</v>
      </c>
      <c r="J3438" t="s">
        <v>140326</v>
      </c>
      <c r="K3438" t="s">
        <v>55614</v>
      </c>
      <c r="L3438" t="s">
        <v>55614</v>
      </c>
      <c r="M3438" t="s">
        <v>55615</v>
      </c>
      <c r="N3438" t="s">
        <v>231414</v>
      </c>
      <c r="O3438" t="s">
        <v>26</v>
      </c>
      <c r="P3438" t="s">
        <v>55616</v>
      </c>
      <c r="Q3438" t="s">
        <v>28</v>
      </c>
      <c r="R3438" t="s">
        <v>28</v>
      </c>
      <c r="S3438" t="s">
        <v>55617</v>
      </c>
      <c r="T3438" t="s">
        <v>28</v>
      </c>
      <c r="U3438" t="s">
        <v>28</v>
      </c>
    </row>
    <row r="3439" spans="1:21" x14ac:dyDescent="0.35">
      <c r="A3439" t="s">
        <v>20026</v>
      </c>
      <c r="B3439" t="s">
        <v>31</v>
      </c>
      <c r="C3439">
        <v>100808052</v>
      </c>
      <c r="D3439">
        <v>100809957</v>
      </c>
      <c r="E3439" t="s">
        <v>20</v>
      </c>
      <c r="F3439">
        <v>1000</v>
      </c>
      <c r="G3439">
        <f t="shared" si="53"/>
        <v>1905</v>
      </c>
      <c r="H3439" t="s">
        <v>133313</v>
      </c>
      <c r="I3439" t="s">
        <v>20027</v>
      </c>
      <c r="J3439" t="s">
        <v>139865</v>
      </c>
      <c r="K3439" t="s">
        <v>20028</v>
      </c>
      <c r="L3439" t="s">
        <v>20028</v>
      </c>
      <c r="M3439" t="s">
        <v>20029</v>
      </c>
      <c r="N3439" t="s">
        <v>205392</v>
      </c>
      <c r="O3439" t="s">
        <v>26</v>
      </c>
      <c r="P3439" t="s">
        <v>3986</v>
      </c>
      <c r="Q3439" t="s">
        <v>3987</v>
      </c>
      <c r="R3439" t="s">
        <v>21</v>
      </c>
      <c r="S3439" t="s">
        <v>3988</v>
      </c>
      <c r="T3439" t="s">
        <v>28</v>
      </c>
      <c r="U3439" t="s">
        <v>21</v>
      </c>
    </row>
    <row r="3440" spans="1:21" x14ac:dyDescent="0.35">
      <c r="A3440" t="s">
        <v>91887</v>
      </c>
      <c r="B3440" t="s">
        <v>48</v>
      </c>
      <c r="C3440">
        <v>58301192</v>
      </c>
      <c r="D3440">
        <v>58303229</v>
      </c>
      <c r="E3440" t="s">
        <v>20</v>
      </c>
      <c r="F3440">
        <v>1000</v>
      </c>
      <c r="G3440">
        <f t="shared" si="53"/>
        <v>2037</v>
      </c>
      <c r="H3440" t="s">
        <v>133313</v>
      </c>
      <c r="I3440" t="s">
        <v>91888</v>
      </c>
      <c r="J3440" t="s">
        <v>140310</v>
      </c>
      <c r="K3440" t="s">
        <v>91889</v>
      </c>
      <c r="L3440" t="s">
        <v>91889</v>
      </c>
      <c r="M3440" t="s">
        <v>91890</v>
      </c>
      <c r="N3440" t="s">
        <v>228337</v>
      </c>
      <c r="O3440" t="s">
        <v>26</v>
      </c>
      <c r="P3440" t="s">
        <v>91891</v>
      </c>
      <c r="Q3440" t="s">
        <v>28</v>
      </c>
      <c r="R3440" t="s">
        <v>28</v>
      </c>
      <c r="S3440" t="s">
        <v>91892</v>
      </c>
      <c r="T3440" t="s">
        <v>28</v>
      </c>
      <c r="U3440" t="s">
        <v>28</v>
      </c>
    </row>
    <row r="3441" spans="1:21" x14ac:dyDescent="0.35">
      <c r="A3441" t="s">
        <v>42122</v>
      </c>
      <c r="B3441" t="s">
        <v>141</v>
      </c>
      <c r="C3441">
        <v>100181118</v>
      </c>
      <c r="D3441">
        <v>100182431</v>
      </c>
      <c r="E3441" t="s">
        <v>20</v>
      </c>
      <c r="F3441">
        <v>1000</v>
      </c>
      <c r="G3441">
        <f t="shared" si="53"/>
        <v>1313</v>
      </c>
      <c r="H3441" t="s">
        <v>133316</v>
      </c>
      <c r="I3441" t="s">
        <v>42123</v>
      </c>
      <c r="J3441" t="s">
        <v>118352</v>
      </c>
      <c r="K3441" t="s">
        <v>42124</v>
      </c>
      <c r="L3441" t="s">
        <v>42124</v>
      </c>
      <c r="M3441" t="s">
        <v>42125</v>
      </c>
      <c r="N3441" t="s">
        <v>200924</v>
      </c>
      <c r="O3441" t="s">
        <v>26</v>
      </c>
      <c r="P3441" t="s">
        <v>42126</v>
      </c>
      <c r="Q3441" t="s">
        <v>28</v>
      </c>
      <c r="R3441" t="s">
        <v>28</v>
      </c>
      <c r="S3441" t="s">
        <v>42127</v>
      </c>
      <c r="T3441" t="s">
        <v>28</v>
      </c>
      <c r="U3441" t="s">
        <v>28</v>
      </c>
    </row>
    <row r="3442" spans="1:21" x14ac:dyDescent="0.35">
      <c r="A3442" t="s">
        <v>83784</v>
      </c>
      <c r="B3442" t="s">
        <v>141</v>
      </c>
      <c r="C3442">
        <v>3902128</v>
      </c>
      <c r="D3442">
        <v>3903877</v>
      </c>
      <c r="E3442" t="s">
        <v>20</v>
      </c>
      <c r="F3442">
        <v>1000</v>
      </c>
      <c r="G3442">
        <f t="shared" si="53"/>
        <v>1749</v>
      </c>
      <c r="H3442" t="s">
        <v>133316</v>
      </c>
      <c r="I3442" t="s">
        <v>83785</v>
      </c>
      <c r="J3442" t="s">
        <v>139745</v>
      </c>
      <c r="K3442" t="s">
        <v>83786</v>
      </c>
      <c r="L3442" t="s">
        <v>83786</v>
      </c>
      <c r="M3442" t="s">
        <v>83787</v>
      </c>
      <c r="N3442" t="s">
        <v>225761</v>
      </c>
      <c r="O3442" t="s">
        <v>26</v>
      </c>
      <c r="P3442" t="s">
        <v>83788</v>
      </c>
      <c r="Q3442" t="s">
        <v>28</v>
      </c>
      <c r="R3442" t="s">
        <v>28</v>
      </c>
      <c r="S3442" t="s">
        <v>83789</v>
      </c>
      <c r="T3442" t="s">
        <v>28</v>
      </c>
      <c r="U3442" t="s">
        <v>28</v>
      </c>
    </row>
    <row r="3443" spans="1:21" x14ac:dyDescent="0.35">
      <c r="A3443" t="s">
        <v>34034</v>
      </c>
      <c r="B3443" t="s">
        <v>167</v>
      </c>
      <c r="C3443">
        <v>65498271</v>
      </c>
      <c r="D3443">
        <v>65499308</v>
      </c>
      <c r="E3443" t="s">
        <v>20</v>
      </c>
      <c r="F3443">
        <v>1000</v>
      </c>
      <c r="G3443">
        <f t="shared" si="53"/>
        <v>1037</v>
      </c>
      <c r="H3443" t="s">
        <v>133313</v>
      </c>
      <c r="I3443" t="s">
        <v>34035</v>
      </c>
      <c r="J3443" t="s">
        <v>140396</v>
      </c>
      <c r="K3443" t="s">
        <v>34036</v>
      </c>
      <c r="L3443" t="s">
        <v>34036</v>
      </c>
      <c r="M3443" t="s">
        <v>34037</v>
      </c>
      <c r="N3443" t="s">
        <v>205805</v>
      </c>
      <c r="O3443" t="s">
        <v>26</v>
      </c>
      <c r="P3443" t="s">
        <v>34038</v>
      </c>
      <c r="Q3443" t="s">
        <v>28</v>
      </c>
      <c r="R3443" t="s">
        <v>28</v>
      </c>
      <c r="S3443" t="s">
        <v>34039</v>
      </c>
      <c r="T3443" t="s">
        <v>28</v>
      </c>
      <c r="U3443" t="s">
        <v>28</v>
      </c>
    </row>
    <row r="3444" spans="1:21" x14ac:dyDescent="0.35">
      <c r="A3444" t="s">
        <v>79418</v>
      </c>
      <c r="B3444" t="s">
        <v>121</v>
      </c>
      <c r="C3444">
        <v>4059892</v>
      </c>
      <c r="D3444">
        <v>4062152</v>
      </c>
      <c r="E3444" t="s">
        <v>20</v>
      </c>
      <c r="F3444">
        <v>1000</v>
      </c>
      <c r="G3444">
        <f t="shared" si="53"/>
        <v>2260</v>
      </c>
      <c r="H3444" t="s">
        <v>133314</v>
      </c>
      <c r="I3444" t="s">
        <v>135796</v>
      </c>
      <c r="J3444" t="s">
        <v>140751</v>
      </c>
      <c r="K3444" t="s">
        <v>79419</v>
      </c>
      <c r="L3444" t="s">
        <v>79419</v>
      </c>
      <c r="M3444" t="s">
        <v>79420</v>
      </c>
      <c r="N3444" t="s">
        <v>203690</v>
      </c>
      <c r="O3444" t="s">
        <v>26</v>
      </c>
      <c r="P3444" t="s">
        <v>79421</v>
      </c>
      <c r="Q3444" t="s">
        <v>28</v>
      </c>
      <c r="R3444" t="s">
        <v>28</v>
      </c>
      <c r="S3444" t="s">
        <v>79422</v>
      </c>
      <c r="T3444" t="s">
        <v>28</v>
      </c>
      <c r="U3444" t="s">
        <v>28</v>
      </c>
    </row>
    <row r="3445" spans="1:21" x14ac:dyDescent="0.35">
      <c r="A3445" t="s">
        <v>74576</v>
      </c>
      <c r="B3445" t="s">
        <v>76</v>
      </c>
      <c r="C3445">
        <v>57917108</v>
      </c>
      <c r="D3445">
        <v>57918375</v>
      </c>
      <c r="E3445" t="s">
        <v>20</v>
      </c>
      <c r="F3445">
        <v>1000</v>
      </c>
      <c r="G3445">
        <f t="shared" si="53"/>
        <v>1267</v>
      </c>
      <c r="H3445" t="s">
        <v>133315</v>
      </c>
      <c r="I3445" t="s">
        <v>74577</v>
      </c>
      <c r="J3445" t="s">
        <v>140166</v>
      </c>
      <c r="K3445" t="s">
        <v>74578</v>
      </c>
      <c r="L3445" t="s">
        <v>74578</v>
      </c>
      <c r="M3445" t="s">
        <v>74579</v>
      </c>
      <c r="N3445" t="s">
        <v>228910</v>
      </c>
      <c r="O3445" t="s">
        <v>26</v>
      </c>
      <c r="P3445" t="s">
        <v>74580</v>
      </c>
      <c r="Q3445" t="s">
        <v>28</v>
      </c>
      <c r="R3445" t="s">
        <v>28</v>
      </c>
      <c r="S3445" t="s">
        <v>74581</v>
      </c>
      <c r="T3445" t="s">
        <v>28</v>
      </c>
      <c r="U3445" t="s">
        <v>28</v>
      </c>
    </row>
    <row r="3446" spans="1:21" x14ac:dyDescent="0.35">
      <c r="A3446" t="s">
        <v>22373</v>
      </c>
      <c r="B3446" t="s">
        <v>61</v>
      </c>
      <c r="C3446">
        <v>90793864</v>
      </c>
      <c r="D3446">
        <v>90794693</v>
      </c>
      <c r="E3446" t="s">
        <v>20</v>
      </c>
      <c r="F3446">
        <v>1000</v>
      </c>
      <c r="G3446">
        <f t="shared" si="53"/>
        <v>829</v>
      </c>
      <c r="H3446" t="s">
        <v>133313</v>
      </c>
      <c r="I3446" t="s">
        <v>22374</v>
      </c>
      <c r="J3446" t="s">
        <v>140432</v>
      </c>
      <c r="K3446" t="s">
        <v>22375</v>
      </c>
      <c r="L3446" t="s">
        <v>22375</v>
      </c>
      <c r="M3446" t="s">
        <v>22376</v>
      </c>
      <c r="N3446" t="e">
        <v>#N/A</v>
      </c>
      <c r="O3446" t="s">
        <v>26</v>
      </c>
      <c r="P3446" t="s">
        <v>22377</v>
      </c>
      <c r="Q3446" t="s">
        <v>22378</v>
      </c>
      <c r="R3446" t="s">
        <v>22379</v>
      </c>
      <c r="S3446" t="s">
        <v>22380</v>
      </c>
      <c r="T3446" t="s">
        <v>28</v>
      </c>
      <c r="U3446" t="s">
        <v>28</v>
      </c>
    </row>
    <row r="3447" spans="1:21" x14ac:dyDescent="0.35">
      <c r="A3447" t="s">
        <v>38965</v>
      </c>
      <c r="B3447" t="s">
        <v>76</v>
      </c>
      <c r="C3447">
        <v>31410424</v>
      </c>
      <c r="D3447">
        <v>31412027</v>
      </c>
      <c r="E3447" t="s">
        <v>20</v>
      </c>
      <c r="F3447">
        <v>1000</v>
      </c>
      <c r="G3447">
        <f t="shared" si="53"/>
        <v>1603</v>
      </c>
      <c r="H3447" t="s">
        <v>133316</v>
      </c>
      <c r="I3447" t="s">
        <v>38966</v>
      </c>
      <c r="J3447" t="s">
        <v>139714</v>
      </c>
      <c r="K3447" t="s">
        <v>38967</v>
      </c>
      <c r="L3447" t="s">
        <v>38967</v>
      </c>
      <c r="M3447" t="s">
        <v>38968</v>
      </c>
      <c r="N3447" t="s">
        <v>225906</v>
      </c>
      <c r="O3447" t="s">
        <v>26</v>
      </c>
      <c r="P3447" t="s">
        <v>38969</v>
      </c>
      <c r="Q3447" t="s">
        <v>28</v>
      </c>
      <c r="R3447" t="s">
        <v>28</v>
      </c>
      <c r="S3447" t="s">
        <v>38970</v>
      </c>
      <c r="T3447" t="s">
        <v>28</v>
      </c>
      <c r="U3447" t="s">
        <v>28</v>
      </c>
    </row>
    <row r="3448" spans="1:21" x14ac:dyDescent="0.35">
      <c r="A3448" t="s">
        <v>3358</v>
      </c>
      <c r="B3448" t="s">
        <v>31</v>
      </c>
      <c r="C3448">
        <v>75181454</v>
      </c>
      <c r="D3448">
        <v>75182863</v>
      </c>
      <c r="E3448" t="s">
        <v>20</v>
      </c>
      <c r="F3448">
        <v>1000</v>
      </c>
      <c r="G3448">
        <f t="shared" si="53"/>
        <v>1409</v>
      </c>
      <c r="H3448" t="s">
        <v>104</v>
      </c>
      <c r="I3448" t="s">
        <v>104</v>
      </c>
      <c r="J3448" t="s">
        <v>140752</v>
      </c>
      <c r="K3448" t="s">
        <v>3359</v>
      </c>
      <c r="L3448" t="s">
        <v>3359</v>
      </c>
      <c r="M3448" t="s">
        <v>3360</v>
      </c>
      <c r="N3448" t="s">
        <v>198251</v>
      </c>
      <c r="O3448" t="s">
        <v>26</v>
      </c>
      <c r="P3448" t="s">
        <v>3361</v>
      </c>
      <c r="Q3448" t="s">
        <v>3362</v>
      </c>
      <c r="R3448" t="s">
        <v>3363</v>
      </c>
      <c r="S3448" t="s">
        <v>3364</v>
      </c>
      <c r="T3448" t="s">
        <v>28</v>
      </c>
      <c r="U3448" t="s">
        <v>28</v>
      </c>
    </row>
    <row r="3449" spans="1:21" x14ac:dyDescent="0.35">
      <c r="A3449" t="s">
        <v>74390</v>
      </c>
      <c r="B3449" t="s">
        <v>141</v>
      </c>
      <c r="C3449">
        <v>70524275</v>
      </c>
      <c r="D3449">
        <v>70528314</v>
      </c>
      <c r="E3449" t="s">
        <v>20</v>
      </c>
      <c r="F3449">
        <v>1000</v>
      </c>
      <c r="G3449">
        <f t="shared" si="53"/>
        <v>4039</v>
      </c>
      <c r="H3449" t="s">
        <v>133313</v>
      </c>
      <c r="I3449" t="s">
        <v>74391</v>
      </c>
      <c r="J3449" t="s">
        <v>140753</v>
      </c>
      <c r="K3449" t="s">
        <v>74392</v>
      </c>
      <c r="L3449" t="s">
        <v>74392</v>
      </c>
      <c r="M3449" t="s">
        <v>74393</v>
      </c>
      <c r="N3449" t="s">
        <v>201865</v>
      </c>
      <c r="O3449" t="s">
        <v>26</v>
      </c>
      <c r="P3449" t="s">
        <v>74394</v>
      </c>
      <c r="Q3449" t="s">
        <v>28</v>
      </c>
      <c r="R3449" t="s">
        <v>28</v>
      </c>
      <c r="S3449" t="s">
        <v>74395</v>
      </c>
      <c r="T3449" t="s">
        <v>28</v>
      </c>
      <c r="U3449" t="s">
        <v>28</v>
      </c>
    </row>
    <row r="3450" spans="1:21" x14ac:dyDescent="0.35">
      <c r="A3450" t="s">
        <v>13389</v>
      </c>
      <c r="B3450" t="s">
        <v>61</v>
      </c>
      <c r="C3450">
        <v>46629777</v>
      </c>
      <c r="D3450">
        <v>46630785</v>
      </c>
      <c r="E3450" t="s">
        <v>20</v>
      </c>
      <c r="F3450">
        <v>1000</v>
      </c>
      <c r="G3450">
        <f t="shared" si="53"/>
        <v>1008</v>
      </c>
      <c r="H3450" t="s">
        <v>133314</v>
      </c>
      <c r="I3450" t="s">
        <v>135434</v>
      </c>
      <c r="J3450" t="s">
        <v>140754</v>
      </c>
      <c r="K3450" t="s">
        <v>13390</v>
      </c>
      <c r="L3450" t="s">
        <v>13390</v>
      </c>
      <c r="M3450" t="s">
        <v>13391</v>
      </c>
      <c r="N3450" t="s">
        <v>245345</v>
      </c>
      <c r="O3450" t="s">
        <v>26</v>
      </c>
      <c r="P3450" t="s">
        <v>13392</v>
      </c>
      <c r="Q3450" t="s">
        <v>28</v>
      </c>
      <c r="R3450" t="s">
        <v>28</v>
      </c>
      <c r="S3450" t="s">
        <v>13393</v>
      </c>
      <c r="T3450" t="s">
        <v>28</v>
      </c>
      <c r="U3450" t="s">
        <v>28</v>
      </c>
    </row>
    <row r="3451" spans="1:21" x14ac:dyDescent="0.35">
      <c r="A3451" t="s">
        <v>33990</v>
      </c>
      <c r="B3451" t="s">
        <v>61</v>
      </c>
      <c r="C3451">
        <v>32285014</v>
      </c>
      <c r="D3451">
        <v>32286624</v>
      </c>
      <c r="E3451" t="s">
        <v>20</v>
      </c>
      <c r="F3451">
        <v>1000</v>
      </c>
      <c r="G3451">
        <f t="shared" si="53"/>
        <v>1610</v>
      </c>
      <c r="H3451" t="s">
        <v>133313</v>
      </c>
      <c r="I3451" t="s">
        <v>33991</v>
      </c>
      <c r="J3451" t="s">
        <v>139735</v>
      </c>
      <c r="K3451" t="s">
        <v>33992</v>
      </c>
      <c r="L3451" t="s">
        <v>33992</v>
      </c>
      <c r="M3451" t="s">
        <v>33993</v>
      </c>
      <c r="N3451" t="s">
        <v>245071</v>
      </c>
      <c r="O3451" t="s">
        <v>26</v>
      </c>
      <c r="P3451" t="s">
        <v>33994</v>
      </c>
      <c r="Q3451" t="s">
        <v>28</v>
      </c>
      <c r="R3451" t="s">
        <v>28</v>
      </c>
      <c r="S3451" t="s">
        <v>33995</v>
      </c>
      <c r="T3451" t="s">
        <v>28</v>
      </c>
      <c r="U3451" t="s">
        <v>28</v>
      </c>
    </row>
    <row r="3452" spans="1:21" x14ac:dyDescent="0.35">
      <c r="A3452" t="s">
        <v>64274</v>
      </c>
      <c r="B3452" t="s">
        <v>4228</v>
      </c>
      <c r="C3452">
        <v>55965</v>
      </c>
      <c r="D3452">
        <v>56682</v>
      </c>
      <c r="E3452" t="s">
        <v>20</v>
      </c>
      <c r="F3452">
        <v>1000</v>
      </c>
      <c r="G3452">
        <f t="shared" si="53"/>
        <v>717</v>
      </c>
      <c r="H3452" t="s">
        <v>133315</v>
      </c>
      <c r="I3452" t="s">
        <v>64275</v>
      </c>
      <c r="J3452" t="s">
        <v>140755</v>
      </c>
      <c r="K3452" t="s">
        <v>64276</v>
      </c>
      <c r="L3452" t="s">
        <v>64276</v>
      </c>
      <c r="M3452" t="s">
        <v>64277</v>
      </c>
      <c r="N3452" t="e">
        <v>#N/A</v>
      </c>
      <c r="O3452" t="s">
        <v>4142</v>
      </c>
      <c r="P3452" t="s">
        <v>21</v>
      </c>
      <c r="Q3452" t="s">
        <v>21</v>
      </c>
      <c r="R3452" t="s">
        <v>21</v>
      </c>
      <c r="S3452" t="s">
        <v>21</v>
      </c>
      <c r="T3452" t="s">
        <v>21</v>
      </c>
      <c r="U3452" t="s">
        <v>21</v>
      </c>
    </row>
    <row r="3453" spans="1:21" x14ac:dyDescent="0.35">
      <c r="A3453" t="s">
        <v>22221</v>
      </c>
      <c r="B3453" t="s">
        <v>19</v>
      </c>
      <c r="C3453">
        <v>80137097</v>
      </c>
      <c r="D3453">
        <v>80138220</v>
      </c>
      <c r="E3453" t="s">
        <v>20</v>
      </c>
      <c r="F3453">
        <v>1000</v>
      </c>
      <c r="G3453">
        <f t="shared" si="53"/>
        <v>1123</v>
      </c>
      <c r="H3453" t="s">
        <v>133316</v>
      </c>
      <c r="I3453" t="s">
        <v>22222</v>
      </c>
      <c r="J3453" t="s">
        <v>117279</v>
      </c>
      <c r="K3453" t="s">
        <v>22223</v>
      </c>
      <c r="L3453" t="s">
        <v>22223</v>
      </c>
      <c r="M3453" t="s">
        <v>22224</v>
      </c>
      <c r="N3453" t="s">
        <v>254359</v>
      </c>
      <c r="O3453" t="s">
        <v>26</v>
      </c>
      <c r="P3453" t="s">
        <v>22225</v>
      </c>
      <c r="Q3453" t="s">
        <v>28</v>
      </c>
      <c r="R3453" t="s">
        <v>28</v>
      </c>
      <c r="S3453" t="s">
        <v>22226</v>
      </c>
      <c r="T3453" t="s">
        <v>28</v>
      </c>
      <c r="U3453" t="s">
        <v>28</v>
      </c>
    </row>
    <row r="3454" spans="1:21" x14ac:dyDescent="0.35">
      <c r="A3454" t="s">
        <v>31490</v>
      </c>
      <c r="B3454" t="s">
        <v>114</v>
      </c>
      <c r="C3454">
        <v>9353240</v>
      </c>
      <c r="D3454">
        <v>9355547</v>
      </c>
      <c r="E3454" t="s">
        <v>20</v>
      </c>
      <c r="F3454">
        <v>1000</v>
      </c>
      <c r="G3454">
        <f t="shared" si="53"/>
        <v>2307</v>
      </c>
      <c r="H3454" t="s">
        <v>133316</v>
      </c>
      <c r="I3454" t="s">
        <v>31491</v>
      </c>
      <c r="J3454" t="s">
        <v>140660</v>
      </c>
      <c r="K3454" t="s">
        <v>31492</v>
      </c>
      <c r="L3454" t="s">
        <v>31492</v>
      </c>
      <c r="M3454" t="s">
        <v>31493</v>
      </c>
      <c r="N3454" t="s">
        <v>225583</v>
      </c>
      <c r="O3454" t="s">
        <v>26</v>
      </c>
      <c r="P3454" t="s">
        <v>31494</v>
      </c>
      <c r="Q3454" t="s">
        <v>31495</v>
      </c>
      <c r="R3454" t="s">
        <v>28</v>
      </c>
      <c r="S3454" t="s">
        <v>31496</v>
      </c>
      <c r="T3454" t="s">
        <v>31497</v>
      </c>
      <c r="U3454" t="s">
        <v>31498</v>
      </c>
    </row>
    <row r="3455" spans="1:21" x14ac:dyDescent="0.35">
      <c r="A3455" t="s">
        <v>46258</v>
      </c>
      <c r="B3455" t="s">
        <v>141</v>
      </c>
      <c r="C3455">
        <v>36201611</v>
      </c>
      <c r="D3455">
        <v>36203191</v>
      </c>
      <c r="E3455" t="s">
        <v>20</v>
      </c>
      <c r="F3455">
        <v>1000</v>
      </c>
      <c r="G3455">
        <f t="shared" si="53"/>
        <v>1580</v>
      </c>
      <c r="H3455" t="s">
        <v>133316</v>
      </c>
      <c r="I3455" t="s">
        <v>46259</v>
      </c>
      <c r="J3455" t="s">
        <v>117254</v>
      </c>
      <c r="K3455" t="s">
        <v>46260</v>
      </c>
      <c r="L3455" t="s">
        <v>46260</v>
      </c>
      <c r="M3455" t="s">
        <v>46261</v>
      </c>
      <c r="N3455" t="s">
        <v>197189</v>
      </c>
      <c r="O3455" t="s">
        <v>26</v>
      </c>
      <c r="P3455" t="s">
        <v>46262</v>
      </c>
      <c r="Q3455" t="s">
        <v>28</v>
      </c>
      <c r="R3455" t="s">
        <v>28</v>
      </c>
      <c r="S3455" t="s">
        <v>46263</v>
      </c>
      <c r="T3455" t="s">
        <v>46264</v>
      </c>
      <c r="U3455" t="s">
        <v>28</v>
      </c>
    </row>
    <row r="3456" spans="1:21" x14ac:dyDescent="0.35">
      <c r="A3456" t="s">
        <v>87312</v>
      </c>
      <c r="B3456" t="s">
        <v>19</v>
      </c>
      <c r="C3456">
        <v>71439334</v>
      </c>
      <c r="D3456">
        <v>71440211</v>
      </c>
      <c r="E3456" t="s">
        <v>20</v>
      </c>
      <c r="F3456">
        <v>1000</v>
      </c>
      <c r="G3456">
        <f t="shared" si="53"/>
        <v>877</v>
      </c>
      <c r="H3456" t="s">
        <v>133316</v>
      </c>
      <c r="I3456" t="s">
        <v>87313</v>
      </c>
      <c r="J3456" t="s">
        <v>119822</v>
      </c>
      <c r="K3456" t="s">
        <v>87314</v>
      </c>
      <c r="L3456" t="s">
        <v>87314</v>
      </c>
      <c r="M3456" t="s">
        <v>87315</v>
      </c>
      <c r="N3456" t="s">
        <v>211193</v>
      </c>
      <c r="O3456" t="s">
        <v>26</v>
      </c>
      <c r="P3456" t="s">
        <v>87316</v>
      </c>
      <c r="Q3456" t="s">
        <v>87317</v>
      </c>
      <c r="R3456" t="s">
        <v>28</v>
      </c>
      <c r="S3456" t="s">
        <v>87318</v>
      </c>
      <c r="T3456" t="s">
        <v>28</v>
      </c>
      <c r="U3456" t="s">
        <v>28</v>
      </c>
    </row>
    <row r="3457" spans="1:21" x14ac:dyDescent="0.35">
      <c r="A3457" t="s">
        <v>48122</v>
      </c>
      <c r="B3457" t="s">
        <v>31</v>
      </c>
      <c r="C3457">
        <v>20852308</v>
      </c>
      <c r="D3457">
        <v>20852918</v>
      </c>
      <c r="E3457" t="s">
        <v>20</v>
      </c>
      <c r="F3457">
        <v>1000</v>
      </c>
      <c r="G3457">
        <f t="shared" si="53"/>
        <v>610</v>
      </c>
      <c r="H3457" t="s">
        <v>133316</v>
      </c>
      <c r="I3457" t="s">
        <v>48123</v>
      </c>
      <c r="J3457" t="s">
        <v>140093</v>
      </c>
      <c r="K3457" t="s">
        <v>48124</v>
      </c>
      <c r="L3457" t="s">
        <v>48124</v>
      </c>
      <c r="M3457" t="s">
        <v>48125</v>
      </c>
      <c r="N3457" t="s">
        <v>217922</v>
      </c>
      <c r="O3457" t="s">
        <v>26</v>
      </c>
      <c r="P3457" t="s">
        <v>48126</v>
      </c>
      <c r="Q3457" t="s">
        <v>28</v>
      </c>
      <c r="R3457" t="s">
        <v>28</v>
      </c>
      <c r="S3457" t="s">
        <v>48127</v>
      </c>
      <c r="T3457" t="s">
        <v>28</v>
      </c>
      <c r="U3457" t="s">
        <v>28</v>
      </c>
    </row>
    <row r="3458" spans="1:21" x14ac:dyDescent="0.35">
      <c r="A3458" t="s">
        <v>50125</v>
      </c>
      <c r="B3458" t="s">
        <v>114</v>
      </c>
      <c r="C3458">
        <v>73029333</v>
      </c>
      <c r="D3458">
        <v>73031730</v>
      </c>
      <c r="E3458" t="s">
        <v>20</v>
      </c>
      <c r="F3458">
        <v>1000</v>
      </c>
      <c r="G3458">
        <f t="shared" si="53"/>
        <v>2397</v>
      </c>
      <c r="H3458" t="s">
        <v>133314</v>
      </c>
      <c r="I3458" t="s">
        <v>50126</v>
      </c>
      <c r="J3458" t="s">
        <v>123081</v>
      </c>
      <c r="K3458" t="s">
        <v>50127</v>
      </c>
      <c r="L3458" t="s">
        <v>50127</v>
      </c>
      <c r="M3458" t="s">
        <v>50128</v>
      </c>
      <c r="N3458" t="s">
        <v>211647</v>
      </c>
      <c r="O3458" t="s">
        <v>26</v>
      </c>
      <c r="P3458" t="s">
        <v>50129</v>
      </c>
      <c r="Q3458" t="s">
        <v>28</v>
      </c>
      <c r="R3458" t="s">
        <v>28</v>
      </c>
      <c r="S3458" t="s">
        <v>50130</v>
      </c>
      <c r="T3458" t="s">
        <v>50131</v>
      </c>
      <c r="U3458" t="s">
        <v>50132</v>
      </c>
    </row>
    <row r="3459" spans="1:21" x14ac:dyDescent="0.35">
      <c r="A3459" t="s">
        <v>81892</v>
      </c>
      <c r="B3459" t="s">
        <v>134</v>
      </c>
      <c r="C3459">
        <v>63522146</v>
      </c>
      <c r="D3459">
        <v>63524256</v>
      </c>
      <c r="E3459" t="s">
        <v>20</v>
      </c>
      <c r="F3459">
        <v>1000</v>
      </c>
      <c r="G3459">
        <f t="shared" ref="G3459:G3522" si="54">D3459-C3459</f>
        <v>2110</v>
      </c>
      <c r="H3459" t="s">
        <v>133316</v>
      </c>
      <c r="I3459" t="s">
        <v>81893</v>
      </c>
      <c r="J3459" t="s">
        <v>121091</v>
      </c>
      <c r="K3459" t="s">
        <v>81894</v>
      </c>
      <c r="L3459" t="s">
        <v>81894</v>
      </c>
      <c r="M3459" t="s">
        <v>81895</v>
      </c>
      <c r="N3459" t="s">
        <v>208733</v>
      </c>
      <c r="O3459" t="s">
        <v>26</v>
      </c>
      <c r="P3459" t="s">
        <v>81896</v>
      </c>
      <c r="Q3459" t="s">
        <v>81897</v>
      </c>
      <c r="R3459" t="s">
        <v>81898</v>
      </c>
      <c r="S3459" t="s">
        <v>81899</v>
      </c>
      <c r="T3459" t="s">
        <v>28</v>
      </c>
      <c r="U3459" t="s">
        <v>28</v>
      </c>
    </row>
    <row r="3460" spans="1:21" x14ac:dyDescent="0.35">
      <c r="A3460" t="s">
        <v>81206</v>
      </c>
      <c r="B3460" t="s">
        <v>114</v>
      </c>
      <c r="C3460">
        <v>8165481</v>
      </c>
      <c r="D3460">
        <v>8166510</v>
      </c>
      <c r="E3460" t="s">
        <v>20</v>
      </c>
      <c r="F3460">
        <v>1000</v>
      </c>
      <c r="G3460">
        <f t="shared" si="54"/>
        <v>1029</v>
      </c>
      <c r="H3460" t="s">
        <v>133313</v>
      </c>
      <c r="I3460" t="s">
        <v>81207</v>
      </c>
      <c r="J3460" t="s">
        <v>140086</v>
      </c>
      <c r="K3460" t="s">
        <v>4530</v>
      </c>
      <c r="L3460" t="s">
        <v>4530</v>
      </c>
      <c r="M3460" t="s">
        <v>4531</v>
      </c>
      <c r="N3460" t="s">
        <v>206240</v>
      </c>
      <c r="O3460" t="s">
        <v>26</v>
      </c>
      <c r="P3460" t="s">
        <v>4532</v>
      </c>
      <c r="Q3460" t="s">
        <v>4533</v>
      </c>
      <c r="R3460" t="s">
        <v>21</v>
      </c>
      <c r="S3460" t="s">
        <v>4534</v>
      </c>
      <c r="T3460" t="s">
        <v>28</v>
      </c>
      <c r="U3460" t="s">
        <v>28</v>
      </c>
    </row>
    <row r="3461" spans="1:21" x14ac:dyDescent="0.35">
      <c r="A3461" t="s">
        <v>56008</v>
      </c>
      <c r="B3461" t="s">
        <v>121</v>
      </c>
      <c r="C3461">
        <v>36287613</v>
      </c>
      <c r="D3461">
        <v>36288843</v>
      </c>
      <c r="E3461" t="s">
        <v>20</v>
      </c>
      <c r="F3461">
        <v>1000</v>
      </c>
      <c r="G3461">
        <f t="shared" si="54"/>
        <v>1230</v>
      </c>
      <c r="H3461" t="s">
        <v>133316</v>
      </c>
      <c r="I3461" t="s">
        <v>56009</v>
      </c>
      <c r="J3461" t="s">
        <v>120353</v>
      </c>
      <c r="K3461" t="s">
        <v>56010</v>
      </c>
      <c r="L3461" t="s">
        <v>56010</v>
      </c>
      <c r="M3461" t="s">
        <v>56011</v>
      </c>
      <c r="N3461" t="s">
        <v>225277</v>
      </c>
      <c r="O3461" t="s">
        <v>26</v>
      </c>
      <c r="P3461" t="s">
        <v>56012</v>
      </c>
      <c r="Q3461" t="s">
        <v>56013</v>
      </c>
      <c r="R3461" t="s">
        <v>56014</v>
      </c>
      <c r="S3461" t="s">
        <v>56015</v>
      </c>
      <c r="T3461" t="s">
        <v>56016</v>
      </c>
      <c r="U3461" t="s">
        <v>28</v>
      </c>
    </row>
    <row r="3462" spans="1:21" x14ac:dyDescent="0.35">
      <c r="A3462" t="s">
        <v>18234</v>
      </c>
      <c r="B3462" t="s">
        <v>121</v>
      </c>
      <c r="C3462">
        <v>68547585</v>
      </c>
      <c r="D3462">
        <v>68548669</v>
      </c>
      <c r="E3462" t="s">
        <v>20</v>
      </c>
      <c r="F3462">
        <v>1000</v>
      </c>
      <c r="G3462">
        <f t="shared" si="54"/>
        <v>1084</v>
      </c>
      <c r="H3462" t="s">
        <v>133314</v>
      </c>
      <c r="I3462" t="s">
        <v>18235</v>
      </c>
      <c r="J3462" t="s">
        <v>140756</v>
      </c>
      <c r="K3462" t="s">
        <v>18236</v>
      </c>
      <c r="L3462" t="s">
        <v>18236</v>
      </c>
      <c r="M3462" t="s">
        <v>18237</v>
      </c>
      <c r="N3462" t="s">
        <v>207324</v>
      </c>
      <c r="O3462" t="s">
        <v>26</v>
      </c>
      <c r="P3462" t="s">
        <v>18238</v>
      </c>
      <c r="Q3462" t="s">
        <v>28</v>
      </c>
      <c r="R3462" t="s">
        <v>28</v>
      </c>
      <c r="S3462" t="s">
        <v>18239</v>
      </c>
      <c r="T3462" t="s">
        <v>28</v>
      </c>
      <c r="U3462" t="s">
        <v>28</v>
      </c>
    </row>
    <row r="3463" spans="1:21" x14ac:dyDescent="0.35">
      <c r="A3463" t="s">
        <v>45339</v>
      </c>
      <c r="B3463" t="s">
        <v>121</v>
      </c>
      <c r="C3463">
        <v>56340604</v>
      </c>
      <c r="D3463">
        <v>56341784</v>
      </c>
      <c r="E3463" t="s">
        <v>20</v>
      </c>
      <c r="F3463">
        <v>1000</v>
      </c>
      <c r="G3463">
        <f t="shared" si="54"/>
        <v>1180</v>
      </c>
      <c r="H3463" t="s">
        <v>133316</v>
      </c>
      <c r="I3463" t="s">
        <v>45340</v>
      </c>
      <c r="J3463" t="s">
        <v>140442</v>
      </c>
      <c r="K3463" t="s">
        <v>45341</v>
      </c>
      <c r="L3463" t="s">
        <v>45341</v>
      </c>
      <c r="M3463" t="s">
        <v>45342</v>
      </c>
      <c r="N3463" t="s">
        <v>208540</v>
      </c>
      <c r="O3463" t="s">
        <v>26</v>
      </c>
      <c r="P3463" t="s">
        <v>45343</v>
      </c>
      <c r="Q3463" t="s">
        <v>28</v>
      </c>
      <c r="R3463" t="s">
        <v>28</v>
      </c>
      <c r="S3463" t="s">
        <v>45344</v>
      </c>
      <c r="T3463" t="s">
        <v>28</v>
      </c>
      <c r="U3463" t="s">
        <v>28</v>
      </c>
    </row>
    <row r="3464" spans="1:21" x14ac:dyDescent="0.35">
      <c r="A3464" t="s">
        <v>12259</v>
      </c>
      <c r="B3464" t="s">
        <v>76</v>
      </c>
      <c r="C3464">
        <v>37949680</v>
      </c>
      <c r="D3464">
        <v>37951909</v>
      </c>
      <c r="E3464" t="s">
        <v>20</v>
      </c>
      <c r="F3464">
        <v>1000</v>
      </c>
      <c r="G3464">
        <f t="shared" si="54"/>
        <v>2229</v>
      </c>
      <c r="H3464" t="s">
        <v>133316</v>
      </c>
      <c r="I3464" t="s">
        <v>12260</v>
      </c>
      <c r="J3464" t="s">
        <v>123038</v>
      </c>
      <c r="K3464" t="s">
        <v>12261</v>
      </c>
      <c r="L3464" t="s">
        <v>12261</v>
      </c>
      <c r="M3464" t="s">
        <v>12262</v>
      </c>
      <c r="N3464" t="s">
        <v>235132</v>
      </c>
      <c r="O3464" t="s">
        <v>26</v>
      </c>
      <c r="P3464" t="s">
        <v>12263</v>
      </c>
      <c r="Q3464" t="s">
        <v>28</v>
      </c>
      <c r="R3464" t="s">
        <v>28</v>
      </c>
      <c r="S3464" t="s">
        <v>12264</v>
      </c>
      <c r="T3464" t="s">
        <v>28</v>
      </c>
      <c r="U3464" t="s">
        <v>28</v>
      </c>
    </row>
    <row r="3465" spans="1:21" x14ac:dyDescent="0.35">
      <c r="A3465" t="s">
        <v>70414</v>
      </c>
      <c r="B3465" t="s">
        <v>76</v>
      </c>
      <c r="C3465">
        <v>56896310</v>
      </c>
      <c r="D3465">
        <v>56897343</v>
      </c>
      <c r="E3465" t="s">
        <v>20</v>
      </c>
      <c r="F3465">
        <v>1000</v>
      </c>
      <c r="G3465">
        <f t="shared" si="54"/>
        <v>1033</v>
      </c>
      <c r="H3465" t="s">
        <v>133313</v>
      </c>
      <c r="I3465" t="s">
        <v>70415</v>
      </c>
      <c r="J3465" t="s">
        <v>140006</v>
      </c>
      <c r="K3465" t="s">
        <v>70416</v>
      </c>
      <c r="L3465" t="s">
        <v>70416</v>
      </c>
      <c r="M3465" t="s">
        <v>70417</v>
      </c>
      <c r="N3465" t="s">
        <v>216822</v>
      </c>
      <c r="O3465" t="s">
        <v>26</v>
      </c>
      <c r="P3465" t="s">
        <v>70418</v>
      </c>
      <c r="Q3465" t="s">
        <v>70419</v>
      </c>
      <c r="R3465" t="s">
        <v>70420</v>
      </c>
      <c r="S3465" t="s">
        <v>70421</v>
      </c>
      <c r="T3465" t="s">
        <v>70422</v>
      </c>
      <c r="U3465" t="s">
        <v>70423</v>
      </c>
    </row>
    <row r="3466" spans="1:21" x14ac:dyDescent="0.35">
      <c r="A3466" t="s">
        <v>58591</v>
      </c>
      <c r="B3466" t="s">
        <v>19</v>
      </c>
      <c r="C3466">
        <v>7642235</v>
      </c>
      <c r="D3466">
        <v>7643231</v>
      </c>
      <c r="E3466" t="s">
        <v>20</v>
      </c>
      <c r="F3466">
        <v>1000</v>
      </c>
      <c r="G3466">
        <f t="shared" si="54"/>
        <v>996</v>
      </c>
      <c r="H3466" t="s">
        <v>133316</v>
      </c>
      <c r="I3466" t="s">
        <v>58592</v>
      </c>
      <c r="J3466" t="s">
        <v>125609</v>
      </c>
      <c r="K3466" t="s">
        <v>58593</v>
      </c>
      <c r="L3466" t="s">
        <v>58593</v>
      </c>
      <c r="M3466" t="s">
        <v>58594</v>
      </c>
      <c r="N3466" t="s">
        <v>205907</v>
      </c>
      <c r="O3466" t="s">
        <v>26</v>
      </c>
      <c r="P3466" t="s">
        <v>58595</v>
      </c>
      <c r="Q3466" t="s">
        <v>28</v>
      </c>
      <c r="R3466" t="s">
        <v>28</v>
      </c>
      <c r="S3466" t="s">
        <v>58596</v>
      </c>
      <c r="T3466" t="s">
        <v>28</v>
      </c>
      <c r="U3466" t="s">
        <v>28</v>
      </c>
    </row>
    <row r="3467" spans="1:21" x14ac:dyDescent="0.35">
      <c r="A3467" t="s">
        <v>56253</v>
      </c>
      <c r="B3467" t="s">
        <v>48</v>
      </c>
      <c r="C3467">
        <v>55001622</v>
      </c>
      <c r="D3467">
        <v>55004008</v>
      </c>
      <c r="E3467" t="s">
        <v>20</v>
      </c>
      <c r="F3467">
        <v>1000</v>
      </c>
      <c r="G3467">
        <f t="shared" si="54"/>
        <v>2386</v>
      </c>
      <c r="H3467" t="s">
        <v>133313</v>
      </c>
      <c r="I3467" t="s">
        <v>56254</v>
      </c>
      <c r="J3467" t="s">
        <v>139737</v>
      </c>
      <c r="K3467" t="s">
        <v>56255</v>
      </c>
      <c r="L3467" t="s">
        <v>56255</v>
      </c>
      <c r="M3467" t="s">
        <v>56256</v>
      </c>
      <c r="N3467" t="s">
        <v>250825</v>
      </c>
      <c r="O3467" t="s">
        <v>26</v>
      </c>
      <c r="P3467" t="s">
        <v>56257</v>
      </c>
      <c r="Q3467" t="s">
        <v>28</v>
      </c>
      <c r="R3467" t="s">
        <v>28</v>
      </c>
      <c r="S3467" t="s">
        <v>56258</v>
      </c>
      <c r="T3467" t="s">
        <v>28</v>
      </c>
      <c r="U3467" t="s">
        <v>28</v>
      </c>
    </row>
    <row r="3468" spans="1:21" x14ac:dyDescent="0.35">
      <c r="A3468" t="s">
        <v>80548</v>
      </c>
      <c r="B3468" t="s">
        <v>121</v>
      </c>
      <c r="C3468">
        <v>74535904</v>
      </c>
      <c r="D3468">
        <v>74538969</v>
      </c>
      <c r="E3468" t="s">
        <v>20</v>
      </c>
      <c r="F3468">
        <v>1000</v>
      </c>
      <c r="G3468">
        <f t="shared" si="54"/>
        <v>3065</v>
      </c>
      <c r="H3468" t="s">
        <v>133316</v>
      </c>
      <c r="I3468" t="s">
        <v>80549</v>
      </c>
      <c r="J3468" t="s">
        <v>140757</v>
      </c>
      <c r="K3468" t="s">
        <v>80550</v>
      </c>
      <c r="L3468" t="s">
        <v>80550</v>
      </c>
      <c r="M3468" t="s">
        <v>80551</v>
      </c>
      <c r="N3468" t="e">
        <v>#N/A</v>
      </c>
      <c r="O3468" t="s">
        <v>26</v>
      </c>
      <c r="P3468" t="s">
        <v>80552</v>
      </c>
      <c r="Q3468" t="s">
        <v>28</v>
      </c>
      <c r="R3468" t="s">
        <v>28</v>
      </c>
      <c r="S3468" t="s">
        <v>80553</v>
      </c>
      <c r="T3468" t="s">
        <v>80554</v>
      </c>
      <c r="U3468" t="s">
        <v>80555</v>
      </c>
    </row>
    <row r="3469" spans="1:21" x14ac:dyDescent="0.35">
      <c r="A3469" t="s">
        <v>55222</v>
      </c>
      <c r="B3469" t="s">
        <v>76</v>
      </c>
      <c r="C3469">
        <v>24998548</v>
      </c>
      <c r="D3469">
        <v>25000967</v>
      </c>
      <c r="E3469" t="s">
        <v>20</v>
      </c>
      <c r="F3469">
        <v>1000</v>
      </c>
      <c r="G3469">
        <f t="shared" si="54"/>
        <v>2419</v>
      </c>
      <c r="H3469" t="s">
        <v>133316</v>
      </c>
      <c r="I3469" t="s">
        <v>55223</v>
      </c>
      <c r="J3469" t="s">
        <v>139830</v>
      </c>
      <c r="K3469" t="s">
        <v>55224</v>
      </c>
      <c r="L3469" t="s">
        <v>55224</v>
      </c>
      <c r="M3469" t="s">
        <v>55225</v>
      </c>
      <c r="N3469" t="s">
        <v>212804</v>
      </c>
      <c r="O3469" t="s">
        <v>26</v>
      </c>
      <c r="P3469" t="s">
        <v>55226</v>
      </c>
      <c r="Q3469" t="s">
        <v>28</v>
      </c>
      <c r="R3469" t="s">
        <v>28</v>
      </c>
      <c r="S3469" t="s">
        <v>55227</v>
      </c>
      <c r="T3469" t="s">
        <v>28</v>
      </c>
      <c r="U3469" t="s">
        <v>28</v>
      </c>
    </row>
    <row r="3470" spans="1:21" x14ac:dyDescent="0.35">
      <c r="A3470" t="s">
        <v>2863</v>
      </c>
      <c r="B3470" t="s">
        <v>121</v>
      </c>
      <c r="C3470">
        <v>67674364</v>
      </c>
      <c r="D3470">
        <v>67677182</v>
      </c>
      <c r="E3470" t="s">
        <v>20</v>
      </c>
      <c r="F3470">
        <v>1000</v>
      </c>
      <c r="G3470">
        <f t="shared" si="54"/>
        <v>2818</v>
      </c>
      <c r="H3470" t="s">
        <v>133313</v>
      </c>
      <c r="I3470" t="s">
        <v>2864</v>
      </c>
      <c r="J3470" t="s">
        <v>140758</v>
      </c>
      <c r="K3470" t="s">
        <v>2865</v>
      </c>
      <c r="L3470" t="s">
        <v>2865</v>
      </c>
      <c r="M3470" t="s">
        <v>2866</v>
      </c>
      <c r="N3470" t="s">
        <v>199554</v>
      </c>
      <c r="O3470" t="s">
        <v>26</v>
      </c>
      <c r="P3470" t="s">
        <v>2867</v>
      </c>
      <c r="Q3470" t="s">
        <v>2868</v>
      </c>
      <c r="R3470" t="s">
        <v>28</v>
      </c>
      <c r="S3470" t="s">
        <v>2869</v>
      </c>
      <c r="T3470" t="s">
        <v>28</v>
      </c>
      <c r="U3470" t="s">
        <v>28</v>
      </c>
    </row>
    <row r="3471" spans="1:21" x14ac:dyDescent="0.35">
      <c r="A3471" t="s">
        <v>14956</v>
      </c>
      <c r="B3471" t="s">
        <v>141</v>
      </c>
      <c r="C3471">
        <v>104342579</v>
      </c>
      <c r="D3471">
        <v>104343722</v>
      </c>
      <c r="E3471" t="s">
        <v>20</v>
      </c>
      <c r="F3471">
        <v>1000</v>
      </c>
      <c r="G3471">
        <f t="shared" si="54"/>
        <v>1143</v>
      </c>
      <c r="H3471" t="s">
        <v>133313</v>
      </c>
      <c r="I3471" t="s">
        <v>14957</v>
      </c>
      <c r="J3471" t="s">
        <v>139989</v>
      </c>
      <c r="K3471" t="s">
        <v>14958</v>
      </c>
      <c r="L3471" t="s">
        <v>14958</v>
      </c>
      <c r="M3471" t="s">
        <v>14959</v>
      </c>
      <c r="N3471" t="s">
        <v>202391</v>
      </c>
      <c r="O3471" t="s">
        <v>26</v>
      </c>
      <c r="P3471" t="s">
        <v>21</v>
      </c>
      <c r="Q3471" t="s">
        <v>21</v>
      </c>
      <c r="R3471" t="s">
        <v>21</v>
      </c>
      <c r="S3471" t="s">
        <v>21</v>
      </c>
      <c r="T3471" t="s">
        <v>21</v>
      </c>
      <c r="U3471" t="s">
        <v>21</v>
      </c>
    </row>
    <row r="3472" spans="1:21" x14ac:dyDescent="0.35">
      <c r="A3472" t="s">
        <v>41110</v>
      </c>
      <c r="B3472" t="s">
        <v>141</v>
      </c>
      <c r="C3472">
        <v>951848</v>
      </c>
      <c r="D3472">
        <v>952645</v>
      </c>
      <c r="E3472" t="s">
        <v>20</v>
      </c>
      <c r="F3472">
        <v>1000</v>
      </c>
      <c r="G3472">
        <f t="shared" si="54"/>
        <v>797</v>
      </c>
      <c r="H3472" t="s">
        <v>133313</v>
      </c>
      <c r="I3472" t="s">
        <v>41111</v>
      </c>
      <c r="J3472" t="s">
        <v>140043</v>
      </c>
      <c r="K3472" t="s">
        <v>41112</v>
      </c>
      <c r="L3472" t="s">
        <v>41112</v>
      </c>
      <c r="M3472" t="s">
        <v>41113</v>
      </c>
      <c r="N3472" t="s">
        <v>228334</v>
      </c>
      <c r="O3472" t="s">
        <v>26</v>
      </c>
      <c r="P3472" t="s">
        <v>41114</v>
      </c>
      <c r="Q3472" t="s">
        <v>28</v>
      </c>
      <c r="R3472" t="s">
        <v>28</v>
      </c>
      <c r="S3472" t="s">
        <v>41115</v>
      </c>
      <c r="T3472" t="s">
        <v>28</v>
      </c>
      <c r="U3472" t="s">
        <v>28</v>
      </c>
    </row>
    <row r="3473" spans="1:21" x14ac:dyDescent="0.35">
      <c r="A3473" t="s">
        <v>9242</v>
      </c>
      <c r="B3473" t="s">
        <v>61</v>
      </c>
      <c r="C3473">
        <v>5898323</v>
      </c>
      <c r="D3473">
        <v>5900998</v>
      </c>
      <c r="E3473" t="s">
        <v>20</v>
      </c>
      <c r="F3473">
        <v>1000</v>
      </c>
      <c r="G3473">
        <f t="shared" si="54"/>
        <v>2675</v>
      </c>
      <c r="H3473" t="s">
        <v>133313</v>
      </c>
      <c r="I3473" t="s">
        <v>9243</v>
      </c>
      <c r="J3473" t="s">
        <v>119930</v>
      </c>
      <c r="K3473" t="s">
        <v>9244</v>
      </c>
      <c r="L3473" t="s">
        <v>9244</v>
      </c>
      <c r="M3473" t="s">
        <v>9245</v>
      </c>
      <c r="N3473" t="s">
        <v>254075</v>
      </c>
      <c r="O3473" t="s">
        <v>26</v>
      </c>
      <c r="P3473" t="s">
        <v>9246</v>
      </c>
      <c r="Q3473" t="s">
        <v>28</v>
      </c>
      <c r="R3473" t="s">
        <v>28</v>
      </c>
      <c r="S3473" t="s">
        <v>9247</v>
      </c>
      <c r="T3473" t="s">
        <v>28</v>
      </c>
      <c r="U3473" t="s">
        <v>28</v>
      </c>
    </row>
    <row r="3474" spans="1:21" x14ac:dyDescent="0.35">
      <c r="A3474" t="s">
        <v>38944</v>
      </c>
      <c r="B3474" t="s">
        <v>61</v>
      </c>
      <c r="C3474">
        <v>90265383</v>
      </c>
      <c r="D3474">
        <v>90266902</v>
      </c>
      <c r="E3474" t="s">
        <v>20</v>
      </c>
      <c r="F3474">
        <v>1000</v>
      </c>
      <c r="G3474">
        <f t="shared" si="54"/>
        <v>1519</v>
      </c>
      <c r="H3474" t="s">
        <v>133313</v>
      </c>
      <c r="I3474" t="s">
        <v>38945</v>
      </c>
      <c r="J3474" t="s">
        <v>139944</v>
      </c>
      <c r="K3474" t="s">
        <v>38946</v>
      </c>
      <c r="L3474" t="s">
        <v>38946</v>
      </c>
      <c r="M3474" t="s">
        <v>38947</v>
      </c>
      <c r="N3474" t="s">
        <v>224351</v>
      </c>
      <c r="O3474" t="s">
        <v>26</v>
      </c>
      <c r="P3474" t="s">
        <v>38948</v>
      </c>
      <c r="Q3474" t="s">
        <v>28</v>
      </c>
      <c r="R3474" t="s">
        <v>28</v>
      </c>
      <c r="S3474" t="s">
        <v>38949</v>
      </c>
      <c r="T3474" t="s">
        <v>28</v>
      </c>
      <c r="U3474" t="s">
        <v>28</v>
      </c>
    </row>
    <row r="3475" spans="1:21" x14ac:dyDescent="0.35">
      <c r="A3475" t="s">
        <v>27031</v>
      </c>
      <c r="B3475" t="s">
        <v>76</v>
      </c>
      <c r="C3475">
        <v>12393585</v>
      </c>
      <c r="D3475">
        <v>12395352</v>
      </c>
      <c r="E3475" t="s">
        <v>20</v>
      </c>
      <c r="F3475">
        <v>1000</v>
      </c>
      <c r="G3475">
        <f t="shared" si="54"/>
        <v>1767</v>
      </c>
      <c r="H3475" t="s">
        <v>133315</v>
      </c>
      <c r="I3475" t="s">
        <v>27032</v>
      </c>
      <c r="J3475" t="s">
        <v>123723</v>
      </c>
      <c r="K3475" t="s">
        <v>27033</v>
      </c>
      <c r="L3475" t="s">
        <v>27033</v>
      </c>
      <c r="M3475" t="s">
        <v>27034</v>
      </c>
      <c r="N3475" t="s">
        <v>226587</v>
      </c>
      <c r="O3475" t="s">
        <v>26</v>
      </c>
      <c r="P3475" t="s">
        <v>27035</v>
      </c>
      <c r="Q3475" t="s">
        <v>27036</v>
      </c>
      <c r="R3475" t="s">
        <v>21</v>
      </c>
      <c r="S3475" t="s">
        <v>27037</v>
      </c>
      <c r="T3475" t="s">
        <v>27038</v>
      </c>
      <c r="U3475" t="s">
        <v>21</v>
      </c>
    </row>
    <row r="3476" spans="1:21" x14ac:dyDescent="0.35">
      <c r="A3476" t="s">
        <v>19374</v>
      </c>
      <c r="B3476" t="s">
        <v>76</v>
      </c>
      <c r="C3476">
        <v>12494208</v>
      </c>
      <c r="D3476">
        <v>12495508</v>
      </c>
      <c r="E3476" t="s">
        <v>20</v>
      </c>
      <c r="F3476">
        <v>1000</v>
      </c>
      <c r="G3476">
        <f t="shared" si="54"/>
        <v>1300</v>
      </c>
      <c r="H3476" t="s">
        <v>133313</v>
      </c>
      <c r="I3476" t="s">
        <v>19375</v>
      </c>
      <c r="J3476" t="s">
        <v>140479</v>
      </c>
      <c r="K3476" t="s">
        <v>19376</v>
      </c>
      <c r="L3476" t="s">
        <v>19376</v>
      </c>
      <c r="M3476" t="s">
        <v>19377</v>
      </c>
      <c r="N3476" t="s">
        <v>226587</v>
      </c>
      <c r="O3476" t="s">
        <v>26</v>
      </c>
      <c r="P3476" t="s">
        <v>19378</v>
      </c>
      <c r="Q3476" t="s">
        <v>21</v>
      </c>
      <c r="R3476" t="s">
        <v>21</v>
      </c>
      <c r="S3476" t="s">
        <v>19379</v>
      </c>
      <c r="T3476" t="s">
        <v>21</v>
      </c>
      <c r="U3476" t="s">
        <v>21</v>
      </c>
    </row>
    <row r="3477" spans="1:21" x14ac:dyDescent="0.35">
      <c r="A3477" t="s">
        <v>57252</v>
      </c>
      <c r="B3477" t="s">
        <v>121</v>
      </c>
      <c r="C3477">
        <v>6095414</v>
      </c>
      <c r="D3477">
        <v>6096214</v>
      </c>
      <c r="E3477" t="s">
        <v>20</v>
      </c>
      <c r="F3477">
        <v>1000</v>
      </c>
      <c r="G3477">
        <f t="shared" si="54"/>
        <v>800</v>
      </c>
      <c r="H3477" t="s">
        <v>104</v>
      </c>
      <c r="I3477" t="s">
        <v>104</v>
      </c>
      <c r="J3477" t="s">
        <v>140759</v>
      </c>
      <c r="K3477" t="s">
        <v>3105</v>
      </c>
      <c r="L3477" t="s">
        <v>3105</v>
      </c>
      <c r="M3477" t="s">
        <v>3106</v>
      </c>
      <c r="N3477" t="s">
        <v>208053</v>
      </c>
      <c r="O3477" t="s">
        <v>26</v>
      </c>
      <c r="P3477" t="s">
        <v>3107</v>
      </c>
      <c r="Q3477" t="s">
        <v>3108</v>
      </c>
      <c r="R3477" t="s">
        <v>28</v>
      </c>
      <c r="S3477" t="s">
        <v>3109</v>
      </c>
      <c r="T3477" t="s">
        <v>3110</v>
      </c>
      <c r="U3477" t="s">
        <v>3111</v>
      </c>
    </row>
    <row r="3478" spans="1:21" x14ac:dyDescent="0.35">
      <c r="A3478" t="s">
        <v>47808</v>
      </c>
      <c r="B3478" t="s">
        <v>121</v>
      </c>
      <c r="C3478">
        <v>18926665</v>
      </c>
      <c r="D3478">
        <v>18927956</v>
      </c>
      <c r="E3478" t="s">
        <v>20</v>
      </c>
      <c r="F3478">
        <v>1000</v>
      </c>
      <c r="G3478">
        <f t="shared" si="54"/>
        <v>1291</v>
      </c>
      <c r="H3478" t="s">
        <v>133314</v>
      </c>
      <c r="I3478" t="s">
        <v>47809</v>
      </c>
      <c r="J3478" t="s">
        <v>139915</v>
      </c>
      <c r="K3478" t="s">
        <v>47810</v>
      </c>
      <c r="L3478" t="s">
        <v>47810</v>
      </c>
      <c r="M3478" t="s">
        <v>47811</v>
      </c>
      <c r="N3478" t="s">
        <v>258566</v>
      </c>
      <c r="O3478" t="s">
        <v>4142</v>
      </c>
      <c r="P3478" t="s">
        <v>21</v>
      </c>
      <c r="Q3478" t="s">
        <v>21</v>
      </c>
      <c r="R3478" t="s">
        <v>21</v>
      </c>
      <c r="S3478" t="s">
        <v>21</v>
      </c>
      <c r="T3478" t="s">
        <v>21</v>
      </c>
      <c r="U3478" t="s">
        <v>21</v>
      </c>
    </row>
    <row r="3479" spans="1:21" x14ac:dyDescent="0.35">
      <c r="A3479" t="s">
        <v>15036</v>
      </c>
      <c r="B3479" t="s">
        <v>76</v>
      </c>
      <c r="C3479">
        <v>60111194</v>
      </c>
      <c r="D3479">
        <v>60112095</v>
      </c>
      <c r="E3479" t="s">
        <v>20</v>
      </c>
      <c r="F3479">
        <v>1000</v>
      </c>
      <c r="G3479">
        <f t="shared" si="54"/>
        <v>901</v>
      </c>
      <c r="H3479" t="s">
        <v>133313</v>
      </c>
      <c r="I3479" t="s">
        <v>15037</v>
      </c>
      <c r="J3479" t="s">
        <v>140151</v>
      </c>
      <c r="K3479" t="s">
        <v>15038</v>
      </c>
      <c r="L3479" t="s">
        <v>15038</v>
      </c>
      <c r="M3479" t="s">
        <v>15039</v>
      </c>
      <c r="N3479" t="s">
        <v>217211</v>
      </c>
      <c r="O3479" t="s">
        <v>26</v>
      </c>
      <c r="P3479" t="s">
        <v>15040</v>
      </c>
      <c r="Q3479" t="s">
        <v>15041</v>
      </c>
      <c r="R3479" t="s">
        <v>15042</v>
      </c>
      <c r="S3479" t="s">
        <v>15043</v>
      </c>
      <c r="T3479" t="s">
        <v>28</v>
      </c>
      <c r="U3479" t="s">
        <v>28</v>
      </c>
    </row>
    <row r="3480" spans="1:21" x14ac:dyDescent="0.35">
      <c r="A3480" t="s">
        <v>72224</v>
      </c>
      <c r="B3480" t="s">
        <v>61</v>
      </c>
      <c r="C3480">
        <v>55910310</v>
      </c>
      <c r="D3480">
        <v>55911343</v>
      </c>
      <c r="E3480" t="s">
        <v>20</v>
      </c>
      <c r="F3480">
        <v>1000</v>
      </c>
      <c r="G3480">
        <f t="shared" si="54"/>
        <v>1033</v>
      </c>
      <c r="H3480" t="s">
        <v>133313</v>
      </c>
      <c r="I3480" t="s">
        <v>72225</v>
      </c>
      <c r="J3480" t="s">
        <v>116870</v>
      </c>
      <c r="K3480" t="s">
        <v>72226</v>
      </c>
      <c r="L3480" t="s">
        <v>72226</v>
      </c>
      <c r="M3480" t="s">
        <v>72227</v>
      </c>
      <c r="N3480" t="s">
        <v>206560</v>
      </c>
      <c r="O3480" t="s">
        <v>26</v>
      </c>
      <c r="P3480" t="s">
        <v>21</v>
      </c>
      <c r="Q3480" t="s">
        <v>21</v>
      </c>
      <c r="R3480" t="s">
        <v>21</v>
      </c>
      <c r="S3480" t="s">
        <v>21</v>
      </c>
      <c r="T3480" t="s">
        <v>21</v>
      </c>
      <c r="U3480" t="s">
        <v>21</v>
      </c>
    </row>
    <row r="3481" spans="1:21" x14ac:dyDescent="0.35">
      <c r="A3481" t="s">
        <v>66459</v>
      </c>
      <c r="B3481" t="s">
        <v>121</v>
      </c>
      <c r="C3481">
        <v>90660363</v>
      </c>
      <c r="D3481">
        <v>90661246</v>
      </c>
      <c r="E3481" t="s">
        <v>20</v>
      </c>
      <c r="F3481">
        <v>1000</v>
      </c>
      <c r="G3481">
        <f t="shared" si="54"/>
        <v>883</v>
      </c>
      <c r="H3481" t="s">
        <v>133316</v>
      </c>
      <c r="I3481" t="s">
        <v>66460</v>
      </c>
      <c r="J3481" t="s">
        <v>125609</v>
      </c>
      <c r="K3481" t="s">
        <v>66461</v>
      </c>
      <c r="L3481" t="s">
        <v>66461</v>
      </c>
      <c r="M3481" t="s">
        <v>66462</v>
      </c>
      <c r="N3481" t="s">
        <v>230628</v>
      </c>
      <c r="O3481" t="s">
        <v>26</v>
      </c>
      <c r="P3481" t="s">
        <v>66463</v>
      </c>
      <c r="Q3481" t="s">
        <v>28</v>
      </c>
      <c r="R3481" t="s">
        <v>28</v>
      </c>
      <c r="S3481" t="s">
        <v>66464</v>
      </c>
      <c r="T3481" t="s">
        <v>28</v>
      </c>
      <c r="U3481" t="s">
        <v>28</v>
      </c>
    </row>
    <row r="3482" spans="1:21" x14ac:dyDescent="0.35">
      <c r="A3482" t="s">
        <v>79793</v>
      </c>
      <c r="B3482" t="s">
        <v>141</v>
      </c>
      <c r="C3482">
        <v>65964941</v>
      </c>
      <c r="D3482">
        <v>65967128</v>
      </c>
      <c r="E3482" t="s">
        <v>20</v>
      </c>
      <c r="F3482">
        <v>1000</v>
      </c>
      <c r="G3482">
        <f t="shared" si="54"/>
        <v>2187</v>
      </c>
      <c r="H3482" t="s">
        <v>133316</v>
      </c>
      <c r="I3482" t="s">
        <v>79794</v>
      </c>
      <c r="J3482" t="s">
        <v>140379</v>
      </c>
      <c r="K3482" t="s">
        <v>79795</v>
      </c>
      <c r="L3482" t="s">
        <v>79795</v>
      </c>
      <c r="M3482" t="s">
        <v>79796</v>
      </c>
      <c r="N3482" t="s">
        <v>255187</v>
      </c>
      <c r="O3482" t="s">
        <v>26</v>
      </c>
      <c r="P3482" t="s">
        <v>79797</v>
      </c>
      <c r="Q3482" t="s">
        <v>28</v>
      </c>
      <c r="R3482" t="s">
        <v>28</v>
      </c>
      <c r="S3482" t="s">
        <v>79798</v>
      </c>
      <c r="T3482" t="s">
        <v>28</v>
      </c>
      <c r="U3482" t="s">
        <v>28</v>
      </c>
    </row>
    <row r="3483" spans="1:21" x14ac:dyDescent="0.35">
      <c r="A3483" t="s">
        <v>32993</v>
      </c>
      <c r="B3483" t="s">
        <v>167</v>
      </c>
      <c r="C3483">
        <v>86300065</v>
      </c>
      <c r="D3483">
        <v>86301776</v>
      </c>
      <c r="E3483" t="s">
        <v>20</v>
      </c>
      <c r="F3483">
        <v>1000</v>
      </c>
      <c r="G3483">
        <f t="shared" si="54"/>
        <v>1711</v>
      </c>
      <c r="H3483" t="s">
        <v>133313</v>
      </c>
      <c r="I3483" t="s">
        <v>32994</v>
      </c>
      <c r="J3483" t="s">
        <v>139961</v>
      </c>
      <c r="K3483" t="s">
        <v>32995</v>
      </c>
      <c r="L3483" t="s">
        <v>32995</v>
      </c>
      <c r="M3483" t="s">
        <v>32996</v>
      </c>
      <c r="N3483" t="s">
        <v>222932</v>
      </c>
      <c r="O3483" t="s">
        <v>26</v>
      </c>
      <c r="P3483" t="s">
        <v>32997</v>
      </c>
      <c r="Q3483" t="s">
        <v>28</v>
      </c>
      <c r="R3483" t="s">
        <v>28</v>
      </c>
      <c r="S3483" t="s">
        <v>32998</v>
      </c>
      <c r="T3483" t="s">
        <v>28</v>
      </c>
      <c r="U3483" t="s">
        <v>28</v>
      </c>
    </row>
    <row r="3484" spans="1:21" x14ac:dyDescent="0.35">
      <c r="A3484" t="s">
        <v>30815</v>
      </c>
      <c r="B3484" t="s">
        <v>31</v>
      </c>
      <c r="C3484">
        <v>80779000</v>
      </c>
      <c r="D3484">
        <v>80779763</v>
      </c>
      <c r="E3484" t="s">
        <v>20</v>
      </c>
      <c r="F3484">
        <v>1000</v>
      </c>
      <c r="G3484">
        <f t="shared" si="54"/>
        <v>763</v>
      </c>
      <c r="H3484" t="s">
        <v>133313</v>
      </c>
      <c r="I3484" t="s">
        <v>30816</v>
      </c>
      <c r="J3484" t="s">
        <v>116626</v>
      </c>
      <c r="K3484" t="s">
        <v>30817</v>
      </c>
      <c r="L3484" t="s">
        <v>30817</v>
      </c>
      <c r="M3484" t="s">
        <v>30818</v>
      </c>
      <c r="N3484" t="s">
        <v>218269</v>
      </c>
      <c r="O3484" t="s">
        <v>26</v>
      </c>
      <c r="P3484" t="s">
        <v>30819</v>
      </c>
      <c r="Q3484" t="s">
        <v>28</v>
      </c>
      <c r="R3484" t="s">
        <v>28</v>
      </c>
      <c r="S3484" t="s">
        <v>30820</v>
      </c>
      <c r="T3484" t="s">
        <v>28</v>
      </c>
      <c r="U3484" t="s">
        <v>28</v>
      </c>
    </row>
    <row r="3485" spans="1:21" x14ac:dyDescent="0.35">
      <c r="A3485" t="s">
        <v>11604</v>
      </c>
      <c r="B3485" t="s">
        <v>31</v>
      </c>
      <c r="C3485">
        <v>99553504</v>
      </c>
      <c r="D3485">
        <v>99554914</v>
      </c>
      <c r="E3485" t="s">
        <v>20</v>
      </c>
      <c r="F3485">
        <v>1000</v>
      </c>
      <c r="G3485">
        <f t="shared" si="54"/>
        <v>1410</v>
      </c>
      <c r="H3485" t="s">
        <v>133313</v>
      </c>
      <c r="I3485" t="s">
        <v>11605</v>
      </c>
      <c r="J3485" t="s">
        <v>118886</v>
      </c>
      <c r="K3485" t="s">
        <v>11606</v>
      </c>
      <c r="L3485" t="s">
        <v>11606</v>
      </c>
      <c r="M3485" t="s">
        <v>11607</v>
      </c>
      <c r="N3485" t="s">
        <v>209203</v>
      </c>
      <c r="O3485" t="s">
        <v>26</v>
      </c>
      <c r="P3485" t="s">
        <v>11608</v>
      </c>
      <c r="Q3485" t="s">
        <v>28</v>
      </c>
      <c r="R3485" t="s">
        <v>28</v>
      </c>
      <c r="S3485" t="s">
        <v>11609</v>
      </c>
      <c r="T3485" t="s">
        <v>11610</v>
      </c>
      <c r="U3485" t="s">
        <v>28</v>
      </c>
    </row>
    <row r="3486" spans="1:21" x14ac:dyDescent="0.35">
      <c r="A3486" t="s">
        <v>15171</v>
      </c>
      <c r="B3486" t="s">
        <v>48</v>
      </c>
      <c r="C3486">
        <v>57566804</v>
      </c>
      <c r="D3486">
        <v>57568926</v>
      </c>
      <c r="E3486" t="s">
        <v>20</v>
      </c>
      <c r="F3486">
        <v>1000</v>
      </c>
      <c r="G3486">
        <f t="shared" si="54"/>
        <v>2122</v>
      </c>
      <c r="H3486" t="s">
        <v>133316</v>
      </c>
      <c r="I3486" t="s">
        <v>15172</v>
      </c>
      <c r="J3486" t="s">
        <v>139737</v>
      </c>
      <c r="K3486" t="s">
        <v>15173</v>
      </c>
      <c r="L3486" t="s">
        <v>15173</v>
      </c>
      <c r="M3486" t="s">
        <v>15174</v>
      </c>
      <c r="N3486" t="s">
        <v>197569</v>
      </c>
      <c r="O3486" t="s">
        <v>26</v>
      </c>
      <c r="P3486" t="s">
        <v>15175</v>
      </c>
      <c r="Q3486" t="s">
        <v>28</v>
      </c>
      <c r="R3486" t="s">
        <v>28</v>
      </c>
      <c r="S3486" t="s">
        <v>15176</v>
      </c>
      <c r="T3486" t="s">
        <v>28</v>
      </c>
      <c r="U3486" t="s">
        <v>28</v>
      </c>
    </row>
    <row r="3487" spans="1:21" x14ac:dyDescent="0.35">
      <c r="A3487" t="s">
        <v>58077</v>
      </c>
      <c r="B3487" t="s">
        <v>19</v>
      </c>
      <c r="C3487">
        <v>70965813</v>
      </c>
      <c r="D3487">
        <v>70967270</v>
      </c>
      <c r="E3487" t="s">
        <v>20</v>
      </c>
      <c r="F3487">
        <v>1000</v>
      </c>
      <c r="G3487">
        <f t="shared" si="54"/>
        <v>1457</v>
      </c>
      <c r="H3487" t="s">
        <v>133316</v>
      </c>
      <c r="I3487" t="s">
        <v>58078</v>
      </c>
      <c r="J3487" t="s">
        <v>140124</v>
      </c>
      <c r="K3487" t="s">
        <v>58079</v>
      </c>
      <c r="L3487" t="s">
        <v>58079</v>
      </c>
      <c r="M3487" t="s">
        <v>58080</v>
      </c>
      <c r="N3487" t="s">
        <v>248531</v>
      </c>
      <c r="O3487" t="s">
        <v>26</v>
      </c>
      <c r="P3487" t="s">
        <v>58081</v>
      </c>
      <c r="Q3487" t="s">
        <v>58082</v>
      </c>
      <c r="R3487" t="s">
        <v>58083</v>
      </c>
      <c r="S3487" t="s">
        <v>58084</v>
      </c>
      <c r="T3487" t="s">
        <v>28</v>
      </c>
      <c r="U3487" t="s">
        <v>28</v>
      </c>
    </row>
    <row r="3488" spans="1:21" x14ac:dyDescent="0.35">
      <c r="A3488" t="s">
        <v>6382</v>
      </c>
      <c r="B3488" t="s">
        <v>141</v>
      </c>
      <c r="C3488">
        <v>103729675</v>
      </c>
      <c r="D3488">
        <v>103731698</v>
      </c>
      <c r="E3488" t="s">
        <v>20</v>
      </c>
      <c r="F3488">
        <v>1000</v>
      </c>
      <c r="G3488">
        <f t="shared" si="54"/>
        <v>2023</v>
      </c>
      <c r="H3488" t="s">
        <v>133313</v>
      </c>
      <c r="I3488" t="s">
        <v>6383</v>
      </c>
      <c r="J3488" t="s">
        <v>140166</v>
      </c>
      <c r="K3488" t="s">
        <v>6384</v>
      </c>
      <c r="L3488" t="s">
        <v>6384</v>
      </c>
      <c r="M3488" t="s">
        <v>6385</v>
      </c>
      <c r="N3488" t="s">
        <v>200201</v>
      </c>
      <c r="O3488" t="s">
        <v>26</v>
      </c>
      <c r="P3488" t="s">
        <v>6386</v>
      </c>
      <c r="Q3488" t="s">
        <v>6387</v>
      </c>
      <c r="R3488" t="s">
        <v>6388</v>
      </c>
      <c r="S3488" t="s">
        <v>6389</v>
      </c>
      <c r="T3488" t="s">
        <v>6390</v>
      </c>
      <c r="U3488" t="s">
        <v>6391</v>
      </c>
    </row>
    <row r="3489" spans="1:21" x14ac:dyDescent="0.35">
      <c r="A3489" t="s">
        <v>8928</v>
      </c>
      <c r="B3489" t="s">
        <v>76</v>
      </c>
      <c r="C3489">
        <v>31870794</v>
      </c>
      <c r="D3489">
        <v>31873828</v>
      </c>
      <c r="E3489" t="s">
        <v>20</v>
      </c>
      <c r="F3489">
        <v>1000</v>
      </c>
      <c r="G3489">
        <f t="shared" si="54"/>
        <v>3034</v>
      </c>
      <c r="H3489" t="s">
        <v>133316</v>
      </c>
      <c r="I3489" t="s">
        <v>8929</v>
      </c>
      <c r="J3489" t="s">
        <v>140760</v>
      </c>
      <c r="K3489" t="s">
        <v>8930</v>
      </c>
      <c r="L3489" t="s">
        <v>8930</v>
      </c>
      <c r="M3489" t="s">
        <v>8931</v>
      </c>
      <c r="N3489" t="s">
        <v>219267</v>
      </c>
      <c r="O3489" t="s">
        <v>26</v>
      </c>
      <c r="P3489" t="s">
        <v>8932</v>
      </c>
      <c r="Q3489" t="s">
        <v>28</v>
      </c>
      <c r="R3489" t="s">
        <v>28</v>
      </c>
      <c r="S3489" t="s">
        <v>8933</v>
      </c>
      <c r="T3489" t="s">
        <v>28</v>
      </c>
      <c r="U3489" t="s">
        <v>28</v>
      </c>
    </row>
    <row r="3490" spans="1:21" x14ac:dyDescent="0.35">
      <c r="A3490" t="s">
        <v>11740</v>
      </c>
      <c r="B3490" t="s">
        <v>141</v>
      </c>
      <c r="C3490">
        <v>99593751</v>
      </c>
      <c r="D3490">
        <v>99594986</v>
      </c>
      <c r="E3490" t="s">
        <v>20</v>
      </c>
      <c r="F3490">
        <v>1000</v>
      </c>
      <c r="G3490">
        <f t="shared" si="54"/>
        <v>1235</v>
      </c>
      <c r="H3490" t="s">
        <v>133316</v>
      </c>
      <c r="I3490" t="s">
        <v>11741</v>
      </c>
      <c r="J3490" t="s">
        <v>140074</v>
      </c>
      <c r="K3490" t="s">
        <v>11742</v>
      </c>
      <c r="L3490" t="s">
        <v>11742</v>
      </c>
      <c r="M3490" t="s">
        <v>11743</v>
      </c>
      <c r="N3490" t="s">
        <v>225123</v>
      </c>
      <c r="O3490" t="s">
        <v>26</v>
      </c>
      <c r="P3490" t="s">
        <v>11744</v>
      </c>
      <c r="Q3490" t="s">
        <v>28</v>
      </c>
      <c r="R3490" t="s">
        <v>28</v>
      </c>
      <c r="S3490" t="s">
        <v>11745</v>
      </c>
      <c r="T3490" t="s">
        <v>28</v>
      </c>
      <c r="U3490" t="s">
        <v>28</v>
      </c>
    </row>
    <row r="3491" spans="1:21" x14ac:dyDescent="0.35">
      <c r="A3491" t="s">
        <v>67811</v>
      </c>
      <c r="B3491" t="s">
        <v>114</v>
      </c>
      <c r="C3491">
        <v>34577267</v>
      </c>
      <c r="D3491">
        <v>34578506</v>
      </c>
      <c r="E3491" t="s">
        <v>20</v>
      </c>
      <c r="F3491">
        <v>1000</v>
      </c>
      <c r="G3491">
        <f t="shared" si="54"/>
        <v>1239</v>
      </c>
      <c r="H3491" t="s">
        <v>133313</v>
      </c>
      <c r="I3491" t="s">
        <v>67812</v>
      </c>
      <c r="J3491" t="s">
        <v>116016</v>
      </c>
      <c r="K3491" t="s">
        <v>67813</v>
      </c>
      <c r="L3491" t="s">
        <v>67813</v>
      </c>
      <c r="M3491" t="s">
        <v>67814</v>
      </c>
      <c r="N3491" t="s">
        <v>202176</v>
      </c>
      <c r="O3491" t="s">
        <v>26</v>
      </c>
      <c r="P3491" t="s">
        <v>67815</v>
      </c>
      <c r="Q3491" t="s">
        <v>28</v>
      </c>
      <c r="R3491" t="s">
        <v>28</v>
      </c>
      <c r="S3491" t="s">
        <v>67816</v>
      </c>
      <c r="T3491" t="s">
        <v>28</v>
      </c>
      <c r="U3491" t="s">
        <v>28</v>
      </c>
    </row>
    <row r="3492" spans="1:21" x14ac:dyDescent="0.35">
      <c r="A3492" t="s">
        <v>53781</v>
      </c>
      <c r="B3492" t="s">
        <v>141</v>
      </c>
      <c r="C3492">
        <v>97126755</v>
      </c>
      <c r="D3492">
        <v>97128171</v>
      </c>
      <c r="E3492" t="s">
        <v>20</v>
      </c>
      <c r="F3492">
        <v>1000</v>
      </c>
      <c r="G3492">
        <f t="shared" si="54"/>
        <v>1416</v>
      </c>
      <c r="H3492" t="s">
        <v>133316</v>
      </c>
      <c r="I3492" t="s">
        <v>53782</v>
      </c>
      <c r="J3492" t="s">
        <v>140025</v>
      </c>
      <c r="K3492" t="s">
        <v>53783</v>
      </c>
      <c r="L3492" t="s">
        <v>53783</v>
      </c>
      <c r="M3492" t="s">
        <v>53784</v>
      </c>
      <c r="N3492" t="s">
        <v>201658</v>
      </c>
      <c r="O3492" t="s">
        <v>26</v>
      </c>
      <c r="P3492" t="s">
        <v>53785</v>
      </c>
      <c r="Q3492" t="s">
        <v>28</v>
      </c>
      <c r="R3492" t="s">
        <v>28</v>
      </c>
      <c r="S3492" t="s">
        <v>53786</v>
      </c>
      <c r="T3492" t="s">
        <v>28</v>
      </c>
      <c r="U3492" t="s">
        <v>28</v>
      </c>
    </row>
    <row r="3493" spans="1:21" x14ac:dyDescent="0.35">
      <c r="A3493" t="s">
        <v>37860</v>
      </c>
      <c r="B3493" t="s">
        <v>19</v>
      </c>
      <c r="C3493">
        <v>28290332</v>
      </c>
      <c r="D3493">
        <v>28291637</v>
      </c>
      <c r="E3493" t="s">
        <v>20</v>
      </c>
      <c r="F3493">
        <v>1000</v>
      </c>
      <c r="G3493">
        <f t="shared" si="54"/>
        <v>1305</v>
      </c>
      <c r="H3493" t="s">
        <v>133313</v>
      </c>
      <c r="I3493" t="s">
        <v>37861</v>
      </c>
      <c r="J3493" t="s">
        <v>116016</v>
      </c>
      <c r="K3493" t="s">
        <v>37862</v>
      </c>
      <c r="L3493" t="s">
        <v>37862</v>
      </c>
      <c r="M3493" t="s">
        <v>37863</v>
      </c>
      <c r="N3493" t="s">
        <v>225917</v>
      </c>
      <c r="O3493" t="s">
        <v>26</v>
      </c>
      <c r="P3493" t="s">
        <v>37864</v>
      </c>
      <c r="Q3493" t="s">
        <v>28</v>
      </c>
      <c r="R3493" t="s">
        <v>28</v>
      </c>
      <c r="S3493" t="s">
        <v>37865</v>
      </c>
      <c r="T3493" t="s">
        <v>28</v>
      </c>
      <c r="U3493" t="s">
        <v>28</v>
      </c>
    </row>
    <row r="3494" spans="1:21" x14ac:dyDescent="0.35">
      <c r="A3494" t="s">
        <v>47873</v>
      </c>
      <c r="B3494" t="s">
        <v>61</v>
      </c>
      <c r="C3494">
        <v>82210797</v>
      </c>
      <c r="D3494">
        <v>82211840</v>
      </c>
      <c r="E3494" t="s">
        <v>20</v>
      </c>
      <c r="F3494">
        <v>1000</v>
      </c>
      <c r="G3494">
        <f t="shared" si="54"/>
        <v>1043</v>
      </c>
      <c r="H3494" t="s">
        <v>133314</v>
      </c>
      <c r="I3494" t="s">
        <v>47874</v>
      </c>
      <c r="J3494" t="s">
        <v>119251</v>
      </c>
      <c r="K3494" t="s">
        <v>47875</v>
      </c>
      <c r="L3494" t="s">
        <v>47875</v>
      </c>
      <c r="M3494" t="s">
        <v>47876</v>
      </c>
      <c r="N3494" t="s">
        <v>225767</v>
      </c>
      <c r="O3494" t="s">
        <v>26</v>
      </c>
      <c r="P3494" t="s">
        <v>47877</v>
      </c>
      <c r="Q3494" t="s">
        <v>28</v>
      </c>
      <c r="R3494" t="s">
        <v>28</v>
      </c>
      <c r="S3494" t="s">
        <v>47878</v>
      </c>
      <c r="T3494" t="s">
        <v>47879</v>
      </c>
      <c r="U3494" t="s">
        <v>28</v>
      </c>
    </row>
    <row r="3495" spans="1:21" x14ac:dyDescent="0.35">
      <c r="A3495" t="s">
        <v>60985</v>
      </c>
      <c r="B3495" t="s">
        <v>76</v>
      </c>
      <c r="C3495">
        <v>61844684</v>
      </c>
      <c r="D3495">
        <v>61847047</v>
      </c>
      <c r="E3495" t="s">
        <v>20</v>
      </c>
      <c r="F3495">
        <v>1000</v>
      </c>
      <c r="G3495">
        <f t="shared" si="54"/>
        <v>2363</v>
      </c>
      <c r="H3495" t="s">
        <v>133314</v>
      </c>
      <c r="I3495" t="s">
        <v>134942</v>
      </c>
      <c r="J3495" t="s">
        <v>140268</v>
      </c>
      <c r="K3495" t="s">
        <v>60986</v>
      </c>
      <c r="L3495" t="s">
        <v>60986</v>
      </c>
      <c r="M3495" t="s">
        <v>60987</v>
      </c>
      <c r="N3495" t="s">
        <v>214270</v>
      </c>
      <c r="O3495" t="s">
        <v>26</v>
      </c>
      <c r="P3495" t="s">
        <v>60988</v>
      </c>
      <c r="Q3495" t="s">
        <v>28</v>
      </c>
      <c r="R3495" t="s">
        <v>28</v>
      </c>
      <c r="S3495" t="s">
        <v>60989</v>
      </c>
      <c r="T3495" t="s">
        <v>28</v>
      </c>
      <c r="U3495" t="s">
        <v>28</v>
      </c>
    </row>
    <row r="3496" spans="1:21" x14ac:dyDescent="0.35">
      <c r="A3496" t="s">
        <v>92383</v>
      </c>
      <c r="B3496" t="s">
        <v>31</v>
      </c>
      <c r="C3496">
        <v>99897514</v>
      </c>
      <c r="D3496">
        <v>99900107</v>
      </c>
      <c r="E3496" t="s">
        <v>20</v>
      </c>
      <c r="F3496">
        <v>1000</v>
      </c>
      <c r="G3496">
        <f t="shared" si="54"/>
        <v>2593</v>
      </c>
      <c r="H3496" t="s">
        <v>133313</v>
      </c>
      <c r="I3496" t="s">
        <v>92384</v>
      </c>
      <c r="J3496" t="s">
        <v>139771</v>
      </c>
      <c r="K3496" t="s">
        <v>92385</v>
      </c>
      <c r="L3496" t="s">
        <v>92385</v>
      </c>
      <c r="M3496" t="s">
        <v>92386</v>
      </c>
      <c r="N3496" t="s">
        <v>222476</v>
      </c>
      <c r="O3496" t="s">
        <v>26</v>
      </c>
      <c r="P3496" t="s">
        <v>92387</v>
      </c>
      <c r="Q3496" t="s">
        <v>28</v>
      </c>
      <c r="R3496" t="s">
        <v>28</v>
      </c>
      <c r="S3496" t="s">
        <v>92388</v>
      </c>
      <c r="T3496" t="s">
        <v>28</v>
      </c>
      <c r="U3496" t="s">
        <v>28</v>
      </c>
    </row>
    <row r="3497" spans="1:21" x14ac:dyDescent="0.35">
      <c r="A3497" t="s">
        <v>73845</v>
      </c>
      <c r="B3497" t="s">
        <v>31</v>
      </c>
      <c r="C3497">
        <v>100052170</v>
      </c>
      <c r="D3497">
        <v>100054978</v>
      </c>
      <c r="E3497" t="s">
        <v>20</v>
      </c>
      <c r="F3497">
        <v>1000</v>
      </c>
      <c r="G3497">
        <f t="shared" si="54"/>
        <v>2808</v>
      </c>
      <c r="H3497" t="s">
        <v>133316</v>
      </c>
      <c r="I3497" t="s">
        <v>73846</v>
      </c>
      <c r="J3497" t="s">
        <v>140761</v>
      </c>
      <c r="K3497" t="s">
        <v>73847</v>
      </c>
      <c r="L3497" t="s">
        <v>73847</v>
      </c>
      <c r="M3497" t="s">
        <v>73848</v>
      </c>
      <c r="N3497" t="s">
        <v>199824</v>
      </c>
      <c r="O3497" t="s">
        <v>26</v>
      </c>
      <c r="P3497" t="s">
        <v>73849</v>
      </c>
      <c r="Q3497" t="s">
        <v>73850</v>
      </c>
      <c r="R3497" t="s">
        <v>73851</v>
      </c>
      <c r="S3497" t="s">
        <v>73852</v>
      </c>
      <c r="T3497" t="s">
        <v>73853</v>
      </c>
      <c r="U3497" t="s">
        <v>73854</v>
      </c>
    </row>
    <row r="3498" spans="1:21" x14ac:dyDescent="0.35">
      <c r="A3498" t="s">
        <v>16427</v>
      </c>
      <c r="B3498" t="s">
        <v>134</v>
      </c>
      <c r="C3498">
        <v>42743822</v>
      </c>
      <c r="D3498">
        <v>42745496</v>
      </c>
      <c r="E3498" t="s">
        <v>20</v>
      </c>
      <c r="F3498">
        <v>1000</v>
      </c>
      <c r="G3498">
        <f t="shared" si="54"/>
        <v>1674</v>
      </c>
      <c r="H3498" t="s">
        <v>133316</v>
      </c>
      <c r="I3498" t="s">
        <v>16428</v>
      </c>
      <c r="J3498" t="s">
        <v>139976</v>
      </c>
      <c r="K3498" t="s">
        <v>16429</v>
      </c>
      <c r="L3498" t="s">
        <v>16429</v>
      </c>
      <c r="M3498" t="s">
        <v>16430</v>
      </c>
      <c r="N3498" t="s">
        <v>206980</v>
      </c>
      <c r="O3498" t="s">
        <v>26</v>
      </c>
      <c r="P3498" t="s">
        <v>16431</v>
      </c>
      <c r="Q3498" t="s">
        <v>28</v>
      </c>
      <c r="R3498" t="s">
        <v>28</v>
      </c>
      <c r="S3498" t="s">
        <v>16432</v>
      </c>
      <c r="T3498" t="s">
        <v>28</v>
      </c>
      <c r="U3498" t="s">
        <v>28</v>
      </c>
    </row>
    <row r="3499" spans="1:21" x14ac:dyDescent="0.35">
      <c r="A3499" t="s">
        <v>53831</v>
      </c>
      <c r="B3499" t="s">
        <v>121</v>
      </c>
      <c r="C3499">
        <v>52226465</v>
      </c>
      <c r="D3499">
        <v>52227482</v>
      </c>
      <c r="E3499" t="s">
        <v>20</v>
      </c>
      <c r="F3499">
        <v>1000</v>
      </c>
      <c r="G3499">
        <f t="shared" si="54"/>
        <v>1017</v>
      </c>
      <c r="H3499" t="s">
        <v>104</v>
      </c>
      <c r="I3499" t="s">
        <v>104</v>
      </c>
      <c r="J3499" t="s">
        <v>140762</v>
      </c>
      <c r="K3499" t="s">
        <v>53832</v>
      </c>
      <c r="L3499" t="s">
        <v>53832</v>
      </c>
      <c r="M3499" t="s">
        <v>53833</v>
      </c>
      <c r="N3499" t="s">
        <v>241912</v>
      </c>
      <c r="O3499" t="s">
        <v>26</v>
      </c>
      <c r="P3499" t="s">
        <v>21</v>
      </c>
      <c r="Q3499" t="s">
        <v>21</v>
      </c>
      <c r="R3499" t="s">
        <v>21</v>
      </c>
      <c r="S3499" t="s">
        <v>21</v>
      </c>
      <c r="T3499" t="s">
        <v>21</v>
      </c>
      <c r="U3499" t="s">
        <v>21</v>
      </c>
    </row>
    <row r="3500" spans="1:21" x14ac:dyDescent="0.35">
      <c r="A3500" t="s">
        <v>57997</v>
      </c>
      <c r="B3500" t="s">
        <v>61</v>
      </c>
      <c r="C3500">
        <v>4272981</v>
      </c>
      <c r="D3500">
        <v>4274309</v>
      </c>
      <c r="E3500" t="s">
        <v>20</v>
      </c>
      <c r="F3500">
        <v>1000</v>
      </c>
      <c r="G3500">
        <f t="shared" si="54"/>
        <v>1328</v>
      </c>
      <c r="H3500" t="s">
        <v>133316</v>
      </c>
      <c r="I3500" t="s">
        <v>57998</v>
      </c>
      <c r="J3500" t="s">
        <v>140659</v>
      </c>
      <c r="K3500" t="s">
        <v>57999</v>
      </c>
      <c r="L3500" t="s">
        <v>57999</v>
      </c>
      <c r="M3500" t="s">
        <v>58000</v>
      </c>
      <c r="N3500" t="s">
        <v>196869</v>
      </c>
      <c r="O3500" t="s">
        <v>26</v>
      </c>
      <c r="P3500" t="s">
        <v>58001</v>
      </c>
      <c r="Q3500" t="s">
        <v>28</v>
      </c>
      <c r="R3500" t="s">
        <v>28</v>
      </c>
      <c r="S3500" t="s">
        <v>58002</v>
      </c>
      <c r="T3500" t="s">
        <v>28</v>
      </c>
      <c r="U3500" t="s">
        <v>28</v>
      </c>
    </row>
    <row r="3501" spans="1:21" x14ac:dyDescent="0.35">
      <c r="A3501" t="s">
        <v>87267</v>
      </c>
      <c r="B3501" t="s">
        <v>76</v>
      </c>
      <c r="C3501">
        <v>55486473</v>
      </c>
      <c r="D3501">
        <v>55487360</v>
      </c>
      <c r="E3501" t="s">
        <v>20</v>
      </c>
      <c r="F3501">
        <v>1000</v>
      </c>
      <c r="G3501">
        <f t="shared" si="54"/>
        <v>887</v>
      </c>
      <c r="H3501" t="s">
        <v>133314</v>
      </c>
      <c r="I3501" t="s">
        <v>87268</v>
      </c>
      <c r="J3501" t="s">
        <v>140476</v>
      </c>
      <c r="K3501" t="s">
        <v>87269</v>
      </c>
      <c r="L3501" t="s">
        <v>87269</v>
      </c>
      <c r="M3501" t="s">
        <v>87270</v>
      </c>
      <c r="N3501" t="s">
        <v>203829</v>
      </c>
      <c r="O3501" t="s">
        <v>26</v>
      </c>
      <c r="P3501" t="s">
        <v>87271</v>
      </c>
      <c r="Q3501" t="s">
        <v>28</v>
      </c>
      <c r="R3501" t="s">
        <v>28</v>
      </c>
      <c r="S3501" t="s">
        <v>87272</v>
      </c>
      <c r="T3501" t="s">
        <v>28</v>
      </c>
      <c r="U3501" t="s">
        <v>28</v>
      </c>
    </row>
    <row r="3502" spans="1:21" x14ac:dyDescent="0.35">
      <c r="A3502" t="s">
        <v>18</v>
      </c>
      <c r="B3502" t="s">
        <v>19</v>
      </c>
      <c r="C3502">
        <v>78670675</v>
      </c>
      <c r="D3502">
        <v>78672007</v>
      </c>
      <c r="E3502" t="s">
        <v>20</v>
      </c>
      <c r="F3502">
        <v>1000</v>
      </c>
      <c r="G3502">
        <f t="shared" si="54"/>
        <v>1332</v>
      </c>
      <c r="H3502" t="s">
        <v>133313</v>
      </c>
      <c r="I3502" t="s">
        <v>22</v>
      </c>
      <c r="J3502" t="s">
        <v>125013</v>
      </c>
      <c r="K3502" t="s">
        <v>23</v>
      </c>
      <c r="L3502" t="s">
        <v>23</v>
      </c>
      <c r="M3502" t="s">
        <v>24</v>
      </c>
      <c r="N3502" t="s">
        <v>220742</v>
      </c>
      <c r="O3502" t="s">
        <v>26</v>
      </c>
      <c r="P3502" t="s">
        <v>27</v>
      </c>
      <c r="Q3502" t="s">
        <v>28</v>
      </c>
      <c r="R3502" t="s">
        <v>28</v>
      </c>
      <c r="S3502" t="s">
        <v>29</v>
      </c>
      <c r="T3502" t="s">
        <v>28</v>
      </c>
      <c r="U3502" t="s">
        <v>28</v>
      </c>
    </row>
    <row r="3503" spans="1:21" x14ac:dyDescent="0.35">
      <c r="A3503" t="s">
        <v>74301</v>
      </c>
      <c r="B3503" t="s">
        <v>61</v>
      </c>
      <c r="C3503">
        <v>88406428</v>
      </c>
      <c r="D3503">
        <v>88407458</v>
      </c>
      <c r="E3503" t="s">
        <v>20</v>
      </c>
      <c r="F3503">
        <v>1000</v>
      </c>
      <c r="G3503">
        <f t="shared" si="54"/>
        <v>1030</v>
      </c>
      <c r="H3503" t="s">
        <v>133316</v>
      </c>
      <c r="I3503" t="s">
        <v>74302</v>
      </c>
      <c r="J3503" t="s">
        <v>140146</v>
      </c>
      <c r="K3503" t="s">
        <v>74303</v>
      </c>
      <c r="L3503" t="s">
        <v>74303</v>
      </c>
      <c r="M3503" t="s">
        <v>74304</v>
      </c>
      <c r="N3503" t="s">
        <v>230213</v>
      </c>
      <c r="O3503" t="s">
        <v>26</v>
      </c>
      <c r="P3503" t="s">
        <v>74305</v>
      </c>
      <c r="Q3503" t="s">
        <v>28</v>
      </c>
      <c r="R3503" t="s">
        <v>28</v>
      </c>
      <c r="S3503" t="s">
        <v>74306</v>
      </c>
      <c r="T3503" t="s">
        <v>28</v>
      </c>
      <c r="U3503" t="s">
        <v>28</v>
      </c>
    </row>
    <row r="3504" spans="1:21" x14ac:dyDescent="0.35">
      <c r="A3504" t="s">
        <v>20298</v>
      </c>
      <c r="B3504" t="s">
        <v>31</v>
      </c>
      <c r="C3504">
        <v>75984485</v>
      </c>
      <c r="D3504">
        <v>75985704</v>
      </c>
      <c r="E3504" t="s">
        <v>20</v>
      </c>
      <c r="F3504">
        <v>1000</v>
      </c>
      <c r="G3504">
        <f t="shared" si="54"/>
        <v>1219</v>
      </c>
      <c r="H3504" t="s">
        <v>133316</v>
      </c>
      <c r="I3504" t="s">
        <v>20299</v>
      </c>
      <c r="J3504" t="s">
        <v>139978</v>
      </c>
      <c r="K3504" t="s">
        <v>20300</v>
      </c>
      <c r="L3504" t="s">
        <v>20300</v>
      </c>
      <c r="M3504" t="s">
        <v>20301</v>
      </c>
      <c r="N3504" t="s">
        <v>230042</v>
      </c>
      <c r="O3504" t="s">
        <v>26</v>
      </c>
      <c r="P3504" t="s">
        <v>20302</v>
      </c>
      <c r="Q3504" t="s">
        <v>28</v>
      </c>
      <c r="R3504" t="s">
        <v>28</v>
      </c>
      <c r="S3504" t="s">
        <v>20303</v>
      </c>
      <c r="T3504" t="s">
        <v>28</v>
      </c>
      <c r="U3504" t="s">
        <v>28</v>
      </c>
    </row>
    <row r="3505" spans="1:21" x14ac:dyDescent="0.35">
      <c r="A3505" t="s">
        <v>21137</v>
      </c>
      <c r="B3505" t="s">
        <v>76</v>
      </c>
      <c r="C3505">
        <v>31908408</v>
      </c>
      <c r="D3505">
        <v>31910737</v>
      </c>
      <c r="E3505" t="s">
        <v>20</v>
      </c>
      <c r="F3505">
        <v>1000</v>
      </c>
      <c r="G3505">
        <f t="shared" si="54"/>
        <v>2329</v>
      </c>
      <c r="H3505" t="s">
        <v>133313</v>
      </c>
      <c r="I3505" t="s">
        <v>21138</v>
      </c>
      <c r="J3505" t="s">
        <v>124293</v>
      </c>
      <c r="K3505" t="s">
        <v>21139</v>
      </c>
      <c r="L3505" t="s">
        <v>21139</v>
      </c>
      <c r="M3505" t="s">
        <v>21140</v>
      </c>
      <c r="N3505" t="s">
        <v>229594</v>
      </c>
      <c r="O3505" t="s">
        <v>26</v>
      </c>
      <c r="P3505" t="s">
        <v>21141</v>
      </c>
      <c r="Q3505" t="s">
        <v>28</v>
      </c>
      <c r="R3505" t="s">
        <v>28</v>
      </c>
      <c r="S3505" t="s">
        <v>21142</v>
      </c>
      <c r="T3505" t="s">
        <v>28</v>
      </c>
      <c r="U3505" t="s">
        <v>28</v>
      </c>
    </row>
    <row r="3506" spans="1:21" x14ac:dyDescent="0.35">
      <c r="A3506" t="s">
        <v>48443</v>
      </c>
      <c r="B3506" t="s">
        <v>114</v>
      </c>
      <c r="C3506">
        <v>77910113</v>
      </c>
      <c r="D3506">
        <v>77911026</v>
      </c>
      <c r="E3506" t="s">
        <v>20</v>
      </c>
      <c r="F3506">
        <v>1000</v>
      </c>
      <c r="G3506">
        <f t="shared" si="54"/>
        <v>913</v>
      </c>
      <c r="H3506" t="s">
        <v>133314</v>
      </c>
      <c r="I3506" t="s">
        <v>135384</v>
      </c>
      <c r="J3506" t="s">
        <v>140763</v>
      </c>
      <c r="K3506" t="s">
        <v>48444</v>
      </c>
      <c r="L3506" t="s">
        <v>48444</v>
      </c>
      <c r="M3506" t="s">
        <v>48445</v>
      </c>
      <c r="N3506" t="s">
        <v>203435</v>
      </c>
      <c r="O3506" t="s">
        <v>26</v>
      </c>
      <c r="P3506" t="s">
        <v>48446</v>
      </c>
      <c r="Q3506" t="s">
        <v>48447</v>
      </c>
      <c r="R3506" t="s">
        <v>28</v>
      </c>
      <c r="S3506" t="s">
        <v>48448</v>
      </c>
      <c r="T3506" t="s">
        <v>48449</v>
      </c>
      <c r="U3506" t="s">
        <v>48450</v>
      </c>
    </row>
    <row r="3507" spans="1:21" x14ac:dyDescent="0.35">
      <c r="A3507" t="s">
        <v>55570</v>
      </c>
      <c r="B3507" t="s">
        <v>76</v>
      </c>
      <c r="C3507">
        <v>62526185</v>
      </c>
      <c r="D3507">
        <v>62529287</v>
      </c>
      <c r="E3507" t="s">
        <v>20</v>
      </c>
      <c r="F3507">
        <v>1000</v>
      </c>
      <c r="G3507">
        <f t="shared" si="54"/>
        <v>3102</v>
      </c>
      <c r="H3507" t="s">
        <v>133313</v>
      </c>
      <c r="I3507" t="s">
        <v>55571</v>
      </c>
      <c r="J3507" t="s">
        <v>140760</v>
      </c>
      <c r="K3507" t="s">
        <v>55572</v>
      </c>
      <c r="L3507" t="s">
        <v>55572</v>
      </c>
      <c r="M3507" t="s">
        <v>55573</v>
      </c>
      <c r="N3507" t="s">
        <v>211542</v>
      </c>
      <c r="O3507" t="s">
        <v>26</v>
      </c>
      <c r="P3507" t="s">
        <v>55574</v>
      </c>
      <c r="Q3507" t="s">
        <v>28</v>
      </c>
      <c r="R3507" t="s">
        <v>28</v>
      </c>
      <c r="S3507" t="s">
        <v>55575</v>
      </c>
      <c r="T3507" t="s">
        <v>28</v>
      </c>
      <c r="U3507" t="s">
        <v>28</v>
      </c>
    </row>
    <row r="3508" spans="1:21" x14ac:dyDescent="0.35">
      <c r="A3508" t="s">
        <v>75433</v>
      </c>
      <c r="B3508" t="s">
        <v>121</v>
      </c>
      <c r="C3508">
        <v>46391238</v>
      </c>
      <c r="D3508">
        <v>46392139</v>
      </c>
      <c r="E3508" t="s">
        <v>20</v>
      </c>
      <c r="F3508">
        <v>1000</v>
      </c>
      <c r="G3508">
        <f t="shared" si="54"/>
        <v>901</v>
      </c>
      <c r="H3508" t="s">
        <v>133314</v>
      </c>
      <c r="I3508" t="s">
        <v>75434</v>
      </c>
      <c r="J3508" t="s">
        <v>139825</v>
      </c>
      <c r="K3508" t="s">
        <v>75435</v>
      </c>
      <c r="L3508" t="s">
        <v>75435</v>
      </c>
      <c r="M3508" t="s">
        <v>75436</v>
      </c>
      <c r="N3508" t="s">
        <v>241105</v>
      </c>
      <c r="O3508" t="s">
        <v>86</v>
      </c>
      <c r="P3508" t="s">
        <v>75437</v>
      </c>
      <c r="Q3508" t="s">
        <v>28</v>
      </c>
      <c r="R3508" t="s">
        <v>28</v>
      </c>
      <c r="S3508" t="s">
        <v>75438</v>
      </c>
      <c r="T3508" t="s">
        <v>28</v>
      </c>
      <c r="U3508" t="s">
        <v>28</v>
      </c>
    </row>
    <row r="3509" spans="1:21" x14ac:dyDescent="0.35">
      <c r="A3509" t="s">
        <v>10692</v>
      </c>
      <c r="B3509" t="s">
        <v>31</v>
      </c>
      <c r="C3509">
        <v>91733760</v>
      </c>
      <c r="D3509">
        <v>91734948</v>
      </c>
      <c r="E3509" t="s">
        <v>20</v>
      </c>
      <c r="F3509">
        <v>1000</v>
      </c>
      <c r="G3509">
        <f t="shared" si="54"/>
        <v>1188</v>
      </c>
      <c r="H3509" t="s">
        <v>133316</v>
      </c>
      <c r="I3509" t="s">
        <v>10693</v>
      </c>
      <c r="J3509" t="s">
        <v>139875</v>
      </c>
      <c r="K3509" t="s">
        <v>10694</v>
      </c>
      <c r="L3509" t="s">
        <v>10694</v>
      </c>
      <c r="M3509" t="s">
        <v>10695</v>
      </c>
      <c r="N3509" t="s">
        <v>219065</v>
      </c>
      <c r="O3509" t="s">
        <v>26</v>
      </c>
      <c r="P3509" t="s">
        <v>10696</v>
      </c>
      <c r="Q3509" t="s">
        <v>10697</v>
      </c>
      <c r="R3509" t="s">
        <v>6779</v>
      </c>
      <c r="S3509" t="s">
        <v>10698</v>
      </c>
      <c r="T3509" t="s">
        <v>10699</v>
      </c>
      <c r="U3509" t="s">
        <v>10700</v>
      </c>
    </row>
    <row r="3510" spans="1:21" x14ac:dyDescent="0.35">
      <c r="A3510" t="s">
        <v>65177</v>
      </c>
      <c r="B3510" t="s">
        <v>141</v>
      </c>
      <c r="C3510">
        <v>4148068</v>
      </c>
      <c r="D3510">
        <v>4148671</v>
      </c>
      <c r="E3510" t="s">
        <v>20</v>
      </c>
      <c r="F3510">
        <v>1000</v>
      </c>
      <c r="G3510">
        <f t="shared" si="54"/>
        <v>603</v>
      </c>
      <c r="H3510" t="s">
        <v>133313</v>
      </c>
      <c r="I3510" t="s">
        <v>65178</v>
      </c>
      <c r="J3510" t="s">
        <v>140764</v>
      </c>
      <c r="K3510" t="s">
        <v>65179</v>
      </c>
      <c r="L3510" t="s">
        <v>65179</v>
      </c>
      <c r="M3510" t="s">
        <v>65180</v>
      </c>
      <c r="N3510" t="s">
        <v>240053</v>
      </c>
      <c r="O3510" t="s">
        <v>26</v>
      </c>
      <c r="P3510" t="s">
        <v>65181</v>
      </c>
      <c r="Q3510" t="s">
        <v>21</v>
      </c>
      <c r="R3510" t="s">
        <v>21</v>
      </c>
      <c r="S3510" t="s">
        <v>65182</v>
      </c>
      <c r="T3510" t="s">
        <v>21</v>
      </c>
      <c r="U3510" t="s">
        <v>21</v>
      </c>
    </row>
    <row r="3511" spans="1:21" x14ac:dyDescent="0.35">
      <c r="A3511" t="s">
        <v>79865</v>
      </c>
      <c r="B3511" t="s">
        <v>141</v>
      </c>
      <c r="C3511">
        <v>101839246</v>
      </c>
      <c r="D3511">
        <v>101840972</v>
      </c>
      <c r="E3511" t="s">
        <v>20</v>
      </c>
      <c r="F3511">
        <v>1000</v>
      </c>
      <c r="G3511">
        <f t="shared" si="54"/>
        <v>1726</v>
      </c>
      <c r="H3511" t="s">
        <v>133316</v>
      </c>
      <c r="I3511" t="s">
        <v>79866</v>
      </c>
      <c r="J3511" t="s">
        <v>118758</v>
      </c>
      <c r="K3511" t="s">
        <v>79867</v>
      </c>
      <c r="L3511" t="s">
        <v>79867</v>
      </c>
      <c r="M3511" t="s">
        <v>79868</v>
      </c>
      <c r="N3511" t="s">
        <v>236105</v>
      </c>
      <c r="O3511" t="s">
        <v>26</v>
      </c>
      <c r="P3511" t="s">
        <v>79869</v>
      </c>
      <c r="Q3511" t="s">
        <v>79870</v>
      </c>
      <c r="R3511" t="s">
        <v>79871</v>
      </c>
      <c r="S3511" t="s">
        <v>79872</v>
      </c>
      <c r="T3511" t="s">
        <v>28</v>
      </c>
      <c r="U3511" t="s">
        <v>28</v>
      </c>
    </row>
    <row r="3512" spans="1:21" x14ac:dyDescent="0.35">
      <c r="A3512" t="s">
        <v>40481</v>
      </c>
      <c r="B3512" t="s">
        <v>48</v>
      </c>
      <c r="C3512">
        <v>61283137</v>
      </c>
      <c r="D3512">
        <v>61284688</v>
      </c>
      <c r="E3512" t="s">
        <v>20</v>
      </c>
      <c r="F3512">
        <v>1000</v>
      </c>
      <c r="G3512">
        <f t="shared" si="54"/>
        <v>1551</v>
      </c>
      <c r="H3512" t="s">
        <v>133313</v>
      </c>
      <c r="I3512" t="s">
        <v>40482</v>
      </c>
      <c r="J3512" t="s">
        <v>139756</v>
      </c>
      <c r="K3512" t="s">
        <v>40483</v>
      </c>
      <c r="L3512" t="s">
        <v>40483</v>
      </c>
      <c r="M3512" t="s">
        <v>40484</v>
      </c>
      <c r="N3512" t="s">
        <v>224767</v>
      </c>
      <c r="O3512" t="s">
        <v>26</v>
      </c>
      <c r="P3512" t="s">
        <v>40485</v>
      </c>
      <c r="Q3512" t="s">
        <v>40486</v>
      </c>
      <c r="R3512" t="s">
        <v>40487</v>
      </c>
      <c r="S3512" t="s">
        <v>40488</v>
      </c>
      <c r="T3512" t="s">
        <v>28</v>
      </c>
      <c r="U3512" t="s">
        <v>28</v>
      </c>
    </row>
    <row r="3513" spans="1:21" x14ac:dyDescent="0.35">
      <c r="A3513" t="s">
        <v>39815</v>
      </c>
      <c r="B3513" t="s">
        <v>134</v>
      </c>
      <c r="C3513">
        <v>6705177</v>
      </c>
      <c r="D3513">
        <v>6708518</v>
      </c>
      <c r="E3513" t="s">
        <v>20</v>
      </c>
      <c r="F3513">
        <v>1000</v>
      </c>
      <c r="G3513">
        <f t="shared" si="54"/>
        <v>3341</v>
      </c>
      <c r="H3513" t="s">
        <v>133313</v>
      </c>
      <c r="I3513" t="s">
        <v>39816</v>
      </c>
      <c r="J3513" t="s">
        <v>124050</v>
      </c>
      <c r="K3513" t="s">
        <v>39817</v>
      </c>
      <c r="L3513" t="s">
        <v>39817</v>
      </c>
      <c r="M3513" t="s">
        <v>39818</v>
      </c>
      <c r="N3513" t="s">
        <v>233880</v>
      </c>
      <c r="O3513" t="s">
        <v>26</v>
      </c>
      <c r="P3513" t="s">
        <v>39819</v>
      </c>
      <c r="Q3513" t="s">
        <v>39820</v>
      </c>
      <c r="R3513" t="s">
        <v>39821</v>
      </c>
      <c r="S3513" t="s">
        <v>39822</v>
      </c>
      <c r="T3513" t="s">
        <v>39823</v>
      </c>
      <c r="U3513" t="s">
        <v>28</v>
      </c>
    </row>
    <row r="3514" spans="1:21" x14ac:dyDescent="0.35">
      <c r="A3514" t="s">
        <v>9264</v>
      </c>
      <c r="B3514" t="s">
        <v>31</v>
      </c>
      <c r="C3514">
        <v>58889815</v>
      </c>
      <c r="D3514">
        <v>58891039</v>
      </c>
      <c r="E3514" t="s">
        <v>20</v>
      </c>
      <c r="F3514">
        <v>1000</v>
      </c>
      <c r="G3514">
        <f t="shared" si="54"/>
        <v>1224</v>
      </c>
      <c r="H3514" t="s">
        <v>133316</v>
      </c>
      <c r="I3514" t="s">
        <v>9265</v>
      </c>
      <c r="J3514" t="s">
        <v>123174</v>
      </c>
      <c r="K3514" t="s">
        <v>9266</v>
      </c>
      <c r="L3514" t="s">
        <v>9266</v>
      </c>
      <c r="M3514" t="s">
        <v>9267</v>
      </c>
      <c r="N3514" t="e">
        <v>#N/A</v>
      </c>
      <c r="O3514" t="s">
        <v>26</v>
      </c>
      <c r="P3514" t="s">
        <v>9268</v>
      </c>
      <c r="Q3514" t="s">
        <v>28</v>
      </c>
      <c r="R3514" t="s">
        <v>28</v>
      </c>
      <c r="S3514" t="s">
        <v>9269</v>
      </c>
      <c r="T3514" t="s">
        <v>28</v>
      </c>
      <c r="U3514" t="s">
        <v>28</v>
      </c>
    </row>
    <row r="3515" spans="1:21" x14ac:dyDescent="0.35">
      <c r="A3515" t="s">
        <v>18149</v>
      </c>
      <c r="B3515" t="s">
        <v>19</v>
      </c>
      <c r="C3515">
        <v>14776821</v>
      </c>
      <c r="D3515">
        <v>14779461</v>
      </c>
      <c r="E3515" t="s">
        <v>20</v>
      </c>
      <c r="F3515">
        <v>1000</v>
      </c>
      <c r="G3515">
        <f t="shared" si="54"/>
        <v>2640</v>
      </c>
      <c r="H3515" t="s">
        <v>133313</v>
      </c>
      <c r="I3515" t="s">
        <v>18150</v>
      </c>
      <c r="J3515" t="s">
        <v>119074</v>
      </c>
      <c r="K3515" t="s">
        <v>18151</v>
      </c>
      <c r="L3515" t="s">
        <v>18151</v>
      </c>
      <c r="M3515" t="s">
        <v>18152</v>
      </c>
      <c r="N3515" t="s">
        <v>198311</v>
      </c>
      <c r="O3515" t="s">
        <v>26</v>
      </c>
      <c r="P3515" t="s">
        <v>18153</v>
      </c>
      <c r="Q3515" t="s">
        <v>18154</v>
      </c>
      <c r="R3515" t="s">
        <v>28</v>
      </c>
      <c r="S3515" t="s">
        <v>18155</v>
      </c>
      <c r="T3515" t="s">
        <v>28</v>
      </c>
      <c r="U3515" t="s">
        <v>28</v>
      </c>
    </row>
    <row r="3516" spans="1:21" x14ac:dyDescent="0.35">
      <c r="A3516" t="s">
        <v>44194</v>
      </c>
      <c r="B3516" t="s">
        <v>76</v>
      </c>
      <c r="C3516">
        <v>55391475</v>
      </c>
      <c r="D3516">
        <v>55393829</v>
      </c>
      <c r="E3516" t="s">
        <v>20</v>
      </c>
      <c r="F3516">
        <v>1000</v>
      </c>
      <c r="G3516">
        <f t="shared" si="54"/>
        <v>2354</v>
      </c>
      <c r="H3516" t="s">
        <v>133313</v>
      </c>
      <c r="I3516" t="s">
        <v>44195</v>
      </c>
      <c r="J3516" t="s">
        <v>140459</v>
      </c>
      <c r="K3516" t="s">
        <v>44196</v>
      </c>
      <c r="L3516" t="s">
        <v>44196</v>
      </c>
      <c r="M3516" t="s">
        <v>44197</v>
      </c>
      <c r="N3516" t="s">
        <v>215865</v>
      </c>
      <c r="O3516" t="s">
        <v>26</v>
      </c>
      <c r="P3516" t="s">
        <v>44198</v>
      </c>
      <c r="Q3516" t="s">
        <v>28</v>
      </c>
      <c r="R3516" t="s">
        <v>28</v>
      </c>
      <c r="S3516" t="s">
        <v>44199</v>
      </c>
      <c r="T3516" t="s">
        <v>28</v>
      </c>
      <c r="U3516" t="s">
        <v>28</v>
      </c>
    </row>
    <row r="3517" spans="1:21" x14ac:dyDescent="0.35">
      <c r="A3517" t="s">
        <v>86293</v>
      </c>
      <c r="B3517" t="s">
        <v>121</v>
      </c>
      <c r="C3517">
        <v>91938007</v>
      </c>
      <c r="D3517">
        <v>91939858</v>
      </c>
      <c r="E3517" t="s">
        <v>20</v>
      </c>
      <c r="F3517">
        <v>1000</v>
      </c>
      <c r="G3517">
        <f t="shared" si="54"/>
        <v>1851</v>
      </c>
      <c r="H3517" t="s">
        <v>133313</v>
      </c>
      <c r="I3517" t="s">
        <v>86294</v>
      </c>
      <c r="J3517" t="s">
        <v>140252</v>
      </c>
      <c r="K3517" t="s">
        <v>86295</v>
      </c>
      <c r="L3517" t="s">
        <v>86295</v>
      </c>
      <c r="M3517" t="s">
        <v>86296</v>
      </c>
      <c r="N3517" t="s">
        <v>210150</v>
      </c>
      <c r="O3517" t="s">
        <v>26</v>
      </c>
      <c r="P3517" t="s">
        <v>86297</v>
      </c>
      <c r="Q3517" t="s">
        <v>28</v>
      </c>
      <c r="R3517" t="s">
        <v>28</v>
      </c>
      <c r="S3517" t="s">
        <v>86298</v>
      </c>
      <c r="T3517" t="s">
        <v>28</v>
      </c>
      <c r="U3517" t="s">
        <v>28</v>
      </c>
    </row>
    <row r="3518" spans="1:21" x14ac:dyDescent="0.35">
      <c r="A3518" t="s">
        <v>70532</v>
      </c>
      <c r="B3518" t="s">
        <v>31</v>
      </c>
      <c r="C3518">
        <v>75409942</v>
      </c>
      <c r="D3518">
        <v>75411251</v>
      </c>
      <c r="E3518" t="s">
        <v>20</v>
      </c>
      <c r="F3518">
        <v>1000</v>
      </c>
      <c r="G3518">
        <f t="shared" si="54"/>
        <v>1309</v>
      </c>
      <c r="H3518" t="s">
        <v>133314</v>
      </c>
      <c r="I3518" t="s">
        <v>137370</v>
      </c>
      <c r="J3518" t="s">
        <v>123175</v>
      </c>
      <c r="K3518" t="s">
        <v>70533</v>
      </c>
      <c r="L3518" t="s">
        <v>70533</v>
      </c>
      <c r="M3518" t="s">
        <v>70534</v>
      </c>
      <c r="N3518" t="s">
        <v>214251</v>
      </c>
      <c r="O3518" t="s">
        <v>26</v>
      </c>
      <c r="P3518" t="s">
        <v>70535</v>
      </c>
      <c r="Q3518" t="s">
        <v>70536</v>
      </c>
      <c r="R3518" t="s">
        <v>70537</v>
      </c>
      <c r="S3518" t="s">
        <v>70538</v>
      </c>
      <c r="T3518" t="s">
        <v>28</v>
      </c>
      <c r="U3518" t="s">
        <v>28</v>
      </c>
    </row>
    <row r="3519" spans="1:21" x14ac:dyDescent="0.35">
      <c r="A3519" t="s">
        <v>69388</v>
      </c>
      <c r="B3519" t="s">
        <v>31</v>
      </c>
      <c r="C3519">
        <v>86946329</v>
      </c>
      <c r="D3519">
        <v>86947470</v>
      </c>
      <c r="E3519" t="s">
        <v>20</v>
      </c>
      <c r="F3519">
        <v>1000</v>
      </c>
      <c r="G3519">
        <f t="shared" si="54"/>
        <v>1141</v>
      </c>
      <c r="H3519" t="s">
        <v>133316</v>
      </c>
      <c r="I3519" t="s">
        <v>69389</v>
      </c>
      <c r="J3519" t="s">
        <v>121423</v>
      </c>
      <c r="K3519" t="s">
        <v>69390</v>
      </c>
      <c r="L3519" t="s">
        <v>69390</v>
      </c>
      <c r="M3519" t="s">
        <v>69391</v>
      </c>
      <c r="N3519" t="s">
        <v>239773</v>
      </c>
      <c r="O3519" t="s">
        <v>26</v>
      </c>
      <c r="P3519" t="s">
        <v>69392</v>
      </c>
      <c r="Q3519" t="s">
        <v>28</v>
      </c>
      <c r="R3519" t="s">
        <v>28</v>
      </c>
      <c r="S3519" t="s">
        <v>69393</v>
      </c>
      <c r="T3519" t="s">
        <v>28</v>
      </c>
      <c r="U3519" t="s">
        <v>28</v>
      </c>
    </row>
    <row r="3520" spans="1:21" x14ac:dyDescent="0.35">
      <c r="A3520" t="s">
        <v>69696</v>
      </c>
      <c r="B3520" t="s">
        <v>134</v>
      </c>
      <c r="C3520">
        <v>8237324</v>
      </c>
      <c r="D3520">
        <v>8238795</v>
      </c>
      <c r="E3520" t="s">
        <v>20</v>
      </c>
      <c r="F3520">
        <v>1000</v>
      </c>
      <c r="G3520">
        <f t="shared" si="54"/>
        <v>1471</v>
      </c>
      <c r="H3520" t="s">
        <v>133316</v>
      </c>
      <c r="I3520" t="s">
        <v>69697</v>
      </c>
      <c r="J3520" t="s">
        <v>121162</v>
      </c>
      <c r="K3520" t="s">
        <v>69698</v>
      </c>
      <c r="L3520" t="s">
        <v>69698</v>
      </c>
      <c r="M3520" t="s">
        <v>69699</v>
      </c>
      <c r="N3520" t="s">
        <v>212162</v>
      </c>
      <c r="O3520" t="s">
        <v>26</v>
      </c>
      <c r="P3520" t="s">
        <v>69700</v>
      </c>
      <c r="Q3520" t="s">
        <v>28</v>
      </c>
      <c r="R3520" t="s">
        <v>28</v>
      </c>
      <c r="S3520" t="s">
        <v>69701</v>
      </c>
      <c r="T3520" t="s">
        <v>28</v>
      </c>
      <c r="U3520" t="s">
        <v>28</v>
      </c>
    </row>
    <row r="3521" spans="1:21" x14ac:dyDescent="0.35">
      <c r="A3521" t="s">
        <v>70288</v>
      </c>
      <c r="B3521" t="s">
        <v>114</v>
      </c>
      <c r="C3521">
        <v>60974232</v>
      </c>
      <c r="D3521">
        <v>60976446</v>
      </c>
      <c r="E3521" t="s">
        <v>20</v>
      </c>
      <c r="F3521">
        <v>1000</v>
      </c>
      <c r="G3521">
        <f t="shared" si="54"/>
        <v>2214</v>
      </c>
      <c r="H3521" t="s">
        <v>133313</v>
      </c>
      <c r="I3521" t="s">
        <v>70289</v>
      </c>
      <c r="J3521" t="s">
        <v>123909</v>
      </c>
      <c r="K3521" t="s">
        <v>70290</v>
      </c>
      <c r="L3521" t="s">
        <v>70290</v>
      </c>
      <c r="M3521" t="s">
        <v>70291</v>
      </c>
      <c r="N3521" t="s">
        <v>253007</v>
      </c>
      <c r="O3521" t="s">
        <v>26</v>
      </c>
      <c r="P3521" t="s">
        <v>70292</v>
      </c>
      <c r="Q3521" t="s">
        <v>70293</v>
      </c>
      <c r="R3521" t="s">
        <v>70294</v>
      </c>
      <c r="S3521" t="s">
        <v>70295</v>
      </c>
      <c r="T3521" t="s">
        <v>28</v>
      </c>
      <c r="U3521" t="s">
        <v>28</v>
      </c>
    </row>
    <row r="3522" spans="1:21" x14ac:dyDescent="0.35">
      <c r="A3522" t="s">
        <v>55687</v>
      </c>
      <c r="B3522" t="s">
        <v>167</v>
      </c>
      <c r="C3522">
        <v>86651221</v>
      </c>
      <c r="D3522">
        <v>86652755</v>
      </c>
      <c r="E3522" t="s">
        <v>20</v>
      </c>
      <c r="F3522">
        <v>1000</v>
      </c>
      <c r="G3522">
        <f t="shared" si="54"/>
        <v>1534</v>
      </c>
      <c r="H3522" t="s">
        <v>133316</v>
      </c>
      <c r="I3522" t="s">
        <v>55688</v>
      </c>
      <c r="J3522" t="s">
        <v>139809</v>
      </c>
      <c r="K3522" t="s">
        <v>55689</v>
      </c>
      <c r="L3522" t="s">
        <v>55689</v>
      </c>
      <c r="M3522" t="s">
        <v>55690</v>
      </c>
      <c r="N3522" t="s">
        <v>201319</v>
      </c>
      <c r="O3522" t="s">
        <v>26</v>
      </c>
      <c r="P3522" t="s">
        <v>55691</v>
      </c>
      <c r="Q3522" t="s">
        <v>55692</v>
      </c>
      <c r="R3522" t="s">
        <v>55693</v>
      </c>
      <c r="S3522" t="s">
        <v>55694</v>
      </c>
      <c r="T3522" t="s">
        <v>55695</v>
      </c>
      <c r="U3522" t="s">
        <v>28</v>
      </c>
    </row>
    <row r="3523" spans="1:21" x14ac:dyDescent="0.35">
      <c r="A3523" t="s">
        <v>74604</v>
      </c>
      <c r="B3523" t="s">
        <v>76</v>
      </c>
      <c r="C3523">
        <v>57870154</v>
      </c>
      <c r="D3523">
        <v>57871560</v>
      </c>
      <c r="E3523" t="s">
        <v>20</v>
      </c>
      <c r="F3523">
        <v>1000</v>
      </c>
      <c r="G3523">
        <f t="shared" ref="G3523:G3586" si="55">D3523-C3523</f>
        <v>1406</v>
      </c>
      <c r="H3523" t="s">
        <v>104</v>
      </c>
      <c r="I3523" t="s">
        <v>104</v>
      </c>
      <c r="J3523" t="s">
        <v>124398</v>
      </c>
      <c r="K3523" t="s">
        <v>74605</v>
      </c>
      <c r="L3523" t="s">
        <v>74605</v>
      </c>
      <c r="M3523" t="s">
        <v>74606</v>
      </c>
      <c r="N3523" t="s">
        <v>223331</v>
      </c>
      <c r="O3523" t="s">
        <v>26</v>
      </c>
      <c r="P3523" t="s">
        <v>74607</v>
      </c>
      <c r="Q3523" t="s">
        <v>28</v>
      </c>
      <c r="R3523" t="s">
        <v>28</v>
      </c>
      <c r="S3523" t="s">
        <v>74608</v>
      </c>
      <c r="T3523" t="s">
        <v>28</v>
      </c>
      <c r="U3523" t="s">
        <v>28</v>
      </c>
    </row>
    <row r="3524" spans="1:21" x14ac:dyDescent="0.35">
      <c r="A3524" t="s">
        <v>68012</v>
      </c>
      <c r="B3524" t="s">
        <v>121</v>
      </c>
      <c r="C3524">
        <v>196542</v>
      </c>
      <c r="D3524">
        <v>196962</v>
      </c>
      <c r="E3524" t="s">
        <v>20</v>
      </c>
      <c r="F3524">
        <v>1000</v>
      </c>
      <c r="G3524">
        <f t="shared" si="55"/>
        <v>420</v>
      </c>
      <c r="H3524" t="s">
        <v>133314</v>
      </c>
      <c r="I3524" t="s">
        <v>140765</v>
      </c>
      <c r="J3524" t="s">
        <v>139782</v>
      </c>
      <c r="K3524" t="s">
        <v>68013</v>
      </c>
      <c r="L3524" t="s">
        <v>68013</v>
      </c>
      <c r="M3524" t="s">
        <v>68014</v>
      </c>
      <c r="N3524" t="s">
        <v>240820</v>
      </c>
      <c r="O3524" t="s">
        <v>26</v>
      </c>
      <c r="P3524" t="s">
        <v>828</v>
      </c>
      <c r="Q3524" t="s">
        <v>28</v>
      </c>
      <c r="R3524" t="s">
        <v>21</v>
      </c>
      <c r="S3524" t="s">
        <v>1965</v>
      </c>
      <c r="T3524" t="s">
        <v>28</v>
      </c>
      <c r="U3524" t="s">
        <v>21</v>
      </c>
    </row>
    <row r="3525" spans="1:21" x14ac:dyDescent="0.35">
      <c r="A3525" t="s">
        <v>77831</v>
      </c>
      <c r="B3525" t="s">
        <v>141</v>
      </c>
      <c r="C3525">
        <v>89639932</v>
      </c>
      <c r="D3525">
        <v>89640870</v>
      </c>
      <c r="E3525" t="s">
        <v>20</v>
      </c>
      <c r="F3525">
        <v>1000</v>
      </c>
      <c r="G3525">
        <f t="shared" si="55"/>
        <v>938</v>
      </c>
      <c r="H3525" t="s">
        <v>133313</v>
      </c>
      <c r="I3525" t="s">
        <v>77832</v>
      </c>
      <c r="J3525" t="s">
        <v>140766</v>
      </c>
      <c r="K3525" t="s">
        <v>77833</v>
      </c>
      <c r="L3525" t="s">
        <v>77833</v>
      </c>
      <c r="M3525" t="s">
        <v>77834</v>
      </c>
      <c r="N3525" t="s">
        <v>200042</v>
      </c>
      <c r="O3525" t="s">
        <v>26</v>
      </c>
      <c r="P3525" t="s">
        <v>21</v>
      </c>
      <c r="Q3525" t="s">
        <v>21</v>
      </c>
      <c r="R3525" t="s">
        <v>21</v>
      </c>
      <c r="S3525" t="s">
        <v>21</v>
      </c>
      <c r="T3525" t="s">
        <v>21</v>
      </c>
      <c r="U3525" t="s">
        <v>21</v>
      </c>
    </row>
    <row r="3526" spans="1:21" x14ac:dyDescent="0.35">
      <c r="A3526" t="s">
        <v>65679</v>
      </c>
      <c r="B3526" t="s">
        <v>62704</v>
      </c>
      <c r="C3526">
        <v>1506231</v>
      </c>
      <c r="D3526">
        <v>1508125</v>
      </c>
      <c r="E3526" t="s">
        <v>20</v>
      </c>
      <c r="F3526">
        <v>1000</v>
      </c>
      <c r="G3526">
        <f t="shared" si="55"/>
        <v>1894</v>
      </c>
      <c r="H3526" t="s">
        <v>133313</v>
      </c>
      <c r="I3526" t="s">
        <v>65680</v>
      </c>
      <c r="J3526" t="s">
        <v>117557</v>
      </c>
      <c r="K3526" t="s">
        <v>65681</v>
      </c>
      <c r="L3526" t="s">
        <v>65681</v>
      </c>
      <c r="M3526" t="s">
        <v>65682</v>
      </c>
      <c r="N3526" t="e">
        <v>#N/A</v>
      </c>
      <c r="O3526" t="s">
        <v>26</v>
      </c>
      <c r="P3526" t="s">
        <v>65683</v>
      </c>
      <c r="Q3526" t="s">
        <v>65684</v>
      </c>
      <c r="R3526" t="s">
        <v>28</v>
      </c>
      <c r="S3526" t="s">
        <v>65685</v>
      </c>
      <c r="T3526" t="s">
        <v>65686</v>
      </c>
      <c r="U3526" t="s">
        <v>65687</v>
      </c>
    </row>
    <row r="3527" spans="1:21" x14ac:dyDescent="0.35">
      <c r="A3527" t="s">
        <v>48513</v>
      </c>
      <c r="B3527" t="s">
        <v>76</v>
      </c>
      <c r="C3527">
        <v>28015477</v>
      </c>
      <c r="D3527">
        <v>28018054</v>
      </c>
      <c r="E3527" t="s">
        <v>20</v>
      </c>
      <c r="F3527">
        <v>1000</v>
      </c>
      <c r="G3527">
        <f t="shared" si="55"/>
        <v>2577</v>
      </c>
      <c r="H3527" t="s">
        <v>133313</v>
      </c>
      <c r="I3527" t="s">
        <v>48514</v>
      </c>
      <c r="J3527" t="s">
        <v>140433</v>
      </c>
      <c r="K3527" t="s">
        <v>48515</v>
      </c>
      <c r="L3527" t="s">
        <v>48515</v>
      </c>
      <c r="M3527" t="s">
        <v>48516</v>
      </c>
      <c r="N3527" t="s">
        <v>204937</v>
      </c>
      <c r="O3527" t="s">
        <v>26</v>
      </c>
      <c r="P3527" t="s">
        <v>48517</v>
      </c>
      <c r="Q3527" t="s">
        <v>28</v>
      </c>
      <c r="R3527" t="s">
        <v>28</v>
      </c>
      <c r="S3527" t="s">
        <v>48518</v>
      </c>
      <c r="T3527" t="s">
        <v>28</v>
      </c>
      <c r="U3527" t="s">
        <v>28</v>
      </c>
    </row>
    <row r="3528" spans="1:21" x14ac:dyDescent="0.35">
      <c r="A3528" t="s">
        <v>59890</v>
      </c>
      <c r="B3528" t="s">
        <v>31</v>
      </c>
      <c r="C3528">
        <v>3811041</v>
      </c>
      <c r="D3528">
        <v>3811890</v>
      </c>
      <c r="E3528" t="s">
        <v>20</v>
      </c>
      <c r="F3528">
        <v>1000</v>
      </c>
      <c r="G3528">
        <f t="shared" si="55"/>
        <v>849</v>
      </c>
      <c r="H3528" t="s">
        <v>133313</v>
      </c>
      <c r="I3528" t="s">
        <v>59891</v>
      </c>
      <c r="J3528" t="s">
        <v>139880</v>
      </c>
      <c r="K3528" t="s">
        <v>59892</v>
      </c>
      <c r="L3528" t="s">
        <v>59892</v>
      </c>
      <c r="M3528" t="s">
        <v>59893</v>
      </c>
      <c r="N3528" t="s">
        <v>196610</v>
      </c>
      <c r="O3528" t="s">
        <v>26</v>
      </c>
      <c r="P3528" t="s">
        <v>59894</v>
      </c>
      <c r="Q3528" t="s">
        <v>59895</v>
      </c>
      <c r="R3528" t="s">
        <v>28</v>
      </c>
      <c r="S3528" t="s">
        <v>59896</v>
      </c>
      <c r="T3528" t="s">
        <v>59897</v>
      </c>
      <c r="U3528" t="s">
        <v>28</v>
      </c>
    </row>
    <row r="3529" spans="1:21" x14ac:dyDescent="0.35">
      <c r="A3529" t="s">
        <v>66237</v>
      </c>
      <c r="B3529" t="s">
        <v>31</v>
      </c>
      <c r="C3529">
        <v>100273702</v>
      </c>
      <c r="D3529">
        <v>100276300</v>
      </c>
      <c r="E3529" t="s">
        <v>20</v>
      </c>
      <c r="F3529">
        <v>1000</v>
      </c>
      <c r="G3529">
        <f t="shared" si="55"/>
        <v>2598</v>
      </c>
      <c r="H3529" t="s">
        <v>133313</v>
      </c>
      <c r="I3529" t="s">
        <v>66238</v>
      </c>
      <c r="J3529" t="s">
        <v>140621</v>
      </c>
      <c r="K3529" t="s">
        <v>66239</v>
      </c>
      <c r="L3529" t="s">
        <v>66239</v>
      </c>
      <c r="M3529" t="s">
        <v>66240</v>
      </c>
      <c r="N3529" t="s">
        <v>224829</v>
      </c>
      <c r="O3529" t="s">
        <v>26</v>
      </c>
      <c r="P3529" t="s">
        <v>66241</v>
      </c>
      <c r="Q3529" t="s">
        <v>66242</v>
      </c>
      <c r="R3529" t="s">
        <v>66243</v>
      </c>
      <c r="S3529" t="s">
        <v>66244</v>
      </c>
      <c r="T3529" t="s">
        <v>28</v>
      </c>
      <c r="U3529" t="s">
        <v>28</v>
      </c>
    </row>
    <row r="3530" spans="1:21" x14ac:dyDescent="0.35">
      <c r="A3530" t="s">
        <v>34122</v>
      </c>
      <c r="B3530" t="s">
        <v>19</v>
      </c>
      <c r="C3530">
        <v>95929842</v>
      </c>
      <c r="D3530">
        <v>95930650</v>
      </c>
      <c r="E3530" t="s">
        <v>20</v>
      </c>
      <c r="F3530">
        <v>1000</v>
      </c>
      <c r="G3530">
        <f t="shared" si="55"/>
        <v>808</v>
      </c>
      <c r="H3530" t="s">
        <v>133316</v>
      </c>
      <c r="I3530" t="s">
        <v>34123</v>
      </c>
      <c r="J3530" t="s">
        <v>122015</v>
      </c>
      <c r="K3530" t="s">
        <v>34124</v>
      </c>
      <c r="L3530" t="s">
        <v>34124</v>
      </c>
      <c r="M3530" t="s">
        <v>34125</v>
      </c>
      <c r="N3530" t="s">
        <v>228164</v>
      </c>
      <c r="O3530" t="s">
        <v>26</v>
      </c>
      <c r="P3530" t="s">
        <v>34126</v>
      </c>
      <c r="Q3530" t="s">
        <v>28</v>
      </c>
      <c r="R3530" t="s">
        <v>28</v>
      </c>
      <c r="S3530" t="s">
        <v>34127</v>
      </c>
      <c r="T3530" t="s">
        <v>28</v>
      </c>
      <c r="U3530" t="s">
        <v>28</v>
      </c>
    </row>
    <row r="3531" spans="1:21" x14ac:dyDescent="0.35">
      <c r="A3531" t="s">
        <v>68059</v>
      </c>
      <c r="B3531" t="s">
        <v>76</v>
      </c>
      <c r="C3531">
        <v>61343778</v>
      </c>
      <c r="D3531">
        <v>61344605</v>
      </c>
      <c r="E3531" t="s">
        <v>20</v>
      </c>
      <c r="F3531">
        <v>1000</v>
      </c>
      <c r="G3531">
        <f t="shared" si="55"/>
        <v>827</v>
      </c>
      <c r="H3531" t="s">
        <v>133314</v>
      </c>
      <c r="I3531" t="s">
        <v>137523</v>
      </c>
      <c r="J3531" t="s">
        <v>140767</v>
      </c>
      <c r="K3531" t="s">
        <v>68060</v>
      </c>
      <c r="L3531" t="s">
        <v>68060</v>
      </c>
      <c r="M3531" t="s">
        <v>68061</v>
      </c>
      <c r="N3531" t="s">
        <v>221929</v>
      </c>
      <c r="O3531" t="s">
        <v>26</v>
      </c>
      <c r="P3531" t="s">
        <v>68062</v>
      </c>
      <c r="Q3531" t="s">
        <v>28</v>
      </c>
      <c r="R3531" t="s">
        <v>28</v>
      </c>
      <c r="S3531" t="s">
        <v>68063</v>
      </c>
      <c r="T3531" t="s">
        <v>68064</v>
      </c>
      <c r="U3531" t="s">
        <v>68065</v>
      </c>
    </row>
    <row r="3532" spans="1:21" x14ac:dyDescent="0.35">
      <c r="A3532" t="s">
        <v>74122</v>
      </c>
      <c r="B3532" t="s">
        <v>121</v>
      </c>
      <c r="C3532">
        <v>94252451</v>
      </c>
      <c r="D3532">
        <v>94254330</v>
      </c>
      <c r="E3532" t="s">
        <v>20</v>
      </c>
      <c r="F3532">
        <v>1000</v>
      </c>
      <c r="G3532">
        <f t="shared" si="55"/>
        <v>1879</v>
      </c>
      <c r="H3532" t="s">
        <v>133316</v>
      </c>
      <c r="I3532" t="s">
        <v>74123</v>
      </c>
      <c r="J3532" t="s">
        <v>117744</v>
      </c>
      <c r="K3532" t="s">
        <v>74124</v>
      </c>
      <c r="L3532" t="s">
        <v>74124</v>
      </c>
      <c r="M3532" t="s">
        <v>74125</v>
      </c>
      <c r="N3532" t="s">
        <v>205255</v>
      </c>
      <c r="O3532" t="s">
        <v>26</v>
      </c>
      <c r="P3532" t="s">
        <v>74126</v>
      </c>
      <c r="Q3532" t="s">
        <v>28</v>
      </c>
      <c r="R3532" t="s">
        <v>28</v>
      </c>
      <c r="S3532" t="s">
        <v>74127</v>
      </c>
      <c r="T3532" t="s">
        <v>28</v>
      </c>
      <c r="U3532" t="s">
        <v>28</v>
      </c>
    </row>
    <row r="3533" spans="1:21" x14ac:dyDescent="0.35">
      <c r="A3533" t="s">
        <v>58563</v>
      </c>
      <c r="B3533" t="s">
        <v>167</v>
      </c>
      <c r="C3533">
        <v>70387503</v>
      </c>
      <c r="D3533">
        <v>70389016</v>
      </c>
      <c r="E3533" t="s">
        <v>20</v>
      </c>
      <c r="F3533">
        <v>1000</v>
      </c>
      <c r="G3533">
        <f t="shared" si="55"/>
        <v>1513</v>
      </c>
      <c r="H3533" t="s">
        <v>133313</v>
      </c>
      <c r="I3533" t="s">
        <v>58564</v>
      </c>
      <c r="J3533" t="s">
        <v>119701</v>
      </c>
      <c r="K3533" t="s">
        <v>58565</v>
      </c>
      <c r="L3533" t="s">
        <v>58565</v>
      </c>
      <c r="M3533" t="s">
        <v>58566</v>
      </c>
      <c r="N3533" t="s">
        <v>222093</v>
      </c>
      <c r="O3533" t="s">
        <v>26</v>
      </c>
      <c r="P3533" t="s">
        <v>58567</v>
      </c>
      <c r="Q3533" t="s">
        <v>58568</v>
      </c>
      <c r="R3533" t="s">
        <v>56528</v>
      </c>
      <c r="S3533" t="s">
        <v>58569</v>
      </c>
      <c r="T3533" t="s">
        <v>28</v>
      </c>
      <c r="U3533" t="s">
        <v>28</v>
      </c>
    </row>
    <row r="3534" spans="1:21" x14ac:dyDescent="0.35">
      <c r="A3534" t="s">
        <v>52358</v>
      </c>
      <c r="B3534" t="s">
        <v>61</v>
      </c>
      <c r="C3534">
        <v>7765107</v>
      </c>
      <c r="D3534">
        <v>7766229</v>
      </c>
      <c r="E3534" t="s">
        <v>20</v>
      </c>
      <c r="F3534">
        <v>1000</v>
      </c>
      <c r="G3534">
        <f t="shared" si="55"/>
        <v>1122</v>
      </c>
      <c r="H3534" t="s">
        <v>133313</v>
      </c>
      <c r="I3534" t="s">
        <v>52359</v>
      </c>
      <c r="J3534" t="s">
        <v>140479</v>
      </c>
      <c r="K3534" t="s">
        <v>52360</v>
      </c>
      <c r="L3534" t="s">
        <v>52360</v>
      </c>
      <c r="M3534" t="s">
        <v>52361</v>
      </c>
      <c r="N3534" t="s">
        <v>243055</v>
      </c>
      <c r="O3534" t="s">
        <v>26</v>
      </c>
      <c r="P3534" t="s">
        <v>52362</v>
      </c>
      <c r="Q3534" t="s">
        <v>52363</v>
      </c>
      <c r="R3534" t="s">
        <v>28</v>
      </c>
      <c r="S3534" t="s">
        <v>52364</v>
      </c>
      <c r="T3534" t="s">
        <v>52365</v>
      </c>
      <c r="U3534" t="s">
        <v>28</v>
      </c>
    </row>
    <row r="3535" spans="1:21" x14ac:dyDescent="0.35">
      <c r="A3535" t="s">
        <v>30423</v>
      </c>
      <c r="B3535" t="s">
        <v>134</v>
      </c>
      <c r="C3535">
        <v>61642709</v>
      </c>
      <c r="D3535">
        <v>61643612</v>
      </c>
      <c r="E3535" t="s">
        <v>20</v>
      </c>
      <c r="F3535">
        <v>1000</v>
      </c>
      <c r="G3535">
        <f t="shared" si="55"/>
        <v>903</v>
      </c>
      <c r="H3535" t="s">
        <v>133316</v>
      </c>
      <c r="I3535" t="s">
        <v>30424</v>
      </c>
      <c r="J3535" t="s">
        <v>140768</v>
      </c>
      <c r="K3535" t="s">
        <v>30425</v>
      </c>
      <c r="L3535" t="s">
        <v>30425</v>
      </c>
      <c r="M3535" t="s">
        <v>30426</v>
      </c>
      <c r="N3535" t="s">
        <v>205271</v>
      </c>
      <c r="O3535" t="s">
        <v>26</v>
      </c>
      <c r="P3535" t="s">
        <v>30427</v>
      </c>
      <c r="Q3535" t="s">
        <v>28</v>
      </c>
      <c r="R3535" t="s">
        <v>28</v>
      </c>
      <c r="S3535" t="s">
        <v>30428</v>
      </c>
      <c r="T3535" t="s">
        <v>28</v>
      </c>
      <c r="U3535" t="s">
        <v>28</v>
      </c>
    </row>
    <row r="3536" spans="1:21" x14ac:dyDescent="0.35">
      <c r="A3536" t="s">
        <v>8171</v>
      </c>
      <c r="B3536" t="s">
        <v>76</v>
      </c>
      <c r="C3536">
        <v>60814868</v>
      </c>
      <c r="D3536">
        <v>60818638</v>
      </c>
      <c r="E3536" t="s">
        <v>20</v>
      </c>
      <c r="F3536">
        <v>1000</v>
      </c>
      <c r="G3536">
        <f t="shared" si="55"/>
        <v>3770</v>
      </c>
      <c r="H3536" t="s">
        <v>133313</v>
      </c>
      <c r="I3536" t="s">
        <v>8172</v>
      </c>
      <c r="J3536" t="s">
        <v>140769</v>
      </c>
      <c r="K3536" t="s">
        <v>8173</v>
      </c>
      <c r="L3536" t="s">
        <v>8173</v>
      </c>
      <c r="M3536" t="s">
        <v>8174</v>
      </c>
      <c r="N3536" t="s">
        <v>217393</v>
      </c>
      <c r="O3536" t="s">
        <v>26</v>
      </c>
      <c r="P3536" t="s">
        <v>8175</v>
      </c>
      <c r="Q3536" t="s">
        <v>8176</v>
      </c>
      <c r="R3536" t="s">
        <v>8177</v>
      </c>
      <c r="S3536" t="s">
        <v>8178</v>
      </c>
      <c r="T3536" t="s">
        <v>28</v>
      </c>
      <c r="U3536" t="s">
        <v>28</v>
      </c>
    </row>
    <row r="3537" spans="1:21" x14ac:dyDescent="0.35">
      <c r="A3537" t="s">
        <v>89400</v>
      </c>
      <c r="B3537" t="s">
        <v>31</v>
      </c>
      <c r="C3537">
        <v>33651468</v>
      </c>
      <c r="D3537">
        <v>33653938</v>
      </c>
      <c r="E3537" t="s">
        <v>20</v>
      </c>
      <c r="F3537">
        <v>1000</v>
      </c>
      <c r="G3537">
        <f t="shared" si="55"/>
        <v>2470</v>
      </c>
      <c r="H3537" t="s">
        <v>133316</v>
      </c>
      <c r="I3537" t="s">
        <v>89401</v>
      </c>
      <c r="J3537" t="s">
        <v>140278</v>
      </c>
      <c r="K3537" t="s">
        <v>89402</v>
      </c>
      <c r="L3537" t="s">
        <v>89402</v>
      </c>
      <c r="M3537" t="s">
        <v>89403</v>
      </c>
      <c r="N3537" t="s">
        <v>239968</v>
      </c>
      <c r="O3537" t="s">
        <v>26</v>
      </c>
      <c r="P3537" t="s">
        <v>89404</v>
      </c>
      <c r="Q3537" t="s">
        <v>89405</v>
      </c>
      <c r="R3537" t="s">
        <v>89406</v>
      </c>
      <c r="S3537" t="s">
        <v>89407</v>
      </c>
      <c r="T3537" t="s">
        <v>28</v>
      </c>
      <c r="U3537" t="s">
        <v>28</v>
      </c>
    </row>
    <row r="3538" spans="1:21" x14ac:dyDescent="0.35">
      <c r="A3538" t="s">
        <v>47655</v>
      </c>
      <c r="B3538" t="s">
        <v>114</v>
      </c>
      <c r="C3538">
        <v>78320337</v>
      </c>
      <c r="D3538">
        <v>78321754</v>
      </c>
      <c r="E3538" t="s">
        <v>20</v>
      </c>
      <c r="F3538">
        <v>1000</v>
      </c>
      <c r="G3538">
        <f t="shared" si="55"/>
        <v>1417</v>
      </c>
      <c r="H3538" t="s">
        <v>133316</v>
      </c>
      <c r="I3538" t="s">
        <v>47656</v>
      </c>
      <c r="J3538" t="s">
        <v>140095</v>
      </c>
      <c r="K3538" t="s">
        <v>47657</v>
      </c>
      <c r="L3538" t="s">
        <v>47657</v>
      </c>
      <c r="M3538" t="s">
        <v>47658</v>
      </c>
      <c r="N3538" t="s">
        <v>209299</v>
      </c>
      <c r="O3538" t="s">
        <v>26</v>
      </c>
      <c r="P3538" t="s">
        <v>47659</v>
      </c>
      <c r="Q3538" t="s">
        <v>28</v>
      </c>
      <c r="R3538" t="s">
        <v>28</v>
      </c>
      <c r="S3538" t="s">
        <v>47660</v>
      </c>
      <c r="T3538" t="s">
        <v>28</v>
      </c>
      <c r="U3538" t="s">
        <v>28</v>
      </c>
    </row>
    <row r="3539" spans="1:21" x14ac:dyDescent="0.35">
      <c r="A3539" t="s">
        <v>35515</v>
      </c>
      <c r="B3539" t="s">
        <v>167</v>
      </c>
      <c r="C3539">
        <v>82365377</v>
      </c>
      <c r="D3539">
        <v>82366420</v>
      </c>
      <c r="E3539" t="s">
        <v>20</v>
      </c>
      <c r="F3539">
        <v>1000</v>
      </c>
      <c r="G3539">
        <f t="shared" si="55"/>
        <v>1043</v>
      </c>
      <c r="H3539" t="s">
        <v>133313</v>
      </c>
      <c r="I3539" t="s">
        <v>35516</v>
      </c>
      <c r="J3539" t="s">
        <v>140025</v>
      </c>
      <c r="K3539" t="s">
        <v>35517</v>
      </c>
      <c r="L3539" t="s">
        <v>35517</v>
      </c>
      <c r="M3539" t="s">
        <v>35518</v>
      </c>
      <c r="N3539" t="s">
        <v>208193</v>
      </c>
      <c r="O3539" t="s">
        <v>26</v>
      </c>
      <c r="P3539" t="s">
        <v>35519</v>
      </c>
      <c r="Q3539" t="s">
        <v>35520</v>
      </c>
      <c r="R3539" t="s">
        <v>35521</v>
      </c>
      <c r="S3539" t="s">
        <v>35522</v>
      </c>
      <c r="T3539" t="s">
        <v>35523</v>
      </c>
      <c r="U3539" t="s">
        <v>35524</v>
      </c>
    </row>
    <row r="3540" spans="1:21" x14ac:dyDescent="0.35">
      <c r="A3540" t="s">
        <v>6573</v>
      </c>
      <c r="B3540" t="s">
        <v>61</v>
      </c>
      <c r="C3540">
        <v>89440774</v>
      </c>
      <c r="D3540">
        <v>89442168</v>
      </c>
      <c r="E3540" t="s">
        <v>20</v>
      </c>
      <c r="F3540">
        <v>1000</v>
      </c>
      <c r="G3540">
        <f t="shared" si="55"/>
        <v>1394</v>
      </c>
      <c r="H3540" t="s">
        <v>104</v>
      </c>
      <c r="I3540" t="s">
        <v>104</v>
      </c>
      <c r="J3540" t="s">
        <v>140770</v>
      </c>
      <c r="K3540" t="s">
        <v>6574</v>
      </c>
      <c r="L3540" t="s">
        <v>6574</v>
      </c>
      <c r="M3540" t="s">
        <v>6575</v>
      </c>
      <c r="N3540" t="e">
        <v>#N/A</v>
      </c>
      <c r="O3540" t="s">
        <v>26</v>
      </c>
      <c r="P3540" t="s">
        <v>21</v>
      </c>
      <c r="Q3540" t="s">
        <v>21</v>
      </c>
      <c r="R3540" t="s">
        <v>21</v>
      </c>
      <c r="S3540" t="s">
        <v>21</v>
      </c>
      <c r="T3540" t="s">
        <v>21</v>
      </c>
      <c r="U3540" t="s">
        <v>21</v>
      </c>
    </row>
    <row r="3541" spans="1:21" x14ac:dyDescent="0.35">
      <c r="A3541" t="s">
        <v>18019</v>
      </c>
      <c r="B3541" t="s">
        <v>31</v>
      </c>
      <c r="C3541">
        <v>26953487</v>
      </c>
      <c r="D3541">
        <v>26954762</v>
      </c>
      <c r="E3541" t="s">
        <v>20</v>
      </c>
      <c r="F3541">
        <v>1000</v>
      </c>
      <c r="G3541">
        <f t="shared" si="55"/>
        <v>1275</v>
      </c>
      <c r="H3541" t="s">
        <v>133316</v>
      </c>
      <c r="I3541" t="s">
        <v>18020</v>
      </c>
      <c r="J3541" t="s">
        <v>140116</v>
      </c>
      <c r="K3541" t="s">
        <v>18021</v>
      </c>
      <c r="L3541" t="s">
        <v>18021</v>
      </c>
      <c r="M3541" t="s">
        <v>18022</v>
      </c>
      <c r="N3541" t="s">
        <v>211292</v>
      </c>
      <c r="O3541" t="s">
        <v>26</v>
      </c>
      <c r="P3541" t="s">
        <v>18023</v>
      </c>
      <c r="Q3541" t="s">
        <v>28</v>
      </c>
      <c r="R3541" t="s">
        <v>28</v>
      </c>
      <c r="S3541" t="s">
        <v>18024</v>
      </c>
      <c r="T3541" t="s">
        <v>28</v>
      </c>
      <c r="U3541" t="s">
        <v>28</v>
      </c>
    </row>
    <row r="3542" spans="1:21" x14ac:dyDescent="0.35">
      <c r="A3542" t="s">
        <v>71904</v>
      </c>
      <c r="B3542" t="s">
        <v>134</v>
      </c>
      <c r="C3542">
        <v>55905096</v>
      </c>
      <c r="D3542">
        <v>55906286</v>
      </c>
      <c r="E3542" t="s">
        <v>20</v>
      </c>
      <c r="F3542">
        <v>1000</v>
      </c>
      <c r="G3542">
        <f t="shared" si="55"/>
        <v>1190</v>
      </c>
      <c r="H3542" t="s">
        <v>133316</v>
      </c>
      <c r="I3542" t="s">
        <v>71905</v>
      </c>
      <c r="J3542" t="s">
        <v>140170</v>
      </c>
      <c r="K3542" t="s">
        <v>71906</v>
      </c>
      <c r="L3542" t="s">
        <v>71906</v>
      </c>
      <c r="M3542" t="s">
        <v>71907</v>
      </c>
      <c r="N3542" t="s">
        <v>203796</v>
      </c>
      <c r="O3542" t="s">
        <v>26</v>
      </c>
      <c r="P3542" t="s">
        <v>71908</v>
      </c>
      <c r="Q3542" t="s">
        <v>71909</v>
      </c>
      <c r="R3542" t="s">
        <v>71910</v>
      </c>
      <c r="S3542" t="s">
        <v>71911</v>
      </c>
      <c r="T3542" t="s">
        <v>28</v>
      </c>
      <c r="U3542" t="s">
        <v>28</v>
      </c>
    </row>
    <row r="3543" spans="1:21" x14ac:dyDescent="0.35">
      <c r="A3543" t="s">
        <v>33526</v>
      </c>
      <c r="B3543" t="s">
        <v>114</v>
      </c>
      <c r="C3543">
        <v>3879341</v>
      </c>
      <c r="D3543">
        <v>3881410</v>
      </c>
      <c r="E3543" t="s">
        <v>20</v>
      </c>
      <c r="F3543">
        <v>1000</v>
      </c>
      <c r="G3543">
        <f t="shared" si="55"/>
        <v>2069</v>
      </c>
      <c r="H3543" t="s">
        <v>133313</v>
      </c>
      <c r="I3543" t="s">
        <v>33527</v>
      </c>
      <c r="J3543" t="s">
        <v>139749</v>
      </c>
      <c r="K3543" t="s">
        <v>33528</v>
      </c>
      <c r="L3543" t="s">
        <v>33528</v>
      </c>
      <c r="M3543" t="s">
        <v>33529</v>
      </c>
      <c r="N3543" t="s">
        <v>224819</v>
      </c>
      <c r="O3543" t="s">
        <v>26</v>
      </c>
      <c r="P3543" t="s">
        <v>4305</v>
      </c>
      <c r="Q3543" t="s">
        <v>28</v>
      </c>
      <c r="R3543" t="s">
        <v>21</v>
      </c>
      <c r="S3543" t="s">
        <v>4306</v>
      </c>
      <c r="T3543" t="s">
        <v>28</v>
      </c>
      <c r="U3543" t="s">
        <v>21</v>
      </c>
    </row>
    <row r="3544" spans="1:21" x14ac:dyDescent="0.35">
      <c r="A3544" t="s">
        <v>39456</v>
      </c>
      <c r="B3544" t="s">
        <v>76</v>
      </c>
      <c r="C3544">
        <v>15882448</v>
      </c>
      <c r="D3544">
        <v>15884778</v>
      </c>
      <c r="E3544" t="s">
        <v>20</v>
      </c>
      <c r="F3544">
        <v>1000</v>
      </c>
      <c r="G3544">
        <f t="shared" si="55"/>
        <v>2330</v>
      </c>
      <c r="H3544" t="s">
        <v>133316</v>
      </c>
      <c r="I3544" t="s">
        <v>39457</v>
      </c>
      <c r="J3544" t="s">
        <v>122901</v>
      </c>
      <c r="K3544" t="s">
        <v>39458</v>
      </c>
      <c r="L3544" t="s">
        <v>39458</v>
      </c>
      <c r="M3544" t="s">
        <v>39459</v>
      </c>
      <c r="N3544" t="s">
        <v>220064</v>
      </c>
      <c r="O3544" t="s">
        <v>26</v>
      </c>
      <c r="P3544" t="s">
        <v>39460</v>
      </c>
      <c r="Q3544" t="s">
        <v>28</v>
      </c>
      <c r="R3544" t="s">
        <v>28</v>
      </c>
      <c r="S3544" t="s">
        <v>39461</v>
      </c>
      <c r="T3544" t="s">
        <v>28</v>
      </c>
      <c r="U3544" t="s">
        <v>28</v>
      </c>
    </row>
    <row r="3545" spans="1:21" x14ac:dyDescent="0.35">
      <c r="A3545" t="s">
        <v>47788</v>
      </c>
      <c r="B3545" t="s">
        <v>114</v>
      </c>
      <c r="C3545">
        <v>61230058</v>
      </c>
      <c r="D3545">
        <v>61232552</v>
      </c>
      <c r="E3545" t="s">
        <v>20</v>
      </c>
      <c r="F3545">
        <v>1000</v>
      </c>
      <c r="G3545">
        <f t="shared" si="55"/>
        <v>2494</v>
      </c>
      <c r="H3545" t="s">
        <v>133316</v>
      </c>
      <c r="I3545" t="s">
        <v>47789</v>
      </c>
      <c r="J3545" t="s">
        <v>140771</v>
      </c>
      <c r="K3545" t="s">
        <v>47790</v>
      </c>
      <c r="L3545" t="s">
        <v>47790</v>
      </c>
      <c r="M3545" t="s">
        <v>47791</v>
      </c>
      <c r="N3545" t="s">
        <v>222928</v>
      </c>
      <c r="O3545" t="s">
        <v>26</v>
      </c>
      <c r="P3545" t="s">
        <v>47792</v>
      </c>
      <c r="Q3545" t="s">
        <v>28</v>
      </c>
      <c r="R3545" t="s">
        <v>28</v>
      </c>
      <c r="S3545" t="s">
        <v>47793</v>
      </c>
      <c r="T3545" t="s">
        <v>28</v>
      </c>
      <c r="U3545" t="s">
        <v>28</v>
      </c>
    </row>
    <row r="3546" spans="1:21" x14ac:dyDescent="0.35">
      <c r="A3546" t="s">
        <v>2648</v>
      </c>
      <c r="B3546" t="s">
        <v>19</v>
      </c>
      <c r="C3546">
        <v>1900598</v>
      </c>
      <c r="D3546">
        <v>1901314</v>
      </c>
      <c r="E3546" t="s">
        <v>20</v>
      </c>
      <c r="F3546">
        <v>1000</v>
      </c>
      <c r="G3546">
        <f t="shared" si="55"/>
        <v>716</v>
      </c>
      <c r="H3546" t="s">
        <v>133316</v>
      </c>
      <c r="I3546" t="s">
        <v>2649</v>
      </c>
      <c r="J3546" t="s">
        <v>139717</v>
      </c>
      <c r="K3546" t="s">
        <v>2650</v>
      </c>
      <c r="L3546" t="s">
        <v>2650</v>
      </c>
      <c r="M3546" t="s">
        <v>2651</v>
      </c>
      <c r="N3546" t="s">
        <v>254603</v>
      </c>
      <c r="O3546" t="s">
        <v>26</v>
      </c>
      <c r="P3546" t="s">
        <v>2652</v>
      </c>
      <c r="Q3546" t="s">
        <v>28</v>
      </c>
      <c r="R3546" t="s">
        <v>28</v>
      </c>
      <c r="S3546" t="s">
        <v>2653</v>
      </c>
      <c r="T3546" t="s">
        <v>28</v>
      </c>
      <c r="U3546" t="s">
        <v>28</v>
      </c>
    </row>
    <row r="3547" spans="1:21" x14ac:dyDescent="0.35">
      <c r="A3547" t="s">
        <v>12575</v>
      </c>
      <c r="B3547" t="s">
        <v>121</v>
      </c>
      <c r="C3547">
        <v>3373820</v>
      </c>
      <c r="D3547">
        <v>3375522</v>
      </c>
      <c r="E3547" t="s">
        <v>20</v>
      </c>
      <c r="F3547">
        <v>1000</v>
      </c>
      <c r="G3547">
        <f t="shared" si="55"/>
        <v>1702</v>
      </c>
      <c r="H3547" t="s">
        <v>133316</v>
      </c>
      <c r="I3547" t="s">
        <v>12576</v>
      </c>
      <c r="J3547" t="s">
        <v>140503</v>
      </c>
      <c r="K3547" t="s">
        <v>12577</v>
      </c>
      <c r="L3547" t="s">
        <v>12577</v>
      </c>
      <c r="M3547" t="s">
        <v>12578</v>
      </c>
      <c r="N3547" t="s">
        <v>198352</v>
      </c>
      <c r="O3547" t="s">
        <v>26</v>
      </c>
      <c r="P3547" t="s">
        <v>12579</v>
      </c>
      <c r="Q3547" t="s">
        <v>28</v>
      </c>
      <c r="R3547" t="s">
        <v>28</v>
      </c>
      <c r="S3547" t="s">
        <v>12580</v>
      </c>
      <c r="T3547" t="s">
        <v>28</v>
      </c>
      <c r="U3547" t="s">
        <v>28</v>
      </c>
    </row>
    <row r="3548" spans="1:21" x14ac:dyDescent="0.35">
      <c r="A3548" t="s">
        <v>35068</v>
      </c>
      <c r="B3548" t="s">
        <v>167</v>
      </c>
      <c r="C3548">
        <v>2956902</v>
      </c>
      <c r="D3548">
        <v>2958013</v>
      </c>
      <c r="E3548" t="s">
        <v>20</v>
      </c>
      <c r="F3548">
        <v>1000</v>
      </c>
      <c r="G3548">
        <f t="shared" si="55"/>
        <v>1111</v>
      </c>
      <c r="H3548" t="s">
        <v>133313</v>
      </c>
      <c r="I3548" t="s">
        <v>35069</v>
      </c>
      <c r="J3548" t="s">
        <v>139977</v>
      </c>
      <c r="K3548" t="s">
        <v>35070</v>
      </c>
      <c r="L3548" t="s">
        <v>35070</v>
      </c>
      <c r="M3548" t="s">
        <v>35071</v>
      </c>
      <c r="N3548" t="s">
        <v>204635</v>
      </c>
      <c r="O3548" t="s">
        <v>26</v>
      </c>
      <c r="P3548" t="s">
        <v>35072</v>
      </c>
      <c r="Q3548" t="s">
        <v>28</v>
      </c>
      <c r="R3548" t="s">
        <v>28</v>
      </c>
      <c r="S3548" t="s">
        <v>35073</v>
      </c>
      <c r="T3548" t="s">
        <v>35074</v>
      </c>
      <c r="U3548" t="s">
        <v>28</v>
      </c>
    </row>
    <row r="3549" spans="1:21" x14ac:dyDescent="0.35">
      <c r="A3549" t="s">
        <v>45225</v>
      </c>
      <c r="B3549" t="s">
        <v>19</v>
      </c>
      <c r="C3549">
        <v>4656612</v>
      </c>
      <c r="D3549">
        <v>4657677</v>
      </c>
      <c r="E3549" t="s">
        <v>20</v>
      </c>
      <c r="F3549">
        <v>1000</v>
      </c>
      <c r="G3549">
        <f t="shared" si="55"/>
        <v>1065</v>
      </c>
      <c r="H3549" t="s">
        <v>133316</v>
      </c>
      <c r="I3549" t="s">
        <v>45226</v>
      </c>
      <c r="J3549" t="s">
        <v>139934</v>
      </c>
      <c r="K3549" t="s">
        <v>10640</v>
      </c>
      <c r="L3549" t="s">
        <v>10640</v>
      </c>
      <c r="M3549" t="s">
        <v>10641</v>
      </c>
      <c r="N3549" t="s">
        <v>211718</v>
      </c>
      <c r="O3549" t="s">
        <v>26</v>
      </c>
      <c r="P3549" t="s">
        <v>10642</v>
      </c>
      <c r="Q3549" t="s">
        <v>28</v>
      </c>
      <c r="R3549" t="s">
        <v>28</v>
      </c>
      <c r="S3549" t="s">
        <v>10643</v>
      </c>
      <c r="T3549" t="s">
        <v>28</v>
      </c>
      <c r="U3549" t="s">
        <v>28</v>
      </c>
    </row>
    <row r="3550" spans="1:21" x14ac:dyDescent="0.35">
      <c r="A3550" t="s">
        <v>4921</v>
      </c>
      <c r="B3550" t="s">
        <v>48</v>
      </c>
      <c r="C3550">
        <v>17431449</v>
      </c>
      <c r="D3550">
        <v>17432543</v>
      </c>
      <c r="E3550" t="s">
        <v>20</v>
      </c>
      <c r="F3550">
        <v>1000</v>
      </c>
      <c r="G3550">
        <f t="shared" si="55"/>
        <v>1094</v>
      </c>
      <c r="H3550" t="s">
        <v>133313</v>
      </c>
      <c r="I3550" t="s">
        <v>4922</v>
      </c>
      <c r="J3550" t="s">
        <v>123175</v>
      </c>
      <c r="K3550" t="s">
        <v>4923</v>
      </c>
      <c r="L3550" t="s">
        <v>4923</v>
      </c>
      <c r="M3550" t="s">
        <v>4924</v>
      </c>
      <c r="N3550" t="s">
        <v>214542</v>
      </c>
      <c r="O3550" t="s">
        <v>26</v>
      </c>
      <c r="P3550" t="s">
        <v>4925</v>
      </c>
      <c r="Q3550" t="s">
        <v>28</v>
      </c>
      <c r="R3550" t="s">
        <v>28</v>
      </c>
      <c r="S3550" t="s">
        <v>4926</v>
      </c>
      <c r="T3550" t="s">
        <v>28</v>
      </c>
      <c r="U3550" t="s">
        <v>28</v>
      </c>
    </row>
    <row r="3551" spans="1:21" x14ac:dyDescent="0.35">
      <c r="A3551" t="s">
        <v>38615</v>
      </c>
      <c r="B3551" t="s">
        <v>19</v>
      </c>
      <c r="C3551">
        <v>28862653</v>
      </c>
      <c r="D3551">
        <v>28866432</v>
      </c>
      <c r="E3551" t="s">
        <v>20</v>
      </c>
      <c r="F3551">
        <v>1000</v>
      </c>
      <c r="G3551">
        <f t="shared" si="55"/>
        <v>3779</v>
      </c>
      <c r="H3551" t="s">
        <v>133316</v>
      </c>
      <c r="I3551" t="s">
        <v>38616</v>
      </c>
      <c r="J3551" t="s">
        <v>140236</v>
      </c>
      <c r="K3551" t="s">
        <v>38617</v>
      </c>
      <c r="L3551" t="s">
        <v>38617</v>
      </c>
      <c r="M3551" t="s">
        <v>38618</v>
      </c>
      <c r="N3551" t="s">
        <v>223578</v>
      </c>
      <c r="O3551" t="s">
        <v>26</v>
      </c>
      <c r="P3551" t="s">
        <v>38619</v>
      </c>
      <c r="Q3551" t="s">
        <v>38620</v>
      </c>
      <c r="R3551" t="s">
        <v>38621</v>
      </c>
      <c r="S3551" t="s">
        <v>38622</v>
      </c>
      <c r="T3551" t="s">
        <v>38623</v>
      </c>
      <c r="U3551" t="s">
        <v>25592</v>
      </c>
    </row>
    <row r="3552" spans="1:21" x14ac:dyDescent="0.35">
      <c r="A3552" t="s">
        <v>11180</v>
      </c>
      <c r="B3552" t="s">
        <v>31</v>
      </c>
      <c r="C3552">
        <v>64452337</v>
      </c>
      <c r="D3552">
        <v>64454093</v>
      </c>
      <c r="E3552" t="s">
        <v>20</v>
      </c>
      <c r="F3552">
        <v>1000</v>
      </c>
      <c r="G3552">
        <f t="shared" si="55"/>
        <v>1756</v>
      </c>
      <c r="H3552" t="s">
        <v>133316</v>
      </c>
      <c r="I3552" t="s">
        <v>11181</v>
      </c>
      <c r="J3552" t="s">
        <v>139720</v>
      </c>
      <c r="K3552" t="s">
        <v>11182</v>
      </c>
      <c r="L3552" t="s">
        <v>11182</v>
      </c>
      <c r="M3552" t="s">
        <v>11183</v>
      </c>
      <c r="N3552" t="s">
        <v>230239</v>
      </c>
      <c r="O3552" t="s">
        <v>26</v>
      </c>
      <c r="P3552" t="s">
        <v>11184</v>
      </c>
      <c r="Q3552" t="s">
        <v>28</v>
      </c>
      <c r="R3552" t="s">
        <v>28</v>
      </c>
      <c r="S3552" t="s">
        <v>11185</v>
      </c>
      <c r="T3552" t="s">
        <v>28</v>
      </c>
      <c r="U3552" t="s">
        <v>28</v>
      </c>
    </row>
    <row r="3553" spans="1:21" x14ac:dyDescent="0.35">
      <c r="A3553" t="s">
        <v>70602</v>
      </c>
      <c r="B3553" t="s">
        <v>76</v>
      </c>
      <c r="C3553">
        <v>60887649</v>
      </c>
      <c r="D3553">
        <v>60889265</v>
      </c>
      <c r="E3553" t="s">
        <v>20</v>
      </c>
      <c r="F3553">
        <v>1000</v>
      </c>
      <c r="G3553">
        <f t="shared" si="55"/>
        <v>1616</v>
      </c>
      <c r="H3553" t="s">
        <v>133314</v>
      </c>
      <c r="I3553" t="s">
        <v>70603</v>
      </c>
      <c r="J3553" t="s">
        <v>120285</v>
      </c>
      <c r="K3553" t="s">
        <v>70604</v>
      </c>
      <c r="L3553" t="s">
        <v>70604</v>
      </c>
      <c r="M3553" t="s">
        <v>70605</v>
      </c>
      <c r="N3553" t="s">
        <v>258364</v>
      </c>
      <c r="O3553" t="s">
        <v>4142</v>
      </c>
      <c r="P3553" t="s">
        <v>70606</v>
      </c>
      <c r="Q3553" t="s">
        <v>28</v>
      </c>
      <c r="R3553" t="s">
        <v>28</v>
      </c>
      <c r="S3553" t="s">
        <v>70607</v>
      </c>
      <c r="T3553" t="s">
        <v>28</v>
      </c>
      <c r="U3553" t="s">
        <v>28</v>
      </c>
    </row>
    <row r="3554" spans="1:21" x14ac:dyDescent="0.35">
      <c r="A3554" t="s">
        <v>40160</v>
      </c>
      <c r="B3554" t="s">
        <v>31</v>
      </c>
      <c r="C3554">
        <v>65778508</v>
      </c>
      <c r="D3554">
        <v>65780351</v>
      </c>
      <c r="E3554" t="s">
        <v>20</v>
      </c>
      <c r="F3554">
        <v>1000</v>
      </c>
      <c r="G3554">
        <f t="shared" si="55"/>
        <v>1843</v>
      </c>
      <c r="H3554" t="s">
        <v>133313</v>
      </c>
      <c r="I3554" t="s">
        <v>40161</v>
      </c>
      <c r="J3554" t="s">
        <v>118811</v>
      </c>
      <c r="K3554" t="s">
        <v>40162</v>
      </c>
      <c r="L3554" t="s">
        <v>40162</v>
      </c>
      <c r="M3554" t="s">
        <v>40163</v>
      </c>
      <c r="N3554" t="s">
        <v>216297</v>
      </c>
      <c r="O3554" t="s">
        <v>26</v>
      </c>
      <c r="P3554" t="s">
        <v>40164</v>
      </c>
      <c r="Q3554" t="s">
        <v>28</v>
      </c>
      <c r="R3554" t="s">
        <v>28</v>
      </c>
      <c r="S3554" t="s">
        <v>40165</v>
      </c>
      <c r="T3554" t="s">
        <v>28</v>
      </c>
      <c r="U3554" t="s">
        <v>28</v>
      </c>
    </row>
    <row r="3555" spans="1:21" x14ac:dyDescent="0.35">
      <c r="A3555" t="s">
        <v>30516</v>
      </c>
      <c r="B3555" t="s">
        <v>19</v>
      </c>
      <c r="C3555">
        <v>38147616</v>
      </c>
      <c r="D3555">
        <v>38149049</v>
      </c>
      <c r="E3555" t="s">
        <v>20</v>
      </c>
      <c r="F3555">
        <v>1000</v>
      </c>
      <c r="G3555">
        <f t="shared" si="55"/>
        <v>1433</v>
      </c>
      <c r="H3555" t="s">
        <v>133313</v>
      </c>
      <c r="I3555" t="s">
        <v>30517</v>
      </c>
      <c r="J3555" t="s">
        <v>117393</v>
      </c>
      <c r="K3555" t="s">
        <v>30518</v>
      </c>
      <c r="L3555" t="s">
        <v>30518</v>
      </c>
      <c r="M3555" t="s">
        <v>30519</v>
      </c>
      <c r="N3555" t="s">
        <v>250162</v>
      </c>
      <c r="O3555" t="s">
        <v>26</v>
      </c>
      <c r="P3555" t="s">
        <v>30520</v>
      </c>
      <c r="Q3555" t="s">
        <v>28</v>
      </c>
      <c r="R3555" t="s">
        <v>28</v>
      </c>
      <c r="S3555" t="s">
        <v>30521</v>
      </c>
      <c r="T3555" t="s">
        <v>28</v>
      </c>
      <c r="U3555" t="s">
        <v>28</v>
      </c>
    </row>
    <row r="3556" spans="1:21" x14ac:dyDescent="0.35">
      <c r="A3556" t="s">
        <v>43668</v>
      </c>
      <c r="B3556" t="s">
        <v>31</v>
      </c>
      <c r="C3556">
        <v>98647319</v>
      </c>
      <c r="D3556">
        <v>98649293</v>
      </c>
      <c r="E3556" t="s">
        <v>20</v>
      </c>
      <c r="F3556">
        <v>1000</v>
      </c>
      <c r="G3556">
        <f t="shared" si="55"/>
        <v>1974</v>
      </c>
      <c r="H3556" t="s">
        <v>133316</v>
      </c>
      <c r="I3556" t="s">
        <v>43669</v>
      </c>
      <c r="J3556" t="s">
        <v>122930</v>
      </c>
      <c r="K3556" t="s">
        <v>43670</v>
      </c>
      <c r="L3556" t="s">
        <v>43670</v>
      </c>
      <c r="M3556" t="s">
        <v>43671</v>
      </c>
      <c r="N3556" t="s">
        <v>225225</v>
      </c>
      <c r="O3556" t="s">
        <v>26</v>
      </c>
      <c r="P3556" t="s">
        <v>43672</v>
      </c>
      <c r="Q3556" t="s">
        <v>28</v>
      </c>
      <c r="R3556" t="s">
        <v>28</v>
      </c>
      <c r="S3556" t="s">
        <v>43673</v>
      </c>
      <c r="T3556" t="s">
        <v>28</v>
      </c>
      <c r="U3556" t="s">
        <v>28</v>
      </c>
    </row>
    <row r="3557" spans="1:21" x14ac:dyDescent="0.35">
      <c r="A3557" t="s">
        <v>88878</v>
      </c>
      <c r="B3557" t="s">
        <v>48</v>
      </c>
      <c r="C3557">
        <v>55901981</v>
      </c>
      <c r="D3557">
        <v>55903576</v>
      </c>
      <c r="E3557" t="s">
        <v>20</v>
      </c>
      <c r="F3557">
        <v>1000</v>
      </c>
      <c r="G3557">
        <f t="shared" si="55"/>
        <v>1595</v>
      </c>
      <c r="H3557" t="s">
        <v>133315</v>
      </c>
      <c r="I3557" t="s">
        <v>88879</v>
      </c>
      <c r="J3557" t="s">
        <v>140120</v>
      </c>
      <c r="K3557" t="s">
        <v>88880</v>
      </c>
      <c r="L3557" t="s">
        <v>88880</v>
      </c>
      <c r="M3557" t="s">
        <v>88881</v>
      </c>
      <c r="N3557" t="s">
        <v>222438</v>
      </c>
      <c r="O3557" t="s">
        <v>26</v>
      </c>
      <c r="P3557" t="s">
        <v>88882</v>
      </c>
      <c r="Q3557" t="s">
        <v>28</v>
      </c>
      <c r="R3557" t="s">
        <v>28</v>
      </c>
      <c r="S3557" t="s">
        <v>88883</v>
      </c>
      <c r="T3557" t="s">
        <v>28</v>
      </c>
      <c r="U3557" t="s">
        <v>28</v>
      </c>
    </row>
    <row r="3558" spans="1:21" x14ac:dyDescent="0.35">
      <c r="A3558" t="s">
        <v>47311</v>
      </c>
      <c r="B3558" t="s">
        <v>141</v>
      </c>
      <c r="C3558">
        <v>13813027</v>
      </c>
      <c r="D3558">
        <v>13813520</v>
      </c>
      <c r="E3558" t="s">
        <v>20</v>
      </c>
      <c r="F3558">
        <v>1000</v>
      </c>
      <c r="G3558">
        <f t="shared" si="55"/>
        <v>493</v>
      </c>
      <c r="H3558" t="s">
        <v>133313</v>
      </c>
      <c r="I3558" t="s">
        <v>47312</v>
      </c>
      <c r="J3558" t="s">
        <v>140509</v>
      </c>
      <c r="K3558" t="s">
        <v>47313</v>
      </c>
      <c r="L3558" t="s">
        <v>47313</v>
      </c>
      <c r="M3558" t="s">
        <v>47314</v>
      </c>
      <c r="N3558" t="s">
        <v>200639</v>
      </c>
      <c r="O3558" t="s">
        <v>26</v>
      </c>
      <c r="P3558" t="s">
        <v>47315</v>
      </c>
      <c r="Q3558" t="s">
        <v>28</v>
      </c>
      <c r="R3558" t="s">
        <v>28</v>
      </c>
      <c r="S3558" t="s">
        <v>47316</v>
      </c>
      <c r="T3558" t="s">
        <v>28</v>
      </c>
      <c r="U3558" t="s">
        <v>28</v>
      </c>
    </row>
    <row r="3559" spans="1:21" x14ac:dyDescent="0.35">
      <c r="A3559" t="s">
        <v>90883</v>
      </c>
      <c r="B3559" t="s">
        <v>61</v>
      </c>
      <c r="C3559">
        <v>85493056</v>
      </c>
      <c r="D3559">
        <v>85494983</v>
      </c>
      <c r="E3559" t="s">
        <v>20</v>
      </c>
      <c r="F3559">
        <v>1000</v>
      </c>
      <c r="G3559">
        <f t="shared" si="55"/>
        <v>1927</v>
      </c>
      <c r="H3559" t="s">
        <v>133313</v>
      </c>
      <c r="I3559" t="s">
        <v>90884</v>
      </c>
      <c r="J3559" t="s">
        <v>140772</v>
      </c>
      <c r="K3559" t="s">
        <v>90885</v>
      </c>
      <c r="L3559" t="s">
        <v>90885</v>
      </c>
      <c r="M3559" t="s">
        <v>90886</v>
      </c>
      <c r="N3559" t="s">
        <v>244628</v>
      </c>
      <c r="O3559" t="s">
        <v>26</v>
      </c>
      <c r="P3559" t="s">
        <v>828</v>
      </c>
      <c r="Q3559" t="s">
        <v>28</v>
      </c>
      <c r="R3559" t="s">
        <v>21</v>
      </c>
      <c r="S3559" t="s">
        <v>23799</v>
      </c>
      <c r="T3559" t="s">
        <v>23800</v>
      </c>
      <c r="U3559" t="s">
        <v>21</v>
      </c>
    </row>
    <row r="3560" spans="1:21" x14ac:dyDescent="0.35">
      <c r="A3560" t="s">
        <v>78842</v>
      </c>
      <c r="B3560" t="s">
        <v>31</v>
      </c>
      <c r="C3560">
        <v>83734455</v>
      </c>
      <c r="D3560">
        <v>83736119</v>
      </c>
      <c r="E3560" t="s">
        <v>20</v>
      </c>
      <c r="F3560">
        <v>1000</v>
      </c>
      <c r="G3560">
        <f t="shared" si="55"/>
        <v>1664</v>
      </c>
      <c r="H3560" t="s">
        <v>133313</v>
      </c>
      <c r="I3560" t="s">
        <v>78843</v>
      </c>
      <c r="J3560" t="s">
        <v>117150</v>
      </c>
      <c r="K3560" t="s">
        <v>78844</v>
      </c>
      <c r="L3560" t="s">
        <v>78844</v>
      </c>
      <c r="M3560" t="s">
        <v>78845</v>
      </c>
      <c r="N3560" t="s">
        <v>239821</v>
      </c>
      <c r="O3560" t="s">
        <v>26</v>
      </c>
      <c r="P3560" t="s">
        <v>78846</v>
      </c>
      <c r="Q3560" t="s">
        <v>28</v>
      </c>
      <c r="R3560" t="s">
        <v>28</v>
      </c>
      <c r="S3560" t="s">
        <v>78847</v>
      </c>
      <c r="T3560" t="s">
        <v>28</v>
      </c>
      <c r="U3560" t="s">
        <v>28</v>
      </c>
    </row>
    <row r="3561" spans="1:21" x14ac:dyDescent="0.35">
      <c r="A3561" t="s">
        <v>87131</v>
      </c>
      <c r="B3561" t="s">
        <v>31</v>
      </c>
      <c r="C3561">
        <v>82688322</v>
      </c>
      <c r="D3561">
        <v>82690170</v>
      </c>
      <c r="E3561" t="s">
        <v>20</v>
      </c>
      <c r="F3561">
        <v>1000</v>
      </c>
      <c r="G3561">
        <f t="shared" si="55"/>
        <v>1848</v>
      </c>
      <c r="H3561" t="s">
        <v>133313</v>
      </c>
      <c r="I3561" t="s">
        <v>87132</v>
      </c>
      <c r="J3561" t="s">
        <v>122177</v>
      </c>
      <c r="K3561" t="s">
        <v>87133</v>
      </c>
      <c r="L3561" t="s">
        <v>87133</v>
      </c>
      <c r="M3561" t="s">
        <v>87134</v>
      </c>
      <c r="N3561" t="s">
        <v>204557</v>
      </c>
      <c r="O3561" t="s">
        <v>26</v>
      </c>
      <c r="P3561" t="s">
        <v>87135</v>
      </c>
      <c r="Q3561" t="s">
        <v>28</v>
      </c>
      <c r="R3561" t="s">
        <v>28</v>
      </c>
      <c r="S3561" t="s">
        <v>87136</v>
      </c>
      <c r="T3561" t="s">
        <v>87137</v>
      </c>
      <c r="U3561" t="s">
        <v>87138</v>
      </c>
    </row>
    <row r="3562" spans="1:21" x14ac:dyDescent="0.35">
      <c r="A3562" t="s">
        <v>16459</v>
      </c>
      <c r="B3562" t="s">
        <v>31</v>
      </c>
      <c r="C3562">
        <v>1130993</v>
      </c>
      <c r="D3562">
        <v>1132094</v>
      </c>
      <c r="E3562" t="s">
        <v>20</v>
      </c>
      <c r="F3562">
        <v>1000</v>
      </c>
      <c r="G3562">
        <f t="shared" si="55"/>
        <v>1101</v>
      </c>
      <c r="H3562" t="s">
        <v>133316</v>
      </c>
      <c r="I3562" t="s">
        <v>16460</v>
      </c>
      <c r="J3562" t="s">
        <v>123215</v>
      </c>
      <c r="K3562" t="s">
        <v>16461</v>
      </c>
      <c r="L3562" t="s">
        <v>16461</v>
      </c>
      <c r="M3562" t="s">
        <v>16462</v>
      </c>
      <c r="N3562" t="s">
        <v>230638</v>
      </c>
      <c r="O3562" t="s">
        <v>26</v>
      </c>
      <c r="P3562" t="s">
        <v>16463</v>
      </c>
      <c r="Q3562" t="s">
        <v>28</v>
      </c>
      <c r="R3562" t="s">
        <v>28</v>
      </c>
      <c r="S3562" t="s">
        <v>16464</v>
      </c>
      <c r="T3562" t="s">
        <v>28</v>
      </c>
      <c r="U3562" t="s">
        <v>28</v>
      </c>
    </row>
    <row r="3563" spans="1:21" x14ac:dyDescent="0.35">
      <c r="A3563" t="s">
        <v>84358</v>
      </c>
      <c r="B3563" t="s">
        <v>121</v>
      </c>
      <c r="C3563">
        <v>83242605</v>
      </c>
      <c r="D3563">
        <v>83244051</v>
      </c>
      <c r="E3563" t="s">
        <v>20</v>
      </c>
      <c r="F3563">
        <v>1000</v>
      </c>
      <c r="G3563">
        <f t="shared" si="55"/>
        <v>1446</v>
      </c>
      <c r="H3563" t="s">
        <v>133313</v>
      </c>
      <c r="I3563" t="s">
        <v>84359</v>
      </c>
      <c r="J3563" t="s">
        <v>140275</v>
      </c>
      <c r="K3563" t="s">
        <v>84360</v>
      </c>
      <c r="L3563" t="s">
        <v>84360</v>
      </c>
      <c r="M3563" t="s">
        <v>84361</v>
      </c>
      <c r="N3563" t="s">
        <v>241121</v>
      </c>
      <c r="O3563" t="s">
        <v>26</v>
      </c>
      <c r="P3563" t="s">
        <v>84362</v>
      </c>
      <c r="Q3563" t="s">
        <v>28</v>
      </c>
      <c r="R3563" t="s">
        <v>28</v>
      </c>
      <c r="S3563" t="s">
        <v>84363</v>
      </c>
      <c r="T3563" t="s">
        <v>28</v>
      </c>
      <c r="U3563" t="s">
        <v>28</v>
      </c>
    </row>
    <row r="3564" spans="1:21" x14ac:dyDescent="0.35">
      <c r="A3564" t="s">
        <v>77419</v>
      </c>
      <c r="B3564" t="s">
        <v>31</v>
      </c>
      <c r="C3564">
        <v>70883734</v>
      </c>
      <c r="D3564">
        <v>70885867</v>
      </c>
      <c r="E3564" t="s">
        <v>20</v>
      </c>
      <c r="F3564">
        <v>1000</v>
      </c>
      <c r="G3564">
        <f t="shared" si="55"/>
        <v>2133</v>
      </c>
      <c r="H3564" t="s">
        <v>133313</v>
      </c>
      <c r="I3564" t="s">
        <v>77420</v>
      </c>
      <c r="J3564" t="s">
        <v>140216</v>
      </c>
      <c r="K3564" t="s">
        <v>77421</v>
      </c>
      <c r="L3564" t="s">
        <v>77421</v>
      </c>
      <c r="M3564" t="s">
        <v>77422</v>
      </c>
      <c r="N3564" t="s">
        <v>200108</v>
      </c>
      <c r="O3564" t="s">
        <v>26</v>
      </c>
      <c r="P3564" t="s">
        <v>77423</v>
      </c>
      <c r="Q3564" t="s">
        <v>28</v>
      </c>
      <c r="R3564" t="s">
        <v>28</v>
      </c>
      <c r="S3564" t="s">
        <v>77424</v>
      </c>
      <c r="T3564" t="s">
        <v>28</v>
      </c>
      <c r="U3564" t="s">
        <v>28</v>
      </c>
    </row>
    <row r="3565" spans="1:21" x14ac:dyDescent="0.35">
      <c r="A3565" t="s">
        <v>58941</v>
      </c>
      <c r="B3565" t="s">
        <v>141</v>
      </c>
      <c r="C3565">
        <v>1271450</v>
      </c>
      <c r="D3565">
        <v>1271886</v>
      </c>
      <c r="E3565" t="s">
        <v>20</v>
      </c>
      <c r="F3565">
        <v>1000</v>
      </c>
      <c r="G3565">
        <f t="shared" si="55"/>
        <v>436</v>
      </c>
      <c r="H3565" t="s">
        <v>104</v>
      </c>
      <c r="I3565" t="s">
        <v>104</v>
      </c>
      <c r="J3565" t="s">
        <v>140773</v>
      </c>
      <c r="K3565" t="s">
        <v>58942</v>
      </c>
      <c r="L3565" t="s">
        <v>58942</v>
      </c>
      <c r="M3565" t="s">
        <v>58943</v>
      </c>
      <c r="N3565" t="s">
        <v>237040</v>
      </c>
      <c r="O3565" t="s">
        <v>86</v>
      </c>
      <c r="P3565" t="s">
        <v>21</v>
      </c>
      <c r="Q3565" t="s">
        <v>21</v>
      </c>
      <c r="R3565" t="s">
        <v>21</v>
      </c>
      <c r="S3565" t="s">
        <v>21</v>
      </c>
      <c r="T3565" t="s">
        <v>21</v>
      </c>
      <c r="U3565" t="s">
        <v>21</v>
      </c>
    </row>
    <row r="3566" spans="1:21" x14ac:dyDescent="0.35">
      <c r="A3566" t="s">
        <v>90785</v>
      </c>
      <c r="B3566" t="s">
        <v>31</v>
      </c>
      <c r="C3566">
        <v>84465002</v>
      </c>
      <c r="D3566">
        <v>84466863</v>
      </c>
      <c r="E3566" t="s">
        <v>20</v>
      </c>
      <c r="F3566">
        <v>1000</v>
      </c>
      <c r="G3566">
        <f t="shared" si="55"/>
        <v>1861</v>
      </c>
      <c r="H3566" t="s">
        <v>133313</v>
      </c>
      <c r="I3566" t="s">
        <v>90786</v>
      </c>
      <c r="J3566" t="s">
        <v>119755</v>
      </c>
      <c r="K3566" t="s">
        <v>90787</v>
      </c>
      <c r="L3566" t="s">
        <v>90787</v>
      </c>
      <c r="M3566" t="s">
        <v>90788</v>
      </c>
      <c r="N3566" t="s">
        <v>202832</v>
      </c>
      <c r="O3566" t="s">
        <v>26</v>
      </c>
      <c r="P3566" t="s">
        <v>90789</v>
      </c>
      <c r="Q3566" t="s">
        <v>90790</v>
      </c>
      <c r="R3566" t="s">
        <v>90791</v>
      </c>
      <c r="S3566" t="s">
        <v>90792</v>
      </c>
      <c r="T3566" t="s">
        <v>28</v>
      </c>
      <c r="U3566" t="s">
        <v>28</v>
      </c>
    </row>
    <row r="3567" spans="1:21" x14ac:dyDescent="0.35">
      <c r="A3567" t="s">
        <v>75234</v>
      </c>
      <c r="B3567" t="s">
        <v>48</v>
      </c>
      <c r="C3567">
        <v>58687816</v>
      </c>
      <c r="D3567">
        <v>58688757</v>
      </c>
      <c r="E3567" t="s">
        <v>20</v>
      </c>
      <c r="F3567">
        <v>1000</v>
      </c>
      <c r="G3567">
        <f t="shared" si="55"/>
        <v>941</v>
      </c>
      <c r="H3567" t="s">
        <v>133316</v>
      </c>
      <c r="I3567" t="s">
        <v>75235</v>
      </c>
      <c r="J3567" t="s">
        <v>116924</v>
      </c>
      <c r="K3567" t="s">
        <v>75236</v>
      </c>
      <c r="L3567" t="s">
        <v>75236</v>
      </c>
      <c r="M3567" t="s">
        <v>75237</v>
      </c>
      <c r="N3567" t="s">
        <v>217348</v>
      </c>
      <c r="O3567" t="s">
        <v>26</v>
      </c>
      <c r="P3567" t="s">
        <v>75238</v>
      </c>
      <c r="Q3567" t="s">
        <v>75239</v>
      </c>
      <c r="R3567" t="s">
        <v>75240</v>
      </c>
      <c r="S3567" t="s">
        <v>75241</v>
      </c>
      <c r="T3567" t="s">
        <v>75242</v>
      </c>
      <c r="U3567" t="s">
        <v>75243</v>
      </c>
    </row>
    <row r="3568" spans="1:21" x14ac:dyDescent="0.35">
      <c r="A3568" t="s">
        <v>33575</v>
      </c>
      <c r="B3568" t="s">
        <v>19</v>
      </c>
      <c r="C3568">
        <v>83236646</v>
      </c>
      <c r="D3568">
        <v>83238011</v>
      </c>
      <c r="E3568" t="s">
        <v>20</v>
      </c>
      <c r="F3568">
        <v>1000</v>
      </c>
      <c r="G3568">
        <f t="shared" si="55"/>
        <v>1365</v>
      </c>
      <c r="H3568" t="s">
        <v>133313</v>
      </c>
      <c r="I3568" t="s">
        <v>33576</v>
      </c>
      <c r="J3568" t="s">
        <v>123962</v>
      </c>
      <c r="K3568" t="s">
        <v>33577</v>
      </c>
      <c r="L3568" t="s">
        <v>33577</v>
      </c>
      <c r="M3568" t="s">
        <v>33578</v>
      </c>
      <c r="N3568" t="s">
        <v>254223</v>
      </c>
      <c r="O3568" t="s">
        <v>26</v>
      </c>
      <c r="P3568" t="s">
        <v>33579</v>
      </c>
      <c r="Q3568" t="s">
        <v>28</v>
      </c>
      <c r="R3568" t="s">
        <v>28</v>
      </c>
      <c r="S3568" t="s">
        <v>33580</v>
      </c>
      <c r="T3568" t="s">
        <v>28</v>
      </c>
      <c r="U3568" t="s">
        <v>28</v>
      </c>
    </row>
    <row r="3569" spans="1:21" x14ac:dyDescent="0.35">
      <c r="A3569" t="s">
        <v>52143</v>
      </c>
      <c r="B3569" t="s">
        <v>61</v>
      </c>
      <c r="C3569">
        <v>90012287</v>
      </c>
      <c r="D3569">
        <v>90012981</v>
      </c>
      <c r="E3569" t="s">
        <v>20</v>
      </c>
      <c r="F3569">
        <v>1000</v>
      </c>
      <c r="G3569">
        <f t="shared" si="55"/>
        <v>694</v>
      </c>
      <c r="H3569" t="s">
        <v>133313</v>
      </c>
      <c r="I3569" t="s">
        <v>52144</v>
      </c>
      <c r="J3569" t="s">
        <v>119792</v>
      </c>
      <c r="K3569" t="s">
        <v>52145</v>
      </c>
      <c r="L3569" t="s">
        <v>52145</v>
      </c>
      <c r="M3569" t="s">
        <v>52146</v>
      </c>
      <c r="N3569" t="s">
        <v>227513</v>
      </c>
      <c r="O3569" t="s">
        <v>26</v>
      </c>
      <c r="P3569" t="s">
        <v>52147</v>
      </c>
      <c r="Q3569" t="s">
        <v>28</v>
      </c>
      <c r="R3569" t="s">
        <v>28</v>
      </c>
      <c r="S3569" t="s">
        <v>52148</v>
      </c>
      <c r="T3569" t="s">
        <v>28</v>
      </c>
      <c r="U3569" t="s">
        <v>28</v>
      </c>
    </row>
    <row r="3570" spans="1:21" x14ac:dyDescent="0.35">
      <c r="A3570" t="s">
        <v>29905</v>
      </c>
      <c r="B3570" t="s">
        <v>141</v>
      </c>
      <c r="C3570">
        <v>3479393</v>
      </c>
      <c r="D3570">
        <v>3481505</v>
      </c>
      <c r="E3570" t="s">
        <v>20</v>
      </c>
      <c r="F3570">
        <v>1000</v>
      </c>
      <c r="G3570">
        <f t="shared" si="55"/>
        <v>2112</v>
      </c>
      <c r="H3570" t="s">
        <v>133313</v>
      </c>
      <c r="I3570" t="s">
        <v>29906</v>
      </c>
      <c r="J3570" t="s">
        <v>140774</v>
      </c>
      <c r="K3570" t="s">
        <v>29907</v>
      </c>
      <c r="L3570" t="s">
        <v>29907</v>
      </c>
      <c r="M3570" t="s">
        <v>29908</v>
      </c>
      <c r="N3570" t="s">
        <v>231012</v>
      </c>
      <c r="O3570" t="s">
        <v>26</v>
      </c>
      <c r="P3570" t="s">
        <v>29909</v>
      </c>
      <c r="Q3570" t="s">
        <v>28</v>
      </c>
      <c r="R3570" t="s">
        <v>28</v>
      </c>
      <c r="S3570" t="s">
        <v>29910</v>
      </c>
      <c r="T3570" t="s">
        <v>28</v>
      </c>
      <c r="U3570" t="s">
        <v>28</v>
      </c>
    </row>
    <row r="3571" spans="1:21" x14ac:dyDescent="0.35">
      <c r="A3571" t="s">
        <v>85549</v>
      </c>
      <c r="B3571" t="s">
        <v>19</v>
      </c>
      <c r="C3571">
        <v>2013223</v>
      </c>
      <c r="D3571">
        <v>2015730</v>
      </c>
      <c r="E3571" t="s">
        <v>20</v>
      </c>
      <c r="F3571">
        <v>1000</v>
      </c>
      <c r="G3571">
        <f t="shared" si="55"/>
        <v>2507</v>
      </c>
      <c r="H3571" t="s">
        <v>133313</v>
      </c>
      <c r="I3571" t="s">
        <v>85550</v>
      </c>
      <c r="J3571" t="s">
        <v>139984</v>
      </c>
      <c r="K3571" t="s">
        <v>85551</v>
      </c>
      <c r="L3571" t="s">
        <v>85551</v>
      </c>
      <c r="M3571" t="s">
        <v>85552</v>
      </c>
      <c r="N3571" t="s">
        <v>256299</v>
      </c>
      <c r="O3571" t="s">
        <v>26</v>
      </c>
      <c r="P3571" t="s">
        <v>85553</v>
      </c>
      <c r="Q3571" t="s">
        <v>28</v>
      </c>
      <c r="R3571" t="s">
        <v>28</v>
      </c>
      <c r="S3571" t="s">
        <v>85554</v>
      </c>
      <c r="T3571" t="s">
        <v>28</v>
      </c>
      <c r="U3571" t="s">
        <v>28</v>
      </c>
    </row>
    <row r="3572" spans="1:21" x14ac:dyDescent="0.35">
      <c r="A3572" t="s">
        <v>56209</v>
      </c>
      <c r="B3572" t="s">
        <v>76</v>
      </c>
      <c r="C3572">
        <v>27251073</v>
      </c>
      <c r="D3572">
        <v>27253138</v>
      </c>
      <c r="E3572" t="s">
        <v>20</v>
      </c>
      <c r="F3572">
        <v>1000</v>
      </c>
      <c r="G3572">
        <f t="shared" si="55"/>
        <v>2065</v>
      </c>
      <c r="H3572" t="s">
        <v>133316</v>
      </c>
      <c r="I3572" t="s">
        <v>56210</v>
      </c>
      <c r="J3572" t="s">
        <v>117194</v>
      </c>
      <c r="K3572" t="s">
        <v>56211</v>
      </c>
      <c r="L3572" t="s">
        <v>56211</v>
      </c>
      <c r="M3572" t="s">
        <v>56212</v>
      </c>
      <c r="N3572" t="s">
        <v>220688</v>
      </c>
      <c r="O3572" t="s">
        <v>26</v>
      </c>
      <c r="P3572" t="s">
        <v>56213</v>
      </c>
      <c r="Q3572" t="s">
        <v>56214</v>
      </c>
      <c r="R3572" t="s">
        <v>56215</v>
      </c>
      <c r="S3572" t="s">
        <v>56216</v>
      </c>
      <c r="T3572" t="s">
        <v>28</v>
      </c>
      <c r="U3572" t="s">
        <v>28</v>
      </c>
    </row>
    <row r="3573" spans="1:21" x14ac:dyDescent="0.35">
      <c r="A3573" t="s">
        <v>69682</v>
      </c>
      <c r="B3573" t="s">
        <v>19</v>
      </c>
      <c r="C3573">
        <v>27966878</v>
      </c>
      <c r="D3573">
        <v>27969083</v>
      </c>
      <c r="E3573" t="s">
        <v>20</v>
      </c>
      <c r="F3573">
        <v>1000</v>
      </c>
      <c r="G3573">
        <f t="shared" si="55"/>
        <v>2205</v>
      </c>
      <c r="H3573" t="s">
        <v>133313</v>
      </c>
      <c r="I3573" t="s">
        <v>69683</v>
      </c>
      <c r="J3573" t="s">
        <v>120470</v>
      </c>
      <c r="K3573" t="s">
        <v>69684</v>
      </c>
      <c r="L3573" t="s">
        <v>69684</v>
      </c>
      <c r="M3573" t="s">
        <v>69685</v>
      </c>
      <c r="N3573" t="s">
        <v>226406</v>
      </c>
      <c r="O3573" t="s">
        <v>26</v>
      </c>
      <c r="P3573" t="s">
        <v>69686</v>
      </c>
      <c r="Q3573" t="s">
        <v>69687</v>
      </c>
      <c r="R3573" t="s">
        <v>69688</v>
      </c>
      <c r="S3573" t="s">
        <v>69689</v>
      </c>
      <c r="T3573" t="s">
        <v>28</v>
      </c>
      <c r="U3573" t="s">
        <v>28</v>
      </c>
    </row>
    <row r="3574" spans="1:21" x14ac:dyDescent="0.35">
      <c r="A3574" t="s">
        <v>23508</v>
      </c>
      <c r="B3574" t="s">
        <v>19</v>
      </c>
      <c r="C3574">
        <v>1207398</v>
      </c>
      <c r="D3574">
        <v>1208191</v>
      </c>
      <c r="E3574" t="s">
        <v>20</v>
      </c>
      <c r="F3574">
        <v>1000</v>
      </c>
      <c r="G3574">
        <f t="shared" si="55"/>
        <v>793</v>
      </c>
      <c r="H3574" t="s">
        <v>133316</v>
      </c>
      <c r="I3574" t="s">
        <v>23509</v>
      </c>
      <c r="J3574" t="s">
        <v>123808</v>
      </c>
      <c r="K3574" t="s">
        <v>23510</v>
      </c>
      <c r="L3574" t="s">
        <v>23510</v>
      </c>
      <c r="M3574" t="s">
        <v>23511</v>
      </c>
      <c r="N3574" t="s">
        <v>209858</v>
      </c>
      <c r="O3574" t="s">
        <v>26</v>
      </c>
      <c r="P3574" t="s">
        <v>23512</v>
      </c>
      <c r="Q3574" t="s">
        <v>28</v>
      </c>
      <c r="R3574" t="s">
        <v>28</v>
      </c>
      <c r="S3574" t="s">
        <v>23513</v>
      </c>
      <c r="T3574" t="s">
        <v>28</v>
      </c>
      <c r="U3574" t="s">
        <v>28</v>
      </c>
    </row>
    <row r="3575" spans="1:21" x14ac:dyDescent="0.35">
      <c r="A3575" t="s">
        <v>71429</v>
      </c>
      <c r="B3575" t="s">
        <v>19</v>
      </c>
      <c r="C3575">
        <v>86792</v>
      </c>
      <c r="D3575">
        <v>88847</v>
      </c>
      <c r="E3575" t="s">
        <v>20</v>
      </c>
      <c r="F3575">
        <v>1000</v>
      </c>
      <c r="G3575">
        <f t="shared" si="55"/>
        <v>2055</v>
      </c>
      <c r="H3575" t="s">
        <v>133313</v>
      </c>
      <c r="I3575" t="s">
        <v>71430</v>
      </c>
      <c r="J3575" t="s">
        <v>119254</v>
      </c>
      <c r="K3575" t="s">
        <v>71431</v>
      </c>
      <c r="L3575" t="s">
        <v>71431</v>
      </c>
      <c r="M3575" t="s">
        <v>71432</v>
      </c>
      <c r="N3575" t="s">
        <v>213179</v>
      </c>
      <c r="O3575" t="s">
        <v>26</v>
      </c>
      <c r="P3575" t="s">
        <v>71433</v>
      </c>
      <c r="Q3575" t="s">
        <v>71434</v>
      </c>
      <c r="R3575" t="s">
        <v>71435</v>
      </c>
      <c r="S3575" t="s">
        <v>71436</v>
      </c>
      <c r="T3575" t="s">
        <v>28</v>
      </c>
      <c r="U3575" t="s">
        <v>28</v>
      </c>
    </row>
    <row r="3576" spans="1:21" x14ac:dyDescent="0.35">
      <c r="A3576" t="s">
        <v>20420</v>
      </c>
      <c r="B3576" t="s">
        <v>48</v>
      </c>
      <c r="C3576">
        <v>56011243</v>
      </c>
      <c r="D3576">
        <v>56013397</v>
      </c>
      <c r="E3576" t="s">
        <v>20</v>
      </c>
      <c r="F3576">
        <v>1000</v>
      </c>
      <c r="G3576">
        <f t="shared" si="55"/>
        <v>2154</v>
      </c>
      <c r="H3576" t="s">
        <v>133314</v>
      </c>
      <c r="I3576" t="s">
        <v>20421</v>
      </c>
      <c r="J3576" t="s">
        <v>140775</v>
      </c>
      <c r="K3576" t="s">
        <v>20422</v>
      </c>
      <c r="L3576" t="s">
        <v>20422</v>
      </c>
      <c r="M3576" t="s">
        <v>20423</v>
      </c>
      <c r="N3576" t="s">
        <v>222438</v>
      </c>
      <c r="O3576" t="s">
        <v>26</v>
      </c>
      <c r="P3576" t="s">
        <v>20424</v>
      </c>
      <c r="Q3576" t="s">
        <v>20425</v>
      </c>
      <c r="R3576" t="s">
        <v>20426</v>
      </c>
      <c r="S3576" t="s">
        <v>20427</v>
      </c>
      <c r="T3576" t="s">
        <v>28</v>
      </c>
      <c r="U3576" t="s">
        <v>28</v>
      </c>
    </row>
    <row r="3577" spans="1:21" x14ac:dyDescent="0.35">
      <c r="A3577" t="s">
        <v>22142</v>
      </c>
      <c r="B3577" t="s">
        <v>48</v>
      </c>
      <c r="C3577">
        <v>20191156</v>
      </c>
      <c r="D3577">
        <v>20192199</v>
      </c>
      <c r="E3577" t="s">
        <v>20</v>
      </c>
      <c r="F3577">
        <v>1000</v>
      </c>
      <c r="G3577">
        <f t="shared" si="55"/>
        <v>1043</v>
      </c>
      <c r="H3577" t="s">
        <v>133313</v>
      </c>
      <c r="I3577" t="s">
        <v>22143</v>
      </c>
      <c r="J3577" t="s">
        <v>118119</v>
      </c>
      <c r="K3577" t="s">
        <v>22144</v>
      </c>
      <c r="L3577" t="s">
        <v>22144</v>
      </c>
      <c r="M3577" t="s">
        <v>22145</v>
      </c>
      <c r="N3577" t="s">
        <v>255707</v>
      </c>
      <c r="O3577" t="s">
        <v>26</v>
      </c>
      <c r="P3577" t="s">
        <v>22146</v>
      </c>
      <c r="Q3577" t="s">
        <v>22147</v>
      </c>
      <c r="R3577" t="s">
        <v>22148</v>
      </c>
      <c r="S3577" t="s">
        <v>22149</v>
      </c>
      <c r="T3577" t="s">
        <v>22150</v>
      </c>
      <c r="U3577" t="s">
        <v>28</v>
      </c>
    </row>
    <row r="3578" spans="1:21" x14ac:dyDescent="0.35">
      <c r="A3578" t="s">
        <v>88863</v>
      </c>
      <c r="B3578" t="s">
        <v>121</v>
      </c>
      <c r="C3578">
        <v>92832767</v>
      </c>
      <c r="D3578">
        <v>92833532</v>
      </c>
      <c r="E3578" t="s">
        <v>20</v>
      </c>
      <c r="F3578">
        <v>1000</v>
      </c>
      <c r="G3578">
        <f t="shared" si="55"/>
        <v>765</v>
      </c>
      <c r="H3578" t="s">
        <v>133314</v>
      </c>
      <c r="I3578" t="s">
        <v>136399</v>
      </c>
      <c r="J3578" t="s">
        <v>121195</v>
      </c>
      <c r="K3578" t="s">
        <v>88864</v>
      </c>
      <c r="L3578" t="s">
        <v>88864</v>
      </c>
      <c r="M3578" t="s">
        <v>88865</v>
      </c>
      <c r="N3578" t="s">
        <v>220589</v>
      </c>
      <c r="O3578" t="s">
        <v>26</v>
      </c>
      <c r="P3578" t="s">
        <v>88866</v>
      </c>
      <c r="Q3578" t="s">
        <v>28</v>
      </c>
      <c r="R3578" t="s">
        <v>28</v>
      </c>
      <c r="S3578" t="s">
        <v>88867</v>
      </c>
      <c r="T3578" t="s">
        <v>28</v>
      </c>
      <c r="U3578" t="s">
        <v>28</v>
      </c>
    </row>
    <row r="3579" spans="1:21" x14ac:dyDescent="0.35">
      <c r="A3579" t="s">
        <v>37502</v>
      </c>
      <c r="B3579" t="s">
        <v>31</v>
      </c>
      <c r="C3579">
        <v>89916614</v>
      </c>
      <c r="D3579">
        <v>89917869</v>
      </c>
      <c r="E3579" t="s">
        <v>20</v>
      </c>
      <c r="F3579">
        <v>1000</v>
      </c>
      <c r="G3579">
        <f t="shared" si="55"/>
        <v>1255</v>
      </c>
      <c r="H3579" t="s">
        <v>133314</v>
      </c>
      <c r="I3579" t="s">
        <v>137390</v>
      </c>
      <c r="J3579" t="s">
        <v>117853</v>
      </c>
      <c r="K3579" t="s">
        <v>37503</v>
      </c>
      <c r="L3579" t="s">
        <v>37503</v>
      </c>
      <c r="M3579" t="s">
        <v>37504</v>
      </c>
      <c r="N3579" t="s">
        <v>217305</v>
      </c>
      <c r="O3579" t="s">
        <v>26</v>
      </c>
      <c r="P3579" t="s">
        <v>37505</v>
      </c>
      <c r="Q3579" t="s">
        <v>28</v>
      </c>
      <c r="R3579" t="s">
        <v>28</v>
      </c>
      <c r="S3579" t="s">
        <v>37506</v>
      </c>
      <c r="T3579" t="s">
        <v>37507</v>
      </c>
      <c r="U3579" t="s">
        <v>37508</v>
      </c>
    </row>
    <row r="3580" spans="1:21" x14ac:dyDescent="0.35">
      <c r="A3580" t="s">
        <v>88579</v>
      </c>
      <c r="B3580" t="s">
        <v>31</v>
      </c>
      <c r="C3580">
        <v>98473348</v>
      </c>
      <c r="D3580">
        <v>98474820</v>
      </c>
      <c r="E3580" t="s">
        <v>20</v>
      </c>
      <c r="F3580">
        <v>1000</v>
      </c>
      <c r="G3580">
        <f t="shared" si="55"/>
        <v>1472</v>
      </c>
      <c r="H3580" t="s">
        <v>133313</v>
      </c>
      <c r="I3580" t="s">
        <v>88580</v>
      </c>
      <c r="J3580" t="s">
        <v>125215</v>
      </c>
      <c r="K3580" t="s">
        <v>88581</v>
      </c>
      <c r="L3580" t="s">
        <v>88581</v>
      </c>
      <c r="M3580" t="s">
        <v>88582</v>
      </c>
      <c r="N3580" t="s">
        <v>220436</v>
      </c>
      <c r="O3580" t="s">
        <v>26</v>
      </c>
      <c r="P3580" t="s">
        <v>88583</v>
      </c>
      <c r="Q3580" t="s">
        <v>28</v>
      </c>
      <c r="R3580" t="s">
        <v>28</v>
      </c>
      <c r="S3580" t="s">
        <v>88584</v>
      </c>
      <c r="T3580" t="s">
        <v>28</v>
      </c>
      <c r="U3580" t="s">
        <v>28</v>
      </c>
    </row>
    <row r="3581" spans="1:21" x14ac:dyDescent="0.35">
      <c r="A3581" t="s">
        <v>9129</v>
      </c>
      <c r="B3581" t="s">
        <v>167</v>
      </c>
      <c r="C3581">
        <v>64615774</v>
      </c>
      <c r="D3581">
        <v>64616969</v>
      </c>
      <c r="E3581" t="s">
        <v>20</v>
      </c>
      <c r="F3581">
        <v>1000</v>
      </c>
      <c r="G3581">
        <f t="shared" si="55"/>
        <v>1195</v>
      </c>
      <c r="H3581" t="s">
        <v>104</v>
      </c>
      <c r="I3581" t="s">
        <v>104</v>
      </c>
      <c r="J3581" t="s">
        <v>140776</v>
      </c>
      <c r="K3581" t="s">
        <v>9130</v>
      </c>
      <c r="L3581" t="s">
        <v>9130</v>
      </c>
      <c r="M3581" t="s">
        <v>9131</v>
      </c>
      <c r="N3581" t="s">
        <v>211729</v>
      </c>
      <c r="O3581" t="s">
        <v>26</v>
      </c>
      <c r="P3581" t="s">
        <v>21</v>
      </c>
      <c r="Q3581" t="s">
        <v>21</v>
      </c>
      <c r="R3581" t="s">
        <v>21</v>
      </c>
      <c r="S3581" t="s">
        <v>21</v>
      </c>
      <c r="T3581" t="s">
        <v>21</v>
      </c>
      <c r="U3581" t="s">
        <v>21</v>
      </c>
    </row>
    <row r="3582" spans="1:21" x14ac:dyDescent="0.35">
      <c r="A3582" t="s">
        <v>38638</v>
      </c>
      <c r="B3582" t="s">
        <v>141</v>
      </c>
      <c r="C3582">
        <v>30973453</v>
      </c>
      <c r="D3582">
        <v>30975653</v>
      </c>
      <c r="E3582" t="s">
        <v>20</v>
      </c>
      <c r="F3582">
        <v>1000</v>
      </c>
      <c r="G3582">
        <f t="shared" si="55"/>
        <v>2200</v>
      </c>
      <c r="H3582" t="s">
        <v>133316</v>
      </c>
      <c r="I3582" t="s">
        <v>38639</v>
      </c>
      <c r="J3582" t="s">
        <v>120404</v>
      </c>
      <c r="K3582" t="s">
        <v>38640</v>
      </c>
      <c r="L3582" t="s">
        <v>38640</v>
      </c>
      <c r="M3582" t="s">
        <v>38641</v>
      </c>
      <c r="N3582" t="s">
        <v>213984</v>
      </c>
      <c r="O3582" t="s">
        <v>26</v>
      </c>
      <c r="P3582" t="s">
        <v>38642</v>
      </c>
      <c r="Q3582" t="s">
        <v>28</v>
      </c>
      <c r="R3582" t="s">
        <v>28</v>
      </c>
      <c r="S3582" t="s">
        <v>38643</v>
      </c>
      <c r="T3582" t="s">
        <v>28</v>
      </c>
      <c r="U3582" t="s">
        <v>28</v>
      </c>
    </row>
    <row r="3583" spans="1:21" x14ac:dyDescent="0.35">
      <c r="A3583" t="s">
        <v>90048</v>
      </c>
      <c r="B3583" t="s">
        <v>61</v>
      </c>
      <c r="C3583">
        <v>2947317</v>
      </c>
      <c r="D3583">
        <v>2948576</v>
      </c>
      <c r="E3583" t="s">
        <v>20</v>
      </c>
      <c r="F3583">
        <v>1000</v>
      </c>
      <c r="G3583">
        <f t="shared" si="55"/>
        <v>1259</v>
      </c>
      <c r="H3583" t="s">
        <v>133316</v>
      </c>
      <c r="I3583" t="s">
        <v>90049</v>
      </c>
      <c r="J3583" t="s">
        <v>118811</v>
      </c>
      <c r="K3583" t="s">
        <v>90050</v>
      </c>
      <c r="L3583" t="s">
        <v>90050</v>
      </c>
      <c r="M3583" t="s">
        <v>90051</v>
      </c>
      <c r="N3583" t="s">
        <v>198651</v>
      </c>
      <c r="O3583" t="s">
        <v>26</v>
      </c>
      <c r="P3583" t="s">
        <v>90052</v>
      </c>
      <c r="Q3583" t="s">
        <v>28</v>
      </c>
      <c r="R3583" t="s">
        <v>28</v>
      </c>
      <c r="S3583" t="s">
        <v>90053</v>
      </c>
      <c r="T3583" t="s">
        <v>90054</v>
      </c>
      <c r="U3583" t="s">
        <v>90055</v>
      </c>
    </row>
    <row r="3584" spans="1:21" x14ac:dyDescent="0.35">
      <c r="A3584" t="s">
        <v>52778</v>
      </c>
      <c r="B3584" t="s">
        <v>31</v>
      </c>
      <c r="C3584">
        <v>63509364</v>
      </c>
      <c r="D3584">
        <v>63511151</v>
      </c>
      <c r="E3584" t="s">
        <v>20</v>
      </c>
      <c r="F3584">
        <v>1000</v>
      </c>
      <c r="G3584">
        <f t="shared" si="55"/>
        <v>1787</v>
      </c>
      <c r="H3584" t="s">
        <v>133313</v>
      </c>
      <c r="I3584" t="s">
        <v>52779</v>
      </c>
      <c r="J3584" t="s">
        <v>121927</v>
      </c>
      <c r="K3584" t="s">
        <v>52780</v>
      </c>
      <c r="L3584" t="s">
        <v>52780</v>
      </c>
      <c r="M3584" t="s">
        <v>52781</v>
      </c>
      <c r="N3584" t="s">
        <v>237287</v>
      </c>
      <c r="O3584" t="s">
        <v>26</v>
      </c>
      <c r="P3584" t="s">
        <v>52782</v>
      </c>
      <c r="Q3584" t="s">
        <v>52783</v>
      </c>
      <c r="R3584" t="s">
        <v>52784</v>
      </c>
      <c r="S3584" t="s">
        <v>52785</v>
      </c>
      <c r="T3584" t="s">
        <v>28</v>
      </c>
      <c r="U3584" t="s">
        <v>28</v>
      </c>
    </row>
    <row r="3585" spans="1:21" x14ac:dyDescent="0.35">
      <c r="A3585" t="s">
        <v>17535</v>
      </c>
      <c r="B3585" t="s">
        <v>76</v>
      </c>
      <c r="C3585">
        <v>33845132</v>
      </c>
      <c r="D3585">
        <v>33847164</v>
      </c>
      <c r="E3585" t="s">
        <v>20</v>
      </c>
      <c r="F3585">
        <v>1000</v>
      </c>
      <c r="G3585">
        <f t="shared" si="55"/>
        <v>2032</v>
      </c>
      <c r="H3585" t="s">
        <v>133313</v>
      </c>
      <c r="I3585" t="s">
        <v>17536</v>
      </c>
      <c r="J3585" t="s">
        <v>140777</v>
      </c>
      <c r="K3585" t="s">
        <v>17537</v>
      </c>
      <c r="L3585" t="s">
        <v>17537</v>
      </c>
      <c r="M3585" t="s">
        <v>17538</v>
      </c>
      <c r="N3585" t="s">
        <v>236053</v>
      </c>
      <c r="O3585" t="s">
        <v>26</v>
      </c>
      <c r="P3585" t="s">
        <v>17539</v>
      </c>
      <c r="Q3585" t="s">
        <v>28</v>
      </c>
      <c r="R3585" t="s">
        <v>28</v>
      </c>
      <c r="S3585" t="s">
        <v>17540</v>
      </c>
      <c r="T3585" t="s">
        <v>28</v>
      </c>
      <c r="U3585" t="s">
        <v>28</v>
      </c>
    </row>
    <row r="3586" spans="1:21" x14ac:dyDescent="0.35">
      <c r="A3586" t="s">
        <v>80590</v>
      </c>
      <c r="B3586" t="s">
        <v>134</v>
      </c>
      <c r="C3586">
        <v>60800514</v>
      </c>
      <c r="D3586">
        <v>60801773</v>
      </c>
      <c r="E3586" t="s">
        <v>20</v>
      </c>
      <c r="F3586">
        <v>1000</v>
      </c>
      <c r="G3586">
        <f t="shared" si="55"/>
        <v>1259</v>
      </c>
      <c r="H3586" t="s">
        <v>133314</v>
      </c>
      <c r="I3586" t="s">
        <v>140778</v>
      </c>
      <c r="J3586" t="s">
        <v>140160</v>
      </c>
      <c r="K3586" t="s">
        <v>80591</v>
      </c>
      <c r="L3586" t="s">
        <v>80591</v>
      </c>
      <c r="M3586" t="s">
        <v>80592</v>
      </c>
      <c r="N3586" t="s">
        <v>225017</v>
      </c>
      <c r="O3586" t="s">
        <v>26</v>
      </c>
      <c r="P3586" t="s">
        <v>80593</v>
      </c>
      <c r="Q3586" t="s">
        <v>21</v>
      </c>
      <c r="R3586" t="s">
        <v>21</v>
      </c>
      <c r="S3586" t="s">
        <v>80594</v>
      </c>
      <c r="T3586" t="s">
        <v>21</v>
      </c>
      <c r="U3586" t="s">
        <v>21</v>
      </c>
    </row>
    <row r="3587" spans="1:21" x14ac:dyDescent="0.35">
      <c r="A3587" t="s">
        <v>10327</v>
      </c>
      <c r="B3587" t="s">
        <v>167</v>
      </c>
      <c r="C3587">
        <v>37818366</v>
      </c>
      <c r="D3587">
        <v>37818968</v>
      </c>
      <c r="E3587" t="s">
        <v>20</v>
      </c>
      <c r="F3587">
        <v>1000</v>
      </c>
      <c r="G3587">
        <f t="shared" ref="G3587:G3650" si="56">D3587-C3587</f>
        <v>602</v>
      </c>
      <c r="H3587" t="s">
        <v>133314</v>
      </c>
      <c r="I3587" t="s">
        <v>139177</v>
      </c>
      <c r="J3587" t="s">
        <v>140779</v>
      </c>
      <c r="K3587" t="s">
        <v>10328</v>
      </c>
      <c r="L3587" t="s">
        <v>10328</v>
      </c>
      <c r="M3587" t="s">
        <v>10329</v>
      </c>
      <c r="N3587" t="s">
        <v>217569</v>
      </c>
      <c r="O3587" t="s">
        <v>26</v>
      </c>
      <c r="P3587" t="s">
        <v>21</v>
      </c>
      <c r="Q3587" t="s">
        <v>21</v>
      </c>
      <c r="R3587" t="s">
        <v>21</v>
      </c>
      <c r="S3587" t="s">
        <v>21</v>
      </c>
      <c r="T3587" t="s">
        <v>21</v>
      </c>
      <c r="U3587" t="s">
        <v>21</v>
      </c>
    </row>
    <row r="3588" spans="1:21" x14ac:dyDescent="0.35">
      <c r="A3588" t="s">
        <v>39946</v>
      </c>
      <c r="B3588" t="s">
        <v>61</v>
      </c>
      <c r="C3588">
        <v>65544125</v>
      </c>
      <c r="D3588">
        <v>65545186</v>
      </c>
      <c r="E3588" t="s">
        <v>20</v>
      </c>
      <c r="F3588">
        <v>1000</v>
      </c>
      <c r="G3588">
        <f t="shared" si="56"/>
        <v>1061</v>
      </c>
      <c r="H3588" t="s">
        <v>133316</v>
      </c>
      <c r="I3588" t="s">
        <v>39947</v>
      </c>
      <c r="J3588" t="s">
        <v>140160</v>
      </c>
      <c r="K3588" t="s">
        <v>39948</v>
      </c>
      <c r="L3588" t="s">
        <v>39948</v>
      </c>
      <c r="M3588" t="s">
        <v>39949</v>
      </c>
      <c r="N3588" t="s">
        <v>205597</v>
      </c>
      <c r="O3588" t="s">
        <v>26</v>
      </c>
      <c r="P3588" t="s">
        <v>39950</v>
      </c>
      <c r="Q3588" t="s">
        <v>28</v>
      </c>
      <c r="R3588" t="s">
        <v>28</v>
      </c>
      <c r="S3588" t="s">
        <v>39951</v>
      </c>
      <c r="T3588" t="s">
        <v>28</v>
      </c>
      <c r="U3588" t="s">
        <v>28</v>
      </c>
    </row>
    <row r="3589" spans="1:21" x14ac:dyDescent="0.35">
      <c r="A3589" t="s">
        <v>84041</v>
      </c>
      <c r="B3589" t="s">
        <v>76</v>
      </c>
      <c r="C3589">
        <v>48062807</v>
      </c>
      <c r="D3589">
        <v>48064247</v>
      </c>
      <c r="E3589" t="s">
        <v>20</v>
      </c>
      <c r="F3589">
        <v>1000</v>
      </c>
      <c r="G3589">
        <f t="shared" si="56"/>
        <v>1440</v>
      </c>
      <c r="H3589" t="s">
        <v>133316</v>
      </c>
      <c r="I3589" t="s">
        <v>84042</v>
      </c>
      <c r="J3589" t="s">
        <v>140029</v>
      </c>
      <c r="K3589" t="s">
        <v>84043</v>
      </c>
      <c r="L3589" t="s">
        <v>84043</v>
      </c>
      <c r="M3589" t="s">
        <v>84044</v>
      </c>
      <c r="N3589" t="s">
        <v>234673</v>
      </c>
      <c r="O3589" t="s">
        <v>26</v>
      </c>
      <c r="P3589" t="s">
        <v>84045</v>
      </c>
      <c r="Q3589" t="s">
        <v>28</v>
      </c>
      <c r="R3589" t="s">
        <v>28</v>
      </c>
      <c r="S3589" t="s">
        <v>84046</v>
      </c>
      <c r="T3589" t="s">
        <v>28</v>
      </c>
      <c r="U3589" t="s">
        <v>28</v>
      </c>
    </row>
    <row r="3590" spans="1:21" x14ac:dyDescent="0.35">
      <c r="A3590" t="s">
        <v>89167</v>
      </c>
      <c r="B3590" t="s">
        <v>167</v>
      </c>
      <c r="C3590">
        <v>84772259</v>
      </c>
      <c r="D3590">
        <v>84773141</v>
      </c>
      <c r="E3590" t="s">
        <v>20</v>
      </c>
      <c r="F3590">
        <v>1000</v>
      </c>
      <c r="G3590">
        <f t="shared" si="56"/>
        <v>882</v>
      </c>
      <c r="H3590" t="s">
        <v>133313</v>
      </c>
      <c r="I3590" t="s">
        <v>89168</v>
      </c>
      <c r="J3590" t="s">
        <v>140780</v>
      </c>
      <c r="K3590" t="s">
        <v>89169</v>
      </c>
      <c r="L3590" t="s">
        <v>89169</v>
      </c>
      <c r="M3590" t="s">
        <v>89170</v>
      </c>
      <c r="N3590" t="s">
        <v>246451</v>
      </c>
      <c r="O3590" t="s">
        <v>26</v>
      </c>
      <c r="P3590" t="s">
        <v>89171</v>
      </c>
      <c r="Q3590" t="s">
        <v>89172</v>
      </c>
      <c r="R3590" t="s">
        <v>89173</v>
      </c>
      <c r="S3590" t="s">
        <v>89174</v>
      </c>
      <c r="T3590" t="s">
        <v>28</v>
      </c>
      <c r="U3590" t="s">
        <v>28</v>
      </c>
    </row>
    <row r="3591" spans="1:21" x14ac:dyDescent="0.35">
      <c r="A3591" t="s">
        <v>44544</v>
      </c>
      <c r="B3591" t="s">
        <v>114</v>
      </c>
      <c r="C3591">
        <v>65452825</v>
      </c>
      <c r="D3591">
        <v>65454478</v>
      </c>
      <c r="E3591" t="s">
        <v>20</v>
      </c>
      <c r="F3591">
        <v>1000</v>
      </c>
      <c r="G3591">
        <f t="shared" si="56"/>
        <v>1653</v>
      </c>
      <c r="H3591" t="s">
        <v>133316</v>
      </c>
      <c r="I3591" t="s">
        <v>44545</v>
      </c>
      <c r="J3591" t="s">
        <v>139781</v>
      </c>
      <c r="K3591" t="s">
        <v>44546</v>
      </c>
      <c r="L3591" t="s">
        <v>44546</v>
      </c>
      <c r="M3591" t="s">
        <v>44547</v>
      </c>
      <c r="N3591" t="s">
        <v>252629</v>
      </c>
      <c r="O3591" t="s">
        <v>26</v>
      </c>
      <c r="P3591" t="s">
        <v>44548</v>
      </c>
      <c r="Q3591" t="s">
        <v>28</v>
      </c>
      <c r="R3591" t="s">
        <v>28</v>
      </c>
      <c r="S3591" t="s">
        <v>44549</v>
      </c>
      <c r="T3591" t="s">
        <v>28</v>
      </c>
      <c r="U3591" t="s">
        <v>28</v>
      </c>
    </row>
    <row r="3592" spans="1:21" x14ac:dyDescent="0.35">
      <c r="A3592" t="s">
        <v>58703</v>
      </c>
      <c r="B3592" t="s">
        <v>121</v>
      </c>
      <c r="C3592">
        <v>72200888</v>
      </c>
      <c r="D3592">
        <v>72202742</v>
      </c>
      <c r="E3592" t="s">
        <v>20</v>
      </c>
      <c r="F3592">
        <v>1000</v>
      </c>
      <c r="G3592">
        <f t="shared" si="56"/>
        <v>1854</v>
      </c>
      <c r="H3592" t="s">
        <v>133313</v>
      </c>
      <c r="I3592" t="s">
        <v>58704</v>
      </c>
      <c r="J3592" t="s">
        <v>119297</v>
      </c>
      <c r="K3592" t="s">
        <v>58705</v>
      </c>
      <c r="L3592" t="s">
        <v>58705</v>
      </c>
      <c r="M3592" t="s">
        <v>58706</v>
      </c>
      <c r="N3592" t="s">
        <v>240809</v>
      </c>
      <c r="O3592" t="s">
        <v>26</v>
      </c>
      <c r="P3592" t="s">
        <v>58707</v>
      </c>
      <c r="Q3592" t="s">
        <v>28</v>
      </c>
      <c r="R3592" t="s">
        <v>28</v>
      </c>
      <c r="S3592" t="s">
        <v>58708</v>
      </c>
      <c r="T3592" t="s">
        <v>28</v>
      </c>
      <c r="U3592" t="s">
        <v>28</v>
      </c>
    </row>
    <row r="3593" spans="1:21" x14ac:dyDescent="0.35">
      <c r="A3593" t="s">
        <v>54786</v>
      </c>
      <c r="B3593" t="s">
        <v>121</v>
      </c>
      <c r="C3593">
        <v>93463204</v>
      </c>
      <c r="D3593">
        <v>93463934</v>
      </c>
      <c r="E3593" t="s">
        <v>20</v>
      </c>
      <c r="F3593">
        <v>1000</v>
      </c>
      <c r="G3593">
        <f t="shared" si="56"/>
        <v>730</v>
      </c>
      <c r="H3593" t="s">
        <v>133316</v>
      </c>
      <c r="I3593" t="s">
        <v>54787</v>
      </c>
      <c r="J3593" t="s">
        <v>124500</v>
      </c>
      <c r="K3593" t="s">
        <v>54788</v>
      </c>
      <c r="L3593" t="s">
        <v>54788</v>
      </c>
      <c r="M3593" t="s">
        <v>54789</v>
      </c>
      <c r="N3593" t="s">
        <v>198711</v>
      </c>
      <c r="O3593" t="s">
        <v>26</v>
      </c>
      <c r="P3593" t="s">
        <v>54790</v>
      </c>
      <c r="Q3593" t="s">
        <v>28</v>
      </c>
      <c r="R3593" t="s">
        <v>28</v>
      </c>
      <c r="S3593" t="s">
        <v>54791</v>
      </c>
      <c r="T3593" t="s">
        <v>28</v>
      </c>
      <c r="U3593" t="s">
        <v>28</v>
      </c>
    </row>
    <row r="3594" spans="1:21" x14ac:dyDescent="0.35">
      <c r="A3594" t="s">
        <v>68641</v>
      </c>
      <c r="B3594" t="s">
        <v>48</v>
      </c>
      <c r="C3594">
        <v>8594134</v>
      </c>
      <c r="D3594">
        <v>8595538</v>
      </c>
      <c r="E3594" t="s">
        <v>20</v>
      </c>
      <c r="F3594">
        <v>1000</v>
      </c>
      <c r="G3594">
        <f t="shared" si="56"/>
        <v>1404</v>
      </c>
      <c r="H3594" t="s">
        <v>133313</v>
      </c>
      <c r="I3594" t="s">
        <v>68642</v>
      </c>
      <c r="J3594" t="s">
        <v>116970</v>
      </c>
      <c r="K3594" t="s">
        <v>68643</v>
      </c>
      <c r="L3594" t="s">
        <v>68643</v>
      </c>
      <c r="M3594" t="s">
        <v>68644</v>
      </c>
      <c r="N3594" t="s">
        <v>213717</v>
      </c>
      <c r="O3594" t="s">
        <v>26</v>
      </c>
      <c r="P3594" t="s">
        <v>68645</v>
      </c>
      <c r="Q3594" t="s">
        <v>28</v>
      </c>
      <c r="R3594" t="s">
        <v>28</v>
      </c>
      <c r="S3594" t="s">
        <v>68646</v>
      </c>
      <c r="T3594" t="s">
        <v>28</v>
      </c>
      <c r="U3594" t="s">
        <v>28</v>
      </c>
    </row>
    <row r="3595" spans="1:21" x14ac:dyDescent="0.35">
      <c r="A3595" t="s">
        <v>65845</v>
      </c>
      <c r="B3595" t="s">
        <v>48</v>
      </c>
      <c r="C3595">
        <v>58389457</v>
      </c>
      <c r="D3595">
        <v>58390508</v>
      </c>
      <c r="E3595" t="s">
        <v>20</v>
      </c>
      <c r="F3595">
        <v>1000</v>
      </c>
      <c r="G3595">
        <f t="shared" si="56"/>
        <v>1051</v>
      </c>
      <c r="H3595" t="s">
        <v>133313</v>
      </c>
      <c r="I3595" t="s">
        <v>65846</v>
      </c>
      <c r="J3595" t="s">
        <v>140781</v>
      </c>
      <c r="K3595" t="s">
        <v>50886</v>
      </c>
      <c r="L3595" t="s">
        <v>50886</v>
      </c>
      <c r="M3595" t="s">
        <v>50887</v>
      </c>
      <c r="N3595" t="s">
        <v>220702</v>
      </c>
      <c r="O3595" t="s">
        <v>26</v>
      </c>
      <c r="P3595" t="s">
        <v>50888</v>
      </c>
      <c r="Q3595" t="s">
        <v>50889</v>
      </c>
      <c r="R3595" t="s">
        <v>50890</v>
      </c>
      <c r="S3595" t="s">
        <v>50891</v>
      </c>
      <c r="T3595" t="s">
        <v>50892</v>
      </c>
      <c r="U3595" t="s">
        <v>50893</v>
      </c>
    </row>
    <row r="3596" spans="1:21" x14ac:dyDescent="0.35">
      <c r="A3596" t="s">
        <v>91844</v>
      </c>
      <c r="B3596" t="s">
        <v>114</v>
      </c>
      <c r="C3596">
        <v>73826447</v>
      </c>
      <c r="D3596">
        <v>73827594</v>
      </c>
      <c r="E3596" t="s">
        <v>20</v>
      </c>
      <c r="F3596">
        <v>1000</v>
      </c>
      <c r="G3596">
        <f t="shared" si="56"/>
        <v>1147</v>
      </c>
      <c r="H3596" t="s">
        <v>133313</v>
      </c>
      <c r="I3596" t="s">
        <v>91845</v>
      </c>
      <c r="J3596" t="s">
        <v>139941</v>
      </c>
      <c r="K3596" t="s">
        <v>91846</v>
      </c>
      <c r="L3596" t="s">
        <v>91846</v>
      </c>
      <c r="M3596" t="s">
        <v>91847</v>
      </c>
      <c r="N3596" t="s">
        <v>203908</v>
      </c>
      <c r="O3596" t="s">
        <v>26</v>
      </c>
      <c r="P3596" t="s">
        <v>828</v>
      </c>
      <c r="Q3596" t="s">
        <v>28</v>
      </c>
      <c r="R3596" t="s">
        <v>21</v>
      </c>
      <c r="S3596" t="s">
        <v>91848</v>
      </c>
      <c r="T3596" t="s">
        <v>91849</v>
      </c>
      <c r="U3596" t="s">
        <v>21</v>
      </c>
    </row>
    <row r="3597" spans="1:21" x14ac:dyDescent="0.35">
      <c r="A3597" t="s">
        <v>28678</v>
      </c>
      <c r="B3597" t="s">
        <v>19</v>
      </c>
      <c r="C3597">
        <v>7430229</v>
      </c>
      <c r="D3597">
        <v>7431945</v>
      </c>
      <c r="E3597" t="s">
        <v>20</v>
      </c>
      <c r="F3597">
        <v>1000</v>
      </c>
      <c r="G3597">
        <f t="shared" si="56"/>
        <v>1716</v>
      </c>
      <c r="H3597" t="s">
        <v>133316</v>
      </c>
      <c r="I3597" t="s">
        <v>28679</v>
      </c>
      <c r="J3597" t="s">
        <v>140048</v>
      </c>
      <c r="K3597" t="s">
        <v>28680</v>
      </c>
      <c r="L3597" t="s">
        <v>28680</v>
      </c>
      <c r="M3597" t="s">
        <v>28681</v>
      </c>
      <c r="N3597" t="s">
        <v>211573</v>
      </c>
      <c r="O3597" t="s">
        <v>26</v>
      </c>
      <c r="P3597" t="s">
        <v>28682</v>
      </c>
      <c r="Q3597" t="s">
        <v>28683</v>
      </c>
      <c r="R3597" t="s">
        <v>28</v>
      </c>
      <c r="S3597" t="s">
        <v>28684</v>
      </c>
      <c r="T3597" t="s">
        <v>28</v>
      </c>
      <c r="U3597" t="s">
        <v>28</v>
      </c>
    </row>
    <row r="3598" spans="1:21" x14ac:dyDescent="0.35">
      <c r="A3598" t="s">
        <v>86722</v>
      </c>
      <c r="B3598" t="s">
        <v>114</v>
      </c>
      <c r="C3598">
        <v>52924807</v>
      </c>
      <c r="D3598">
        <v>52926536</v>
      </c>
      <c r="E3598" t="s">
        <v>20</v>
      </c>
      <c r="F3598">
        <v>1000</v>
      </c>
      <c r="G3598">
        <f t="shared" si="56"/>
        <v>1729</v>
      </c>
      <c r="H3598" t="s">
        <v>133313</v>
      </c>
      <c r="I3598" t="s">
        <v>86723</v>
      </c>
      <c r="J3598" t="s">
        <v>115992</v>
      </c>
      <c r="K3598" t="s">
        <v>86724</v>
      </c>
      <c r="L3598" t="s">
        <v>86724</v>
      </c>
      <c r="M3598" t="s">
        <v>86725</v>
      </c>
      <c r="N3598" t="s">
        <v>220546</v>
      </c>
      <c r="O3598" t="s">
        <v>26</v>
      </c>
      <c r="P3598" t="s">
        <v>86726</v>
      </c>
      <c r="Q3598" t="s">
        <v>28</v>
      </c>
      <c r="R3598" t="s">
        <v>28</v>
      </c>
      <c r="S3598" t="s">
        <v>86727</v>
      </c>
      <c r="T3598" t="s">
        <v>28</v>
      </c>
      <c r="U3598" t="s">
        <v>28</v>
      </c>
    </row>
    <row r="3599" spans="1:21" x14ac:dyDescent="0.35">
      <c r="A3599" t="s">
        <v>4482</v>
      </c>
      <c r="B3599" t="s">
        <v>76</v>
      </c>
      <c r="C3599">
        <v>47254519</v>
      </c>
      <c r="D3599">
        <v>47256244</v>
      </c>
      <c r="E3599" t="s">
        <v>20</v>
      </c>
      <c r="F3599">
        <v>1000</v>
      </c>
      <c r="G3599">
        <f t="shared" si="56"/>
        <v>1725</v>
      </c>
      <c r="H3599" t="s">
        <v>133316</v>
      </c>
      <c r="I3599" t="s">
        <v>4483</v>
      </c>
      <c r="J3599" t="s">
        <v>140176</v>
      </c>
      <c r="K3599" t="s">
        <v>4484</v>
      </c>
      <c r="L3599" t="s">
        <v>4484</v>
      </c>
      <c r="M3599" t="s">
        <v>4485</v>
      </c>
      <c r="N3599" t="s">
        <v>255866</v>
      </c>
      <c r="O3599" t="s">
        <v>26</v>
      </c>
      <c r="P3599" t="s">
        <v>4486</v>
      </c>
      <c r="Q3599" t="s">
        <v>4487</v>
      </c>
      <c r="R3599" t="s">
        <v>28</v>
      </c>
      <c r="S3599" t="s">
        <v>4488</v>
      </c>
      <c r="T3599" t="s">
        <v>28</v>
      </c>
      <c r="U3599" t="s">
        <v>28</v>
      </c>
    </row>
    <row r="3600" spans="1:21" x14ac:dyDescent="0.35">
      <c r="A3600" t="s">
        <v>82860</v>
      </c>
      <c r="B3600" t="s">
        <v>31</v>
      </c>
      <c r="C3600">
        <v>38729847</v>
      </c>
      <c r="D3600">
        <v>38731127</v>
      </c>
      <c r="E3600" t="s">
        <v>20</v>
      </c>
      <c r="F3600">
        <v>1000</v>
      </c>
      <c r="G3600">
        <f t="shared" si="56"/>
        <v>1280</v>
      </c>
      <c r="H3600" t="s">
        <v>133316</v>
      </c>
      <c r="I3600" t="s">
        <v>82861</v>
      </c>
      <c r="J3600" t="s">
        <v>140186</v>
      </c>
      <c r="K3600" t="s">
        <v>82862</v>
      </c>
      <c r="L3600" t="s">
        <v>82862</v>
      </c>
      <c r="M3600" t="s">
        <v>82863</v>
      </c>
      <c r="N3600" t="e">
        <v>#N/A</v>
      </c>
      <c r="O3600" t="s">
        <v>26</v>
      </c>
      <c r="P3600" t="s">
        <v>82864</v>
      </c>
      <c r="Q3600" t="s">
        <v>28</v>
      </c>
      <c r="R3600" t="s">
        <v>28</v>
      </c>
      <c r="S3600" t="s">
        <v>82865</v>
      </c>
      <c r="T3600" t="s">
        <v>28</v>
      </c>
      <c r="U3600" t="s">
        <v>28</v>
      </c>
    </row>
    <row r="3601" spans="1:21" x14ac:dyDescent="0.35">
      <c r="A3601" t="s">
        <v>36066</v>
      </c>
      <c r="B3601" t="s">
        <v>114</v>
      </c>
      <c r="C3601">
        <v>60125712</v>
      </c>
      <c r="D3601">
        <v>60126961</v>
      </c>
      <c r="E3601" t="s">
        <v>20</v>
      </c>
      <c r="F3601">
        <v>1000</v>
      </c>
      <c r="G3601">
        <f t="shared" si="56"/>
        <v>1249</v>
      </c>
      <c r="H3601" t="s">
        <v>104</v>
      </c>
      <c r="I3601" t="s">
        <v>104</v>
      </c>
      <c r="J3601" t="s">
        <v>140782</v>
      </c>
      <c r="K3601" t="s">
        <v>36067</v>
      </c>
      <c r="L3601" t="s">
        <v>36067</v>
      </c>
      <c r="M3601" t="s">
        <v>36068</v>
      </c>
      <c r="N3601" t="s">
        <v>256567</v>
      </c>
      <c r="O3601" t="s">
        <v>4142</v>
      </c>
      <c r="P3601" t="s">
        <v>21</v>
      </c>
      <c r="Q3601" t="s">
        <v>21</v>
      </c>
      <c r="R3601" t="s">
        <v>21</v>
      </c>
      <c r="S3601" t="s">
        <v>21</v>
      </c>
      <c r="T3601" t="s">
        <v>21</v>
      </c>
      <c r="U3601" t="s">
        <v>21</v>
      </c>
    </row>
    <row r="3602" spans="1:21" x14ac:dyDescent="0.35">
      <c r="A3602" t="s">
        <v>48009</v>
      </c>
      <c r="B3602" t="s">
        <v>114</v>
      </c>
      <c r="C3602">
        <v>42221989</v>
      </c>
      <c r="D3602">
        <v>42223005</v>
      </c>
      <c r="E3602" t="s">
        <v>20</v>
      </c>
      <c r="F3602">
        <v>1000</v>
      </c>
      <c r="G3602">
        <f t="shared" si="56"/>
        <v>1016</v>
      </c>
      <c r="H3602" t="s">
        <v>104</v>
      </c>
      <c r="I3602" t="s">
        <v>104</v>
      </c>
      <c r="J3602" t="s">
        <v>140783</v>
      </c>
      <c r="K3602" t="s">
        <v>48010</v>
      </c>
      <c r="L3602" t="s">
        <v>48010</v>
      </c>
      <c r="M3602" t="s">
        <v>48011</v>
      </c>
      <c r="N3602" t="s">
        <v>222893</v>
      </c>
      <c r="O3602" t="s">
        <v>26</v>
      </c>
      <c r="P3602" t="s">
        <v>48012</v>
      </c>
      <c r="Q3602" t="s">
        <v>28</v>
      </c>
      <c r="R3602" t="s">
        <v>28</v>
      </c>
      <c r="S3602" t="s">
        <v>48013</v>
      </c>
      <c r="T3602" t="s">
        <v>28</v>
      </c>
      <c r="U3602" t="s">
        <v>28</v>
      </c>
    </row>
    <row r="3603" spans="1:21" x14ac:dyDescent="0.35">
      <c r="A3603" t="s">
        <v>39065</v>
      </c>
      <c r="B3603" t="s">
        <v>39066</v>
      </c>
      <c r="C3603">
        <v>59997</v>
      </c>
      <c r="D3603">
        <v>62441</v>
      </c>
      <c r="E3603" t="s">
        <v>20</v>
      </c>
      <c r="F3603">
        <v>1000</v>
      </c>
      <c r="G3603">
        <f t="shared" si="56"/>
        <v>2444</v>
      </c>
      <c r="H3603" t="s">
        <v>133316</v>
      </c>
      <c r="I3603" t="s">
        <v>39067</v>
      </c>
      <c r="J3603" t="s">
        <v>117936</v>
      </c>
      <c r="K3603" t="s">
        <v>39068</v>
      </c>
      <c r="L3603" t="s">
        <v>39068</v>
      </c>
      <c r="M3603" t="s">
        <v>39069</v>
      </c>
      <c r="N3603" t="e">
        <v>#N/A</v>
      </c>
      <c r="O3603" t="s">
        <v>26</v>
      </c>
      <c r="P3603" t="s">
        <v>39070</v>
      </c>
      <c r="Q3603" t="s">
        <v>39071</v>
      </c>
      <c r="R3603" t="s">
        <v>39072</v>
      </c>
      <c r="S3603" t="s">
        <v>39073</v>
      </c>
      <c r="T3603" t="s">
        <v>28</v>
      </c>
      <c r="U3603" t="s">
        <v>28</v>
      </c>
    </row>
    <row r="3604" spans="1:21" x14ac:dyDescent="0.35">
      <c r="A3604" t="s">
        <v>71833</v>
      </c>
      <c r="B3604" t="s">
        <v>114</v>
      </c>
      <c r="C3604">
        <v>74308362</v>
      </c>
      <c r="D3604">
        <v>74309748</v>
      </c>
      <c r="E3604" t="s">
        <v>20</v>
      </c>
      <c r="F3604">
        <v>1000</v>
      </c>
      <c r="G3604">
        <f t="shared" si="56"/>
        <v>1386</v>
      </c>
      <c r="H3604" t="s">
        <v>133314</v>
      </c>
      <c r="I3604" t="s">
        <v>136616</v>
      </c>
      <c r="J3604" t="s">
        <v>139977</v>
      </c>
      <c r="K3604" t="s">
        <v>71834</v>
      </c>
      <c r="L3604" t="s">
        <v>71834</v>
      </c>
      <c r="M3604" t="s">
        <v>71835</v>
      </c>
      <c r="N3604" t="s">
        <v>208979</v>
      </c>
      <c r="O3604" t="s">
        <v>26</v>
      </c>
      <c r="P3604" t="s">
        <v>71836</v>
      </c>
      <c r="Q3604" t="s">
        <v>28</v>
      </c>
      <c r="R3604" t="s">
        <v>28</v>
      </c>
      <c r="S3604" t="s">
        <v>71837</v>
      </c>
      <c r="T3604" t="s">
        <v>28</v>
      </c>
      <c r="U3604" t="s">
        <v>28</v>
      </c>
    </row>
    <row r="3605" spans="1:21" x14ac:dyDescent="0.35">
      <c r="A3605" t="s">
        <v>81466</v>
      </c>
      <c r="B3605" t="s">
        <v>48</v>
      </c>
      <c r="C3605">
        <v>55781592</v>
      </c>
      <c r="D3605">
        <v>55783266</v>
      </c>
      <c r="E3605" t="s">
        <v>20</v>
      </c>
      <c r="F3605">
        <v>1000</v>
      </c>
      <c r="G3605">
        <f t="shared" si="56"/>
        <v>1674</v>
      </c>
      <c r="H3605" t="s">
        <v>133313</v>
      </c>
      <c r="I3605" t="s">
        <v>81467</v>
      </c>
      <c r="J3605" t="s">
        <v>121872</v>
      </c>
      <c r="K3605" t="s">
        <v>81468</v>
      </c>
      <c r="L3605" t="s">
        <v>81468</v>
      </c>
      <c r="M3605" t="s">
        <v>81469</v>
      </c>
      <c r="N3605" t="s">
        <v>250738</v>
      </c>
      <c r="O3605" t="s">
        <v>26</v>
      </c>
      <c r="P3605" t="s">
        <v>81470</v>
      </c>
      <c r="Q3605" t="s">
        <v>28</v>
      </c>
      <c r="R3605" t="s">
        <v>28</v>
      </c>
      <c r="S3605" t="s">
        <v>81471</v>
      </c>
      <c r="T3605" t="s">
        <v>81472</v>
      </c>
      <c r="U3605" t="s">
        <v>81473</v>
      </c>
    </row>
    <row r="3606" spans="1:21" x14ac:dyDescent="0.35">
      <c r="A3606" t="s">
        <v>56097</v>
      </c>
      <c r="B3606" t="s">
        <v>76</v>
      </c>
      <c r="C3606">
        <v>42164682</v>
      </c>
      <c r="D3606">
        <v>42166046</v>
      </c>
      <c r="E3606" t="s">
        <v>20</v>
      </c>
      <c r="F3606">
        <v>1000</v>
      </c>
      <c r="G3606">
        <f t="shared" si="56"/>
        <v>1364</v>
      </c>
      <c r="H3606" t="s">
        <v>133313</v>
      </c>
      <c r="I3606" t="s">
        <v>56098</v>
      </c>
      <c r="J3606" t="s">
        <v>139990</v>
      </c>
      <c r="K3606" t="s">
        <v>56099</v>
      </c>
      <c r="L3606" t="s">
        <v>56099</v>
      </c>
      <c r="M3606" t="s">
        <v>56100</v>
      </c>
      <c r="N3606" t="s">
        <v>207982</v>
      </c>
      <c r="O3606" t="s">
        <v>26</v>
      </c>
      <c r="P3606" t="s">
        <v>56101</v>
      </c>
      <c r="Q3606" t="s">
        <v>56102</v>
      </c>
      <c r="R3606" t="s">
        <v>56103</v>
      </c>
      <c r="S3606" t="s">
        <v>56104</v>
      </c>
      <c r="T3606" t="s">
        <v>56105</v>
      </c>
      <c r="U3606" t="s">
        <v>56106</v>
      </c>
    </row>
    <row r="3607" spans="1:21" x14ac:dyDescent="0.35">
      <c r="A3607" t="s">
        <v>71325</v>
      </c>
      <c r="B3607" t="s">
        <v>48</v>
      </c>
      <c r="C3607">
        <v>5943670</v>
      </c>
      <c r="D3607">
        <v>5946284</v>
      </c>
      <c r="E3607" t="s">
        <v>20</v>
      </c>
      <c r="F3607">
        <v>1000</v>
      </c>
      <c r="G3607">
        <f t="shared" si="56"/>
        <v>2614</v>
      </c>
      <c r="H3607" t="s">
        <v>133316</v>
      </c>
      <c r="I3607" t="s">
        <v>71326</v>
      </c>
      <c r="J3607" t="s">
        <v>124293</v>
      </c>
      <c r="K3607" t="s">
        <v>71327</v>
      </c>
      <c r="L3607" t="s">
        <v>71327</v>
      </c>
      <c r="M3607" t="s">
        <v>71328</v>
      </c>
      <c r="N3607" t="s">
        <v>230465</v>
      </c>
      <c r="O3607" t="s">
        <v>26</v>
      </c>
      <c r="P3607" t="s">
        <v>71329</v>
      </c>
      <c r="Q3607" t="s">
        <v>71330</v>
      </c>
      <c r="R3607" t="s">
        <v>28</v>
      </c>
      <c r="S3607" t="s">
        <v>71331</v>
      </c>
      <c r="T3607" t="s">
        <v>28</v>
      </c>
      <c r="U3607" t="s">
        <v>28</v>
      </c>
    </row>
    <row r="3608" spans="1:21" x14ac:dyDescent="0.35">
      <c r="A3608" t="s">
        <v>86518</v>
      </c>
      <c r="B3608" t="s">
        <v>61</v>
      </c>
      <c r="C3608">
        <v>91650938</v>
      </c>
      <c r="D3608">
        <v>91652081</v>
      </c>
      <c r="E3608" t="s">
        <v>20</v>
      </c>
      <c r="F3608">
        <v>1000</v>
      </c>
      <c r="G3608">
        <f t="shared" si="56"/>
        <v>1143</v>
      </c>
      <c r="H3608" t="s">
        <v>133313</v>
      </c>
      <c r="I3608" t="s">
        <v>86519</v>
      </c>
      <c r="J3608" t="s">
        <v>139987</v>
      </c>
      <c r="K3608" t="s">
        <v>15141</v>
      </c>
      <c r="L3608" t="s">
        <v>15141</v>
      </c>
      <c r="M3608" t="s">
        <v>15142</v>
      </c>
      <c r="N3608" t="s">
        <v>204652</v>
      </c>
      <c r="O3608" t="s">
        <v>26</v>
      </c>
      <c r="P3608" t="s">
        <v>15143</v>
      </c>
      <c r="Q3608" t="s">
        <v>15144</v>
      </c>
      <c r="R3608" t="s">
        <v>15145</v>
      </c>
      <c r="S3608" t="s">
        <v>15146</v>
      </c>
      <c r="T3608" t="s">
        <v>28</v>
      </c>
      <c r="U3608" t="s">
        <v>28</v>
      </c>
    </row>
    <row r="3609" spans="1:21" x14ac:dyDescent="0.35">
      <c r="A3609" t="s">
        <v>7860</v>
      </c>
      <c r="B3609" t="s">
        <v>31</v>
      </c>
      <c r="C3609">
        <v>6354512</v>
      </c>
      <c r="D3609">
        <v>6355402</v>
      </c>
      <c r="E3609" t="s">
        <v>20</v>
      </c>
      <c r="F3609">
        <v>1000</v>
      </c>
      <c r="G3609">
        <f t="shared" si="56"/>
        <v>890</v>
      </c>
      <c r="H3609" t="s">
        <v>133315</v>
      </c>
      <c r="I3609" t="s">
        <v>7861</v>
      </c>
      <c r="J3609" t="s">
        <v>116686</v>
      </c>
      <c r="K3609" t="s">
        <v>7862</v>
      </c>
      <c r="L3609" t="s">
        <v>7862</v>
      </c>
      <c r="M3609" t="s">
        <v>7863</v>
      </c>
      <c r="N3609" t="s">
        <v>220270</v>
      </c>
      <c r="O3609" t="s">
        <v>26</v>
      </c>
      <c r="P3609" t="s">
        <v>7864</v>
      </c>
      <c r="Q3609" t="s">
        <v>28</v>
      </c>
      <c r="R3609" t="s">
        <v>28</v>
      </c>
      <c r="S3609" t="s">
        <v>7865</v>
      </c>
      <c r="T3609" t="s">
        <v>28</v>
      </c>
      <c r="U3609" t="s">
        <v>28</v>
      </c>
    </row>
    <row r="3610" spans="1:21" x14ac:dyDescent="0.35">
      <c r="A3610" t="s">
        <v>71717</v>
      </c>
      <c r="B3610" t="s">
        <v>121</v>
      </c>
      <c r="C3610">
        <v>28401</v>
      </c>
      <c r="D3610">
        <v>30425</v>
      </c>
      <c r="E3610" t="s">
        <v>20</v>
      </c>
      <c r="F3610">
        <v>1000</v>
      </c>
      <c r="G3610">
        <f t="shared" si="56"/>
        <v>2024</v>
      </c>
      <c r="H3610" t="s">
        <v>133316</v>
      </c>
      <c r="I3610" t="s">
        <v>71718</v>
      </c>
      <c r="J3610" t="s">
        <v>123496</v>
      </c>
      <c r="K3610" t="s">
        <v>71719</v>
      </c>
      <c r="L3610" t="s">
        <v>71719</v>
      </c>
      <c r="M3610" t="s">
        <v>71720</v>
      </c>
      <c r="N3610" t="s">
        <v>215984</v>
      </c>
      <c r="O3610" t="s">
        <v>26</v>
      </c>
      <c r="P3610" t="s">
        <v>71721</v>
      </c>
      <c r="Q3610" t="s">
        <v>28</v>
      </c>
      <c r="R3610" t="s">
        <v>28</v>
      </c>
      <c r="S3610" t="s">
        <v>71722</v>
      </c>
      <c r="T3610" t="s">
        <v>28</v>
      </c>
      <c r="U3610" t="s">
        <v>28</v>
      </c>
    </row>
    <row r="3611" spans="1:21" x14ac:dyDescent="0.35">
      <c r="A3611" t="s">
        <v>54263</v>
      </c>
      <c r="B3611" t="s">
        <v>141</v>
      </c>
      <c r="C3611">
        <v>101633254</v>
      </c>
      <c r="D3611">
        <v>101635154</v>
      </c>
      <c r="E3611" t="s">
        <v>20</v>
      </c>
      <c r="F3611">
        <v>1000</v>
      </c>
      <c r="G3611">
        <f t="shared" si="56"/>
        <v>1900</v>
      </c>
      <c r="H3611" t="s">
        <v>133316</v>
      </c>
      <c r="I3611" t="s">
        <v>54264</v>
      </c>
      <c r="J3611" t="s">
        <v>125637</v>
      </c>
      <c r="K3611" t="s">
        <v>54265</v>
      </c>
      <c r="L3611" t="s">
        <v>54265</v>
      </c>
      <c r="M3611" t="s">
        <v>54266</v>
      </c>
      <c r="N3611" t="s">
        <v>220916</v>
      </c>
      <c r="O3611" t="s">
        <v>26</v>
      </c>
      <c r="P3611" t="s">
        <v>54267</v>
      </c>
      <c r="Q3611" t="s">
        <v>54268</v>
      </c>
      <c r="R3611" t="s">
        <v>54269</v>
      </c>
      <c r="S3611" t="s">
        <v>54270</v>
      </c>
      <c r="T3611" t="s">
        <v>28</v>
      </c>
      <c r="U3611" t="s">
        <v>28</v>
      </c>
    </row>
    <row r="3612" spans="1:21" x14ac:dyDescent="0.35">
      <c r="A3612" t="s">
        <v>44898</v>
      </c>
      <c r="B3612" t="s">
        <v>31</v>
      </c>
      <c r="C3612">
        <v>81627893</v>
      </c>
      <c r="D3612">
        <v>81630920</v>
      </c>
      <c r="E3612" t="s">
        <v>20</v>
      </c>
      <c r="F3612">
        <v>1000</v>
      </c>
      <c r="G3612">
        <f t="shared" si="56"/>
        <v>3027</v>
      </c>
      <c r="H3612" t="s">
        <v>133316</v>
      </c>
      <c r="I3612" t="s">
        <v>44899</v>
      </c>
      <c r="J3612" t="s">
        <v>116167</v>
      </c>
      <c r="K3612" t="s">
        <v>44900</v>
      </c>
      <c r="L3612" t="s">
        <v>44900</v>
      </c>
      <c r="M3612" t="s">
        <v>44901</v>
      </c>
      <c r="N3612" t="e">
        <v>#N/A</v>
      </c>
      <c r="O3612" t="s">
        <v>26</v>
      </c>
      <c r="P3612" t="s">
        <v>44902</v>
      </c>
      <c r="Q3612" t="s">
        <v>28</v>
      </c>
      <c r="R3612" t="s">
        <v>28</v>
      </c>
      <c r="S3612" t="s">
        <v>44903</v>
      </c>
      <c r="T3612" t="s">
        <v>28</v>
      </c>
      <c r="U3612" t="s">
        <v>28</v>
      </c>
    </row>
    <row r="3613" spans="1:21" x14ac:dyDescent="0.35">
      <c r="A3613" t="s">
        <v>67724</v>
      </c>
      <c r="B3613" t="s">
        <v>48</v>
      </c>
      <c r="C3613">
        <v>27385953</v>
      </c>
      <c r="D3613">
        <v>27387323</v>
      </c>
      <c r="E3613" t="s">
        <v>20</v>
      </c>
      <c r="F3613">
        <v>1000</v>
      </c>
      <c r="G3613">
        <f t="shared" si="56"/>
        <v>1370</v>
      </c>
      <c r="H3613" t="s">
        <v>133314</v>
      </c>
      <c r="I3613" t="s">
        <v>136693</v>
      </c>
      <c r="J3613" t="s">
        <v>123032</v>
      </c>
      <c r="K3613" t="s">
        <v>67725</v>
      </c>
      <c r="L3613" t="s">
        <v>67725</v>
      </c>
      <c r="M3613" t="s">
        <v>67726</v>
      </c>
      <c r="N3613" t="s">
        <v>208258</v>
      </c>
      <c r="O3613" t="s">
        <v>26</v>
      </c>
      <c r="P3613" t="s">
        <v>67727</v>
      </c>
      <c r="Q3613" t="s">
        <v>67728</v>
      </c>
      <c r="R3613" t="s">
        <v>67729</v>
      </c>
      <c r="S3613" t="s">
        <v>67730</v>
      </c>
      <c r="T3613" t="s">
        <v>28</v>
      </c>
      <c r="U3613" t="s">
        <v>28</v>
      </c>
    </row>
    <row r="3614" spans="1:21" x14ac:dyDescent="0.35">
      <c r="A3614" t="s">
        <v>40098</v>
      </c>
      <c r="B3614" t="s">
        <v>48</v>
      </c>
      <c r="C3614">
        <v>55606595</v>
      </c>
      <c r="D3614">
        <v>55608625</v>
      </c>
      <c r="E3614" t="s">
        <v>20</v>
      </c>
      <c r="F3614">
        <v>1000</v>
      </c>
      <c r="G3614">
        <f t="shared" si="56"/>
        <v>2030</v>
      </c>
      <c r="H3614" t="s">
        <v>133314</v>
      </c>
      <c r="I3614" t="s">
        <v>140784</v>
      </c>
      <c r="J3614" t="s">
        <v>139816</v>
      </c>
      <c r="K3614" t="s">
        <v>40099</v>
      </c>
      <c r="L3614" t="s">
        <v>40099</v>
      </c>
      <c r="M3614" t="s">
        <v>40100</v>
      </c>
      <c r="N3614" t="s">
        <v>223151</v>
      </c>
      <c r="O3614" t="s">
        <v>26</v>
      </c>
      <c r="P3614" t="s">
        <v>40101</v>
      </c>
      <c r="Q3614" t="s">
        <v>40102</v>
      </c>
      <c r="R3614" t="s">
        <v>40103</v>
      </c>
      <c r="S3614" t="s">
        <v>40104</v>
      </c>
      <c r="T3614" t="s">
        <v>40105</v>
      </c>
      <c r="U3614" t="s">
        <v>40106</v>
      </c>
    </row>
    <row r="3615" spans="1:21" x14ac:dyDescent="0.35">
      <c r="A3615" t="s">
        <v>30750</v>
      </c>
      <c r="B3615" t="s">
        <v>141</v>
      </c>
      <c r="C3615">
        <v>34163002</v>
      </c>
      <c r="D3615">
        <v>34165410</v>
      </c>
      <c r="E3615" t="s">
        <v>20</v>
      </c>
      <c r="F3615">
        <v>1000</v>
      </c>
      <c r="G3615">
        <f t="shared" si="56"/>
        <v>2408</v>
      </c>
      <c r="H3615" t="s">
        <v>133316</v>
      </c>
      <c r="I3615" t="s">
        <v>30751</v>
      </c>
      <c r="J3615" t="s">
        <v>139817</v>
      </c>
      <c r="K3615" t="s">
        <v>30752</v>
      </c>
      <c r="L3615" t="s">
        <v>30752</v>
      </c>
      <c r="M3615" t="s">
        <v>30753</v>
      </c>
      <c r="N3615" t="s">
        <v>226513</v>
      </c>
      <c r="O3615" t="s">
        <v>26</v>
      </c>
      <c r="P3615" t="s">
        <v>30754</v>
      </c>
      <c r="Q3615" t="s">
        <v>28</v>
      </c>
      <c r="R3615" t="s">
        <v>28</v>
      </c>
      <c r="S3615" t="s">
        <v>30755</v>
      </c>
      <c r="T3615" t="s">
        <v>28</v>
      </c>
      <c r="U3615" t="s">
        <v>28</v>
      </c>
    </row>
    <row r="3616" spans="1:21" x14ac:dyDescent="0.35">
      <c r="A3616" t="s">
        <v>84422</v>
      </c>
      <c r="B3616" t="s">
        <v>76</v>
      </c>
      <c r="C3616">
        <v>42970120</v>
      </c>
      <c r="D3616">
        <v>42972052</v>
      </c>
      <c r="E3616" t="s">
        <v>20</v>
      </c>
      <c r="F3616">
        <v>1000</v>
      </c>
      <c r="G3616">
        <f t="shared" si="56"/>
        <v>1932</v>
      </c>
      <c r="H3616" t="s">
        <v>133314</v>
      </c>
      <c r="I3616" t="s">
        <v>128707</v>
      </c>
      <c r="J3616" t="s">
        <v>119084</v>
      </c>
      <c r="K3616" t="s">
        <v>84423</v>
      </c>
      <c r="L3616" t="s">
        <v>84423</v>
      </c>
      <c r="M3616" t="s">
        <v>84424</v>
      </c>
      <c r="N3616" t="s">
        <v>225950</v>
      </c>
      <c r="O3616" t="s">
        <v>26</v>
      </c>
      <c r="P3616" t="s">
        <v>84425</v>
      </c>
      <c r="Q3616" t="s">
        <v>84426</v>
      </c>
      <c r="R3616" t="s">
        <v>84427</v>
      </c>
      <c r="S3616" t="s">
        <v>84428</v>
      </c>
      <c r="T3616" t="s">
        <v>28</v>
      </c>
      <c r="U3616" t="s">
        <v>28</v>
      </c>
    </row>
    <row r="3617" spans="1:21" x14ac:dyDescent="0.35">
      <c r="A3617" t="s">
        <v>72370</v>
      </c>
      <c r="B3617" t="s">
        <v>31</v>
      </c>
      <c r="C3617">
        <v>84134388</v>
      </c>
      <c r="D3617">
        <v>84136632</v>
      </c>
      <c r="E3617" t="s">
        <v>20</v>
      </c>
      <c r="F3617">
        <v>1000</v>
      </c>
      <c r="G3617">
        <f t="shared" si="56"/>
        <v>2244</v>
      </c>
      <c r="H3617" t="s">
        <v>133316</v>
      </c>
      <c r="I3617" t="s">
        <v>72371</v>
      </c>
      <c r="J3617" t="s">
        <v>119409</v>
      </c>
      <c r="K3617" t="s">
        <v>72372</v>
      </c>
      <c r="L3617" t="s">
        <v>72372</v>
      </c>
      <c r="M3617" t="s">
        <v>72373</v>
      </c>
      <c r="N3617" t="s">
        <v>218798</v>
      </c>
      <c r="O3617" t="s">
        <v>26</v>
      </c>
      <c r="P3617" t="s">
        <v>72374</v>
      </c>
      <c r="Q3617" t="s">
        <v>28</v>
      </c>
      <c r="R3617" t="s">
        <v>28</v>
      </c>
      <c r="S3617" t="s">
        <v>72375</v>
      </c>
      <c r="T3617" t="s">
        <v>28</v>
      </c>
      <c r="U3617" t="s">
        <v>28</v>
      </c>
    </row>
    <row r="3618" spans="1:21" x14ac:dyDescent="0.35">
      <c r="A3618" t="s">
        <v>38955</v>
      </c>
      <c r="B3618" t="s">
        <v>19</v>
      </c>
      <c r="C3618">
        <v>720411</v>
      </c>
      <c r="D3618">
        <v>722646</v>
      </c>
      <c r="E3618" t="s">
        <v>20</v>
      </c>
      <c r="F3618">
        <v>1000</v>
      </c>
      <c r="G3618">
        <f t="shared" si="56"/>
        <v>2235</v>
      </c>
      <c r="H3618" t="s">
        <v>133316</v>
      </c>
      <c r="I3618" t="s">
        <v>38956</v>
      </c>
      <c r="J3618" t="s">
        <v>140007</v>
      </c>
      <c r="K3618" t="s">
        <v>38957</v>
      </c>
      <c r="L3618" t="s">
        <v>38957</v>
      </c>
      <c r="M3618" t="s">
        <v>38958</v>
      </c>
      <c r="N3618" t="s">
        <v>255791</v>
      </c>
      <c r="O3618" t="s">
        <v>26</v>
      </c>
      <c r="P3618" t="s">
        <v>38959</v>
      </c>
      <c r="Q3618" t="s">
        <v>38960</v>
      </c>
      <c r="R3618" t="s">
        <v>38961</v>
      </c>
      <c r="S3618" t="s">
        <v>38962</v>
      </c>
      <c r="T3618" t="s">
        <v>38963</v>
      </c>
      <c r="U3618" t="s">
        <v>38964</v>
      </c>
    </row>
    <row r="3619" spans="1:21" x14ac:dyDescent="0.35">
      <c r="A3619" t="s">
        <v>12014</v>
      </c>
      <c r="B3619" t="s">
        <v>31</v>
      </c>
      <c r="C3619">
        <v>98350908</v>
      </c>
      <c r="D3619">
        <v>98352956</v>
      </c>
      <c r="E3619" t="s">
        <v>20</v>
      </c>
      <c r="F3619">
        <v>1000</v>
      </c>
      <c r="G3619">
        <f t="shared" si="56"/>
        <v>2048</v>
      </c>
      <c r="H3619" t="s">
        <v>133316</v>
      </c>
      <c r="I3619" t="s">
        <v>12015</v>
      </c>
      <c r="J3619" t="s">
        <v>140785</v>
      </c>
      <c r="K3619" t="s">
        <v>12016</v>
      </c>
      <c r="L3619" t="s">
        <v>12016</v>
      </c>
      <c r="M3619" t="s">
        <v>12017</v>
      </c>
      <c r="N3619" t="s">
        <v>226280</v>
      </c>
      <c r="O3619" t="s">
        <v>26</v>
      </c>
      <c r="P3619" t="s">
        <v>12018</v>
      </c>
      <c r="Q3619" t="s">
        <v>28</v>
      </c>
      <c r="R3619" t="s">
        <v>28</v>
      </c>
      <c r="S3619" t="s">
        <v>12019</v>
      </c>
      <c r="T3619" t="s">
        <v>28</v>
      </c>
      <c r="U3619" t="s">
        <v>28</v>
      </c>
    </row>
    <row r="3620" spans="1:21" x14ac:dyDescent="0.35">
      <c r="A3620" t="s">
        <v>78137</v>
      </c>
      <c r="B3620" t="s">
        <v>114</v>
      </c>
      <c r="C3620">
        <v>69181389</v>
      </c>
      <c r="D3620">
        <v>69183416</v>
      </c>
      <c r="E3620" t="s">
        <v>20</v>
      </c>
      <c r="F3620">
        <v>1000</v>
      </c>
      <c r="G3620">
        <f t="shared" si="56"/>
        <v>2027</v>
      </c>
      <c r="H3620" t="s">
        <v>133313</v>
      </c>
      <c r="I3620" t="s">
        <v>78138</v>
      </c>
      <c r="J3620" t="s">
        <v>140180</v>
      </c>
      <c r="K3620" t="s">
        <v>78139</v>
      </c>
      <c r="L3620" t="s">
        <v>78139</v>
      </c>
      <c r="M3620" t="s">
        <v>78140</v>
      </c>
      <c r="N3620" t="s">
        <v>205261</v>
      </c>
      <c r="O3620" t="s">
        <v>26</v>
      </c>
      <c r="P3620" t="s">
        <v>78141</v>
      </c>
      <c r="Q3620" t="s">
        <v>78142</v>
      </c>
      <c r="R3620" t="s">
        <v>78143</v>
      </c>
      <c r="S3620" t="s">
        <v>78144</v>
      </c>
      <c r="T3620" t="s">
        <v>28</v>
      </c>
      <c r="U3620" t="s">
        <v>28</v>
      </c>
    </row>
    <row r="3621" spans="1:21" x14ac:dyDescent="0.35">
      <c r="A3621" t="s">
        <v>17971</v>
      </c>
      <c r="B3621" t="s">
        <v>167</v>
      </c>
      <c r="C3621">
        <v>13756467</v>
      </c>
      <c r="D3621">
        <v>13760305</v>
      </c>
      <c r="E3621" t="s">
        <v>20</v>
      </c>
      <c r="F3621">
        <v>1000</v>
      </c>
      <c r="G3621">
        <f t="shared" si="56"/>
        <v>3838</v>
      </c>
      <c r="H3621" t="s">
        <v>133313</v>
      </c>
      <c r="I3621" t="s">
        <v>17972</v>
      </c>
      <c r="J3621" t="s">
        <v>140786</v>
      </c>
      <c r="K3621" t="s">
        <v>17973</v>
      </c>
      <c r="L3621" t="s">
        <v>17973</v>
      </c>
      <c r="M3621" t="s">
        <v>17974</v>
      </c>
      <c r="N3621" t="s">
        <v>223000</v>
      </c>
      <c r="O3621" t="s">
        <v>26</v>
      </c>
      <c r="P3621" t="s">
        <v>17975</v>
      </c>
      <c r="Q3621" t="s">
        <v>28</v>
      </c>
      <c r="R3621" t="s">
        <v>28</v>
      </c>
      <c r="S3621" t="s">
        <v>17976</v>
      </c>
      <c r="T3621" t="s">
        <v>28</v>
      </c>
      <c r="U3621" t="s">
        <v>28</v>
      </c>
    </row>
    <row r="3622" spans="1:21" x14ac:dyDescent="0.35">
      <c r="A3622" t="s">
        <v>61098</v>
      </c>
      <c r="B3622" t="s">
        <v>121</v>
      </c>
      <c r="C3622">
        <v>30199048</v>
      </c>
      <c r="D3622">
        <v>30200729</v>
      </c>
      <c r="E3622" t="s">
        <v>20</v>
      </c>
      <c r="F3622">
        <v>1000</v>
      </c>
      <c r="G3622">
        <f t="shared" si="56"/>
        <v>1681</v>
      </c>
      <c r="H3622" t="s">
        <v>133313</v>
      </c>
      <c r="I3622" t="s">
        <v>61099</v>
      </c>
      <c r="J3622" t="s">
        <v>118811</v>
      </c>
      <c r="K3622" t="s">
        <v>61100</v>
      </c>
      <c r="L3622" t="s">
        <v>61100</v>
      </c>
      <c r="M3622" t="s">
        <v>61101</v>
      </c>
      <c r="N3622" t="s">
        <v>210843</v>
      </c>
      <c r="O3622" t="s">
        <v>26</v>
      </c>
      <c r="P3622" t="s">
        <v>61102</v>
      </c>
      <c r="Q3622" t="s">
        <v>61103</v>
      </c>
      <c r="R3622" t="s">
        <v>61104</v>
      </c>
      <c r="S3622" t="s">
        <v>61105</v>
      </c>
      <c r="T3622" t="s">
        <v>61106</v>
      </c>
      <c r="U3622" t="s">
        <v>61107</v>
      </c>
    </row>
    <row r="3623" spans="1:21" x14ac:dyDescent="0.35">
      <c r="A3623" t="s">
        <v>80119</v>
      </c>
      <c r="B3623" t="s">
        <v>167</v>
      </c>
      <c r="C3623">
        <v>80705664</v>
      </c>
      <c r="D3623">
        <v>80707704</v>
      </c>
      <c r="E3623" t="s">
        <v>20</v>
      </c>
      <c r="F3623">
        <v>1000</v>
      </c>
      <c r="G3623">
        <f t="shared" si="56"/>
        <v>2040</v>
      </c>
      <c r="H3623" t="s">
        <v>133316</v>
      </c>
      <c r="I3623" t="s">
        <v>80120</v>
      </c>
      <c r="J3623" t="s">
        <v>123468</v>
      </c>
      <c r="K3623" t="s">
        <v>80121</v>
      </c>
      <c r="L3623" t="s">
        <v>80121</v>
      </c>
      <c r="M3623" t="s">
        <v>80122</v>
      </c>
      <c r="N3623" t="s">
        <v>222519</v>
      </c>
      <c r="O3623" t="s">
        <v>26</v>
      </c>
      <c r="P3623" t="s">
        <v>80123</v>
      </c>
      <c r="Q3623" t="s">
        <v>28</v>
      </c>
      <c r="R3623" t="s">
        <v>28</v>
      </c>
      <c r="S3623" t="s">
        <v>80124</v>
      </c>
      <c r="T3623" t="s">
        <v>28</v>
      </c>
      <c r="U3623" t="s">
        <v>28</v>
      </c>
    </row>
    <row r="3624" spans="1:21" x14ac:dyDescent="0.35">
      <c r="A3624" t="s">
        <v>65300</v>
      </c>
      <c r="B3624" t="s">
        <v>114</v>
      </c>
      <c r="C3624">
        <v>9982337</v>
      </c>
      <c r="D3624">
        <v>9983752</v>
      </c>
      <c r="E3624" t="s">
        <v>20</v>
      </c>
      <c r="F3624">
        <v>1000</v>
      </c>
      <c r="G3624">
        <f t="shared" si="56"/>
        <v>1415</v>
      </c>
      <c r="H3624" t="s">
        <v>133316</v>
      </c>
      <c r="I3624" t="s">
        <v>65301</v>
      </c>
      <c r="J3624" t="s">
        <v>139857</v>
      </c>
      <c r="K3624" t="s">
        <v>65302</v>
      </c>
      <c r="L3624" t="s">
        <v>65302</v>
      </c>
      <c r="M3624" t="s">
        <v>65303</v>
      </c>
      <c r="N3624" t="s">
        <v>253375</v>
      </c>
      <c r="O3624" t="s">
        <v>26</v>
      </c>
      <c r="P3624" t="s">
        <v>65304</v>
      </c>
      <c r="Q3624" t="s">
        <v>28</v>
      </c>
      <c r="R3624" t="s">
        <v>28</v>
      </c>
      <c r="S3624" t="s">
        <v>65305</v>
      </c>
      <c r="T3624" t="s">
        <v>28</v>
      </c>
      <c r="U3624" t="s">
        <v>28</v>
      </c>
    </row>
    <row r="3625" spans="1:21" x14ac:dyDescent="0.35">
      <c r="A3625" t="s">
        <v>34806</v>
      </c>
      <c r="B3625" t="s">
        <v>141</v>
      </c>
      <c r="C3625">
        <v>67823780</v>
      </c>
      <c r="D3625">
        <v>67825896</v>
      </c>
      <c r="E3625" t="s">
        <v>20</v>
      </c>
      <c r="F3625">
        <v>1000</v>
      </c>
      <c r="G3625">
        <f t="shared" si="56"/>
        <v>2116</v>
      </c>
      <c r="H3625" t="s">
        <v>133313</v>
      </c>
      <c r="I3625" t="s">
        <v>34807</v>
      </c>
      <c r="J3625" t="s">
        <v>140009</v>
      </c>
      <c r="K3625" t="s">
        <v>34808</v>
      </c>
      <c r="L3625" t="s">
        <v>34808</v>
      </c>
      <c r="M3625" t="s">
        <v>34809</v>
      </c>
      <c r="N3625" t="s">
        <v>198664</v>
      </c>
      <c r="O3625" t="s">
        <v>26</v>
      </c>
      <c r="P3625" t="s">
        <v>34810</v>
      </c>
      <c r="Q3625" t="s">
        <v>28</v>
      </c>
      <c r="R3625" t="s">
        <v>28</v>
      </c>
      <c r="S3625" t="s">
        <v>34811</v>
      </c>
      <c r="T3625" t="s">
        <v>28</v>
      </c>
      <c r="U3625" t="s">
        <v>28</v>
      </c>
    </row>
    <row r="3626" spans="1:21" x14ac:dyDescent="0.35">
      <c r="A3626" t="s">
        <v>22347</v>
      </c>
      <c r="B3626" t="s">
        <v>31</v>
      </c>
      <c r="C3626">
        <v>90914323</v>
      </c>
      <c r="D3626">
        <v>90917909</v>
      </c>
      <c r="E3626" t="s">
        <v>20</v>
      </c>
      <c r="F3626">
        <v>1000</v>
      </c>
      <c r="G3626">
        <f t="shared" si="56"/>
        <v>3586</v>
      </c>
      <c r="H3626" t="s">
        <v>133313</v>
      </c>
      <c r="I3626" t="s">
        <v>22348</v>
      </c>
      <c r="J3626" t="s">
        <v>121634</v>
      </c>
      <c r="K3626" t="s">
        <v>22349</v>
      </c>
      <c r="L3626" t="s">
        <v>22349</v>
      </c>
      <c r="M3626" t="s">
        <v>22350</v>
      </c>
      <c r="N3626" t="s">
        <v>202011</v>
      </c>
      <c r="O3626" t="s">
        <v>26</v>
      </c>
      <c r="P3626" t="s">
        <v>22351</v>
      </c>
      <c r="Q3626" t="s">
        <v>28</v>
      </c>
      <c r="R3626" t="s">
        <v>28</v>
      </c>
      <c r="S3626" t="s">
        <v>22352</v>
      </c>
      <c r="T3626" t="s">
        <v>28</v>
      </c>
      <c r="U3626" t="s">
        <v>28</v>
      </c>
    </row>
    <row r="3627" spans="1:21" x14ac:dyDescent="0.35">
      <c r="A3627" t="s">
        <v>44281</v>
      </c>
      <c r="B3627" t="s">
        <v>19</v>
      </c>
      <c r="C3627">
        <v>28468821</v>
      </c>
      <c r="D3627">
        <v>28471536</v>
      </c>
      <c r="E3627" t="s">
        <v>20</v>
      </c>
      <c r="F3627">
        <v>1000</v>
      </c>
      <c r="G3627">
        <f t="shared" si="56"/>
        <v>2715</v>
      </c>
      <c r="H3627" t="s">
        <v>133313</v>
      </c>
      <c r="I3627" t="s">
        <v>44282</v>
      </c>
      <c r="J3627" t="s">
        <v>140700</v>
      </c>
      <c r="K3627" t="s">
        <v>44283</v>
      </c>
      <c r="L3627" t="s">
        <v>44283</v>
      </c>
      <c r="M3627" t="s">
        <v>44284</v>
      </c>
      <c r="N3627" t="s">
        <v>213918</v>
      </c>
      <c r="O3627" t="s">
        <v>26</v>
      </c>
      <c r="P3627" t="s">
        <v>44285</v>
      </c>
      <c r="Q3627" t="s">
        <v>44286</v>
      </c>
      <c r="R3627" t="s">
        <v>39033</v>
      </c>
      <c r="S3627" t="s">
        <v>44287</v>
      </c>
      <c r="T3627" t="s">
        <v>44288</v>
      </c>
      <c r="U3627" t="s">
        <v>44289</v>
      </c>
    </row>
    <row r="3628" spans="1:21" x14ac:dyDescent="0.35">
      <c r="A3628" t="s">
        <v>15492</v>
      </c>
      <c r="B3628" t="s">
        <v>19</v>
      </c>
      <c r="C3628">
        <v>82324951</v>
      </c>
      <c r="D3628">
        <v>82326649</v>
      </c>
      <c r="E3628" t="s">
        <v>20</v>
      </c>
      <c r="F3628">
        <v>1000</v>
      </c>
      <c r="G3628">
        <f t="shared" si="56"/>
        <v>1698</v>
      </c>
      <c r="H3628" t="s">
        <v>133313</v>
      </c>
      <c r="I3628" t="s">
        <v>15493</v>
      </c>
      <c r="J3628" t="s">
        <v>140020</v>
      </c>
      <c r="K3628" t="s">
        <v>15494</v>
      </c>
      <c r="L3628" t="s">
        <v>15494</v>
      </c>
      <c r="M3628" t="s">
        <v>15495</v>
      </c>
      <c r="N3628" t="s">
        <v>250536</v>
      </c>
      <c r="O3628" t="s">
        <v>26</v>
      </c>
      <c r="P3628" t="s">
        <v>15496</v>
      </c>
      <c r="Q3628" t="s">
        <v>28</v>
      </c>
      <c r="R3628" t="s">
        <v>28</v>
      </c>
      <c r="S3628" t="s">
        <v>15497</v>
      </c>
      <c r="T3628" t="s">
        <v>28</v>
      </c>
      <c r="U3628" t="s">
        <v>28</v>
      </c>
    </row>
    <row r="3629" spans="1:21" x14ac:dyDescent="0.35">
      <c r="A3629" t="s">
        <v>37790</v>
      </c>
      <c r="B3629" t="s">
        <v>31</v>
      </c>
      <c r="C3629">
        <v>10134146</v>
      </c>
      <c r="D3629">
        <v>10134866</v>
      </c>
      <c r="E3629" t="s">
        <v>20</v>
      </c>
      <c r="F3629">
        <v>1000</v>
      </c>
      <c r="G3629">
        <f t="shared" si="56"/>
        <v>720</v>
      </c>
      <c r="H3629" t="s">
        <v>104</v>
      </c>
      <c r="I3629" t="s">
        <v>104</v>
      </c>
      <c r="J3629" t="s">
        <v>140787</v>
      </c>
      <c r="K3629" t="s">
        <v>37791</v>
      </c>
      <c r="L3629" t="s">
        <v>37791</v>
      </c>
      <c r="M3629" t="s">
        <v>37791</v>
      </c>
      <c r="N3629" t="e">
        <v>#N/A</v>
      </c>
      <c r="O3629" t="s">
        <v>2809</v>
      </c>
      <c r="P3629" t="s">
        <v>21</v>
      </c>
      <c r="Q3629" t="s">
        <v>21</v>
      </c>
      <c r="R3629" t="s">
        <v>21</v>
      </c>
      <c r="S3629" t="s">
        <v>21</v>
      </c>
      <c r="T3629" t="s">
        <v>21</v>
      </c>
      <c r="U3629" t="s">
        <v>21</v>
      </c>
    </row>
    <row r="3630" spans="1:21" x14ac:dyDescent="0.35">
      <c r="A3630" t="s">
        <v>37715</v>
      </c>
      <c r="B3630" t="s">
        <v>31</v>
      </c>
      <c r="C3630">
        <v>30189042</v>
      </c>
      <c r="D3630">
        <v>30190628</v>
      </c>
      <c r="E3630" t="s">
        <v>20</v>
      </c>
      <c r="F3630">
        <v>1000</v>
      </c>
      <c r="G3630">
        <f t="shared" si="56"/>
        <v>1586</v>
      </c>
      <c r="H3630" t="s">
        <v>104</v>
      </c>
      <c r="I3630" t="s">
        <v>104</v>
      </c>
      <c r="J3630" t="s">
        <v>140788</v>
      </c>
      <c r="K3630" t="s">
        <v>37716</v>
      </c>
      <c r="L3630" t="s">
        <v>37716</v>
      </c>
      <c r="M3630" t="s">
        <v>37717</v>
      </c>
      <c r="N3630" t="s">
        <v>217215</v>
      </c>
      <c r="O3630" t="s">
        <v>26</v>
      </c>
      <c r="P3630" t="s">
        <v>37718</v>
      </c>
      <c r="Q3630" t="s">
        <v>37719</v>
      </c>
      <c r="R3630" t="s">
        <v>11203</v>
      </c>
      <c r="S3630" t="s">
        <v>37720</v>
      </c>
      <c r="T3630" t="s">
        <v>37721</v>
      </c>
      <c r="U3630" t="s">
        <v>37722</v>
      </c>
    </row>
    <row r="3631" spans="1:21" x14ac:dyDescent="0.35">
      <c r="A3631" t="s">
        <v>32910</v>
      </c>
      <c r="B3631" t="s">
        <v>19</v>
      </c>
      <c r="C3631">
        <v>9759393</v>
      </c>
      <c r="D3631">
        <v>9761197</v>
      </c>
      <c r="E3631" t="s">
        <v>20</v>
      </c>
      <c r="F3631">
        <v>1000</v>
      </c>
      <c r="G3631">
        <f t="shared" si="56"/>
        <v>1804</v>
      </c>
      <c r="H3631" t="s">
        <v>133316</v>
      </c>
      <c r="I3631" t="s">
        <v>32911</v>
      </c>
      <c r="J3631" t="s">
        <v>120528</v>
      </c>
      <c r="K3631" t="s">
        <v>32912</v>
      </c>
      <c r="L3631" t="s">
        <v>32912</v>
      </c>
      <c r="M3631" t="s">
        <v>32913</v>
      </c>
      <c r="N3631" t="s">
        <v>250009</v>
      </c>
      <c r="O3631" t="s">
        <v>26</v>
      </c>
      <c r="P3631" t="s">
        <v>32914</v>
      </c>
      <c r="Q3631" t="s">
        <v>28</v>
      </c>
      <c r="R3631" t="s">
        <v>28</v>
      </c>
      <c r="S3631" t="s">
        <v>32915</v>
      </c>
      <c r="T3631" t="s">
        <v>28</v>
      </c>
      <c r="U3631" t="s">
        <v>28</v>
      </c>
    </row>
    <row r="3632" spans="1:21" x14ac:dyDescent="0.35">
      <c r="A3632" t="s">
        <v>9493</v>
      </c>
      <c r="B3632" t="s">
        <v>48</v>
      </c>
      <c r="C3632">
        <v>38437181</v>
      </c>
      <c r="D3632">
        <v>38438497</v>
      </c>
      <c r="E3632" t="s">
        <v>20</v>
      </c>
      <c r="F3632">
        <v>1000</v>
      </c>
      <c r="G3632">
        <f t="shared" si="56"/>
        <v>1316</v>
      </c>
      <c r="H3632" t="s">
        <v>133316</v>
      </c>
      <c r="I3632" t="s">
        <v>9494</v>
      </c>
      <c r="J3632" t="s">
        <v>139923</v>
      </c>
      <c r="K3632" t="s">
        <v>9495</v>
      </c>
      <c r="L3632" t="s">
        <v>9495</v>
      </c>
      <c r="M3632" t="s">
        <v>9496</v>
      </c>
      <c r="N3632" t="s">
        <v>221615</v>
      </c>
      <c r="O3632" t="s">
        <v>26</v>
      </c>
      <c r="P3632" t="s">
        <v>9497</v>
      </c>
      <c r="Q3632" t="s">
        <v>28</v>
      </c>
      <c r="R3632" t="s">
        <v>28</v>
      </c>
      <c r="S3632" t="s">
        <v>9498</v>
      </c>
      <c r="T3632" t="s">
        <v>28</v>
      </c>
      <c r="U3632" t="s">
        <v>28</v>
      </c>
    </row>
    <row r="3633" spans="1:21" x14ac:dyDescent="0.35">
      <c r="A3633" t="s">
        <v>4773</v>
      </c>
      <c r="B3633" t="s">
        <v>61</v>
      </c>
      <c r="C3633">
        <v>88286827</v>
      </c>
      <c r="D3633">
        <v>88287731</v>
      </c>
      <c r="E3633" t="s">
        <v>20</v>
      </c>
      <c r="F3633">
        <v>1000</v>
      </c>
      <c r="G3633">
        <f t="shared" si="56"/>
        <v>904</v>
      </c>
      <c r="H3633" t="s">
        <v>133315</v>
      </c>
      <c r="I3633" t="s">
        <v>4774</v>
      </c>
      <c r="J3633" t="s">
        <v>140726</v>
      </c>
      <c r="K3633" t="s">
        <v>4775</v>
      </c>
      <c r="L3633" t="s">
        <v>4775</v>
      </c>
      <c r="M3633" t="s">
        <v>4776</v>
      </c>
      <c r="N3633" t="s">
        <v>203281</v>
      </c>
      <c r="O3633" t="s">
        <v>26</v>
      </c>
      <c r="P3633" t="s">
        <v>4777</v>
      </c>
      <c r="Q3633" t="s">
        <v>4778</v>
      </c>
      <c r="R3633" t="s">
        <v>4779</v>
      </c>
      <c r="S3633" t="s">
        <v>4780</v>
      </c>
      <c r="T3633" t="s">
        <v>28</v>
      </c>
      <c r="U3633" t="s">
        <v>28</v>
      </c>
    </row>
    <row r="3634" spans="1:21" x14ac:dyDescent="0.35">
      <c r="A3634" t="s">
        <v>36840</v>
      </c>
      <c r="B3634" t="s">
        <v>141</v>
      </c>
      <c r="C3634">
        <v>101082551</v>
      </c>
      <c r="D3634">
        <v>101083431</v>
      </c>
      <c r="E3634" t="s">
        <v>20</v>
      </c>
      <c r="F3634">
        <v>1000</v>
      </c>
      <c r="G3634">
        <f t="shared" si="56"/>
        <v>880</v>
      </c>
      <c r="H3634" t="s">
        <v>104</v>
      </c>
      <c r="I3634" t="s">
        <v>104</v>
      </c>
      <c r="J3634" t="s">
        <v>140789</v>
      </c>
      <c r="K3634" t="s">
        <v>19748</v>
      </c>
      <c r="L3634" t="s">
        <v>19748</v>
      </c>
      <c r="M3634" t="s">
        <v>19749</v>
      </c>
      <c r="N3634" t="s">
        <v>208360</v>
      </c>
      <c r="O3634" t="s">
        <v>26</v>
      </c>
      <c r="P3634" t="s">
        <v>19750</v>
      </c>
      <c r="Q3634" t="s">
        <v>19751</v>
      </c>
      <c r="R3634" t="s">
        <v>19752</v>
      </c>
      <c r="S3634" t="s">
        <v>19753</v>
      </c>
      <c r="T3634" t="s">
        <v>19754</v>
      </c>
      <c r="U3634" t="s">
        <v>19755</v>
      </c>
    </row>
    <row r="3635" spans="1:21" x14ac:dyDescent="0.35">
      <c r="A3635" t="s">
        <v>62068</v>
      </c>
      <c r="B3635" t="s">
        <v>19</v>
      </c>
      <c r="C3635">
        <v>91107175</v>
      </c>
      <c r="D3635">
        <v>91108289</v>
      </c>
      <c r="E3635" t="s">
        <v>20</v>
      </c>
      <c r="F3635">
        <v>1000</v>
      </c>
      <c r="G3635">
        <f t="shared" si="56"/>
        <v>1114</v>
      </c>
      <c r="H3635" t="s">
        <v>133316</v>
      </c>
      <c r="I3635" t="s">
        <v>62069</v>
      </c>
      <c r="J3635" t="s">
        <v>139833</v>
      </c>
      <c r="K3635" t="s">
        <v>62070</v>
      </c>
      <c r="L3635" t="s">
        <v>62070</v>
      </c>
      <c r="M3635" t="s">
        <v>62071</v>
      </c>
      <c r="N3635" t="s">
        <v>219750</v>
      </c>
      <c r="O3635" t="s">
        <v>26</v>
      </c>
      <c r="P3635" t="s">
        <v>62072</v>
      </c>
      <c r="Q3635" t="s">
        <v>28</v>
      </c>
      <c r="R3635" t="s">
        <v>28</v>
      </c>
      <c r="S3635" t="s">
        <v>62073</v>
      </c>
      <c r="T3635" t="s">
        <v>28</v>
      </c>
      <c r="U3635" t="s">
        <v>28</v>
      </c>
    </row>
    <row r="3636" spans="1:21" x14ac:dyDescent="0.35">
      <c r="A3636" t="s">
        <v>36358</v>
      </c>
      <c r="B3636" t="s">
        <v>141</v>
      </c>
      <c r="C3636">
        <v>35126608</v>
      </c>
      <c r="D3636">
        <v>35129949</v>
      </c>
      <c r="E3636" t="s">
        <v>20</v>
      </c>
      <c r="F3636">
        <v>1000</v>
      </c>
      <c r="G3636">
        <f t="shared" si="56"/>
        <v>3341</v>
      </c>
      <c r="H3636" t="s">
        <v>133313</v>
      </c>
      <c r="I3636" t="s">
        <v>36359</v>
      </c>
      <c r="J3636" t="s">
        <v>139927</v>
      </c>
      <c r="K3636" t="s">
        <v>36360</v>
      </c>
      <c r="L3636" t="s">
        <v>36360</v>
      </c>
      <c r="M3636" t="s">
        <v>36361</v>
      </c>
      <c r="N3636" t="s">
        <v>225527</v>
      </c>
      <c r="O3636" t="s">
        <v>26</v>
      </c>
      <c r="P3636" t="s">
        <v>36362</v>
      </c>
      <c r="Q3636" t="s">
        <v>28</v>
      </c>
      <c r="R3636" t="s">
        <v>28</v>
      </c>
      <c r="S3636" t="s">
        <v>36363</v>
      </c>
      <c r="T3636" t="s">
        <v>36364</v>
      </c>
      <c r="U3636" t="s">
        <v>36365</v>
      </c>
    </row>
    <row r="3637" spans="1:21" x14ac:dyDescent="0.35">
      <c r="A3637" t="s">
        <v>75365</v>
      </c>
      <c r="B3637" t="s">
        <v>114</v>
      </c>
      <c r="C3637">
        <v>47416667</v>
      </c>
      <c r="D3637">
        <v>47418713</v>
      </c>
      <c r="E3637" t="s">
        <v>20</v>
      </c>
      <c r="F3637">
        <v>1000</v>
      </c>
      <c r="G3637">
        <f t="shared" si="56"/>
        <v>2046</v>
      </c>
      <c r="H3637" t="s">
        <v>133316</v>
      </c>
      <c r="I3637" t="s">
        <v>75366</v>
      </c>
      <c r="J3637" t="s">
        <v>140303</v>
      </c>
      <c r="K3637" t="s">
        <v>75367</v>
      </c>
      <c r="L3637" t="s">
        <v>75367</v>
      </c>
      <c r="M3637" t="s">
        <v>75368</v>
      </c>
      <c r="N3637" t="s">
        <v>221438</v>
      </c>
      <c r="O3637" t="s">
        <v>26</v>
      </c>
      <c r="P3637" t="s">
        <v>75369</v>
      </c>
      <c r="Q3637" t="s">
        <v>28</v>
      </c>
      <c r="R3637" t="s">
        <v>28</v>
      </c>
      <c r="S3637" t="s">
        <v>75370</v>
      </c>
      <c r="T3637" t="s">
        <v>28</v>
      </c>
      <c r="U3637" t="s">
        <v>28</v>
      </c>
    </row>
    <row r="3638" spans="1:21" x14ac:dyDescent="0.35">
      <c r="A3638" t="s">
        <v>47647</v>
      </c>
      <c r="B3638" t="s">
        <v>61</v>
      </c>
      <c r="C3638">
        <v>41046753</v>
      </c>
      <c r="D3638">
        <v>41048400</v>
      </c>
      <c r="E3638" t="s">
        <v>20</v>
      </c>
      <c r="F3638">
        <v>1000</v>
      </c>
      <c r="G3638">
        <f t="shared" si="56"/>
        <v>1647</v>
      </c>
      <c r="H3638" t="s">
        <v>133316</v>
      </c>
      <c r="I3638" t="s">
        <v>47648</v>
      </c>
      <c r="J3638" t="s">
        <v>140069</v>
      </c>
      <c r="K3638" t="s">
        <v>47649</v>
      </c>
      <c r="L3638" t="s">
        <v>47649</v>
      </c>
      <c r="M3638" t="s">
        <v>47650</v>
      </c>
      <c r="N3638" t="s">
        <v>242810</v>
      </c>
      <c r="O3638" t="s">
        <v>26</v>
      </c>
      <c r="P3638" t="s">
        <v>47651</v>
      </c>
      <c r="Q3638" t="s">
        <v>28</v>
      </c>
      <c r="R3638" t="s">
        <v>28</v>
      </c>
      <c r="S3638" t="s">
        <v>47652</v>
      </c>
      <c r="T3638" t="s">
        <v>47653</v>
      </c>
      <c r="U3638" t="s">
        <v>47654</v>
      </c>
    </row>
    <row r="3639" spans="1:21" x14ac:dyDescent="0.35">
      <c r="A3639" t="s">
        <v>53872</v>
      </c>
      <c r="B3639" t="s">
        <v>31</v>
      </c>
      <c r="C3639">
        <v>8742700</v>
      </c>
      <c r="D3639">
        <v>8743466</v>
      </c>
      <c r="E3639" t="s">
        <v>20</v>
      </c>
      <c r="F3639">
        <v>1000</v>
      </c>
      <c r="G3639">
        <f t="shared" si="56"/>
        <v>766</v>
      </c>
      <c r="H3639" t="s">
        <v>133314</v>
      </c>
      <c r="I3639" t="s">
        <v>140790</v>
      </c>
      <c r="J3639" t="s">
        <v>140791</v>
      </c>
      <c r="K3639" t="s">
        <v>53873</v>
      </c>
      <c r="L3639" t="s">
        <v>53873</v>
      </c>
      <c r="M3639" t="s">
        <v>53874</v>
      </c>
      <c r="N3639" t="s">
        <v>239456</v>
      </c>
      <c r="O3639" t="s">
        <v>86</v>
      </c>
      <c r="P3639" t="s">
        <v>53875</v>
      </c>
      <c r="Q3639" t="s">
        <v>53876</v>
      </c>
      <c r="R3639" t="s">
        <v>28</v>
      </c>
      <c r="S3639" t="s">
        <v>53877</v>
      </c>
      <c r="T3639" t="s">
        <v>28</v>
      </c>
      <c r="U3639" t="s">
        <v>28</v>
      </c>
    </row>
    <row r="3640" spans="1:21" x14ac:dyDescent="0.35">
      <c r="A3640" t="s">
        <v>34128</v>
      </c>
      <c r="B3640" t="s">
        <v>114</v>
      </c>
      <c r="C3640">
        <v>543911</v>
      </c>
      <c r="D3640">
        <v>544766</v>
      </c>
      <c r="E3640" t="s">
        <v>20</v>
      </c>
      <c r="F3640">
        <v>1000</v>
      </c>
      <c r="G3640">
        <f t="shared" si="56"/>
        <v>855</v>
      </c>
      <c r="H3640" t="s">
        <v>133314</v>
      </c>
      <c r="I3640" t="s">
        <v>140792</v>
      </c>
      <c r="J3640" t="s">
        <v>140793</v>
      </c>
      <c r="K3640" t="s">
        <v>34129</v>
      </c>
      <c r="L3640" t="s">
        <v>34129</v>
      </c>
      <c r="M3640" t="s">
        <v>34130</v>
      </c>
      <c r="N3640" t="s">
        <v>197324</v>
      </c>
      <c r="O3640" t="s">
        <v>26</v>
      </c>
      <c r="P3640" t="s">
        <v>34131</v>
      </c>
      <c r="Q3640" t="s">
        <v>28</v>
      </c>
      <c r="R3640" t="s">
        <v>28</v>
      </c>
      <c r="S3640" t="s">
        <v>34132</v>
      </c>
      <c r="T3640" t="s">
        <v>28</v>
      </c>
      <c r="U3640" t="s">
        <v>28</v>
      </c>
    </row>
    <row r="3641" spans="1:21" x14ac:dyDescent="0.35">
      <c r="A3641" t="s">
        <v>56717</v>
      </c>
      <c r="B3641" t="s">
        <v>167</v>
      </c>
      <c r="C3641">
        <v>73500613</v>
      </c>
      <c r="D3641">
        <v>73501802</v>
      </c>
      <c r="E3641" t="s">
        <v>20</v>
      </c>
      <c r="F3641">
        <v>1000</v>
      </c>
      <c r="G3641">
        <f t="shared" si="56"/>
        <v>1189</v>
      </c>
      <c r="H3641" t="s">
        <v>133313</v>
      </c>
      <c r="I3641" t="s">
        <v>56718</v>
      </c>
      <c r="J3641" t="s">
        <v>140248</v>
      </c>
      <c r="K3641" t="s">
        <v>56719</v>
      </c>
      <c r="L3641" t="s">
        <v>56719</v>
      </c>
      <c r="M3641" t="s">
        <v>56720</v>
      </c>
      <c r="N3641" t="s">
        <v>209021</v>
      </c>
      <c r="O3641" t="s">
        <v>26</v>
      </c>
      <c r="P3641" t="s">
        <v>56721</v>
      </c>
      <c r="Q3641" t="s">
        <v>56722</v>
      </c>
      <c r="R3641" t="s">
        <v>56723</v>
      </c>
      <c r="S3641" t="s">
        <v>56724</v>
      </c>
      <c r="T3641" t="s">
        <v>56725</v>
      </c>
      <c r="U3641" t="s">
        <v>56726</v>
      </c>
    </row>
    <row r="3642" spans="1:21" x14ac:dyDescent="0.35">
      <c r="A3642" t="s">
        <v>55162</v>
      </c>
      <c r="B3642" t="s">
        <v>141</v>
      </c>
      <c r="C3642">
        <v>11500336</v>
      </c>
      <c r="D3642">
        <v>11502572</v>
      </c>
      <c r="E3642" t="s">
        <v>20</v>
      </c>
      <c r="F3642">
        <v>1000</v>
      </c>
      <c r="G3642">
        <f t="shared" si="56"/>
        <v>2236</v>
      </c>
      <c r="H3642" t="s">
        <v>133313</v>
      </c>
      <c r="I3642" t="s">
        <v>55163</v>
      </c>
      <c r="J3642" t="s">
        <v>140077</v>
      </c>
      <c r="K3642" t="s">
        <v>55164</v>
      </c>
      <c r="L3642" t="s">
        <v>55164</v>
      </c>
      <c r="M3642" t="s">
        <v>55165</v>
      </c>
      <c r="N3642" t="s">
        <v>225840</v>
      </c>
      <c r="O3642" t="s">
        <v>26</v>
      </c>
      <c r="P3642" t="s">
        <v>55166</v>
      </c>
      <c r="Q3642" t="s">
        <v>55167</v>
      </c>
      <c r="R3642" t="s">
        <v>55168</v>
      </c>
      <c r="S3642" t="s">
        <v>55169</v>
      </c>
      <c r="T3642" t="s">
        <v>55170</v>
      </c>
      <c r="U3642" t="s">
        <v>28</v>
      </c>
    </row>
    <row r="3643" spans="1:21" x14ac:dyDescent="0.35">
      <c r="A3643" t="s">
        <v>17965</v>
      </c>
      <c r="B3643" t="s">
        <v>31</v>
      </c>
      <c r="C3643">
        <v>99895254</v>
      </c>
      <c r="D3643">
        <v>99896709</v>
      </c>
      <c r="E3643" t="s">
        <v>20</v>
      </c>
      <c r="F3643">
        <v>1000</v>
      </c>
      <c r="G3643">
        <f t="shared" si="56"/>
        <v>1455</v>
      </c>
      <c r="H3643" t="s">
        <v>133313</v>
      </c>
      <c r="I3643" t="s">
        <v>17966</v>
      </c>
      <c r="J3643" t="s">
        <v>140282</v>
      </c>
      <c r="K3643" t="s">
        <v>17967</v>
      </c>
      <c r="L3643" t="s">
        <v>17967</v>
      </c>
      <c r="M3643" t="s">
        <v>17968</v>
      </c>
      <c r="N3643" t="s">
        <v>237299</v>
      </c>
      <c r="O3643" t="s">
        <v>26</v>
      </c>
      <c r="P3643" t="s">
        <v>17969</v>
      </c>
      <c r="Q3643" t="s">
        <v>28</v>
      </c>
      <c r="R3643" t="s">
        <v>28</v>
      </c>
      <c r="S3643" t="s">
        <v>17970</v>
      </c>
      <c r="T3643" t="s">
        <v>28</v>
      </c>
      <c r="U3643" t="s">
        <v>28</v>
      </c>
    </row>
    <row r="3644" spans="1:21" x14ac:dyDescent="0.35">
      <c r="A3644" t="s">
        <v>68100</v>
      </c>
      <c r="B3644" t="s">
        <v>31</v>
      </c>
      <c r="C3644">
        <v>79816232</v>
      </c>
      <c r="D3644">
        <v>79817526</v>
      </c>
      <c r="E3644" t="s">
        <v>20</v>
      </c>
      <c r="F3644">
        <v>1000</v>
      </c>
      <c r="G3644">
        <f t="shared" si="56"/>
        <v>1294</v>
      </c>
      <c r="H3644" t="s">
        <v>133316</v>
      </c>
      <c r="I3644" t="s">
        <v>68101</v>
      </c>
      <c r="J3644" t="s">
        <v>117118</v>
      </c>
      <c r="K3644" t="s">
        <v>68102</v>
      </c>
      <c r="L3644" t="s">
        <v>68102</v>
      </c>
      <c r="M3644" t="s">
        <v>68103</v>
      </c>
      <c r="N3644" t="s">
        <v>207450</v>
      </c>
      <c r="O3644" t="s">
        <v>26</v>
      </c>
      <c r="P3644" t="s">
        <v>68104</v>
      </c>
      <c r="Q3644" t="s">
        <v>28</v>
      </c>
      <c r="R3644" t="s">
        <v>28</v>
      </c>
      <c r="S3644" t="s">
        <v>68105</v>
      </c>
      <c r="T3644" t="s">
        <v>28</v>
      </c>
      <c r="U3644" t="s">
        <v>28</v>
      </c>
    </row>
    <row r="3645" spans="1:21" x14ac:dyDescent="0.35">
      <c r="A3645" t="s">
        <v>26265</v>
      </c>
      <c r="B3645" t="s">
        <v>121</v>
      </c>
      <c r="C3645">
        <v>51782533</v>
      </c>
      <c r="D3645">
        <v>51783730</v>
      </c>
      <c r="E3645" t="s">
        <v>20</v>
      </c>
      <c r="F3645">
        <v>1000</v>
      </c>
      <c r="G3645">
        <f t="shared" si="56"/>
        <v>1197</v>
      </c>
      <c r="H3645" t="s">
        <v>133313</v>
      </c>
      <c r="I3645" t="s">
        <v>26266</v>
      </c>
      <c r="J3645" t="s">
        <v>140504</v>
      </c>
      <c r="K3645" t="s">
        <v>26267</v>
      </c>
      <c r="L3645" t="s">
        <v>26267</v>
      </c>
      <c r="M3645" t="s">
        <v>26268</v>
      </c>
      <c r="N3645" t="s">
        <v>211837</v>
      </c>
      <c r="O3645" t="s">
        <v>26</v>
      </c>
      <c r="P3645" t="s">
        <v>26269</v>
      </c>
      <c r="Q3645" t="s">
        <v>28</v>
      </c>
      <c r="R3645" t="s">
        <v>28</v>
      </c>
      <c r="S3645" t="s">
        <v>26270</v>
      </c>
      <c r="T3645" t="s">
        <v>28</v>
      </c>
      <c r="U3645" t="s">
        <v>28</v>
      </c>
    </row>
    <row r="3646" spans="1:21" x14ac:dyDescent="0.35">
      <c r="A3646" t="s">
        <v>41026</v>
      </c>
      <c r="B3646" t="s">
        <v>134</v>
      </c>
      <c r="C3646">
        <v>26213806</v>
      </c>
      <c r="D3646">
        <v>26215047</v>
      </c>
      <c r="E3646" t="s">
        <v>20</v>
      </c>
      <c r="F3646">
        <v>1000</v>
      </c>
      <c r="G3646">
        <f t="shared" si="56"/>
        <v>1241</v>
      </c>
      <c r="H3646" t="s">
        <v>133313</v>
      </c>
      <c r="I3646" t="s">
        <v>41027</v>
      </c>
      <c r="J3646" t="s">
        <v>140297</v>
      </c>
      <c r="K3646" t="s">
        <v>41028</v>
      </c>
      <c r="L3646" t="s">
        <v>41028</v>
      </c>
      <c r="M3646" t="s">
        <v>41029</v>
      </c>
      <c r="N3646" t="s">
        <v>220820</v>
      </c>
      <c r="O3646" t="s">
        <v>26</v>
      </c>
      <c r="P3646" t="s">
        <v>41030</v>
      </c>
      <c r="Q3646" t="s">
        <v>28</v>
      </c>
      <c r="R3646" t="s">
        <v>28</v>
      </c>
      <c r="S3646" t="s">
        <v>41031</v>
      </c>
      <c r="T3646" t="s">
        <v>28</v>
      </c>
      <c r="U3646" t="s">
        <v>28</v>
      </c>
    </row>
    <row r="3647" spans="1:21" x14ac:dyDescent="0.35">
      <c r="A3647" t="s">
        <v>42173</v>
      </c>
      <c r="B3647" t="s">
        <v>61</v>
      </c>
      <c r="C3647">
        <v>79522189</v>
      </c>
      <c r="D3647">
        <v>79523503</v>
      </c>
      <c r="E3647" t="s">
        <v>20</v>
      </c>
      <c r="F3647">
        <v>1000</v>
      </c>
      <c r="G3647">
        <f t="shared" si="56"/>
        <v>1314</v>
      </c>
      <c r="H3647" t="s">
        <v>133314</v>
      </c>
      <c r="I3647" t="s">
        <v>42174</v>
      </c>
      <c r="J3647" t="s">
        <v>140158</v>
      </c>
      <c r="K3647" t="s">
        <v>42175</v>
      </c>
      <c r="L3647" t="s">
        <v>42175</v>
      </c>
      <c r="M3647" t="s">
        <v>42176</v>
      </c>
      <c r="N3647" t="s">
        <v>215125</v>
      </c>
      <c r="O3647" t="s">
        <v>26</v>
      </c>
      <c r="P3647" t="s">
        <v>42177</v>
      </c>
      <c r="Q3647" t="s">
        <v>28</v>
      </c>
      <c r="R3647" t="s">
        <v>28</v>
      </c>
      <c r="S3647" t="s">
        <v>42178</v>
      </c>
      <c r="T3647" t="s">
        <v>28</v>
      </c>
      <c r="U3647" t="s">
        <v>28</v>
      </c>
    </row>
    <row r="3648" spans="1:21" x14ac:dyDescent="0.35">
      <c r="A3648" t="s">
        <v>16845</v>
      </c>
      <c r="B3648" t="s">
        <v>167</v>
      </c>
      <c r="C3648">
        <v>7352176</v>
      </c>
      <c r="D3648">
        <v>7353396</v>
      </c>
      <c r="E3648" t="s">
        <v>20</v>
      </c>
      <c r="F3648">
        <v>1000</v>
      </c>
      <c r="G3648">
        <f t="shared" si="56"/>
        <v>1220</v>
      </c>
      <c r="H3648" t="s">
        <v>133313</v>
      </c>
      <c r="I3648" t="s">
        <v>16846</v>
      </c>
      <c r="J3648" t="s">
        <v>121159</v>
      </c>
      <c r="K3648" t="s">
        <v>16847</v>
      </c>
      <c r="L3648" t="s">
        <v>16847</v>
      </c>
      <c r="M3648" t="s">
        <v>16848</v>
      </c>
      <c r="N3648" t="s">
        <v>227915</v>
      </c>
      <c r="O3648" t="s">
        <v>26</v>
      </c>
      <c r="P3648" t="s">
        <v>21</v>
      </c>
      <c r="Q3648" t="s">
        <v>21</v>
      </c>
      <c r="R3648" t="s">
        <v>21</v>
      </c>
      <c r="S3648" t="s">
        <v>21</v>
      </c>
      <c r="T3648" t="s">
        <v>21</v>
      </c>
      <c r="U3648" t="s">
        <v>21</v>
      </c>
    </row>
    <row r="3649" spans="1:21" x14ac:dyDescent="0.35">
      <c r="A3649" t="s">
        <v>82249</v>
      </c>
      <c r="B3649" t="s">
        <v>31</v>
      </c>
      <c r="C3649">
        <v>84851774</v>
      </c>
      <c r="D3649">
        <v>84854362</v>
      </c>
      <c r="E3649" t="s">
        <v>20</v>
      </c>
      <c r="F3649">
        <v>1000</v>
      </c>
      <c r="G3649">
        <f t="shared" si="56"/>
        <v>2588</v>
      </c>
      <c r="H3649" t="s">
        <v>133313</v>
      </c>
      <c r="I3649" t="s">
        <v>82250</v>
      </c>
      <c r="J3649" t="s">
        <v>139984</v>
      </c>
      <c r="K3649" t="s">
        <v>82251</v>
      </c>
      <c r="L3649" t="s">
        <v>82251</v>
      </c>
      <c r="M3649" t="s">
        <v>82252</v>
      </c>
      <c r="N3649" t="s">
        <v>214042</v>
      </c>
      <c r="O3649" t="s">
        <v>26</v>
      </c>
      <c r="P3649" t="s">
        <v>82253</v>
      </c>
      <c r="Q3649" t="s">
        <v>82254</v>
      </c>
      <c r="R3649" t="s">
        <v>28</v>
      </c>
      <c r="S3649" t="s">
        <v>82255</v>
      </c>
      <c r="T3649" t="s">
        <v>82256</v>
      </c>
      <c r="U3649" t="s">
        <v>82257</v>
      </c>
    </row>
    <row r="3650" spans="1:21" x14ac:dyDescent="0.35">
      <c r="A3650" t="s">
        <v>61369</v>
      </c>
      <c r="B3650" t="s">
        <v>48</v>
      </c>
      <c r="C3650">
        <v>34417250</v>
      </c>
      <c r="D3650">
        <v>34418678</v>
      </c>
      <c r="E3650" t="s">
        <v>20</v>
      </c>
      <c r="F3650">
        <v>1000</v>
      </c>
      <c r="G3650">
        <f t="shared" si="56"/>
        <v>1428</v>
      </c>
      <c r="H3650" t="s">
        <v>133316</v>
      </c>
      <c r="I3650" t="s">
        <v>61370</v>
      </c>
      <c r="J3650" t="s">
        <v>140203</v>
      </c>
      <c r="K3650" t="s">
        <v>61371</v>
      </c>
      <c r="L3650" t="s">
        <v>61371</v>
      </c>
      <c r="M3650" t="s">
        <v>61372</v>
      </c>
      <c r="N3650" t="s">
        <v>214354</v>
      </c>
      <c r="O3650" t="s">
        <v>26</v>
      </c>
      <c r="P3650" t="s">
        <v>61373</v>
      </c>
      <c r="Q3650" t="s">
        <v>28</v>
      </c>
      <c r="R3650" t="s">
        <v>28</v>
      </c>
      <c r="S3650" t="s">
        <v>61374</v>
      </c>
      <c r="T3650" t="s">
        <v>61375</v>
      </c>
      <c r="U3650" t="s">
        <v>61376</v>
      </c>
    </row>
    <row r="3651" spans="1:21" x14ac:dyDescent="0.35">
      <c r="A3651" t="s">
        <v>75420</v>
      </c>
      <c r="B3651" t="s">
        <v>19</v>
      </c>
      <c r="C3651">
        <v>39680987</v>
      </c>
      <c r="D3651">
        <v>39681978</v>
      </c>
      <c r="E3651" t="s">
        <v>20</v>
      </c>
      <c r="F3651">
        <v>1000</v>
      </c>
      <c r="G3651">
        <f t="shared" ref="G3651:G3714" si="57">D3651-C3651</f>
        <v>991</v>
      </c>
      <c r="H3651" t="s">
        <v>133313</v>
      </c>
      <c r="I3651" t="s">
        <v>75421</v>
      </c>
      <c r="J3651" t="s">
        <v>125138</v>
      </c>
      <c r="K3651" t="s">
        <v>75422</v>
      </c>
      <c r="L3651" t="s">
        <v>75422</v>
      </c>
      <c r="M3651" t="s">
        <v>75423</v>
      </c>
      <c r="N3651" t="s">
        <v>255808</v>
      </c>
      <c r="O3651" t="s">
        <v>26</v>
      </c>
      <c r="P3651" t="s">
        <v>75424</v>
      </c>
      <c r="Q3651" t="s">
        <v>28</v>
      </c>
      <c r="R3651" t="s">
        <v>28</v>
      </c>
      <c r="S3651" t="s">
        <v>75425</v>
      </c>
      <c r="T3651" t="s">
        <v>75426</v>
      </c>
      <c r="U3651" t="s">
        <v>33281</v>
      </c>
    </row>
    <row r="3652" spans="1:21" x14ac:dyDescent="0.35">
      <c r="A3652" t="s">
        <v>6167</v>
      </c>
      <c r="B3652" t="s">
        <v>61</v>
      </c>
      <c r="C3652">
        <v>78224107</v>
      </c>
      <c r="D3652">
        <v>78226564</v>
      </c>
      <c r="E3652" t="s">
        <v>20</v>
      </c>
      <c r="F3652">
        <v>1000</v>
      </c>
      <c r="G3652">
        <f t="shared" si="57"/>
        <v>2457</v>
      </c>
      <c r="H3652" t="s">
        <v>133313</v>
      </c>
      <c r="I3652" t="s">
        <v>6168</v>
      </c>
      <c r="J3652" t="s">
        <v>140794</v>
      </c>
      <c r="K3652" t="s">
        <v>6169</v>
      </c>
      <c r="L3652" t="s">
        <v>6169</v>
      </c>
      <c r="M3652" t="s">
        <v>6170</v>
      </c>
      <c r="N3652" t="s">
        <v>219405</v>
      </c>
      <c r="O3652" t="s">
        <v>26</v>
      </c>
      <c r="P3652" t="s">
        <v>6171</v>
      </c>
      <c r="Q3652" t="s">
        <v>21</v>
      </c>
      <c r="R3652" t="s">
        <v>21</v>
      </c>
      <c r="S3652" t="s">
        <v>6172</v>
      </c>
      <c r="T3652" t="s">
        <v>21</v>
      </c>
      <c r="U3652" t="s">
        <v>21</v>
      </c>
    </row>
    <row r="3653" spans="1:21" x14ac:dyDescent="0.35">
      <c r="A3653" t="s">
        <v>77310</v>
      </c>
      <c r="B3653" t="s">
        <v>19</v>
      </c>
      <c r="C3653">
        <v>72759815</v>
      </c>
      <c r="D3653">
        <v>72760611</v>
      </c>
      <c r="E3653" t="s">
        <v>20</v>
      </c>
      <c r="F3653">
        <v>1000</v>
      </c>
      <c r="G3653">
        <f t="shared" si="57"/>
        <v>796</v>
      </c>
      <c r="H3653" t="s">
        <v>104</v>
      </c>
      <c r="I3653" t="s">
        <v>104</v>
      </c>
      <c r="J3653" t="s">
        <v>140795</v>
      </c>
      <c r="K3653" t="s">
        <v>77311</v>
      </c>
      <c r="L3653" t="s">
        <v>77311</v>
      </c>
      <c r="M3653" t="s">
        <v>77312</v>
      </c>
      <c r="N3653" t="s">
        <v>256567</v>
      </c>
      <c r="O3653" t="s">
        <v>4142</v>
      </c>
      <c r="P3653" t="s">
        <v>21</v>
      </c>
      <c r="Q3653" t="s">
        <v>21</v>
      </c>
      <c r="R3653" t="s">
        <v>21</v>
      </c>
      <c r="S3653" t="s">
        <v>21</v>
      </c>
      <c r="T3653" t="s">
        <v>21</v>
      </c>
      <c r="U3653" t="s">
        <v>21</v>
      </c>
    </row>
    <row r="3654" spans="1:21" x14ac:dyDescent="0.35">
      <c r="A3654" t="s">
        <v>35061</v>
      </c>
      <c r="B3654" t="s">
        <v>76</v>
      </c>
      <c r="C3654">
        <v>42739807</v>
      </c>
      <c r="D3654">
        <v>42741807</v>
      </c>
      <c r="E3654" t="s">
        <v>20</v>
      </c>
      <c r="F3654">
        <v>1000</v>
      </c>
      <c r="G3654">
        <f t="shared" si="57"/>
        <v>2000</v>
      </c>
      <c r="H3654" t="s">
        <v>133316</v>
      </c>
      <c r="I3654" t="s">
        <v>35062</v>
      </c>
      <c r="J3654" t="s">
        <v>139743</v>
      </c>
      <c r="K3654" t="s">
        <v>35063</v>
      </c>
      <c r="L3654" t="s">
        <v>35063</v>
      </c>
      <c r="M3654" t="s">
        <v>35064</v>
      </c>
      <c r="N3654" t="s">
        <v>222308</v>
      </c>
      <c r="O3654" t="s">
        <v>26</v>
      </c>
      <c r="P3654" t="s">
        <v>35065</v>
      </c>
      <c r="Q3654" t="s">
        <v>28</v>
      </c>
      <c r="R3654" t="s">
        <v>28</v>
      </c>
      <c r="S3654" t="s">
        <v>35066</v>
      </c>
      <c r="T3654" t="s">
        <v>35067</v>
      </c>
      <c r="U3654" t="s">
        <v>28</v>
      </c>
    </row>
    <row r="3655" spans="1:21" x14ac:dyDescent="0.35">
      <c r="A3655" t="s">
        <v>55389</v>
      </c>
      <c r="B3655" t="s">
        <v>76</v>
      </c>
      <c r="C3655">
        <v>43998448</v>
      </c>
      <c r="D3655">
        <v>43999409</v>
      </c>
      <c r="E3655" t="s">
        <v>20</v>
      </c>
      <c r="F3655">
        <v>1000</v>
      </c>
      <c r="G3655">
        <f t="shared" si="57"/>
        <v>961</v>
      </c>
      <c r="H3655" t="s">
        <v>133316</v>
      </c>
      <c r="I3655" t="s">
        <v>55390</v>
      </c>
      <c r="J3655" t="s">
        <v>140551</v>
      </c>
      <c r="K3655" t="s">
        <v>55391</v>
      </c>
      <c r="L3655" t="s">
        <v>55391</v>
      </c>
      <c r="M3655" t="s">
        <v>55392</v>
      </c>
      <c r="N3655" t="s">
        <v>221336</v>
      </c>
      <c r="O3655" t="s">
        <v>26</v>
      </c>
      <c r="P3655" t="s">
        <v>55393</v>
      </c>
      <c r="Q3655" t="s">
        <v>55394</v>
      </c>
      <c r="R3655" t="s">
        <v>28</v>
      </c>
      <c r="S3655" t="s">
        <v>55395</v>
      </c>
      <c r="T3655" t="s">
        <v>28</v>
      </c>
      <c r="U3655" t="s">
        <v>28</v>
      </c>
    </row>
    <row r="3656" spans="1:21" x14ac:dyDescent="0.35">
      <c r="A3656" t="s">
        <v>88035</v>
      </c>
      <c r="B3656" t="s">
        <v>76</v>
      </c>
      <c r="C3656">
        <v>56670324</v>
      </c>
      <c r="D3656">
        <v>56672545</v>
      </c>
      <c r="E3656" t="s">
        <v>20</v>
      </c>
      <c r="F3656">
        <v>1000</v>
      </c>
      <c r="G3656">
        <f t="shared" si="57"/>
        <v>2221</v>
      </c>
      <c r="H3656" t="s">
        <v>133313</v>
      </c>
      <c r="I3656" t="s">
        <v>88036</v>
      </c>
      <c r="J3656" t="s">
        <v>124994</v>
      </c>
      <c r="K3656" t="s">
        <v>88037</v>
      </c>
      <c r="L3656" t="s">
        <v>88037</v>
      </c>
      <c r="M3656" t="s">
        <v>88038</v>
      </c>
      <c r="N3656" t="s">
        <v>222135</v>
      </c>
      <c r="O3656" t="s">
        <v>26</v>
      </c>
      <c r="P3656" t="s">
        <v>88039</v>
      </c>
      <c r="Q3656" t="s">
        <v>28</v>
      </c>
      <c r="R3656" t="s">
        <v>28</v>
      </c>
      <c r="S3656" t="s">
        <v>88040</v>
      </c>
      <c r="T3656" t="s">
        <v>28</v>
      </c>
      <c r="U3656" t="s">
        <v>28</v>
      </c>
    </row>
    <row r="3657" spans="1:21" x14ac:dyDescent="0.35">
      <c r="A3657" t="s">
        <v>30510</v>
      </c>
      <c r="B3657" t="s">
        <v>134</v>
      </c>
      <c r="C3657">
        <v>40478104</v>
      </c>
      <c r="D3657">
        <v>40480827</v>
      </c>
      <c r="E3657" t="s">
        <v>20</v>
      </c>
      <c r="F3657">
        <v>1000</v>
      </c>
      <c r="G3657">
        <f t="shared" si="57"/>
        <v>2723</v>
      </c>
      <c r="H3657" t="s">
        <v>133316</v>
      </c>
      <c r="I3657" t="s">
        <v>30511</v>
      </c>
      <c r="J3657" t="s">
        <v>140796</v>
      </c>
      <c r="K3657" t="s">
        <v>30512</v>
      </c>
      <c r="L3657" t="s">
        <v>30512</v>
      </c>
      <c r="M3657" t="s">
        <v>30513</v>
      </c>
      <c r="N3657" t="s">
        <v>224257</v>
      </c>
      <c r="O3657" t="s">
        <v>26</v>
      </c>
      <c r="P3657" t="s">
        <v>30514</v>
      </c>
      <c r="Q3657" t="s">
        <v>28</v>
      </c>
      <c r="R3657" t="s">
        <v>28</v>
      </c>
      <c r="S3657" t="s">
        <v>30515</v>
      </c>
      <c r="T3657" t="s">
        <v>28</v>
      </c>
      <c r="U3657" t="s">
        <v>28</v>
      </c>
    </row>
    <row r="3658" spans="1:21" x14ac:dyDescent="0.35">
      <c r="A3658" t="s">
        <v>65077</v>
      </c>
      <c r="B3658" t="s">
        <v>167</v>
      </c>
      <c r="C3658">
        <v>6679067</v>
      </c>
      <c r="D3658">
        <v>6679999</v>
      </c>
      <c r="E3658" t="s">
        <v>20</v>
      </c>
      <c r="F3658">
        <v>1000</v>
      </c>
      <c r="G3658">
        <f t="shared" si="57"/>
        <v>932</v>
      </c>
      <c r="H3658" t="s">
        <v>133315</v>
      </c>
      <c r="I3658" t="s">
        <v>65078</v>
      </c>
      <c r="J3658" t="s">
        <v>140797</v>
      </c>
      <c r="K3658" t="s">
        <v>65079</v>
      </c>
      <c r="L3658" t="s">
        <v>65079</v>
      </c>
      <c r="M3658" t="s">
        <v>65080</v>
      </c>
      <c r="N3658" t="s">
        <v>246867</v>
      </c>
      <c r="O3658" t="s">
        <v>26</v>
      </c>
      <c r="P3658" t="s">
        <v>21</v>
      </c>
      <c r="Q3658" t="s">
        <v>21</v>
      </c>
      <c r="R3658" t="s">
        <v>21</v>
      </c>
      <c r="S3658" t="s">
        <v>21</v>
      </c>
      <c r="T3658" t="s">
        <v>21</v>
      </c>
      <c r="U3658" t="s">
        <v>21</v>
      </c>
    </row>
    <row r="3659" spans="1:21" x14ac:dyDescent="0.35">
      <c r="A3659" t="s">
        <v>6124</v>
      </c>
      <c r="B3659" t="s">
        <v>167</v>
      </c>
      <c r="C3659">
        <v>52148047</v>
      </c>
      <c r="D3659">
        <v>52149005</v>
      </c>
      <c r="E3659" t="s">
        <v>20</v>
      </c>
      <c r="F3659">
        <v>1000</v>
      </c>
      <c r="G3659">
        <f t="shared" si="57"/>
        <v>958</v>
      </c>
      <c r="H3659" t="s">
        <v>133316</v>
      </c>
      <c r="I3659" t="s">
        <v>6125</v>
      </c>
      <c r="J3659" t="s">
        <v>119055</v>
      </c>
      <c r="K3659" t="s">
        <v>6126</v>
      </c>
      <c r="L3659" t="s">
        <v>6126</v>
      </c>
      <c r="M3659" t="s">
        <v>6127</v>
      </c>
      <c r="N3659" t="e">
        <v>#N/A</v>
      </c>
      <c r="O3659" t="s">
        <v>26</v>
      </c>
      <c r="P3659" t="s">
        <v>6128</v>
      </c>
      <c r="Q3659" t="s">
        <v>6129</v>
      </c>
      <c r="R3659" t="s">
        <v>6130</v>
      </c>
      <c r="S3659" t="s">
        <v>6131</v>
      </c>
      <c r="T3659" t="s">
        <v>28</v>
      </c>
      <c r="U3659" t="s">
        <v>28</v>
      </c>
    </row>
    <row r="3660" spans="1:21" x14ac:dyDescent="0.35">
      <c r="A3660" t="s">
        <v>6895</v>
      </c>
      <c r="B3660" t="s">
        <v>61</v>
      </c>
      <c r="C3660">
        <v>90529626</v>
      </c>
      <c r="D3660">
        <v>90530573</v>
      </c>
      <c r="E3660" t="s">
        <v>20</v>
      </c>
      <c r="F3660">
        <v>1000</v>
      </c>
      <c r="G3660">
        <f t="shared" si="57"/>
        <v>947</v>
      </c>
      <c r="H3660" t="s">
        <v>133313</v>
      </c>
      <c r="I3660" t="s">
        <v>6896</v>
      </c>
      <c r="J3660" t="s">
        <v>140402</v>
      </c>
      <c r="K3660" t="s">
        <v>6897</v>
      </c>
      <c r="L3660" t="s">
        <v>6897</v>
      </c>
      <c r="M3660" t="s">
        <v>6898</v>
      </c>
      <c r="N3660" t="s">
        <v>214388</v>
      </c>
      <c r="O3660" t="s">
        <v>26</v>
      </c>
      <c r="P3660" t="s">
        <v>6899</v>
      </c>
      <c r="Q3660" t="s">
        <v>28</v>
      </c>
      <c r="R3660" t="s">
        <v>28</v>
      </c>
      <c r="S3660" t="s">
        <v>6900</v>
      </c>
      <c r="T3660" t="s">
        <v>6901</v>
      </c>
      <c r="U3660" t="s">
        <v>6902</v>
      </c>
    </row>
    <row r="3661" spans="1:21" x14ac:dyDescent="0.35">
      <c r="A3661" t="s">
        <v>92216</v>
      </c>
      <c r="B3661" t="s">
        <v>31</v>
      </c>
      <c r="C3661">
        <v>80328075</v>
      </c>
      <c r="D3661">
        <v>80329152</v>
      </c>
      <c r="E3661" t="s">
        <v>20</v>
      </c>
      <c r="F3661">
        <v>1000</v>
      </c>
      <c r="G3661">
        <f t="shared" si="57"/>
        <v>1077</v>
      </c>
      <c r="H3661" t="s">
        <v>133314</v>
      </c>
      <c r="I3661" t="s">
        <v>134719</v>
      </c>
      <c r="J3661" t="s">
        <v>121887</v>
      </c>
      <c r="K3661" t="s">
        <v>61492</v>
      </c>
      <c r="L3661" t="s">
        <v>61492</v>
      </c>
      <c r="M3661" t="s">
        <v>61493</v>
      </c>
      <c r="N3661" t="s">
        <v>255367</v>
      </c>
      <c r="O3661" t="s">
        <v>26</v>
      </c>
      <c r="P3661" t="s">
        <v>61494</v>
      </c>
      <c r="Q3661" t="s">
        <v>61495</v>
      </c>
      <c r="R3661" t="s">
        <v>28</v>
      </c>
      <c r="S3661" t="s">
        <v>61496</v>
      </c>
      <c r="T3661" t="s">
        <v>28</v>
      </c>
      <c r="U3661" t="s">
        <v>28</v>
      </c>
    </row>
    <row r="3662" spans="1:21" x14ac:dyDescent="0.35">
      <c r="A3662" t="s">
        <v>40757</v>
      </c>
      <c r="B3662" t="s">
        <v>134</v>
      </c>
      <c r="C3662">
        <v>67816923</v>
      </c>
      <c r="D3662">
        <v>67818328</v>
      </c>
      <c r="E3662" t="s">
        <v>20</v>
      </c>
      <c r="F3662">
        <v>1000</v>
      </c>
      <c r="G3662">
        <f t="shared" si="57"/>
        <v>1405</v>
      </c>
      <c r="H3662" t="s">
        <v>133316</v>
      </c>
      <c r="I3662" t="s">
        <v>40758</v>
      </c>
      <c r="J3662" t="s">
        <v>140297</v>
      </c>
      <c r="K3662" t="s">
        <v>40759</v>
      </c>
      <c r="L3662" t="s">
        <v>40759</v>
      </c>
      <c r="M3662" t="s">
        <v>40760</v>
      </c>
      <c r="N3662" t="s">
        <v>210513</v>
      </c>
      <c r="O3662" t="s">
        <v>26</v>
      </c>
      <c r="P3662" t="s">
        <v>40761</v>
      </c>
      <c r="Q3662" t="s">
        <v>28</v>
      </c>
      <c r="R3662" t="s">
        <v>28</v>
      </c>
      <c r="S3662" t="s">
        <v>40762</v>
      </c>
      <c r="T3662" t="s">
        <v>28</v>
      </c>
      <c r="U3662" t="s">
        <v>28</v>
      </c>
    </row>
    <row r="3663" spans="1:21" x14ac:dyDescent="0.35">
      <c r="A3663" t="s">
        <v>58034</v>
      </c>
      <c r="B3663" t="s">
        <v>76</v>
      </c>
      <c r="C3663">
        <v>50318017</v>
      </c>
      <c r="D3663">
        <v>50319608</v>
      </c>
      <c r="E3663" t="s">
        <v>20</v>
      </c>
      <c r="F3663">
        <v>1000</v>
      </c>
      <c r="G3663">
        <f t="shared" si="57"/>
        <v>1591</v>
      </c>
      <c r="H3663" t="s">
        <v>133316</v>
      </c>
      <c r="I3663" t="s">
        <v>58035</v>
      </c>
      <c r="J3663" t="s">
        <v>139901</v>
      </c>
      <c r="K3663" t="s">
        <v>58036</v>
      </c>
      <c r="L3663" t="s">
        <v>58036</v>
      </c>
      <c r="M3663" t="s">
        <v>58037</v>
      </c>
      <c r="N3663" t="s">
        <v>236343</v>
      </c>
      <c r="O3663" t="s">
        <v>26</v>
      </c>
      <c r="P3663" t="s">
        <v>58038</v>
      </c>
      <c r="Q3663" t="s">
        <v>28</v>
      </c>
      <c r="R3663" t="s">
        <v>28</v>
      </c>
      <c r="S3663" t="s">
        <v>58039</v>
      </c>
      <c r="T3663" t="s">
        <v>28</v>
      </c>
      <c r="U3663" t="s">
        <v>28</v>
      </c>
    </row>
    <row r="3664" spans="1:21" x14ac:dyDescent="0.35">
      <c r="A3664" t="s">
        <v>19203</v>
      </c>
      <c r="B3664" t="s">
        <v>76</v>
      </c>
      <c r="C3664">
        <v>64557576</v>
      </c>
      <c r="D3664">
        <v>64559131</v>
      </c>
      <c r="E3664" t="s">
        <v>20</v>
      </c>
      <c r="F3664">
        <v>1000</v>
      </c>
      <c r="G3664">
        <f t="shared" si="57"/>
        <v>1555</v>
      </c>
      <c r="H3664" t="s">
        <v>133313</v>
      </c>
      <c r="I3664" t="s">
        <v>19204</v>
      </c>
      <c r="J3664" t="s">
        <v>118886</v>
      </c>
      <c r="K3664" t="s">
        <v>19205</v>
      </c>
      <c r="L3664" t="s">
        <v>19205</v>
      </c>
      <c r="M3664" t="s">
        <v>19206</v>
      </c>
      <c r="N3664" t="s">
        <v>215953</v>
      </c>
      <c r="O3664" t="s">
        <v>26</v>
      </c>
      <c r="P3664" t="s">
        <v>19207</v>
      </c>
      <c r="Q3664" t="s">
        <v>28</v>
      </c>
      <c r="R3664" t="s">
        <v>28</v>
      </c>
      <c r="S3664" t="s">
        <v>19208</v>
      </c>
      <c r="T3664" t="s">
        <v>28</v>
      </c>
      <c r="U3664" t="s">
        <v>28</v>
      </c>
    </row>
    <row r="3665" spans="1:21" x14ac:dyDescent="0.35">
      <c r="A3665" t="s">
        <v>36684</v>
      </c>
      <c r="B3665" t="s">
        <v>31</v>
      </c>
      <c r="C3665">
        <v>63991066</v>
      </c>
      <c r="D3665">
        <v>63993461</v>
      </c>
      <c r="E3665" t="s">
        <v>20</v>
      </c>
      <c r="F3665">
        <v>1000</v>
      </c>
      <c r="G3665">
        <f t="shared" si="57"/>
        <v>2395</v>
      </c>
      <c r="H3665" t="s">
        <v>133314</v>
      </c>
      <c r="I3665" t="s">
        <v>36685</v>
      </c>
      <c r="J3665" t="s">
        <v>121507</v>
      </c>
      <c r="K3665" t="s">
        <v>36686</v>
      </c>
      <c r="L3665" t="s">
        <v>36686</v>
      </c>
      <c r="M3665" t="s">
        <v>36687</v>
      </c>
      <c r="N3665" t="s">
        <v>208144</v>
      </c>
      <c r="O3665" t="s">
        <v>26</v>
      </c>
      <c r="P3665" t="s">
        <v>36688</v>
      </c>
      <c r="Q3665" t="s">
        <v>28</v>
      </c>
      <c r="R3665" t="s">
        <v>28</v>
      </c>
      <c r="S3665" t="s">
        <v>36689</v>
      </c>
      <c r="T3665" t="s">
        <v>28</v>
      </c>
      <c r="U3665" t="s">
        <v>28</v>
      </c>
    </row>
    <row r="3666" spans="1:21" x14ac:dyDescent="0.35">
      <c r="A3666" t="s">
        <v>63003</v>
      </c>
      <c r="B3666" t="s">
        <v>61</v>
      </c>
      <c r="C3666">
        <v>83684916</v>
      </c>
      <c r="D3666">
        <v>83686912</v>
      </c>
      <c r="E3666" t="s">
        <v>20</v>
      </c>
      <c r="F3666">
        <v>1000</v>
      </c>
      <c r="G3666">
        <f t="shared" si="57"/>
        <v>1996</v>
      </c>
      <c r="H3666" t="s">
        <v>133313</v>
      </c>
      <c r="I3666" t="s">
        <v>63004</v>
      </c>
      <c r="J3666" t="s">
        <v>118394</v>
      </c>
      <c r="K3666" t="s">
        <v>63005</v>
      </c>
      <c r="L3666" t="s">
        <v>63005</v>
      </c>
      <c r="M3666" t="s">
        <v>63006</v>
      </c>
      <c r="N3666" t="s">
        <v>208720</v>
      </c>
      <c r="O3666" t="s">
        <v>26</v>
      </c>
      <c r="P3666" t="s">
        <v>63007</v>
      </c>
      <c r="Q3666" t="s">
        <v>28</v>
      </c>
      <c r="R3666" t="s">
        <v>28</v>
      </c>
      <c r="S3666" t="s">
        <v>63008</v>
      </c>
      <c r="T3666" t="s">
        <v>28</v>
      </c>
      <c r="U3666" t="s">
        <v>28</v>
      </c>
    </row>
    <row r="3667" spans="1:21" x14ac:dyDescent="0.35">
      <c r="A3667" t="s">
        <v>35038</v>
      </c>
      <c r="B3667" t="s">
        <v>141</v>
      </c>
      <c r="C3667">
        <v>57409154</v>
      </c>
      <c r="D3667">
        <v>57410992</v>
      </c>
      <c r="E3667" t="s">
        <v>20</v>
      </c>
      <c r="F3667">
        <v>1000</v>
      </c>
      <c r="G3667">
        <f t="shared" si="57"/>
        <v>1838</v>
      </c>
      <c r="H3667" t="s">
        <v>133313</v>
      </c>
      <c r="I3667" t="s">
        <v>35039</v>
      </c>
      <c r="J3667" t="s">
        <v>117300</v>
      </c>
      <c r="K3667" t="s">
        <v>35040</v>
      </c>
      <c r="L3667" t="s">
        <v>35040</v>
      </c>
      <c r="M3667" t="s">
        <v>35041</v>
      </c>
      <c r="N3667" t="s">
        <v>229495</v>
      </c>
      <c r="O3667" t="s">
        <v>26</v>
      </c>
      <c r="P3667" t="s">
        <v>35042</v>
      </c>
      <c r="Q3667" t="s">
        <v>35043</v>
      </c>
      <c r="R3667" t="s">
        <v>28</v>
      </c>
      <c r="S3667" t="s">
        <v>35044</v>
      </c>
      <c r="T3667" t="s">
        <v>35045</v>
      </c>
      <c r="U3667" t="s">
        <v>35046</v>
      </c>
    </row>
    <row r="3668" spans="1:21" x14ac:dyDescent="0.35">
      <c r="A3668" t="s">
        <v>86651</v>
      </c>
      <c r="B3668" t="s">
        <v>31</v>
      </c>
      <c r="C3668">
        <v>87775712</v>
      </c>
      <c r="D3668">
        <v>87778806</v>
      </c>
      <c r="E3668" t="s">
        <v>20</v>
      </c>
      <c r="F3668">
        <v>1000</v>
      </c>
      <c r="G3668">
        <f t="shared" si="57"/>
        <v>3094</v>
      </c>
      <c r="H3668" t="s">
        <v>133316</v>
      </c>
      <c r="I3668" t="s">
        <v>86652</v>
      </c>
      <c r="J3668" t="s">
        <v>140798</v>
      </c>
      <c r="K3668" t="s">
        <v>86653</v>
      </c>
      <c r="L3668" t="s">
        <v>86653</v>
      </c>
      <c r="M3668" t="s">
        <v>86654</v>
      </c>
      <c r="N3668" t="s">
        <v>209133</v>
      </c>
      <c r="O3668" t="s">
        <v>26</v>
      </c>
      <c r="P3668" t="s">
        <v>86655</v>
      </c>
      <c r="Q3668" t="s">
        <v>86656</v>
      </c>
      <c r="R3668" t="s">
        <v>86657</v>
      </c>
      <c r="S3668" t="s">
        <v>86658</v>
      </c>
      <c r="T3668" t="s">
        <v>86659</v>
      </c>
      <c r="U3668" t="s">
        <v>86660</v>
      </c>
    </row>
    <row r="3669" spans="1:21" x14ac:dyDescent="0.35">
      <c r="A3669" t="s">
        <v>46219</v>
      </c>
      <c r="B3669" t="s">
        <v>134</v>
      </c>
      <c r="C3669">
        <v>1755122</v>
      </c>
      <c r="D3669">
        <v>1756601</v>
      </c>
      <c r="E3669" t="s">
        <v>20</v>
      </c>
      <c r="F3669">
        <v>1000</v>
      </c>
      <c r="G3669">
        <f t="shared" si="57"/>
        <v>1479</v>
      </c>
      <c r="H3669" t="s">
        <v>133316</v>
      </c>
      <c r="I3669" t="s">
        <v>46220</v>
      </c>
      <c r="J3669" t="s">
        <v>139949</v>
      </c>
      <c r="K3669" t="s">
        <v>46221</v>
      </c>
      <c r="L3669" t="s">
        <v>46221</v>
      </c>
      <c r="M3669" t="s">
        <v>46222</v>
      </c>
      <c r="N3669" t="s">
        <v>254182</v>
      </c>
      <c r="O3669" t="s">
        <v>26</v>
      </c>
      <c r="P3669" t="s">
        <v>46223</v>
      </c>
      <c r="Q3669" t="s">
        <v>46224</v>
      </c>
      <c r="R3669" t="s">
        <v>46225</v>
      </c>
      <c r="S3669" t="s">
        <v>46226</v>
      </c>
      <c r="T3669" t="s">
        <v>28</v>
      </c>
      <c r="U3669" t="s">
        <v>28</v>
      </c>
    </row>
    <row r="3670" spans="1:21" x14ac:dyDescent="0.35">
      <c r="A3670" t="s">
        <v>57832</v>
      </c>
      <c r="B3670" t="s">
        <v>141</v>
      </c>
      <c r="C3670">
        <v>22067533</v>
      </c>
      <c r="D3670">
        <v>22068865</v>
      </c>
      <c r="E3670" t="s">
        <v>20</v>
      </c>
      <c r="F3670">
        <v>1000</v>
      </c>
      <c r="G3670">
        <f t="shared" si="57"/>
        <v>1332</v>
      </c>
      <c r="H3670" t="s">
        <v>133316</v>
      </c>
      <c r="I3670" t="s">
        <v>57833</v>
      </c>
      <c r="J3670" t="s">
        <v>140264</v>
      </c>
      <c r="K3670" t="s">
        <v>57834</v>
      </c>
      <c r="L3670" t="s">
        <v>57834</v>
      </c>
      <c r="M3670" t="s">
        <v>57835</v>
      </c>
      <c r="N3670" t="s">
        <v>216340</v>
      </c>
      <c r="O3670" t="s">
        <v>26</v>
      </c>
      <c r="P3670" t="s">
        <v>57836</v>
      </c>
      <c r="Q3670" t="s">
        <v>28</v>
      </c>
      <c r="R3670" t="s">
        <v>28</v>
      </c>
      <c r="S3670" t="s">
        <v>57837</v>
      </c>
      <c r="T3670" t="s">
        <v>28</v>
      </c>
      <c r="U3670" t="s">
        <v>28</v>
      </c>
    </row>
    <row r="3671" spans="1:21" x14ac:dyDescent="0.35">
      <c r="A3671" t="s">
        <v>12844</v>
      </c>
      <c r="B3671" t="s">
        <v>61</v>
      </c>
      <c r="C3671">
        <v>25294899</v>
      </c>
      <c r="D3671">
        <v>25296940</v>
      </c>
      <c r="E3671" t="s">
        <v>20</v>
      </c>
      <c r="F3671">
        <v>1000</v>
      </c>
      <c r="G3671">
        <f t="shared" si="57"/>
        <v>2041</v>
      </c>
      <c r="H3671" t="s">
        <v>133313</v>
      </c>
      <c r="I3671" t="s">
        <v>12845</v>
      </c>
      <c r="J3671" t="s">
        <v>140526</v>
      </c>
      <c r="K3671" t="s">
        <v>12846</v>
      </c>
      <c r="L3671" t="s">
        <v>12846</v>
      </c>
      <c r="M3671" t="s">
        <v>12847</v>
      </c>
      <c r="N3671" t="s">
        <v>209304</v>
      </c>
      <c r="O3671" t="s">
        <v>26</v>
      </c>
      <c r="P3671" t="s">
        <v>12848</v>
      </c>
      <c r="Q3671" t="s">
        <v>12849</v>
      </c>
      <c r="R3671" t="s">
        <v>12850</v>
      </c>
      <c r="S3671" t="s">
        <v>12851</v>
      </c>
      <c r="T3671" t="s">
        <v>28</v>
      </c>
      <c r="U3671" t="s">
        <v>28</v>
      </c>
    </row>
    <row r="3672" spans="1:21" x14ac:dyDescent="0.35">
      <c r="A3672" t="s">
        <v>81729</v>
      </c>
      <c r="B3672" t="s">
        <v>76</v>
      </c>
      <c r="C3672">
        <v>57673205</v>
      </c>
      <c r="D3672">
        <v>57676517</v>
      </c>
      <c r="E3672" t="s">
        <v>20</v>
      </c>
      <c r="F3672">
        <v>1000</v>
      </c>
      <c r="G3672">
        <f t="shared" si="57"/>
        <v>3312</v>
      </c>
      <c r="H3672" t="s">
        <v>133313</v>
      </c>
      <c r="I3672" t="s">
        <v>81730</v>
      </c>
      <c r="J3672" t="s">
        <v>140799</v>
      </c>
      <c r="K3672" t="s">
        <v>81731</v>
      </c>
      <c r="L3672" t="s">
        <v>81731</v>
      </c>
      <c r="M3672" t="s">
        <v>81732</v>
      </c>
      <c r="N3672" t="s">
        <v>228657</v>
      </c>
      <c r="O3672" t="s">
        <v>26</v>
      </c>
      <c r="P3672" t="s">
        <v>81733</v>
      </c>
      <c r="Q3672" t="s">
        <v>28</v>
      </c>
      <c r="R3672" t="s">
        <v>28</v>
      </c>
      <c r="S3672" t="s">
        <v>81734</v>
      </c>
      <c r="T3672" t="s">
        <v>28</v>
      </c>
      <c r="U3672" t="s">
        <v>28</v>
      </c>
    </row>
    <row r="3673" spans="1:21" x14ac:dyDescent="0.35">
      <c r="A3673" t="s">
        <v>83229</v>
      </c>
      <c r="B3673" t="s">
        <v>167</v>
      </c>
      <c r="C3673">
        <v>22397873</v>
      </c>
      <c r="D3673">
        <v>22400137</v>
      </c>
      <c r="E3673" t="s">
        <v>20</v>
      </c>
      <c r="F3673">
        <v>1000</v>
      </c>
      <c r="G3673">
        <f t="shared" si="57"/>
        <v>2264</v>
      </c>
      <c r="H3673" t="s">
        <v>133313</v>
      </c>
      <c r="I3673" t="s">
        <v>83230</v>
      </c>
      <c r="J3673" t="s">
        <v>140090</v>
      </c>
      <c r="K3673" t="s">
        <v>83231</v>
      </c>
      <c r="L3673" t="s">
        <v>83231</v>
      </c>
      <c r="M3673" t="s">
        <v>83232</v>
      </c>
      <c r="N3673" t="e">
        <v>#N/A</v>
      </c>
      <c r="O3673" t="s">
        <v>26</v>
      </c>
      <c r="P3673" t="s">
        <v>83233</v>
      </c>
      <c r="Q3673" t="s">
        <v>28</v>
      </c>
      <c r="R3673" t="s">
        <v>28</v>
      </c>
      <c r="S3673" t="s">
        <v>83234</v>
      </c>
      <c r="T3673" t="s">
        <v>28</v>
      </c>
      <c r="U3673" t="s">
        <v>28</v>
      </c>
    </row>
    <row r="3674" spans="1:21" x14ac:dyDescent="0.35">
      <c r="A3674" t="s">
        <v>55696</v>
      </c>
      <c r="B3674" t="s">
        <v>134</v>
      </c>
      <c r="C3674">
        <v>11195744</v>
      </c>
      <c r="D3674">
        <v>11197213</v>
      </c>
      <c r="E3674" t="s">
        <v>20</v>
      </c>
      <c r="F3674">
        <v>1000</v>
      </c>
      <c r="G3674">
        <f t="shared" si="57"/>
        <v>1469</v>
      </c>
      <c r="H3674" t="s">
        <v>133313</v>
      </c>
      <c r="I3674" t="s">
        <v>55697</v>
      </c>
      <c r="J3674" t="s">
        <v>140109</v>
      </c>
      <c r="K3674" t="s">
        <v>55698</v>
      </c>
      <c r="L3674" t="s">
        <v>55698</v>
      </c>
      <c r="M3674" t="s">
        <v>55699</v>
      </c>
      <c r="N3674" t="s">
        <v>218685</v>
      </c>
      <c r="O3674" t="s">
        <v>26</v>
      </c>
      <c r="P3674" t="s">
        <v>55700</v>
      </c>
      <c r="Q3674" t="s">
        <v>55701</v>
      </c>
      <c r="R3674" t="s">
        <v>55702</v>
      </c>
      <c r="S3674" t="s">
        <v>55703</v>
      </c>
      <c r="T3674" t="s">
        <v>28</v>
      </c>
      <c r="U3674" t="s">
        <v>28</v>
      </c>
    </row>
    <row r="3675" spans="1:21" x14ac:dyDescent="0.35">
      <c r="A3675" t="s">
        <v>40125</v>
      </c>
      <c r="B3675" t="s">
        <v>19</v>
      </c>
      <c r="C3675">
        <v>95209504</v>
      </c>
      <c r="D3675">
        <v>95211166</v>
      </c>
      <c r="E3675" t="s">
        <v>20</v>
      </c>
      <c r="F3675">
        <v>1000</v>
      </c>
      <c r="G3675">
        <f t="shared" si="57"/>
        <v>1662</v>
      </c>
      <c r="H3675" t="s">
        <v>133316</v>
      </c>
      <c r="I3675" t="s">
        <v>40126</v>
      </c>
      <c r="J3675" t="s">
        <v>139985</v>
      </c>
      <c r="K3675" t="s">
        <v>40127</v>
      </c>
      <c r="L3675" t="s">
        <v>40127</v>
      </c>
      <c r="M3675" t="s">
        <v>40128</v>
      </c>
      <c r="N3675" t="s">
        <v>230823</v>
      </c>
      <c r="O3675" t="s">
        <v>26</v>
      </c>
      <c r="P3675" t="s">
        <v>40129</v>
      </c>
      <c r="Q3675" t="s">
        <v>28</v>
      </c>
      <c r="R3675" t="s">
        <v>28</v>
      </c>
      <c r="S3675" t="s">
        <v>40130</v>
      </c>
      <c r="T3675" t="s">
        <v>28</v>
      </c>
      <c r="U3675" t="s">
        <v>28</v>
      </c>
    </row>
    <row r="3676" spans="1:21" x14ac:dyDescent="0.35">
      <c r="A3676" t="s">
        <v>80921</v>
      </c>
      <c r="B3676" t="s">
        <v>31</v>
      </c>
      <c r="C3676">
        <v>90533082</v>
      </c>
      <c r="D3676">
        <v>90535207</v>
      </c>
      <c r="E3676" t="s">
        <v>20</v>
      </c>
      <c r="F3676">
        <v>1000</v>
      </c>
      <c r="G3676">
        <f t="shared" si="57"/>
        <v>2125</v>
      </c>
      <c r="H3676" t="s">
        <v>133315</v>
      </c>
      <c r="I3676" t="s">
        <v>80922</v>
      </c>
      <c r="J3676" t="s">
        <v>140517</v>
      </c>
      <c r="K3676" t="s">
        <v>80923</v>
      </c>
      <c r="L3676" t="s">
        <v>80923</v>
      </c>
      <c r="M3676" t="s">
        <v>80924</v>
      </c>
      <c r="N3676" t="s">
        <v>239801</v>
      </c>
      <c r="O3676" t="s">
        <v>26</v>
      </c>
      <c r="P3676" t="s">
        <v>80925</v>
      </c>
      <c r="Q3676" t="s">
        <v>80926</v>
      </c>
      <c r="R3676" t="s">
        <v>80927</v>
      </c>
      <c r="S3676" t="s">
        <v>80928</v>
      </c>
      <c r="T3676" t="s">
        <v>80929</v>
      </c>
      <c r="U3676" t="s">
        <v>28</v>
      </c>
    </row>
    <row r="3677" spans="1:21" x14ac:dyDescent="0.35">
      <c r="A3677" t="s">
        <v>77910</v>
      </c>
      <c r="B3677" t="s">
        <v>121</v>
      </c>
      <c r="C3677">
        <v>80673381</v>
      </c>
      <c r="D3677">
        <v>80674609</v>
      </c>
      <c r="E3677" t="s">
        <v>20</v>
      </c>
      <c r="F3677">
        <v>1000</v>
      </c>
      <c r="G3677">
        <f t="shared" si="57"/>
        <v>1228</v>
      </c>
      <c r="H3677" t="s">
        <v>133313</v>
      </c>
      <c r="I3677" t="s">
        <v>77911</v>
      </c>
      <c r="J3677" t="s">
        <v>119254</v>
      </c>
      <c r="K3677" t="s">
        <v>77912</v>
      </c>
      <c r="L3677" t="s">
        <v>77912</v>
      </c>
      <c r="M3677" t="s">
        <v>77913</v>
      </c>
      <c r="N3677" t="s">
        <v>220888</v>
      </c>
      <c r="O3677" t="s">
        <v>26</v>
      </c>
      <c r="P3677" t="s">
        <v>77914</v>
      </c>
      <c r="Q3677" t="s">
        <v>77915</v>
      </c>
      <c r="R3677" t="s">
        <v>77916</v>
      </c>
      <c r="S3677" t="s">
        <v>77917</v>
      </c>
      <c r="T3677" t="s">
        <v>28</v>
      </c>
      <c r="U3677" t="s">
        <v>28</v>
      </c>
    </row>
    <row r="3678" spans="1:21" x14ac:dyDescent="0.35">
      <c r="A3678" t="s">
        <v>25898</v>
      </c>
      <c r="B3678" t="s">
        <v>141</v>
      </c>
      <c r="C3678">
        <v>2008689</v>
      </c>
      <c r="D3678">
        <v>2009913</v>
      </c>
      <c r="E3678" t="s">
        <v>20</v>
      </c>
      <c r="F3678">
        <v>1000</v>
      </c>
      <c r="G3678">
        <f t="shared" si="57"/>
        <v>1224</v>
      </c>
      <c r="H3678" t="s">
        <v>133313</v>
      </c>
      <c r="I3678" t="s">
        <v>25899</v>
      </c>
      <c r="J3678" t="s">
        <v>140800</v>
      </c>
      <c r="K3678" t="s">
        <v>25900</v>
      </c>
      <c r="L3678" t="s">
        <v>25900</v>
      </c>
      <c r="M3678" t="s">
        <v>25901</v>
      </c>
      <c r="N3678" t="s">
        <v>208206</v>
      </c>
      <c r="O3678" t="s">
        <v>26</v>
      </c>
      <c r="P3678" t="s">
        <v>25902</v>
      </c>
      <c r="Q3678" t="s">
        <v>25903</v>
      </c>
      <c r="R3678" t="s">
        <v>25904</v>
      </c>
      <c r="S3678" t="s">
        <v>25905</v>
      </c>
      <c r="T3678" t="s">
        <v>25906</v>
      </c>
      <c r="U3678" t="s">
        <v>28</v>
      </c>
    </row>
    <row r="3679" spans="1:21" x14ac:dyDescent="0.35">
      <c r="A3679" t="s">
        <v>11916</v>
      </c>
      <c r="B3679" t="s">
        <v>61</v>
      </c>
      <c r="C3679">
        <v>49496375</v>
      </c>
      <c r="D3679">
        <v>49497531</v>
      </c>
      <c r="E3679" t="s">
        <v>20</v>
      </c>
      <c r="F3679">
        <v>1000</v>
      </c>
      <c r="G3679">
        <f t="shared" si="57"/>
        <v>1156</v>
      </c>
      <c r="H3679" t="s">
        <v>133313</v>
      </c>
      <c r="I3679" t="s">
        <v>11917</v>
      </c>
      <c r="J3679" t="s">
        <v>139727</v>
      </c>
      <c r="K3679" t="s">
        <v>11918</v>
      </c>
      <c r="L3679" t="s">
        <v>11918</v>
      </c>
      <c r="M3679" t="s">
        <v>11919</v>
      </c>
      <c r="N3679" t="s">
        <v>214299</v>
      </c>
      <c r="O3679" t="s">
        <v>26</v>
      </c>
      <c r="P3679" t="s">
        <v>11920</v>
      </c>
      <c r="Q3679" t="s">
        <v>28</v>
      </c>
      <c r="R3679" t="s">
        <v>28</v>
      </c>
      <c r="S3679" t="s">
        <v>11921</v>
      </c>
      <c r="T3679" t="s">
        <v>11922</v>
      </c>
      <c r="U3679" t="s">
        <v>28</v>
      </c>
    </row>
    <row r="3680" spans="1:21" x14ac:dyDescent="0.35">
      <c r="A3680" t="s">
        <v>63228</v>
      </c>
      <c r="B3680" t="s">
        <v>61</v>
      </c>
      <c r="C3680">
        <v>18857037</v>
      </c>
      <c r="D3680">
        <v>18859250</v>
      </c>
      <c r="E3680" t="s">
        <v>20</v>
      </c>
      <c r="F3680">
        <v>1000</v>
      </c>
      <c r="G3680">
        <f t="shared" si="57"/>
        <v>2213</v>
      </c>
      <c r="H3680" t="s">
        <v>133313</v>
      </c>
      <c r="I3680" t="s">
        <v>63229</v>
      </c>
      <c r="J3680" t="s">
        <v>118891</v>
      </c>
      <c r="K3680" t="s">
        <v>63230</v>
      </c>
      <c r="L3680" t="s">
        <v>63230</v>
      </c>
      <c r="M3680" t="s">
        <v>63231</v>
      </c>
      <c r="N3680" t="s">
        <v>220824</v>
      </c>
      <c r="O3680" t="s">
        <v>26</v>
      </c>
      <c r="P3680" t="s">
        <v>63232</v>
      </c>
      <c r="Q3680" t="s">
        <v>28</v>
      </c>
      <c r="R3680" t="s">
        <v>28</v>
      </c>
      <c r="S3680" t="s">
        <v>63233</v>
      </c>
      <c r="T3680" t="s">
        <v>28</v>
      </c>
      <c r="U3680" t="s">
        <v>28</v>
      </c>
    </row>
    <row r="3681" spans="1:21" x14ac:dyDescent="0.35">
      <c r="A3681" t="s">
        <v>28406</v>
      </c>
      <c r="B3681" t="s">
        <v>61</v>
      </c>
      <c r="C3681">
        <v>89347197</v>
      </c>
      <c r="D3681">
        <v>89350485</v>
      </c>
      <c r="E3681" t="s">
        <v>20</v>
      </c>
      <c r="F3681">
        <v>1000</v>
      </c>
      <c r="G3681">
        <f t="shared" si="57"/>
        <v>3288</v>
      </c>
      <c r="H3681" t="s">
        <v>133313</v>
      </c>
      <c r="I3681" t="s">
        <v>28407</v>
      </c>
      <c r="J3681" t="s">
        <v>117625</v>
      </c>
      <c r="K3681" t="s">
        <v>8180</v>
      </c>
      <c r="L3681" t="s">
        <v>8180</v>
      </c>
      <c r="M3681" t="s">
        <v>8181</v>
      </c>
      <c r="N3681" t="e">
        <v>#N/A</v>
      </c>
      <c r="O3681" t="s">
        <v>26</v>
      </c>
      <c r="P3681" t="s">
        <v>8182</v>
      </c>
      <c r="Q3681" t="s">
        <v>28</v>
      </c>
      <c r="R3681" t="s">
        <v>28</v>
      </c>
      <c r="S3681" t="s">
        <v>8183</v>
      </c>
      <c r="T3681" t="s">
        <v>28</v>
      </c>
      <c r="U3681" t="s">
        <v>28</v>
      </c>
    </row>
    <row r="3682" spans="1:21" x14ac:dyDescent="0.35">
      <c r="A3682" t="s">
        <v>25695</v>
      </c>
      <c r="B3682" t="s">
        <v>48</v>
      </c>
      <c r="C3682">
        <v>1491070</v>
      </c>
      <c r="D3682">
        <v>1492430</v>
      </c>
      <c r="E3682" t="s">
        <v>20</v>
      </c>
      <c r="F3682">
        <v>1000</v>
      </c>
      <c r="G3682">
        <f t="shared" si="57"/>
        <v>1360</v>
      </c>
      <c r="H3682" t="s">
        <v>104</v>
      </c>
      <c r="I3682" t="s">
        <v>104</v>
      </c>
      <c r="J3682" t="s">
        <v>140801</v>
      </c>
      <c r="K3682" t="s">
        <v>25696</v>
      </c>
      <c r="L3682" t="s">
        <v>25696</v>
      </c>
      <c r="M3682" t="s">
        <v>25697</v>
      </c>
      <c r="N3682" t="s">
        <v>213827</v>
      </c>
      <c r="O3682" t="s">
        <v>26</v>
      </c>
      <c r="P3682" t="s">
        <v>25698</v>
      </c>
      <c r="Q3682" t="s">
        <v>28</v>
      </c>
      <c r="R3682" t="s">
        <v>28</v>
      </c>
      <c r="S3682" t="s">
        <v>25699</v>
      </c>
      <c r="T3682" t="s">
        <v>28</v>
      </c>
      <c r="U3682" t="s">
        <v>28</v>
      </c>
    </row>
    <row r="3683" spans="1:21" x14ac:dyDescent="0.35">
      <c r="A3683" t="s">
        <v>45482</v>
      </c>
      <c r="B3683" t="s">
        <v>141</v>
      </c>
      <c r="C3683">
        <v>21178088</v>
      </c>
      <c r="D3683">
        <v>21180534</v>
      </c>
      <c r="E3683" t="s">
        <v>20</v>
      </c>
      <c r="F3683">
        <v>1000</v>
      </c>
      <c r="G3683">
        <f t="shared" si="57"/>
        <v>2446</v>
      </c>
      <c r="H3683" t="s">
        <v>133316</v>
      </c>
      <c r="I3683" t="s">
        <v>45483</v>
      </c>
      <c r="J3683" t="s">
        <v>117300</v>
      </c>
      <c r="K3683" t="s">
        <v>45484</v>
      </c>
      <c r="L3683" t="s">
        <v>45484</v>
      </c>
      <c r="M3683" t="s">
        <v>45485</v>
      </c>
      <c r="N3683" t="s">
        <v>210144</v>
      </c>
      <c r="O3683" t="s">
        <v>26</v>
      </c>
      <c r="P3683" t="s">
        <v>45486</v>
      </c>
      <c r="Q3683" t="s">
        <v>28</v>
      </c>
      <c r="R3683" t="s">
        <v>28</v>
      </c>
      <c r="S3683" t="s">
        <v>45487</v>
      </c>
      <c r="T3683" t="s">
        <v>28</v>
      </c>
      <c r="U3683" t="s">
        <v>28</v>
      </c>
    </row>
    <row r="3684" spans="1:21" x14ac:dyDescent="0.35">
      <c r="A3684" t="s">
        <v>59765</v>
      </c>
      <c r="B3684" t="s">
        <v>61</v>
      </c>
      <c r="C3684">
        <v>18400994</v>
      </c>
      <c r="D3684">
        <v>18403838</v>
      </c>
      <c r="E3684" t="s">
        <v>20</v>
      </c>
      <c r="F3684">
        <v>1000</v>
      </c>
      <c r="G3684">
        <f t="shared" si="57"/>
        <v>2844</v>
      </c>
      <c r="H3684" t="s">
        <v>133316</v>
      </c>
      <c r="I3684" t="s">
        <v>59766</v>
      </c>
      <c r="J3684" t="s">
        <v>120933</v>
      </c>
      <c r="K3684" t="s">
        <v>59767</v>
      </c>
      <c r="L3684" t="s">
        <v>59767</v>
      </c>
      <c r="M3684" t="s">
        <v>59768</v>
      </c>
      <c r="N3684" t="s">
        <v>222828</v>
      </c>
      <c r="O3684" t="s">
        <v>26</v>
      </c>
      <c r="P3684" t="s">
        <v>59769</v>
      </c>
      <c r="Q3684" t="s">
        <v>28</v>
      </c>
      <c r="R3684" t="s">
        <v>28</v>
      </c>
      <c r="S3684" t="s">
        <v>59770</v>
      </c>
      <c r="T3684" t="s">
        <v>28</v>
      </c>
      <c r="U3684" t="s">
        <v>28</v>
      </c>
    </row>
    <row r="3685" spans="1:21" x14ac:dyDescent="0.35">
      <c r="A3685" t="s">
        <v>17375</v>
      </c>
      <c r="B3685" t="s">
        <v>48</v>
      </c>
      <c r="C3685">
        <v>11000960</v>
      </c>
      <c r="D3685">
        <v>11001823</v>
      </c>
      <c r="E3685" t="s">
        <v>20</v>
      </c>
      <c r="F3685">
        <v>1000</v>
      </c>
      <c r="G3685">
        <f t="shared" si="57"/>
        <v>863</v>
      </c>
      <c r="H3685" t="s">
        <v>133314</v>
      </c>
      <c r="I3685" t="s">
        <v>17376</v>
      </c>
      <c r="J3685" t="s">
        <v>140802</v>
      </c>
      <c r="K3685" t="s">
        <v>17377</v>
      </c>
      <c r="L3685" t="s">
        <v>17377</v>
      </c>
      <c r="M3685" t="s">
        <v>17378</v>
      </c>
      <c r="N3685" t="s">
        <v>196476</v>
      </c>
      <c r="O3685" t="s">
        <v>26</v>
      </c>
      <c r="P3685" t="s">
        <v>17379</v>
      </c>
      <c r="Q3685" t="s">
        <v>17380</v>
      </c>
      <c r="R3685" t="s">
        <v>21</v>
      </c>
      <c r="S3685" t="s">
        <v>17381</v>
      </c>
      <c r="T3685" t="s">
        <v>17382</v>
      </c>
      <c r="U3685" t="s">
        <v>21</v>
      </c>
    </row>
    <row r="3686" spans="1:21" x14ac:dyDescent="0.35">
      <c r="A3686" t="s">
        <v>16362</v>
      </c>
      <c r="B3686" t="s">
        <v>31</v>
      </c>
      <c r="C3686">
        <v>63390496</v>
      </c>
      <c r="D3686">
        <v>63391571</v>
      </c>
      <c r="E3686" t="s">
        <v>20</v>
      </c>
      <c r="F3686">
        <v>1000</v>
      </c>
      <c r="G3686">
        <f t="shared" si="57"/>
        <v>1075</v>
      </c>
      <c r="H3686" t="s">
        <v>133316</v>
      </c>
      <c r="I3686" t="s">
        <v>16363</v>
      </c>
      <c r="J3686" t="s">
        <v>140447</v>
      </c>
      <c r="K3686" t="s">
        <v>16364</v>
      </c>
      <c r="L3686" t="s">
        <v>16364</v>
      </c>
      <c r="M3686" t="s">
        <v>16365</v>
      </c>
      <c r="N3686" t="s">
        <v>259187</v>
      </c>
      <c r="O3686" t="s">
        <v>26</v>
      </c>
      <c r="P3686" t="s">
        <v>16366</v>
      </c>
      <c r="Q3686" t="s">
        <v>16367</v>
      </c>
      <c r="R3686" t="s">
        <v>28</v>
      </c>
      <c r="S3686" t="s">
        <v>16368</v>
      </c>
      <c r="T3686" t="s">
        <v>28</v>
      </c>
      <c r="U3686" t="s">
        <v>28</v>
      </c>
    </row>
    <row r="3687" spans="1:21" x14ac:dyDescent="0.35">
      <c r="A3687" t="s">
        <v>72843</v>
      </c>
      <c r="B3687" t="s">
        <v>76</v>
      </c>
      <c r="C3687">
        <v>58554195</v>
      </c>
      <c r="D3687">
        <v>58555284</v>
      </c>
      <c r="E3687" t="s">
        <v>20</v>
      </c>
      <c r="F3687">
        <v>1000</v>
      </c>
      <c r="G3687">
        <f t="shared" si="57"/>
        <v>1089</v>
      </c>
      <c r="H3687" t="s">
        <v>133314</v>
      </c>
      <c r="I3687" t="s">
        <v>134430</v>
      </c>
      <c r="J3687" t="s">
        <v>139760</v>
      </c>
      <c r="K3687" t="s">
        <v>72844</v>
      </c>
      <c r="L3687" t="s">
        <v>72844</v>
      </c>
      <c r="M3687" t="s">
        <v>72845</v>
      </c>
      <c r="N3687" t="s">
        <v>235977</v>
      </c>
      <c r="O3687" t="s">
        <v>26</v>
      </c>
      <c r="P3687" t="s">
        <v>72846</v>
      </c>
      <c r="Q3687" t="s">
        <v>28</v>
      </c>
      <c r="R3687" t="s">
        <v>28</v>
      </c>
      <c r="S3687" t="s">
        <v>72847</v>
      </c>
      <c r="T3687" t="s">
        <v>28</v>
      </c>
      <c r="U3687" t="s">
        <v>28</v>
      </c>
    </row>
    <row r="3688" spans="1:21" x14ac:dyDescent="0.35">
      <c r="A3688" t="s">
        <v>32867</v>
      </c>
      <c r="B3688" t="s">
        <v>141</v>
      </c>
      <c r="C3688">
        <v>34139503</v>
      </c>
      <c r="D3688">
        <v>34141037</v>
      </c>
      <c r="E3688" t="s">
        <v>20</v>
      </c>
      <c r="F3688">
        <v>1000</v>
      </c>
      <c r="G3688">
        <f t="shared" si="57"/>
        <v>1534</v>
      </c>
      <c r="H3688" t="s">
        <v>133316</v>
      </c>
      <c r="I3688" t="s">
        <v>32868</v>
      </c>
      <c r="J3688" t="s">
        <v>119108</v>
      </c>
      <c r="K3688" t="s">
        <v>32869</v>
      </c>
      <c r="L3688" t="s">
        <v>32869</v>
      </c>
      <c r="M3688" t="s">
        <v>32870</v>
      </c>
      <c r="N3688" t="s">
        <v>228805</v>
      </c>
      <c r="O3688" t="s">
        <v>26</v>
      </c>
      <c r="P3688" t="s">
        <v>32871</v>
      </c>
      <c r="Q3688" t="s">
        <v>32872</v>
      </c>
      <c r="R3688" t="s">
        <v>32873</v>
      </c>
      <c r="S3688" t="s">
        <v>32874</v>
      </c>
      <c r="T3688" t="s">
        <v>28</v>
      </c>
      <c r="U3688" t="s">
        <v>28</v>
      </c>
    </row>
    <row r="3689" spans="1:21" x14ac:dyDescent="0.35">
      <c r="A3689" t="s">
        <v>71229</v>
      </c>
      <c r="B3689" t="s">
        <v>48</v>
      </c>
      <c r="C3689">
        <v>9386443</v>
      </c>
      <c r="D3689">
        <v>9388898</v>
      </c>
      <c r="E3689" t="s">
        <v>20</v>
      </c>
      <c r="F3689">
        <v>1000</v>
      </c>
      <c r="G3689">
        <f t="shared" si="57"/>
        <v>2455</v>
      </c>
      <c r="H3689" t="s">
        <v>133316</v>
      </c>
      <c r="I3689" t="s">
        <v>71230</v>
      </c>
      <c r="J3689" t="s">
        <v>121667</v>
      </c>
      <c r="K3689" t="s">
        <v>71231</v>
      </c>
      <c r="L3689" t="s">
        <v>71231</v>
      </c>
      <c r="M3689" t="s">
        <v>71232</v>
      </c>
      <c r="N3689" t="s">
        <v>201819</v>
      </c>
      <c r="O3689" t="s">
        <v>26</v>
      </c>
      <c r="P3689" t="s">
        <v>71233</v>
      </c>
      <c r="Q3689" t="s">
        <v>28</v>
      </c>
      <c r="R3689" t="s">
        <v>28</v>
      </c>
      <c r="S3689" t="s">
        <v>71234</v>
      </c>
      <c r="T3689" t="s">
        <v>28</v>
      </c>
      <c r="U3689" t="s">
        <v>28</v>
      </c>
    </row>
    <row r="3690" spans="1:21" x14ac:dyDescent="0.35">
      <c r="A3690" t="s">
        <v>70825</v>
      </c>
      <c r="B3690" t="s">
        <v>2641</v>
      </c>
      <c r="C3690">
        <v>76841</v>
      </c>
      <c r="D3690">
        <v>77609</v>
      </c>
      <c r="E3690" t="s">
        <v>20</v>
      </c>
      <c r="F3690">
        <v>1000</v>
      </c>
      <c r="G3690">
        <f t="shared" si="57"/>
        <v>768</v>
      </c>
      <c r="H3690" t="s">
        <v>104</v>
      </c>
      <c r="I3690" t="s">
        <v>104</v>
      </c>
      <c r="J3690" t="s">
        <v>140803</v>
      </c>
      <c r="K3690" t="s">
        <v>58165</v>
      </c>
      <c r="L3690" t="s">
        <v>58165</v>
      </c>
      <c r="M3690" t="s">
        <v>58166</v>
      </c>
      <c r="N3690" t="e">
        <v>#N/A</v>
      </c>
      <c r="O3690" t="s">
        <v>26</v>
      </c>
      <c r="P3690" t="s">
        <v>58167</v>
      </c>
      <c r="Q3690" t="s">
        <v>28</v>
      </c>
      <c r="R3690" t="s">
        <v>28</v>
      </c>
      <c r="S3690" t="s">
        <v>58168</v>
      </c>
      <c r="T3690" t="s">
        <v>28</v>
      </c>
      <c r="U3690" t="s">
        <v>28</v>
      </c>
    </row>
    <row r="3691" spans="1:21" x14ac:dyDescent="0.35">
      <c r="A3691" t="s">
        <v>33847</v>
      </c>
      <c r="B3691" t="s">
        <v>134</v>
      </c>
      <c r="C3691">
        <v>27917312</v>
      </c>
      <c r="D3691">
        <v>27918591</v>
      </c>
      <c r="E3691" t="s">
        <v>20</v>
      </c>
      <c r="F3691">
        <v>1000</v>
      </c>
      <c r="G3691">
        <f t="shared" si="57"/>
        <v>1279</v>
      </c>
      <c r="H3691" t="s">
        <v>133316</v>
      </c>
      <c r="I3691" t="s">
        <v>33848</v>
      </c>
      <c r="J3691" t="s">
        <v>139877</v>
      </c>
      <c r="K3691" t="s">
        <v>33849</v>
      </c>
      <c r="L3691" t="s">
        <v>33849</v>
      </c>
      <c r="M3691" t="s">
        <v>33850</v>
      </c>
      <c r="N3691" t="s">
        <v>216073</v>
      </c>
      <c r="O3691" t="s">
        <v>26</v>
      </c>
      <c r="P3691" t="s">
        <v>33851</v>
      </c>
      <c r="Q3691" t="s">
        <v>28</v>
      </c>
      <c r="R3691" t="s">
        <v>28</v>
      </c>
      <c r="S3691" t="s">
        <v>33852</v>
      </c>
      <c r="T3691" t="s">
        <v>28</v>
      </c>
      <c r="U3691" t="s">
        <v>28</v>
      </c>
    </row>
    <row r="3692" spans="1:21" x14ac:dyDescent="0.35">
      <c r="A3692" t="s">
        <v>89002</v>
      </c>
      <c r="B3692" t="s">
        <v>141</v>
      </c>
      <c r="C3692">
        <v>14026947</v>
      </c>
      <c r="D3692">
        <v>14028632</v>
      </c>
      <c r="E3692" t="s">
        <v>20</v>
      </c>
      <c r="F3692">
        <v>1000</v>
      </c>
      <c r="G3692">
        <f t="shared" si="57"/>
        <v>1685</v>
      </c>
      <c r="H3692" t="s">
        <v>133316</v>
      </c>
      <c r="I3692" t="s">
        <v>89003</v>
      </c>
      <c r="J3692" t="s">
        <v>140804</v>
      </c>
      <c r="K3692" t="s">
        <v>89004</v>
      </c>
      <c r="L3692" t="s">
        <v>89004</v>
      </c>
      <c r="M3692" t="s">
        <v>89005</v>
      </c>
      <c r="N3692" t="s">
        <v>236703</v>
      </c>
      <c r="O3692" t="s">
        <v>26</v>
      </c>
      <c r="P3692" t="s">
        <v>89006</v>
      </c>
      <c r="Q3692" t="s">
        <v>89007</v>
      </c>
      <c r="R3692" t="s">
        <v>28</v>
      </c>
      <c r="S3692" t="s">
        <v>89008</v>
      </c>
      <c r="T3692" t="s">
        <v>28</v>
      </c>
      <c r="U3692" t="s">
        <v>28</v>
      </c>
    </row>
    <row r="3693" spans="1:21" x14ac:dyDescent="0.35">
      <c r="A3693" t="s">
        <v>58671</v>
      </c>
      <c r="B3693" t="s">
        <v>58672</v>
      </c>
      <c r="C3693">
        <v>26341</v>
      </c>
      <c r="D3693">
        <v>27273</v>
      </c>
      <c r="E3693" t="s">
        <v>20</v>
      </c>
      <c r="F3693">
        <v>1000</v>
      </c>
      <c r="G3693">
        <f t="shared" si="57"/>
        <v>932</v>
      </c>
      <c r="H3693" t="s">
        <v>133316</v>
      </c>
      <c r="I3693" t="s">
        <v>58673</v>
      </c>
      <c r="J3693" t="s">
        <v>140093</v>
      </c>
      <c r="K3693" t="s">
        <v>58674</v>
      </c>
      <c r="L3693" t="s">
        <v>58674</v>
      </c>
      <c r="M3693" t="s">
        <v>58675</v>
      </c>
      <c r="N3693" t="e">
        <v>#N/A</v>
      </c>
      <c r="O3693" t="s">
        <v>86</v>
      </c>
      <c r="P3693" t="s">
        <v>58676</v>
      </c>
      <c r="Q3693" t="s">
        <v>58677</v>
      </c>
      <c r="R3693" t="s">
        <v>28</v>
      </c>
      <c r="S3693" t="s">
        <v>58678</v>
      </c>
      <c r="T3693" t="s">
        <v>28</v>
      </c>
      <c r="U3693" t="s">
        <v>28</v>
      </c>
    </row>
    <row r="3694" spans="1:21" x14ac:dyDescent="0.35">
      <c r="A3694" t="s">
        <v>2253</v>
      </c>
      <c r="B3694" t="s">
        <v>61</v>
      </c>
      <c r="C3694">
        <v>90623930</v>
      </c>
      <c r="D3694">
        <v>90627522</v>
      </c>
      <c r="E3694" t="s">
        <v>20</v>
      </c>
      <c r="F3694">
        <v>1000</v>
      </c>
      <c r="G3694">
        <f t="shared" si="57"/>
        <v>3592</v>
      </c>
      <c r="H3694" t="s">
        <v>133313</v>
      </c>
      <c r="I3694" t="s">
        <v>2254</v>
      </c>
      <c r="J3694" t="s">
        <v>119592</v>
      </c>
      <c r="K3694" t="s">
        <v>2255</v>
      </c>
      <c r="L3694" t="s">
        <v>2255</v>
      </c>
      <c r="M3694" t="s">
        <v>2256</v>
      </c>
      <c r="N3694" t="s">
        <v>218987</v>
      </c>
      <c r="O3694" t="s">
        <v>26</v>
      </c>
      <c r="P3694" t="s">
        <v>2257</v>
      </c>
      <c r="Q3694" t="s">
        <v>2258</v>
      </c>
      <c r="R3694" t="s">
        <v>28</v>
      </c>
      <c r="S3694" t="s">
        <v>2259</v>
      </c>
      <c r="T3694" t="s">
        <v>28</v>
      </c>
      <c r="U3694" t="s">
        <v>28</v>
      </c>
    </row>
    <row r="3695" spans="1:21" x14ac:dyDescent="0.35">
      <c r="A3695" t="s">
        <v>47738</v>
      </c>
      <c r="B3695" t="s">
        <v>76</v>
      </c>
      <c r="C3695">
        <v>59624741</v>
      </c>
      <c r="D3695">
        <v>59625927</v>
      </c>
      <c r="E3695" t="s">
        <v>20</v>
      </c>
      <c r="F3695">
        <v>1000</v>
      </c>
      <c r="G3695">
        <f t="shared" si="57"/>
        <v>1186</v>
      </c>
      <c r="H3695" t="s">
        <v>133316</v>
      </c>
      <c r="I3695" t="s">
        <v>47739</v>
      </c>
      <c r="J3695" t="s">
        <v>117007</v>
      </c>
      <c r="K3695" t="s">
        <v>47740</v>
      </c>
      <c r="L3695" t="s">
        <v>47740</v>
      </c>
      <c r="M3695" t="s">
        <v>47741</v>
      </c>
      <c r="N3695" t="s">
        <v>235990</v>
      </c>
      <c r="O3695" t="s">
        <v>26</v>
      </c>
      <c r="P3695" t="s">
        <v>47742</v>
      </c>
      <c r="Q3695" t="s">
        <v>47743</v>
      </c>
      <c r="R3695" t="s">
        <v>47744</v>
      </c>
      <c r="S3695" t="s">
        <v>47745</v>
      </c>
      <c r="T3695" t="s">
        <v>28</v>
      </c>
      <c r="U3695" t="s">
        <v>28</v>
      </c>
    </row>
    <row r="3696" spans="1:21" x14ac:dyDescent="0.35">
      <c r="A3696" t="s">
        <v>27509</v>
      </c>
      <c r="B3696" t="s">
        <v>76</v>
      </c>
      <c r="C3696">
        <v>55959499</v>
      </c>
      <c r="D3696">
        <v>55961627</v>
      </c>
      <c r="E3696" t="s">
        <v>20</v>
      </c>
      <c r="F3696">
        <v>1000</v>
      </c>
      <c r="G3696">
        <f t="shared" si="57"/>
        <v>2128</v>
      </c>
      <c r="H3696" t="s">
        <v>133313</v>
      </c>
      <c r="I3696" t="s">
        <v>27510</v>
      </c>
      <c r="J3696" t="s">
        <v>122771</v>
      </c>
      <c r="K3696" t="s">
        <v>27511</v>
      </c>
      <c r="L3696" t="s">
        <v>27511</v>
      </c>
      <c r="M3696" t="s">
        <v>27512</v>
      </c>
      <c r="N3696" t="s">
        <v>225535</v>
      </c>
      <c r="O3696" t="s">
        <v>26</v>
      </c>
      <c r="P3696" t="s">
        <v>27513</v>
      </c>
      <c r="Q3696" t="s">
        <v>28</v>
      </c>
      <c r="R3696" t="s">
        <v>28</v>
      </c>
      <c r="S3696" t="s">
        <v>27514</v>
      </c>
      <c r="T3696" t="s">
        <v>28</v>
      </c>
      <c r="U3696" t="s">
        <v>28</v>
      </c>
    </row>
    <row r="3697" spans="1:21" x14ac:dyDescent="0.35">
      <c r="A3697" t="s">
        <v>15707</v>
      </c>
      <c r="B3697" t="s">
        <v>48</v>
      </c>
      <c r="C3697">
        <v>59142255</v>
      </c>
      <c r="D3697">
        <v>59143909</v>
      </c>
      <c r="E3697" t="s">
        <v>20</v>
      </c>
      <c r="F3697">
        <v>1000</v>
      </c>
      <c r="G3697">
        <f t="shared" si="57"/>
        <v>1654</v>
      </c>
      <c r="H3697" t="s">
        <v>133316</v>
      </c>
      <c r="I3697" t="s">
        <v>15708</v>
      </c>
      <c r="J3697" t="s">
        <v>139960</v>
      </c>
      <c r="K3697" t="s">
        <v>15709</v>
      </c>
      <c r="L3697" t="s">
        <v>15709</v>
      </c>
      <c r="M3697" t="s">
        <v>15710</v>
      </c>
      <c r="N3697" t="s">
        <v>220456</v>
      </c>
      <c r="O3697" t="s">
        <v>26</v>
      </c>
      <c r="P3697" t="s">
        <v>15711</v>
      </c>
      <c r="Q3697" t="s">
        <v>15712</v>
      </c>
      <c r="R3697" t="s">
        <v>15713</v>
      </c>
      <c r="S3697" t="s">
        <v>15714</v>
      </c>
      <c r="T3697" t="s">
        <v>28</v>
      </c>
      <c r="U3697" t="s">
        <v>28</v>
      </c>
    </row>
    <row r="3698" spans="1:21" x14ac:dyDescent="0.35">
      <c r="A3698" t="s">
        <v>38257</v>
      </c>
      <c r="B3698" t="s">
        <v>31</v>
      </c>
      <c r="C3698">
        <v>87282109</v>
      </c>
      <c r="D3698">
        <v>87285399</v>
      </c>
      <c r="E3698" t="s">
        <v>20</v>
      </c>
      <c r="F3698">
        <v>1000</v>
      </c>
      <c r="G3698">
        <f t="shared" si="57"/>
        <v>3290</v>
      </c>
      <c r="H3698" t="s">
        <v>133316</v>
      </c>
      <c r="I3698" t="s">
        <v>38258</v>
      </c>
      <c r="J3698" t="s">
        <v>121746</v>
      </c>
      <c r="K3698" t="s">
        <v>38259</v>
      </c>
      <c r="L3698" t="s">
        <v>38259</v>
      </c>
      <c r="M3698" t="s">
        <v>38260</v>
      </c>
      <c r="N3698" t="s">
        <v>226145</v>
      </c>
      <c r="O3698" t="s">
        <v>26</v>
      </c>
      <c r="P3698" t="s">
        <v>38261</v>
      </c>
      <c r="Q3698" t="s">
        <v>38262</v>
      </c>
      <c r="R3698" t="s">
        <v>28</v>
      </c>
      <c r="S3698" t="s">
        <v>38263</v>
      </c>
      <c r="T3698" t="s">
        <v>28</v>
      </c>
      <c r="U3698" t="s">
        <v>28</v>
      </c>
    </row>
    <row r="3699" spans="1:21" x14ac:dyDescent="0.35">
      <c r="A3699" t="s">
        <v>75842</v>
      </c>
      <c r="B3699" t="s">
        <v>61</v>
      </c>
      <c r="C3699">
        <v>4235581</v>
      </c>
      <c r="D3699">
        <v>4238051</v>
      </c>
      <c r="E3699" t="s">
        <v>20</v>
      </c>
      <c r="F3699">
        <v>1000</v>
      </c>
      <c r="G3699">
        <f t="shared" si="57"/>
        <v>2470</v>
      </c>
      <c r="H3699" t="s">
        <v>133313</v>
      </c>
      <c r="I3699" t="s">
        <v>75843</v>
      </c>
      <c r="J3699" t="s">
        <v>140660</v>
      </c>
      <c r="K3699" t="s">
        <v>18707</v>
      </c>
      <c r="L3699" t="s">
        <v>18707</v>
      </c>
      <c r="M3699" t="s">
        <v>18708</v>
      </c>
      <c r="N3699" t="s">
        <v>223440</v>
      </c>
      <c r="O3699" t="s">
        <v>26</v>
      </c>
      <c r="P3699" t="s">
        <v>18709</v>
      </c>
      <c r="Q3699" t="s">
        <v>28</v>
      </c>
      <c r="R3699" t="s">
        <v>28</v>
      </c>
      <c r="S3699" t="s">
        <v>18710</v>
      </c>
      <c r="T3699" t="s">
        <v>18711</v>
      </c>
      <c r="U3699" t="s">
        <v>28</v>
      </c>
    </row>
    <row r="3700" spans="1:21" x14ac:dyDescent="0.35">
      <c r="A3700" t="s">
        <v>68312</v>
      </c>
      <c r="B3700" t="s">
        <v>141</v>
      </c>
      <c r="C3700">
        <v>99837485</v>
      </c>
      <c r="D3700">
        <v>99839296</v>
      </c>
      <c r="E3700" t="s">
        <v>20</v>
      </c>
      <c r="F3700">
        <v>1000</v>
      </c>
      <c r="G3700">
        <f t="shared" si="57"/>
        <v>1811</v>
      </c>
      <c r="H3700" t="s">
        <v>133313</v>
      </c>
      <c r="I3700" t="s">
        <v>68313</v>
      </c>
      <c r="J3700" t="s">
        <v>140805</v>
      </c>
      <c r="K3700" t="s">
        <v>68314</v>
      </c>
      <c r="L3700" t="s">
        <v>68314</v>
      </c>
      <c r="M3700" t="s">
        <v>68315</v>
      </c>
      <c r="N3700" t="s">
        <v>255685</v>
      </c>
      <c r="O3700" t="s">
        <v>26</v>
      </c>
      <c r="P3700" t="s">
        <v>68316</v>
      </c>
      <c r="Q3700" t="s">
        <v>68317</v>
      </c>
      <c r="R3700" t="s">
        <v>68318</v>
      </c>
      <c r="S3700" t="s">
        <v>68319</v>
      </c>
      <c r="T3700" t="s">
        <v>68320</v>
      </c>
      <c r="U3700" t="s">
        <v>68321</v>
      </c>
    </row>
    <row r="3701" spans="1:21" x14ac:dyDescent="0.35">
      <c r="A3701" t="s">
        <v>61852</v>
      </c>
      <c r="B3701" t="s">
        <v>61</v>
      </c>
      <c r="C3701">
        <v>81089361</v>
      </c>
      <c r="D3701">
        <v>81090422</v>
      </c>
      <c r="E3701" t="s">
        <v>20</v>
      </c>
      <c r="F3701">
        <v>1000</v>
      </c>
      <c r="G3701">
        <f t="shared" si="57"/>
        <v>1061</v>
      </c>
      <c r="H3701" t="s">
        <v>133316</v>
      </c>
      <c r="I3701" t="s">
        <v>61853</v>
      </c>
      <c r="J3701" t="s">
        <v>121423</v>
      </c>
      <c r="K3701" t="s">
        <v>61854</v>
      </c>
      <c r="L3701" t="s">
        <v>61854</v>
      </c>
      <c r="M3701" t="s">
        <v>61855</v>
      </c>
      <c r="N3701" t="s">
        <v>218272</v>
      </c>
      <c r="O3701" t="s">
        <v>26</v>
      </c>
      <c r="P3701" t="s">
        <v>61856</v>
      </c>
      <c r="Q3701" t="s">
        <v>28</v>
      </c>
      <c r="R3701" t="s">
        <v>28</v>
      </c>
      <c r="S3701" t="s">
        <v>61857</v>
      </c>
      <c r="T3701" t="s">
        <v>28</v>
      </c>
      <c r="U3701" t="s">
        <v>28</v>
      </c>
    </row>
    <row r="3702" spans="1:21" x14ac:dyDescent="0.35">
      <c r="A3702" t="s">
        <v>15083</v>
      </c>
      <c r="B3702" t="s">
        <v>76</v>
      </c>
      <c r="C3702">
        <v>47612732</v>
      </c>
      <c r="D3702">
        <v>47613293</v>
      </c>
      <c r="E3702" t="s">
        <v>20</v>
      </c>
      <c r="F3702">
        <v>1000</v>
      </c>
      <c r="G3702">
        <f t="shared" si="57"/>
        <v>561</v>
      </c>
      <c r="H3702" t="s">
        <v>133313</v>
      </c>
      <c r="I3702" t="s">
        <v>15084</v>
      </c>
      <c r="J3702" t="s">
        <v>140806</v>
      </c>
      <c r="K3702" t="s">
        <v>15085</v>
      </c>
      <c r="L3702" t="s">
        <v>15085</v>
      </c>
      <c r="M3702" t="s">
        <v>15086</v>
      </c>
      <c r="N3702" t="s">
        <v>221217</v>
      </c>
      <c r="O3702" t="s">
        <v>26</v>
      </c>
      <c r="P3702" t="s">
        <v>15087</v>
      </c>
      <c r="Q3702" t="s">
        <v>15088</v>
      </c>
      <c r="R3702" t="s">
        <v>28</v>
      </c>
      <c r="S3702" t="s">
        <v>15089</v>
      </c>
      <c r="T3702" t="s">
        <v>28</v>
      </c>
      <c r="U3702" t="s">
        <v>28</v>
      </c>
    </row>
    <row r="3703" spans="1:21" x14ac:dyDescent="0.35">
      <c r="A3703" t="s">
        <v>76046</v>
      </c>
      <c r="B3703" t="s">
        <v>167</v>
      </c>
      <c r="C3703">
        <v>71987026</v>
      </c>
      <c r="D3703">
        <v>71990037</v>
      </c>
      <c r="E3703" t="s">
        <v>20</v>
      </c>
      <c r="F3703">
        <v>1000</v>
      </c>
      <c r="G3703">
        <f t="shared" si="57"/>
        <v>3011</v>
      </c>
      <c r="H3703" t="s">
        <v>133316</v>
      </c>
      <c r="I3703" t="s">
        <v>76047</v>
      </c>
      <c r="J3703" t="s">
        <v>117724</v>
      </c>
      <c r="K3703" t="s">
        <v>76048</v>
      </c>
      <c r="L3703" t="s">
        <v>76048</v>
      </c>
      <c r="M3703" t="s">
        <v>76049</v>
      </c>
      <c r="N3703" t="s">
        <v>227797</v>
      </c>
      <c r="O3703" t="s">
        <v>26</v>
      </c>
      <c r="P3703" t="s">
        <v>76050</v>
      </c>
      <c r="Q3703" t="s">
        <v>76051</v>
      </c>
      <c r="R3703" t="s">
        <v>76052</v>
      </c>
      <c r="S3703" t="s">
        <v>76053</v>
      </c>
      <c r="T3703" t="s">
        <v>28</v>
      </c>
      <c r="U3703" t="s">
        <v>28</v>
      </c>
    </row>
    <row r="3704" spans="1:21" x14ac:dyDescent="0.35">
      <c r="A3704" t="s">
        <v>54870</v>
      </c>
      <c r="B3704" t="s">
        <v>48</v>
      </c>
      <c r="C3704">
        <v>26556281</v>
      </c>
      <c r="D3704">
        <v>26557265</v>
      </c>
      <c r="E3704" t="s">
        <v>20</v>
      </c>
      <c r="F3704">
        <v>1000</v>
      </c>
      <c r="G3704">
        <f t="shared" si="57"/>
        <v>984</v>
      </c>
      <c r="H3704" t="s">
        <v>133316</v>
      </c>
      <c r="I3704" t="s">
        <v>54871</v>
      </c>
      <c r="J3704" t="s">
        <v>140069</v>
      </c>
      <c r="K3704" t="s">
        <v>54872</v>
      </c>
      <c r="L3704" t="s">
        <v>54872</v>
      </c>
      <c r="M3704" t="s">
        <v>54873</v>
      </c>
      <c r="N3704" t="s">
        <v>209663</v>
      </c>
      <c r="O3704" t="s">
        <v>26</v>
      </c>
      <c r="P3704" t="s">
        <v>54874</v>
      </c>
      <c r="Q3704" t="s">
        <v>54875</v>
      </c>
      <c r="R3704" t="s">
        <v>54876</v>
      </c>
      <c r="S3704" t="s">
        <v>54877</v>
      </c>
      <c r="T3704" t="s">
        <v>54878</v>
      </c>
      <c r="U3704" t="s">
        <v>28</v>
      </c>
    </row>
    <row r="3705" spans="1:21" x14ac:dyDescent="0.35">
      <c r="A3705" t="s">
        <v>88139</v>
      </c>
      <c r="B3705" t="s">
        <v>167</v>
      </c>
      <c r="C3705">
        <v>22627613</v>
      </c>
      <c r="D3705">
        <v>22629490</v>
      </c>
      <c r="E3705" t="s">
        <v>20</v>
      </c>
      <c r="F3705">
        <v>1000</v>
      </c>
      <c r="G3705">
        <f t="shared" si="57"/>
        <v>1877</v>
      </c>
      <c r="H3705" t="s">
        <v>133314</v>
      </c>
      <c r="I3705" t="s">
        <v>88140</v>
      </c>
      <c r="J3705" t="s">
        <v>120124</v>
      </c>
      <c r="K3705" t="s">
        <v>88141</v>
      </c>
      <c r="L3705" t="s">
        <v>88141</v>
      </c>
      <c r="M3705" t="s">
        <v>88142</v>
      </c>
      <c r="N3705" t="s">
        <v>213122</v>
      </c>
      <c r="O3705" t="s">
        <v>26</v>
      </c>
      <c r="P3705" t="s">
        <v>88143</v>
      </c>
      <c r="Q3705" t="s">
        <v>88144</v>
      </c>
      <c r="R3705" t="s">
        <v>88145</v>
      </c>
      <c r="S3705" t="s">
        <v>88146</v>
      </c>
      <c r="T3705" t="s">
        <v>88147</v>
      </c>
      <c r="U3705" t="s">
        <v>88148</v>
      </c>
    </row>
    <row r="3706" spans="1:21" x14ac:dyDescent="0.35">
      <c r="A3706" t="s">
        <v>75118</v>
      </c>
      <c r="B3706" t="s">
        <v>48</v>
      </c>
      <c r="C3706">
        <v>724478</v>
      </c>
      <c r="D3706">
        <v>725763</v>
      </c>
      <c r="E3706" t="s">
        <v>20</v>
      </c>
      <c r="F3706">
        <v>1000</v>
      </c>
      <c r="G3706">
        <f t="shared" si="57"/>
        <v>1285</v>
      </c>
      <c r="H3706" t="s">
        <v>133316</v>
      </c>
      <c r="I3706" t="s">
        <v>75119</v>
      </c>
      <c r="J3706" t="s">
        <v>139936</v>
      </c>
      <c r="K3706" t="s">
        <v>75120</v>
      </c>
      <c r="L3706" t="s">
        <v>75120</v>
      </c>
      <c r="M3706" t="s">
        <v>75121</v>
      </c>
      <c r="N3706" t="s">
        <v>197230</v>
      </c>
      <c r="O3706" t="s">
        <v>26</v>
      </c>
      <c r="P3706" t="s">
        <v>75122</v>
      </c>
      <c r="Q3706" t="s">
        <v>28</v>
      </c>
      <c r="R3706" t="s">
        <v>28</v>
      </c>
      <c r="S3706" t="s">
        <v>75123</v>
      </c>
      <c r="T3706" t="s">
        <v>28</v>
      </c>
      <c r="U3706" t="s">
        <v>28</v>
      </c>
    </row>
    <row r="3707" spans="1:21" x14ac:dyDescent="0.35">
      <c r="A3707" t="s">
        <v>46569</v>
      </c>
      <c r="B3707" t="s">
        <v>61</v>
      </c>
      <c r="C3707">
        <v>78852569</v>
      </c>
      <c r="D3707">
        <v>78854618</v>
      </c>
      <c r="E3707" t="s">
        <v>20</v>
      </c>
      <c r="F3707">
        <v>1000</v>
      </c>
      <c r="G3707">
        <f t="shared" si="57"/>
        <v>2049</v>
      </c>
      <c r="H3707" t="s">
        <v>133316</v>
      </c>
      <c r="I3707" t="s">
        <v>46570</v>
      </c>
      <c r="J3707" t="s">
        <v>140807</v>
      </c>
      <c r="K3707" t="s">
        <v>46571</v>
      </c>
      <c r="L3707" t="s">
        <v>46571</v>
      </c>
      <c r="M3707" t="s">
        <v>46572</v>
      </c>
      <c r="N3707" t="s">
        <v>208460</v>
      </c>
      <c r="O3707" t="s">
        <v>26</v>
      </c>
      <c r="P3707" t="s">
        <v>46573</v>
      </c>
      <c r="Q3707" t="s">
        <v>28</v>
      </c>
      <c r="R3707" t="s">
        <v>28</v>
      </c>
      <c r="S3707" t="s">
        <v>46574</v>
      </c>
      <c r="T3707" t="s">
        <v>28</v>
      </c>
      <c r="U3707" t="s">
        <v>28</v>
      </c>
    </row>
    <row r="3708" spans="1:21" x14ac:dyDescent="0.35">
      <c r="A3708" t="s">
        <v>23990</v>
      </c>
      <c r="B3708" t="s">
        <v>121</v>
      </c>
      <c r="C3708">
        <v>64219464</v>
      </c>
      <c r="D3708">
        <v>64220649</v>
      </c>
      <c r="E3708" t="s">
        <v>20</v>
      </c>
      <c r="F3708">
        <v>1000</v>
      </c>
      <c r="G3708">
        <f t="shared" si="57"/>
        <v>1185</v>
      </c>
      <c r="H3708" t="s">
        <v>133316</v>
      </c>
      <c r="I3708" t="s">
        <v>23991</v>
      </c>
      <c r="J3708" t="s">
        <v>119254</v>
      </c>
      <c r="K3708" t="s">
        <v>23992</v>
      </c>
      <c r="L3708" t="s">
        <v>23992</v>
      </c>
      <c r="M3708" t="s">
        <v>23993</v>
      </c>
      <c r="N3708" t="s">
        <v>210620</v>
      </c>
      <c r="O3708" t="s">
        <v>26</v>
      </c>
      <c r="P3708" t="s">
        <v>23994</v>
      </c>
      <c r="Q3708" t="s">
        <v>28</v>
      </c>
      <c r="R3708" t="s">
        <v>28</v>
      </c>
      <c r="S3708" t="s">
        <v>23995</v>
      </c>
      <c r="T3708" t="s">
        <v>28</v>
      </c>
      <c r="U3708" t="s">
        <v>28</v>
      </c>
    </row>
    <row r="3709" spans="1:21" x14ac:dyDescent="0.35">
      <c r="A3709" t="s">
        <v>56576</v>
      </c>
      <c r="B3709" t="s">
        <v>76</v>
      </c>
      <c r="C3709">
        <v>41294477</v>
      </c>
      <c r="D3709">
        <v>41295445</v>
      </c>
      <c r="E3709" t="s">
        <v>20</v>
      </c>
      <c r="F3709">
        <v>1000</v>
      </c>
      <c r="G3709">
        <f t="shared" si="57"/>
        <v>968</v>
      </c>
      <c r="H3709" t="s">
        <v>133313</v>
      </c>
      <c r="I3709" t="s">
        <v>56577</v>
      </c>
      <c r="J3709" t="s">
        <v>120528</v>
      </c>
      <c r="K3709" t="s">
        <v>56578</v>
      </c>
      <c r="L3709" t="s">
        <v>56578</v>
      </c>
      <c r="M3709" t="s">
        <v>56579</v>
      </c>
      <c r="N3709" t="s">
        <v>234711</v>
      </c>
      <c r="O3709" t="s">
        <v>86</v>
      </c>
      <c r="P3709" t="s">
        <v>56580</v>
      </c>
      <c r="Q3709" t="s">
        <v>56581</v>
      </c>
      <c r="R3709" t="s">
        <v>56582</v>
      </c>
      <c r="S3709" t="s">
        <v>56583</v>
      </c>
      <c r="T3709" t="s">
        <v>56584</v>
      </c>
      <c r="U3709" t="s">
        <v>56585</v>
      </c>
    </row>
    <row r="3710" spans="1:21" x14ac:dyDescent="0.35">
      <c r="A3710" t="s">
        <v>45458</v>
      </c>
      <c r="B3710" t="s">
        <v>76</v>
      </c>
      <c r="C3710">
        <v>62466432</v>
      </c>
      <c r="D3710">
        <v>62468911</v>
      </c>
      <c r="E3710" t="s">
        <v>20</v>
      </c>
      <c r="F3710">
        <v>1000</v>
      </c>
      <c r="G3710">
        <f t="shared" si="57"/>
        <v>2479</v>
      </c>
      <c r="H3710" t="s">
        <v>133313</v>
      </c>
      <c r="I3710" t="s">
        <v>45459</v>
      </c>
      <c r="J3710" t="s">
        <v>116538</v>
      </c>
      <c r="K3710" t="s">
        <v>45460</v>
      </c>
      <c r="L3710" t="s">
        <v>45460</v>
      </c>
      <c r="M3710" t="s">
        <v>45461</v>
      </c>
      <c r="N3710" t="s">
        <v>254211</v>
      </c>
      <c r="O3710" t="s">
        <v>26</v>
      </c>
      <c r="P3710" t="s">
        <v>45462</v>
      </c>
      <c r="Q3710" t="s">
        <v>28</v>
      </c>
      <c r="R3710" t="s">
        <v>28</v>
      </c>
      <c r="S3710" t="s">
        <v>45463</v>
      </c>
      <c r="T3710" t="s">
        <v>45464</v>
      </c>
      <c r="U3710" t="s">
        <v>45465</v>
      </c>
    </row>
    <row r="3711" spans="1:21" x14ac:dyDescent="0.35">
      <c r="A3711" t="s">
        <v>3215</v>
      </c>
      <c r="B3711" t="s">
        <v>134</v>
      </c>
      <c r="C3711">
        <v>68840221</v>
      </c>
      <c r="D3711">
        <v>68841916</v>
      </c>
      <c r="E3711" t="s">
        <v>20</v>
      </c>
      <c r="F3711">
        <v>1000</v>
      </c>
      <c r="G3711">
        <f t="shared" si="57"/>
        <v>1695</v>
      </c>
      <c r="H3711" t="s">
        <v>133316</v>
      </c>
      <c r="I3711" t="s">
        <v>3216</v>
      </c>
      <c r="J3711" t="s">
        <v>120580</v>
      </c>
      <c r="K3711" t="s">
        <v>3217</v>
      </c>
      <c r="L3711" t="s">
        <v>3217</v>
      </c>
      <c r="M3711" t="s">
        <v>3218</v>
      </c>
      <c r="N3711" t="s">
        <v>234105</v>
      </c>
      <c r="O3711" t="s">
        <v>26</v>
      </c>
      <c r="P3711" t="s">
        <v>3219</v>
      </c>
      <c r="Q3711" t="s">
        <v>28</v>
      </c>
      <c r="R3711" t="s">
        <v>28</v>
      </c>
      <c r="S3711" t="s">
        <v>3220</v>
      </c>
      <c r="T3711" t="s">
        <v>28</v>
      </c>
      <c r="U3711" t="s">
        <v>28</v>
      </c>
    </row>
    <row r="3712" spans="1:21" x14ac:dyDescent="0.35">
      <c r="A3712" t="s">
        <v>47045</v>
      </c>
      <c r="B3712" t="s">
        <v>48</v>
      </c>
      <c r="C3712">
        <v>9963671</v>
      </c>
      <c r="D3712">
        <v>9964726</v>
      </c>
      <c r="E3712" t="s">
        <v>20</v>
      </c>
      <c r="F3712">
        <v>1000</v>
      </c>
      <c r="G3712">
        <f t="shared" si="57"/>
        <v>1055</v>
      </c>
      <c r="H3712" t="s">
        <v>104</v>
      </c>
      <c r="I3712" t="s">
        <v>104</v>
      </c>
      <c r="J3712" t="s">
        <v>119334</v>
      </c>
      <c r="K3712" t="s">
        <v>47046</v>
      </c>
      <c r="L3712" t="s">
        <v>47046</v>
      </c>
      <c r="M3712" t="s">
        <v>47047</v>
      </c>
      <c r="N3712" t="s">
        <v>197515</v>
      </c>
      <c r="O3712" t="s">
        <v>26</v>
      </c>
      <c r="P3712" t="s">
        <v>47048</v>
      </c>
      <c r="Q3712" t="s">
        <v>28</v>
      </c>
      <c r="R3712" t="s">
        <v>28</v>
      </c>
      <c r="S3712" t="s">
        <v>47049</v>
      </c>
      <c r="T3712" t="s">
        <v>28</v>
      </c>
      <c r="U3712" t="s">
        <v>28</v>
      </c>
    </row>
    <row r="3713" spans="1:21" x14ac:dyDescent="0.35">
      <c r="A3713" t="s">
        <v>84937</v>
      </c>
      <c r="B3713" t="s">
        <v>76</v>
      </c>
      <c r="C3713">
        <v>47145384</v>
      </c>
      <c r="D3713">
        <v>47147167</v>
      </c>
      <c r="E3713" t="s">
        <v>20</v>
      </c>
      <c r="F3713">
        <v>1000</v>
      </c>
      <c r="G3713">
        <f t="shared" si="57"/>
        <v>1783</v>
      </c>
      <c r="H3713" t="s">
        <v>133313</v>
      </c>
      <c r="I3713" t="s">
        <v>84938</v>
      </c>
      <c r="J3713" t="s">
        <v>123031</v>
      </c>
      <c r="K3713" t="s">
        <v>84939</v>
      </c>
      <c r="L3713" t="s">
        <v>84939</v>
      </c>
      <c r="M3713" t="s">
        <v>84940</v>
      </c>
      <c r="N3713" t="s">
        <v>254932</v>
      </c>
      <c r="O3713" t="s">
        <v>26</v>
      </c>
      <c r="P3713" t="s">
        <v>84941</v>
      </c>
      <c r="Q3713" t="s">
        <v>28</v>
      </c>
      <c r="R3713" t="s">
        <v>28</v>
      </c>
      <c r="S3713" t="s">
        <v>84942</v>
      </c>
      <c r="T3713" t="s">
        <v>28</v>
      </c>
      <c r="U3713" t="s">
        <v>28</v>
      </c>
    </row>
    <row r="3714" spans="1:21" x14ac:dyDescent="0.35">
      <c r="A3714" t="s">
        <v>22001</v>
      </c>
      <c r="B3714" t="s">
        <v>167</v>
      </c>
      <c r="C3714">
        <v>2760981</v>
      </c>
      <c r="D3714">
        <v>2764555</v>
      </c>
      <c r="E3714" t="s">
        <v>20</v>
      </c>
      <c r="F3714">
        <v>1000</v>
      </c>
      <c r="G3714">
        <f t="shared" si="57"/>
        <v>3574</v>
      </c>
      <c r="H3714" t="s">
        <v>133313</v>
      </c>
      <c r="I3714" t="s">
        <v>22002</v>
      </c>
      <c r="J3714" t="s">
        <v>140808</v>
      </c>
      <c r="K3714" t="s">
        <v>22003</v>
      </c>
      <c r="L3714" t="s">
        <v>22003</v>
      </c>
      <c r="M3714" t="s">
        <v>22004</v>
      </c>
      <c r="N3714" t="s">
        <v>246190</v>
      </c>
      <c r="O3714" t="s">
        <v>26</v>
      </c>
      <c r="P3714" t="s">
        <v>22005</v>
      </c>
      <c r="Q3714" t="s">
        <v>28</v>
      </c>
      <c r="R3714" t="s">
        <v>28</v>
      </c>
      <c r="S3714" t="s">
        <v>22006</v>
      </c>
      <c r="T3714" t="s">
        <v>28</v>
      </c>
      <c r="U3714" t="s">
        <v>28</v>
      </c>
    </row>
    <row r="3715" spans="1:21" x14ac:dyDescent="0.35">
      <c r="A3715" t="s">
        <v>36968</v>
      </c>
      <c r="B3715" t="s">
        <v>31</v>
      </c>
      <c r="C3715">
        <v>76452736</v>
      </c>
      <c r="D3715">
        <v>76454432</v>
      </c>
      <c r="E3715" t="s">
        <v>20</v>
      </c>
      <c r="F3715">
        <v>1000</v>
      </c>
      <c r="G3715">
        <f t="shared" ref="G3715:G3778" si="58">D3715-C3715</f>
        <v>1696</v>
      </c>
      <c r="H3715" t="s">
        <v>133313</v>
      </c>
      <c r="I3715" t="s">
        <v>36969</v>
      </c>
      <c r="J3715" t="s">
        <v>139920</v>
      </c>
      <c r="K3715" t="s">
        <v>36970</v>
      </c>
      <c r="L3715" t="s">
        <v>36970</v>
      </c>
      <c r="M3715" t="s">
        <v>36971</v>
      </c>
      <c r="N3715" t="s">
        <v>224384</v>
      </c>
      <c r="O3715" t="s">
        <v>26</v>
      </c>
      <c r="P3715" t="s">
        <v>36972</v>
      </c>
      <c r="Q3715" t="s">
        <v>28</v>
      </c>
      <c r="R3715" t="s">
        <v>28</v>
      </c>
      <c r="S3715" t="s">
        <v>36973</v>
      </c>
      <c r="T3715" t="s">
        <v>36974</v>
      </c>
      <c r="U3715" t="s">
        <v>28</v>
      </c>
    </row>
    <row r="3716" spans="1:21" x14ac:dyDescent="0.35">
      <c r="A3716" t="s">
        <v>65673</v>
      </c>
      <c r="B3716" t="s">
        <v>31</v>
      </c>
      <c r="C3716">
        <v>64199854</v>
      </c>
      <c r="D3716">
        <v>64201893</v>
      </c>
      <c r="E3716" t="s">
        <v>20</v>
      </c>
      <c r="F3716">
        <v>1000</v>
      </c>
      <c r="G3716">
        <f t="shared" si="58"/>
        <v>2039</v>
      </c>
      <c r="H3716" t="s">
        <v>133316</v>
      </c>
      <c r="I3716" t="s">
        <v>65674</v>
      </c>
      <c r="J3716" t="s">
        <v>124708</v>
      </c>
      <c r="K3716" t="s">
        <v>65675</v>
      </c>
      <c r="L3716" t="s">
        <v>65675</v>
      </c>
      <c r="M3716" t="s">
        <v>65676</v>
      </c>
      <c r="N3716" t="s">
        <v>238840</v>
      </c>
      <c r="O3716" t="s">
        <v>26</v>
      </c>
      <c r="P3716" t="s">
        <v>65677</v>
      </c>
      <c r="Q3716" t="s">
        <v>28</v>
      </c>
      <c r="R3716" t="s">
        <v>28</v>
      </c>
      <c r="S3716" t="s">
        <v>65678</v>
      </c>
      <c r="T3716" t="s">
        <v>28</v>
      </c>
      <c r="U3716" t="s">
        <v>28</v>
      </c>
    </row>
    <row r="3717" spans="1:21" x14ac:dyDescent="0.35">
      <c r="A3717" t="s">
        <v>49411</v>
      </c>
      <c r="B3717" t="s">
        <v>61</v>
      </c>
      <c r="C3717">
        <v>91804645</v>
      </c>
      <c r="D3717">
        <v>91806138</v>
      </c>
      <c r="E3717" t="s">
        <v>20</v>
      </c>
      <c r="F3717">
        <v>1000</v>
      </c>
      <c r="G3717">
        <f t="shared" si="58"/>
        <v>1493</v>
      </c>
      <c r="H3717" t="s">
        <v>133316</v>
      </c>
      <c r="I3717" t="s">
        <v>49412</v>
      </c>
      <c r="J3717" t="s">
        <v>122292</v>
      </c>
      <c r="K3717" t="s">
        <v>49413</v>
      </c>
      <c r="L3717" t="s">
        <v>49413</v>
      </c>
      <c r="M3717" t="s">
        <v>49414</v>
      </c>
      <c r="N3717" t="s">
        <v>212124</v>
      </c>
      <c r="O3717" t="s">
        <v>26</v>
      </c>
      <c r="P3717" t="s">
        <v>49415</v>
      </c>
      <c r="Q3717" t="s">
        <v>28</v>
      </c>
      <c r="R3717" t="s">
        <v>28</v>
      </c>
      <c r="S3717" t="s">
        <v>49416</v>
      </c>
      <c r="T3717" t="s">
        <v>28</v>
      </c>
      <c r="U3717" t="s">
        <v>28</v>
      </c>
    </row>
    <row r="3718" spans="1:21" x14ac:dyDescent="0.35">
      <c r="A3718" t="s">
        <v>63068</v>
      </c>
      <c r="B3718" t="s">
        <v>61</v>
      </c>
      <c r="C3718">
        <v>7546197</v>
      </c>
      <c r="D3718">
        <v>7548470</v>
      </c>
      <c r="E3718" t="s">
        <v>20</v>
      </c>
      <c r="F3718">
        <v>1000</v>
      </c>
      <c r="G3718">
        <f t="shared" si="58"/>
        <v>2273</v>
      </c>
      <c r="H3718" t="s">
        <v>133313</v>
      </c>
      <c r="I3718" t="s">
        <v>63069</v>
      </c>
      <c r="J3718" t="s">
        <v>140023</v>
      </c>
      <c r="K3718" t="s">
        <v>63070</v>
      </c>
      <c r="L3718" t="s">
        <v>63070</v>
      </c>
      <c r="M3718" t="s">
        <v>63071</v>
      </c>
      <c r="N3718" t="s">
        <v>206183</v>
      </c>
      <c r="O3718" t="s">
        <v>26</v>
      </c>
      <c r="P3718" t="s">
        <v>63072</v>
      </c>
      <c r="Q3718" t="s">
        <v>28</v>
      </c>
      <c r="R3718" t="s">
        <v>28</v>
      </c>
      <c r="S3718" t="s">
        <v>63073</v>
      </c>
      <c r="T3718" t="s">
        <v>28</v>
      </c>
      <c r="U3718" t="s">
        <v>28</v>
      </c>
    </row>
    <row r="3719" spans="1:21" x14ac:dyDescent="0.35">
      <c r="A3719" t="s">
        <v>41968</v>
      </c>
      <c r="B3719" t="s">
        <v>114</v>
      </c>
      <c r="C3719">
        <v>16514884</v>
      </c>
      <c r="D3719">
        <v>16517028</v>
      </c>
      <c r="E3719" t="s">
        <v>20</v>
      </c>
      <c r="F3719">
        <v>1000</v>
      </c>
      <c r="G3719">
        <f t="shared" si="58"/>
        <v>2144</v>
      </c>
      <c r="H3719" t="s">
        <v>133313</v>
      </c>
      <c r="I3719" t="s">
        <v>41969</v>
      </c>
      <c r="J3719" t="s">
        <v>125318</v>
      </c>
      <c r="K3719" t="s">
        <v>41970</v>
      </c>
      <c r="L3719" t="s">
        <v>41970</v>
      </c>
      <c r="M3719" t="s">
        <v>41971</v>
      </c>
      <c r="N3719" t="s">
        <v>203136</v>
      </c>
      <c r="O3719" t="s">
        <v>26</v>
      </c>
      <c r="P3719" t="s">
        <v>41972</v>
      </c>
      <c r="Q3719" t="s">
        <v>28</v>
      </c>
      <c r="R3719" t="s">
        <v>28</v>
      </c>
      <c r="S3719" t="s">
        <v>41973</v>
      </c>
      <c r="T3719" t="s">
        <v>28</v>
      </c>
      <c r="U3719" t="s">
        <v>28</v>
      </c>
    </row>
    <row r="3720" spans="1:21" x14ac:dyDescent="0.35">
      <c r="A3720" t="s">
        <v>48908</v>
      </c>
      <c r="B3720" t="s">
        <v>134</v>
      </c>
      <c r="C3720">
        <v>64882911</v>
      </c>
      <c r="D3720">
        <v>64884282</v>
      </c>
      <c r="E3720" t="s">
        <v>20</v>
      </c>
      <c r="F3720">
        <v>1000</v>
      </c>
      <c r="G3720">
        <f t="shared" si="58"/>
        <v>1371</v>
      </c>
      <c r="H3720" t="s">
        <v>133313</v>
      </c>
      <c r="I3720" t="s">
        <v>48909</v>
      </c>
      <c r="J3720" t="s">
        <v>139833</v>
      </c>
      <c r="K3720" t="s">
        <v>48910</v>
      </c>
      <c r="L3720" t="s">
        <v>48910</v>
      </c>
      <c r="M3720" t="s">
        <v>48911</v>
      </c>
      <c r="N3720" t="s">
        <v>224522</v>
      </c>
      <c r="O3720" t="s">
        <v>26</v>
      </c>
      <c r="P3720" t="s">
        <v>48912</v>
      </c>
      <c r="Q3720" t="s">
        <v>28</v>
      </c>
      <c r="R3720" t="s">
        <v>28</v>
      </c>
      <c r="S3720" t="s">
        <v>48913</v>
      </c>
      <c r="T3720" t="s">
        <v>48914</v>
      </c>
      <c r="U3720" t="s">
        <v>48915</v>
      </c>
    </row>
    <row r="3721" spans="1:21" x14ac:dyDescent="0.35">
      <c r="A3721" t="s">
        <v>12518</v>
      </c>
      <c r="B3721" t="s">
        <v>48</v>
      </c>
      <c r="C3721">
        <v>15695846</v>
      </c>
      <c r="D3721">
        <v>15696904</v>
      </c>
      <c r="E3721" t="s">
        <v>20</v>
      </c>
      <c r="F3721">
        <v>1000</v>
      </c>
      <c r="G3721">
        <f t="shared" si="58"/>
        <v>1058</v>
      </c>
      <c r="H3721" t="s">
        <v>133316</v>
      </c>
      <c r="I3721" t="s">
        <v>12519</v>
      </c>
      <c r="J3721" t="s">
        <v>139727</v>
      </c>
      <c r="K3721" t="s">
        <v>12520</v>
      </c>
      <c r="L3721" t="s">
        <v>12520</v>
      </c>
      <c r="M3721" t="s">
        <v>12521</v>
      </c>
      <c r="N3721" t="s">
        <v>251267</v>
      </c>
      <c r="O3721" t="s">
        <v>86</v>
      </c>
      <c r="P3721" t="s">
        <v>12522</v>
      </c>
      <c r="Q3721" t="s">
        <v>12523</v>
      </c>
      <c r="R3721" t="s">
        <v>28</v>
      </c>
      <c r="S3721" t="s">
        <v>12524</v>
      </c>
      <c r="T3721" t="s">
        <v>28</v>
      </c>
      <c r="U3721" t="s">
        <v>28</v>
      </c>
    </row>
    <row r="3722" spans="1:21" x14ac:dyDescent="0.35">
      <c r="A3722" t="s">
        <v>34046</v>
      </c>
      <c r="B3722" t="s">
        <v>167</v>
      </c>
      <c r="C3722">
        <v>1375521</v>
      </c>
      <c r="D3722">
        <v>1379003</v>
      </c>
      <c r="E3722" t="s">
        <v>20</v>
      </c>
      <c r="F3722">
        <v>1000</v>
      </c>
      <c r="G3722">
        <f t="shared" si="58"/>
        <v>3482</v>
      </c>
      <c r="H3722" t="s">
        <v>133316</v>
      </c>
      <c r="I3722" t="s">
        <v>34047</v>
      </c>
      <c r="J3722" t="s">
        <v>140809</v>
      </c>
      <c r="K3722" t="s">
        <v>34048</v>
      </c>
      <c r="L3722" t="s">
        <v>34048</v>
      </c>
      <c r="M3722" t="s">
        <v>34049</v>
      </c>
      <c r="N3722" t="s">
        <v>222222</v>
      </c>
      <c r="O3722" t="s">
        <v>26</v>
      </c>
      <c r="P3722" t="s">
        <v>34050</v>
      </c>
      <c r="Q3722" t="s">
        <v>28</v>
      </c>
      <c r="R3722" t="s">
        <v>28</v>
      </c>
      <c r="S3722" t="s">
        <v>34051</v>
      </c>
      <c r="T3722" t="s">
        <v>28</v>
      </c>
      <c r="U3722" t="s">
        <v>28</v>
      </c>
    </row>
    <row r="3723" spans="1:21" x14ac:dyDescent="0.35">
      <c r="A3723" t="s">
        <v>13128</v>
      </c>
      <c r="B3723" t="s">
        <v>31</v>
      </c>
      <c r="C3723">
        <v>4285329</v>
      </c>
      <c r="D3723">
        <v>4286540</v>
      </c>
      <c r="E3723" t="s">
        <v>20</v>
      </c>
      <c r="F3723">
        <v>1000</v>
      </c>
      <c r="G3723">
        <f t="shared" si="58"/>
        <v>1211</v>
      </c>
      <c r="H3723" t="s">
        <v>133316</v>
      </c>
      <c r="I3723" t="s">
        <v>13129</v>
      </c>
      <c r="J3723" t="s">
        <v>124704</v>
      </c>
      <c r="K3723" t="s">
        <v>13130</v>
      </c>
      <c r="L3723" t="s">
        <v>13130</v>
      </c>
      <c r="M3723" t="s">
        <v>13131</v>
      </c>
      <c r="N3723" t="s">
        <v>197221</v>
      </c>
      <c r="O3723" t="s">
        <v>26</v>
      </c>
      <c r="P3723" t="s">
        <v>13132</v>
      </c>
      <c r="Q3723" t="s">
        <v>28</v>
      </c>
      <c r="R3723" t="s">
        <v>28</v>
      </c>
      <c r="S3723" t="s">
        <v>13133</v>
      </c>
      <c r="T3723" t="s">
        <v>28</v>
      </c>
      <c r="U3723" t="s">
        <v>28</v>
      </c>
    </row>
    <row r="3724" spans="1:21" x14ac:dyDescent="0.35">
      <c r="A3724" t="s">
        <v>42014</v>
      </c>
      <c r="B3724" t="s">
        <v>31</v>
      </c>
      <c r="C3724">
        <v>45438745</v>
      </c>
      <c r="D3724">
        <v>45441736</v>
      </c>
      <c r="E3724" t="s">
        <v>20</v>
      </c>
      <c r="F3724">
        <v>1000</v>
      </c>
      <c r="G3724">
        <f t="shared" si="58"/>
        <v>2991</v>
      </c>
      <c r="H3724" t="s">
        <v>133316</v>
      </c>
      <c r="I3724" t="s">
        <v>42015</v>
      </c>
      <c r="J3724" t="s">
        <v>140325</v>
      </c>
      <c r="K3724" t="s">
        <v>42016</v>
      </c>
      <c r="L3724" t="s">
        <v>42016</v>
      </c>
      <c r="M3724" t="s">
        <v>42017</v>
      </c>
      <c r="N3724" t="s">
        <v>222060</v>
      </c>
      <c r="O3724" t="s">
        <v>26</v>
      </c>
      <c r="P3724" t="s">
        <v>42018</v>
      </c>
      <c r="Q3724" t="s">
        <v>28</v>
      </c>
      <c r="R3724" t="s">
        <v>28</v>
      </c>
      <c r="S3724" t="s">
        <v>42019</v>
      </c>
      <c r="T3724" t="s">
        <v>28</v>
      </c>
      <c r="U3724" t="s">
        <v>28</v>
      </c>
    </row>
    <row r="3725" spans="1:21" x14ac:dyDescent="0.35">
      <c r="A3725" t="s">
        <v>1455</v>
      </c>
      <c r="B3725" t="s">
        <v>114</v>
      </c>
      <c r="C3725">
        <v>17901097</v>
      </c>
      <c r="D3725">
        <v>17902306</v>
      </c>
      <c r="E3725" t="s">
        <v>20</v>
      </c>
      <c r="F3725">
        <v>1000</v>
      </c>
      <c r="G3725">
        <f t="shared" si="58"/>
        <v>1209</v>
      </c>
      <c r="H3725" t="s">
        <v>133313</v>
      </c>
      <c r="I3725" t="s">
        <v>1456</v>
      </c>
      <c r="J3725" t="s">
        <v>140234</v>
      </c>
      <c r="K3725" t="s">
        <v>1457</v>
      </c>
      <c r="L3725" t="s">
        <v>1457</v>
      </c>
      <c r="M3725" t="s">
        <v>1458</v>
      </c>
      <c r="N3725" t="s">
        <v>253217</v>
      </c>
      <c r="O3725" t="s">
        <v>26</v>
      </c>
      <c r="P3725" t="s">
        <v>1459</v>
      </c>
      <c r="Q3725" t="s">
        <v>28</v>
      </c>
      <c r="R3725" t="s">
        <v>28</v>
      </c>
      <c r="S3725" t="s">
        <v>1460</v>
      </c>
      <c r="T3725" t="s">
        <v>28</v>
      </c>
      <c r="U3725" t="s">
        <v>28</v>
      </c>
    </row>
    <row r="3726" spans="1:21" x14ac:dyDescent="0.35">
      <c r="A3726" t="s">
        <v>77207</v>
      </c>
      <c r="B3726" t="s">
        <v>167</v>
      </c>
      <c r="C3726">
        <v>83399622</v>
      </c>
      <c r="D3726">
        <v>83400869</v>
      </c>
      <c r="E3726" t="s">
        <v>20</v>
      </c>
      <c r="F3726">
        <v>1000</v>
      </c>
      <c r="G3726">
        <f t="shared" si="58"/>
        <v>1247</v>
      </c>
      <c r="H3726" t="s">
        <v>133313</v>
      </c>
      <c r="I3726" t="s">
        <v>77208</v>
      </c>
      <c r="J3726" t="s">
        <v>139941</v>
      </c>
      <c r="K3726" t="s">
        <v>77209</v>
      </c>
      <c r="L3726" t="s">
        <v>77209</v>
      </c>
      <c r="M3726" t="s">
        <v>77210</v>
      </c>
      <c r="N3726" t="s">
        <v>226309</v>
      </c>
      <c r="O3726" t="s">
        <v>26</v>
      </c>
      <c r="P3726" t="s">
        <v>77211</v>
      </c>
      <c r="Q3726" t="s">
        <v>28</v>
      </c>
      <c r="R3726" t="s">
        <v>28</v>
      </c>
      <c r="S3726" t="s">
        <v>77212</v>
      </c>
      <c r="T3726" t="s">
        <v>28</v>
      </c>
      <c r="U3726" t="s">
        <v>28</v>
      </c>
    </row>
    <row r="3727" spans="1:21" x14ac:dyDescent="0.35">
      <c r="A3727" t="s">
        <v>67969</v>
      </c>
      <c r="B3727" t="s">
        <v>76</v>
      </c>
      <c r="C3727">
        <v>56580405</v>
      </c>
      <c r="D3727">
        <v>56582796</v>
      </c>
      <c r="E3727" t="s">
        <v>20</v>
      </c>
      <c r="F3727">
        <v>1000</v>
      </c>
      <c r="G3727">
        <f t="shared" si="58"/>
        <v>2391</v>
      </c>
      <c r="H3727" t="s">
        <v>133316</v>
      </c>
      <c r="I3727" t="s">
        <v>67970</v>
      </c>
      <c r="J3727" t="s">
        <v>119886</v>
      </c>
      <c r="K3727" t="s">
        <v>67971</v>
      </c>
      <c r="L3727" t="s">
        <v>67971</v>
      </c>
      <c r="M3727" t="s">
        <v>67972</v>
      </c>
      <c r="N3727" t="s">
        <v>203083</v>
      </c>
      <c r="O3727" t="s">
        <v>26</v>
      </c>
      <c r="P3727" t="s">
        <v>67973</v>
      </c>
      <c r="Q3727" t="s">
        <v>67974</v>
      </c>
      <c r="R3727" t="s">
        <v>67975</v>
      </c>
      <c r="S3727" t="s">
        <v>67976</v>
      </c>
      <c r="T3727" t="s">
        <v>28</v>
      </c>
      <c r="U3727" t="s">
        <v>28</v>
      </c>
    </row>
    <row r="3728" spans="1:21" x14ac:dyDescent="0.35">
      <c r="A3728" t="s">
        <v>5620</v>
      </c>
      <c r="B3728" t="s">
        <v>121</v>
      </c>
      <c r="C3728">
        <v>87269970</v>
      </c>
      <c r="D3728">
        <v>87270915</v>
      </c>
      <c r="E3728" t="s">
        <v>20</v>
      </c>
      <c r="F3728">
        <v>1000</v>
      </c>
      <c r="G3728">
        <f t="shared" si="58"/>
        <v>945</v>
      </c>
      <c r="H3728" t="s">
        <v>133316</v>
      </c>
      <c r="I3728" t="s">
        <v>5621</v>
      </c>
      <c r="J3728" t="s">
        <v>118758</v>
      </c>
      <c r="K3728" t="s">
        <v>5622</v>
      </c>
      <c r="L3728" t="s">
        <v>5622</v>
      </c>
      <c r="M3728" t="s">
        <v>5623</v>
      </c>
      <c r="N3728" t="s">
        <v>211330</v>
      </c>
      <c r="O3728" t="s">
        <v>26</v>
      </c>
      <c r="P3728" t="s">
        <v>5624</v>
      </c>
      <c r="Q3728" t="s">
        <v>28</v>
      </c>
      <c r="R3728" t="s">
        <v>28</v>
      </c>
      <c r="S3728" t="s">
        <v>5625</v>
      </c>
      <c r="T3728" t="s">
        <v>28</v>
      </c>
      <c r="U3728" t="s">
        <v>28</v>
      </c>
    </row>
    <row r="3729" spans="1:21" x14ac:dyDescent="0.35">
      <c r="A3729" t="s">
        <v>63146</v>
      </c>
      <c r="B3729" t="s">
        <v>48</v>
      </c>
      <c r="C3729">
        <v>55035729</v>
      </c>
      <c r="D3729">
        <v>55037517</v>
      </c>
      <c r="E3729" t="s">
        <v>20</v>
      </c>
      <c r="F3729">
        <v>1000</v>
      </c>
      <c r="G3729">
        <f t="shared" si="58"/>
        <v>1788</v>
      </c>
      <c r="H3729" t="s">
        <v>133313</v>
      </c>
      <c r="I3729" t="s">
        <v>63147</v>
      </c>
      <c r="J3729" t="s">
        <v>140143</v>
      </c>
      <c r="K3729" t="s">
        <v>63148</v>
      </c>
      <c r="L3729" t="s">
        <v>63148</v>
      </c>
      <c r="M3729" t="s">
        <v>63149</v>
      </c>
      <c r="N3729" t="s">
        <v>196467</v>
      </c>
      <c r="O3729" t="s">
        <v>26</v>
      </c>
      <c r="P3729" t="s">
        <v>63150</v>
      </c>
      <c r="Q3729" t="s">
        <v>63151</v>
      </c>
      <c r="R3729" t="s">
        <v>28</v>
      </c>
      <c r="S3729" t="s">
        <v>63152</v>
      </c>
      <c r="T3729" t="s">
        <v>63153</v>
      </c>
      <c r="U3729" t="s">
        <v>63154</v>
      </c>
    </row>
    <row r="3730" spans="1:21" x14ac:dyDescent="0.35">
      <c r="A3730" t="s">
        <v>77067</v>
      </c>
      <c r="B3730" t="s">
        <v>114</v>
      </c>
      <c r="C3730">
        <v>49108353</v>
      </c>
      <c r="D3730">
        <v>49109947</v>
      </c>
      <c r="E3730" t="s">
        <v>20</v>
      </c>
      <c r="F3730">
        <v>1000</v>
      </c>
      <c r="G3730">
        <f t="shared" si="58"/>
        <v>1594</v>
      </c>
      <c r="H3730" t="s">
        <v>133316</v>
      </c>
      <c r="I3730" t="s">
        <v>77068</v>
      </c>
      <c r="J3730" t="s">
        <v>122375</v>
      </c>
      <c r="K3730" t="s">
        <v>77069</v>
      </c>
      <c r="L3730" t="s">
        <v>77069</v>
      </c>
      <c r="M3730" t="s">
        <v>77070</v>
      </c>
      <c r="N3730" t="s">
        <v>197899</v>
      </c>
      <c r="O3730" t="s">
        <v>26</v>
      </c>
      <c r="P3730" t="s">
        <v>77071</v>
      </c>
      <c r="Q3730" t="s">
        <v>28</v>
      </c>
      <c r="R3730" t="s">
        <v>28</v>
      </c>
      <c r="S3730" t="s">
        <v>77072</v>
      </c>
      <c r="T3730" t="s">
        <v>28</v>
      </c>
      <c r="U3730" t="s">
        <v>28</v>
      </c>
    </row>
    <row r="3731" spans="1:21" x14ac:dyDescent="0.35">
      <c r="A3731" t="s">
        <v>44988</v>
      </c>
      <c r="B3731" t="s">
        <v>31</v>
      </c>
      <c r="C3731">
        <v>25618343</v>
      </c>
      <c r="D3731">
        <v>25619098</v>
      </c>
      <c r="E3731" t="s">
        <v>20</v>
      </c>
      <c r="F3731">
        <v>1000</v>
      </c>
      <c r="G3731">
        <f t="shared" si="58"/>
        <v>755</v>
      </c>
      <c r="H3731" t="s">
        <v>104</v>
      </c>
      <c r="I3731" t="s">
        <v>104</v>
      </c>
      <c r="J3731" t="s">
        <v>140810</v>
      </c>
      <c r="K3731" t="s">
        <v>39558</v>
      </c>
      <c r="L3731" t="s">
        <v>39558</v>
      </c>
      <c r="M3731" t="s">
        <v>39559</v>
      </c>
      <c r="N3731" t="s">
        <v>254680</v>
      </c>
      <c r="O3731" t="s">
        <v>26</v>
      </c>
      <c r="P3731" t="s">
        <v>39560</v>
      </c>
      <c r="Q3731" t="s">
        <v>39561</v>
      </c>
      <c r="R3731" t="s">
        <v>28</v>
      </c>
      <c r="S3731" t="s">
        <v>39562</v>
      </c>
      <c r="T3731" t="s">
        <v>28</v>
      </c>
      <c r="U3731" t="s">
        <v>28</v>
      </c>
    </row>
    <row r="3732" spans="1:21" x14ac:dyDescent="0.35">
      <c r="A3732" t="s">
        <v>55516</v>
      </c>
      <c r="B3732" t="s">
        <v>31</v>
      </c>
      <c r="C3732">
        <v>61752967</v>
      </c>
      <c r="D3732">
        <v>61754354</v>
      </c>
      <c r="E3732" t="s">
        <v>20</v>
      </c>
      <c r="F3732">
        <v>1000</v>
      </c>
      <c r="G3732">
        <f t="shared" si="58"/>
        <v>1387</v>
      </c>
      <c r="H3732" t="s">
        <v>133313</v>
      </c>
      <c r="I3732" t="s">
        <v>55517</v>
      </c>
      <c r="J3732" t="s">
        <v>119412</v>
      </c>
      <c r="K3732" t="s">
        <v>55518</v>
      </c>
      <c r="L3732" t="s">
        <v>55518</v>
      </c>
      <c r="M3732" t="s">
        <v>55519</v>
      </c>
      <c r="N3732" t="s">
        <v>219601</v>
      </c>
      <c r="O3732" t="s">
        <v>26</v>
      </c>
      <c r="P3732" t="s">
        <v>55520</v>
      </c>
      <c r="Q3732" t="s">
        <v>28</v>
      </c>
      <c r="R3732" t="s">
        <v>28</v>
      </c>
      <c r="S3732" t="s">
        <v>55521</v>
      </c>
      <c r="T3732" t="s">
        <v>28</v>
      </c>
      <c r="U3732" t="s">
        <v>28</v>
      </c>
    </row>
    <row r="3733" spans="1:21" x14ac:dyDescent="0.35">
      <c r="A3733" t="s">
        <v>32468</v>
      </c>
      <c r="B3733" t="s">
        <v>167</v>
      </c>
      <c r="C3733">
        <v>82801287</v>
      </c>
      <c r="D3733">
        <v>82802978</v>
      </c>
      <c r="E3733" t="s">
        <v>20</v>
      </c>
      <c r="F3733">
        <v>1000</v>
      </c>
      <c r="G3733">
        <f t="shared" si="58"/>
        <v>1691</v>
      </c>
      <c r="H3733" t="s">
        <v>133313</v>
      </c>
      <c r="I3733" t="s">
        <v>32469</v>
      </c>
      <c r="J3733" t="s">
        <v>117118</v>
      </c>
      <c r="K3733" t="s">
        <v>32470</v>
      </c>
      <c r="L3733" t="s">
        <v>32470</v>
      </c>
      <c r="M3733" t="s">
        <v>32471</v>
      </c>
      <c r="N3733" t="s">
        <v>211006</v>
      </c>
      <c r="O3733" t="s">
        <v>26</v>
      </c>
      <c r="P3733" t="s">
        <v>32472</v>
      </c>
      <c r="Q3733" t="s">
        <v>28</v>
      </c>
      <c r="R3733" t="s">
        <v>28</v>
      </c>
      <c r="S3733" t="s">
        <v>32473</v>
      </c>
      <c r="T3733" t="s">
        <v>28</v>
      </c>
      <c r="U3733" t="s">
        <v>28</v>
      </c>
    </row>
    <row r="3734" spans="1:21" x14ac:dyDescent="0.35">
      <c r="A3734" t="s">
        <v>20768</v>
      </c>
      <c r="B3734" t="s">
        <v>141</v>
      </c>
      <c r="C3734">
        <v>28294824</v>
      </c>
      <c r="D3734">
        <v>28296266</v>
      </c>
      <c r="E3734" t="s">
        <v>20</v>
      </c>
      <c r="F3734">
        <v>1000</v>
      </c>
      <c r="G3734">
        <f t="shared" si="58"/>
        <v>1442</v>
      </c>
      <c r="H3734" t="s">
        <v>133316</v>
      </c>
      <c r="I3734" t="s">
        <v>20769</v>
      </c>
      <c r="J3734" t="s">
        <v>139924</v>
      </c>
      <c r="K3734" t="s">
        <v>20770</v>
      </c>
      <c r="L3734" t="s">
        <v>20770</v>
      </c>
      <c r="M3734" t="s">
        <v>20771</v>
      </c>
      <c r="N3734" t="s">
        <v>240717</v>
      </c>
      <c r="O3734" t="s">
        <v>26</v>
      </c>
      <c r="P3734" t="s">
        <v>20772</v>
      </c>
      <c r="Q3734" t="s">
        <v>28</v>
      </c>
      <c r="R3734" t="s">
        <v>28</v>
      </c>
      <c r="S3734" t="s">
        <v>20773</v>
      </c>
      <c r="T3734" t="s">
        <v>28</v>
      </c>
      <c r="U3734" t="s">
        <v>28</v>
      </c>
    </row>
    <row r="3735" spans="1:21" x14ac:dyDescent="0.35">
      <c r="A3735" t="s">
        <v>36962</v>
      </c>
      <c r="B3735" t="s">
        <v>167</v>
      </c>
      <c r="C3735">
        <v>41567118</v>
      </c>
      <c r="D3735">
        <v>41570930</v>
      </c>
      <c r="E3735" t="s">
        <v>20</v>
      </c>
      <c r="F3735">
        <v>1000</v>
      </c>
      <c r="G3735">
        <f t="shared" si="58"/>
        <v>3812</v>
      </c>
      <c r="H3735" t="s">
        <v>133316</v>
      </c>
      <c r="I3735" t="s">
        <v>36963</v>
      </c>
      <c r="J3735" t="s">
        <v>121880</v>
      </c>
      <c r="K3735" t="s">
        <v>36964</v>
      </c>
      <c r="L3735" t="s">
        <v>36964</v>
      </c>
      <c r="M3735" t="s">
        <v>36965</v>
      </c>
      <c r="N3735" t="e">
        <v>#N/A</v>
      </c>
      <c r="O3735" t="s">
        <v>26</v>
      </c>
      <c r="P3735" t="s">
        <v>36966</v>
      </c>
      <c r="Q3735" t="s">
        <v>28</v>
      </c>
      <c r="R3735" t="s">
        <v>28</v>
      </c>
      <c r="S3735" t="s">
        <v>36967</v>
      </c>
      <c r="T3735" t="s">
        <v>28</v>
      </c>
      <c r="U3735" t="s">
        <v>28</v>
      </c>
    </row>
    <row r="3736" spans="1:21" x14ac:dyDescent="0.35">
      <c r="A3736" t="s">
        <v>86317</v>
      </c>
      <c r="B3736" t="s">
        <v>114</v>
      </c>
      <c r="C3736">
        <v>62673253</v>
      </c>
      <c r="D3736">
        <v>62674501</v>
      </c>
      <c r="E3736" t="s">
        <v>20</v>
      </c>
      <c r="F3736">
        <v>1000</v>
      </c>
      <c r="G3736">
        <f t="shared" si="58"/>
        <v>1248</v>
      </c>
      <c r="H3736" t="s">
        <v>133316</v>
      </c>
      <c r="I3736" t="s">
        <v>86318</v>
      </c>
      <c r="J3736" t="s">
        <v>139748</v>
      </c>
      <c r="K3736" t="s">
        <v>86319</v>
      </c>
      <c r="L3736" t="s">
        <v>86319</v>
      </c>
      <c r="M3736" t="s">
        <v>86320</v>
      </c>
      <c r="N3736" t="s">
        <v>203926</v>
      </c>
      <c r="O3736" t="s">
        <v>26</v>
      </c>
      <c r="P3736" t="s">
        <v>86321</v>
      </c>
      <c r="Q3736" t="s">
        <v>28</v>
      </c>
      <c r="R3736" t="s">
        <v>28</v>
      </c>
      <c r="S3736" t="s">
        <v>86322</v>
      </c>
      <c r="T3736" t="s">
        <v>28</v>
      </c>
      <c r="U3736" t="s">
        <v>28</v>
      </c>
    </row>
    <row r="3737" spans="1:21" x14ac:dyDescent="0.35">
      <c r="A3737" t="s">
        <v>47613</v>
      </c>
      <c r="B3737" t="s">
        <v>134</v>
      </c>
      <c r="C3737">
        <v>2771136</v>
      </c>
      <c r="D3737">
        <v>2773732</v>
      </c>
      <c r="E3737" t="s">
        <v>20</v>
      </c>
      <c r="F3737">
        <v>1000</v>
      </c>
      <c r="G3737">
        <f t="shared" si="58"/>
        <v>2596</v>
      </c>
      <c r="H3737" t="s">
        <v>133316</v>
      </c>
      <c r="I3737" t="s">
        <v>47614</v>
      </c>
      <c r="J3737" t="s">
        <v>125249</v>
      </c>
      <c r="K3737" t="s">
        <v>47615</v>
      </c>
      <c r="L3737" t="s">
        <v>47615</v>
      </c>
      <c r="M3737" t="s">
        <v>47616</v>
      </c>
      <c r="N3737" t="s">
        <v>228960</v>
      </c>
      <c r="O3737" t="s">
        <v>26</v>
      </c>
      <c r="P3737" t="s">
        <v>47617</v>
      </c>
      <c r="Q3737" t="s">
        <v>28</v>
      </c>
      <c r="R3737" t="s">
        <v>28</v>
      </c>
      <c r="S3737" t="s">
        <v>47618</v>
      </c>
      <c r="T3737" t="s">
        <v>28</v>
      </c>
      <c r="U3737" t="s">
        <v>28</v>
      </c>
    </row>
    <row r="3738" spans="1:21" x14ac:dyDescent="0.35">
      <c r="A3738" t="s">
        <v>16896</v>
      </c>
      <c r="B3738" t="s">
        <v>121</v>
      </c>
      <c r="C3738">
        <v>92220705</v>
      </c>
      <c r="D3738">
        <v>92221847</v>
      </c>
      <c r="E3738" t="s">
        <v>20</v>
      </c>
      <c r="F3738">
        <v>1000</v>
      </c>
      <c r="G3738">
        <f t="shared" si="58"/>
        <v>1142</v>
      </c>
      <c r="H3738" t="s">
        <v>133314</v>
      </c>
      <c r="I3738" t="s">
        <v>16897</v>
      </c>
      <c r="J3738" t="s">
        <v>140811</v>
      </c>
      <c r="K3738" t="s">
        <v>16898</v>
      </c>
      <c r="L3738" t="s">
        <v>16898</v>
      </c>
      <c r="M3738" t="s">
        <v>16899</v>
      </c>
      <c r="N3738" t="s">
        <v>201421</v>
      </c>
      <c r="O3738" t="s">
        <v>26</v>
      </c>
      <c r="P3738" t="s">
        <v>16900</v>
      </c>
      <c r="Q3738" t="s">
        <v>28</v>
      </c>
      <c r="R3738" t="s">
        <v>28</v>
      </c>
      <c r="S3738" t="s">
        <v>16901</v>
      </c>
      <c r="T3738" t="s">
        <v>16902</v>
      </c>
      <c r="U3738" t="s">
        <v>28</v>
      </c>
    </row>
    <row r="3739" spans="1:21" x14ac:dyDescent="0.35">
      <c r="A3739" t="s">
        <v>34746</v>
      </c>
      <c r="B3739" t="s">
        <v>61</v>
      </c>
      <c r="C3739">
        <v>77672310</v>
      </c>
      <c r="D3739">
        <v>77674669</v>
      </c>
      <c r="E3739" t="s">
        <v>20</v>
      </c>
      <c r="F3739">
        <v>1000</v>
      </c>
      <c r="G3739">
        <f t="shared" si="58"/>
        <v>2359</v>
      </c>
      <c r="H3739" t="s">
        <v>133313</v>
      </c>
      <c r="I3739" t="s">
        <v>34747</v>
      </c>
      <c r="J3739" t="s">
        <v>140219</v>
      </c>
      <c r="K3739" t="s">
        <v>34748</v>
      </c>
      <c r="L3739" t="s">
        <v>34748</v>
      </c>
      <c r="M3739" t="s">
        <v>34749</v>
      </c>
      <c r="N3739" t="s">
        <v>245140</v>
      </c>
      <c r="O3739" t="s">
        <v>26</v>
      </c>
      <c r="P3739" t="s">
        <v>34750</v>
      </c>
      <c r="Q3739" t="s">
        <v>34751</v>
      </c>
      <c r="R3739" t="s">
        <v>34752</v>
      </c>
      <c r="S3739" t="s">
        <v>34753</v>
      </c>
      <c r="T3739" t="s">
        <v>34754</v>
      </c>
      <c r="U3739" t="s">
        <v>34755</v>
      </c>
    </row>
    <row r="3740" spans="1:21" x14ac:dyDescent="0.35">
      <c r="A3740" t="s">
        <v>50583</v>
      </c>
      <c r="B3740" t="s">
        <v>48</v>
      </c>
      <c r="C3740">
        <v>44161945</v>
      </c>
      <c r="D3740">
        <v>44163270</v>
      </c>
      <c r="E3740" t="s">
        <v>20</v>
      </c>
      <c r="F3740">
        <v>1000</v>
      </c>
      <c r="G3740">
        <f t="shared" si="58"/>
        <v>1325</v>
      </c>
      <c r="H3740" t="s">
        <v>133313</v>
      </c>
      <c r="I3740" t="s">
        <v>50584</v>
      </c>
      <c r="J3740" t="s">
        <v>139806</v>
      </c>
      <c r="K3740" t="s">
        <v>50585</v>
      </c>
      <c r="L3740" t="s">
        <v>50585</v>
      </c>
      <c r="M3740" t="s">
        <v>50586</v>
      </c>
      <c r="N3740" t="s">
        <v>217856</v>
      </c>
      <c r="O3740" t="s">
        <v>26</v>
      </c>
      <c r="P3740" t="s">
        <v>50587</v>
      </c>
      <c r="Q3740" t="s">
        <v>28</v>
      </c>
      <c r="R3740" t="s">
        <v>28</v>
      </c>
      <c r="S3740" t="s">
        <v>50588</v>
      </c>
      <c r="T3740" t="s">
        <v>28</v>
      </c>
      <c r="U3740" t="s">
        <v>28</v>
      </c>
    </row>
    <row r="3741" spans="1:21" x14ac:dyDescent="0.35">
      <c r="A3741" t="s">
        <v>60162</v>
      </c>
      <c r="B3741" t="s">
        <v>19</v>
      </c>
      <c r="C3741">
        <v>6787715</v>
      </c>
      <c r="D3741">
        <v>6789910</v>
      </c>
      <c r="E3741" t="s">
        <v>20</v>
      </c>
      <c r="F3741">
        <v>1000</v>
      </c>
      <c r="G3741">
        <f t="shared" si="58"/>
        <v>2195</v>
      </c>
      <c r="H3741" t="s">
        <v>133313</v>
      </c>
      <c r="I3741" t="s">
        <v>60163</v>
      </c>
      <c r="J3741" t="s">
        <v>119383</v>
      </c>
      <c r="K3741" t="s">
        <v>60164</v>
      </c>
      <c r="L3741" t="s">
        <v>60164</v>
      </c>
      <c r="M3741" t="s">
        <v>60165</v>
      </c>
      <c r="N3741" t="s">
        <v>247960</v>
      </c>
      <c r="O3741" t="s">
        <v>26</v>
      </c>
      <c r="P3741" t="s">
        <v>60166</v>
      </c>
      <c r="Q3741" t="s">
        <v>28</v>
      </c>
      <c r="R3741" t="s">
        <v>28</v>
      </c>
      <c r="S3741" t="s">
        <v>60167</v>
      </c>
      <c r="T3741" t="s">
        <v>28</v>
      </c>
      <c r="U3741" t="s">
        <v>28</v>
      </c>
    </row>
    <row r="3742" spans="1:21" x14ac:dyDescent="0.35">
      <c r="A3742" t="s">
        <v>85193</v>
      </c>
      <c r="B3742" t="s">
        <v>121</v>
      </c>
      <c r="C3742">
        <v>7221630</v>
      </c>
      <c r="D3742">
        <v>7223199</v>
      </c>
      <c r="E3742" t="s">
        <v>20</v>
      </c>
      <c r="F3742">
        <v>1000</v>
      </c>
      <c r="G3742">
        <f t="shared" si="58"/>
        <v>1569</v>
      </c>
      <c r="H3742" t="s">
        <v>133316</v>
      </c>
      <c r="I3742" t="s">
        <v>85194</v>
      </c>
      <c r="J3742" t="s">
        <v>120580</v>
      </c>
      <c r="K3742" t="s">
        <v>85195</v>
      </c>
      <c r="L3742" t="s">
        <v>85195</v>
      </c>
      <c r="M3742" t="s">
        <v>85196</v>
      </c>
      <c r="N3742" t="s">
        <v>222587</v>
      </c>
      <c r="O3742" t="s">
        <v>26</v>
      </c>
      <c r="P3742" t="s">
        <v>85197</v>
      </c>
      <c r="Q3742" t="s">
        <v>28</v>
      </c>
      <c r="R3742" t="s">
        <v>28</v>
      </c>
      <c r="S3742" t="s">
        <v>85198</v>
      </c>
      <c r="T3742" t="s">
        <v>28</v>
      </c>
      <c r="U3742" t="s">
        <v>28</v>
      </c>
    </row>
    <row r="3743" spans="1:21" x14ac:dyDescent="0.35">
      <c r="A3743" t="s">
        <v>14483</v>
      </c>
      <c r="B3743" t="s">
        <v>141</v>
      </c>
      <c r="C3743">
        <v>104832842</v>
      </c>
      <c r="D3743">
        <v>104833980</v>
      </c>
      <c r="E3743" t="s">
        <v>20</v>
      </c>
      <c r="F3743">
        <v>1000</v>
      </c>
      <c r="G3743">
        <f t="shared" si="58"/>
        <v>1138</v>
      </c>
      <c r="H3743" t="s">
        <v>133313</v>
      </c>
      <c r="I3743" t="s">
        <v>14484</v>
      </c>
      <c r="J3743" t="s">
        <v>139846</v>
      </c>
      <c r="K3743" t="s">
        <v>14485</v>
      </c>
      <c r="L3743" t="s">
        <v>14485</v>
      </c>
      <c r="M3743" t="s">
        <v>14486</v>
      </c>
      <c r="N3743" t="s">
        <v>236680</v>
      </c>
      <c r="O3743" t="s">
        <v>26</v>
      </c>
      <c r="P3743" t="s">
        <v>14487</v>
      </c>
      <c r="Q3743" t="s">
        <v>14488</v>
      </c>
      <c r="R3743" t="s">
        <v>28</v>
      </c>
      <c r="S3743" t="s">
        <v>14489</v>
      </c>
      <c r="T3743" t="s">
        <v>28</v>
      </c>
      <c r="U3743" t="s">
        <v>28</v>
      </c>
    </row>
    <row r="3744" spans="1:21" x14ac:dyDescent="0.35">
      <c r="A3744" t="s">
        <v>16792</v>
      </c>
      <c r="B3744" t="s">
        <v>167</v>
      </c>
      <c r="C3744">
        <v>82706463</v>
      </c>
      <c r="D3744">
        <v>82708508</v>
      </c>
      <c r="E3744" t="s">
        <v>20</v>
      </c>
      <c r="F3744">
        <v>1000</v>
      </c>
      <c r="G3744">
        <f t="shared" si="58"/>
        <v>2045</v>
      </c>
      <c r="H3744" t="s">
        <v>133314</v>
      </c>
      <c r="I3744" t="s">
        <v>140812</v>
      </c>
      <c r="J3744" t="s">
        <v>123468</v>
      </c>
      <c r="K3744" t="s">
        <v>16793</v>
      </c>
      <c r="L3744" t="s">
        <v>16793</v>
      </c>
      <c r="M3744" t="s">
        <v>16794</v>
      </c>
      <c r="N3744" t="s">
        <v>246732</v>
      </c>
      <c r="O3744" t="s">
        <v>26</v>
      </c>
      <c r="P3744" t="s">
        <v>16795</v>
      </c>
      <c r="Q3744" t="s">
        <v>28</v>
      </c>
      <c r="R3744" t="s">
        <v>28</v>
      </c>
      <c r="S3744" t="s">
        <v>16796</v>
      </c>
      <c r="T3744" t="s">
        <v>28</v>
      </c>
      <c r="U3744" t="s">
        <v>28</v>
      </c>
    </row>
    <row r="3745" spans="1:21" x14ac:dyDescent="0.35">
      <c r="A3745" t="s">
        <v>68885</v>
      </c>
      <c r="B3745" t="s">
        <v>31</v>
      </c>
      <c r="C3745">
        <v>42446237</v>
      </c>
      <c r="D3745">
        <v>42447110</v>
      </c>
      <c r="E3745" t="s">
        <v>20</v>
      </c>
      <c r="F3745">
        <v>1000</v>
      </c>
      <c r="G3745">
        <f t="shared" si="58"/>
        <v>873</v>
      </c>
      <c r="H3745" t="s">
        <v>133316</v>
      </c>
      <c r="I3745" t="s">
        <v>68886</v>
      </c>
      <c r="J3745" t="s">
        <v>117139</v>
      </c>
      <c r="K3745" t="s">
        <v>68887</v>
      </c>
      <c r="L3745" t="s">
        <v>68887</v>
      </c>
      <c r="M3745" t="s">
        <v>68888</v>
      </c>
      <c r="N3745" t="s">
        <v>239424</v>
      </c>
      <c r="O3745" t="s">
        <v>86</v>
      </c>
      <c r="P3745" t="s">
        <v>68889</v>
      </c>
      <c r="Q3745" t="s">
        <v>28</v>
      </c>
      <c r="R3745" t="s">
        <v>28</v>
      </c>
      <c r="S3745" t="s">
        <v>68890</v>
      </c>
      <c r="T3745" t="s">
        <v>28</v>
      </c>
      <c r="U3745" t="s">
        <v>28</v>
      </c>
    </row>
    <row r="3746" spans="1:21" x14ac:dyDescent="0.35">
      <c r="A3746" t="s">
        <v>78868</v>
      </c>
      <c r="B3746" t="s">
        <v>61</v>
      </c>
      <c r="C3746">
        <v>82630763</v>
      </c>
      <c r="D3746">
        <v>82632414</v>
      </c>
      <c r="E3746" t="s">
        <v>20</v>
      </c>
      <c r="F3746">
        <v>1000</v>
      </c>
      <c r="G3746">
        <f t="shared" si="58"/>
        <v>1651</v>
      </c>
      <c r="H3746" t="s">
        <v>133316</v>
      </c>
      <c r="I3746" t="s">
        <v>78869</v>
      </c>
      <c r="J3746" t="s">
        <v>118883</v>
      </c>
      <c r="K3746" t="s">
        <v>78870</v>
      </c>
      <c r="L3746" t="s">
        <v>78870</v>
      </c>
      <c r="M3746" t="s">
        <v>78871</v>
      </c>
      <c r="N3746" t="s">
        <v>200963</v>
      </c>
      <c r="O3746" t="s">
        <v>26</v>
      </c>
      <c r="P3746" t="s">
        <v>78872</v>
      </c>
      <c r="Q3746" t="s">
        <v>78873</v>
      </c>
      <c r="R3746" t="s">
        <v>78874</v>
      </c>
      <c r="S3746" t="s">
        <v>78875</v>
      </c>
      <c r="T3746" t="s">
        <v>78876</v>
      </c>
      <c r="U3746" t="s">
        <v>78877</v>
      </c>
    </row>
    <row r="3747" spans="1:21" x14ac:dyDescent="0.35">
      <c r="A3747" t="s">
        <v>14384</v>
      </c>
      <c r="B3747" t="s">
        <v>14385</v>
      </c>
      <c r="C3747">
        <v>50884</v>
      </c>
      <c r="D3747">
        <v>51871</v>
      </c>
      <c r="E3747" t="s">
        <v>20</v>
      </c>
      <c r="F3747">
        <v>1000</v>
      </c>
      <c r="G3747">
        <f t="shared" si="58"/>
        <v>987</v>
      </c>
      <c r="H3747" t="s">
        <v>133313</v>
      </c>
      <c r="I3747" t="s">
        <v>14386</v>
      </c>
      <c r="J3747" t="s">
        <v>139782</v>
      </c>
      <c r="K3747" t="s">
        <v>14387</v>
      </c>
      <c r="L3747" t="s">
        <v>14387</v>
      </c>
      <c r="M3747" t="s">
        <v>14388</v>
      </c>
      <c r="N3747" t="e">
        <v>#N/A</v>
      </c>
      <c r="O3747" t="s">
        <v>26</v>
      </c>
      <c r="P3747" t="s">
        <v>14389</v>
      </c>
      <c r="Q3747" t="s">
        <v>14390</v>
      </c>
      <c r="R3747" t="s">
        <v>14391</v>
      </c>
      <c r="S3747" t="s">
        <v>14392</v>
      </c>
      <c r="T3747" t="s">
        <v>28</v>
      </c>
      <c r="U3747" t="s">
        <v>28</v>
      </c>
    </row>
    <row r="3748" spans="1:21" x14ac:dyDescent="0.35">
      <c r="A3748" t="s">
        <v>50739</v>
      </c>
      <c r="B3748" t="s">
        <v>167</v>
      </c>
      <c r="C3748">
        <v>65300936</v>
      </c>
      <c r="D3748">
        <v>65302542</v>
      </c>
      <c r="E3748" t="s">
        <v>20</v>
      </c>
      <c r="F3748">
        <v>1000</v>
      </c>
      <c r="G3748">
        <f t="shared" si="58"/>
        <v>1606</v>
      </c>
      <c r="H3748" t="s">
        <v>133313</v>
      </c>
      <c r="I3748" t="s">
        <v>50740</v>
      </c>
      <c r="J3748" t="s">
        <v>121969</v>
      </c>
      <c r="K3748" t="s">
        <v>50741</v>
      </c>
      <c r="L3748" t="s">
        <v>50741</v>
      </c>
      <c r="M3748" t="s">
        <v>50742</v>
      </c>
      <c r="N3748" t="s">
        <v>246676</v>
      </c>
      <c r="O3748" t="s">
        <v>26</v>
      </c>
      <c r="P3748" t="s">
        <v>50743</v>
      </c>
      <c r="Q3748" t="s">
        <v>28</v>
      </c>
      <c r="R3748" t="s">
        <v>28</v>
      </c>
      <c r="S3748" t="s">
        <v>50744</v>
      </c>
      <c r="T3748" t="s">
        <v>28</v>
      </c>
      <c r="U3748" t="s">
        <v>28</v>
      </c>
    </row>
    <row r="3749" spans="1:21" x14ac:dyDescent="0.35">
      <c r="A3749" t="s">
        <v>55228</v>
      </c>
      <c r="B3749" t="s">
        <v>61</v>
      </c>
      <c r="C3749">
        <v>55639761</v>
      </c>
      <c r="D3749">
        <v>55641614</v>
      </c>
      <c r="E3749" t="s">
        <v>20</v>
      </c>
      <c r="F3749">
        <v>1000</v>
      </c>
      <c r="G3749">
        <f t="shared" si="58"/>
        <v>1853</v>
      </c>
      <c r="H3749" t="s">
        <v>133316</v>
      </c>
      <c r="I3749" t="s">
        <v>55229</v>
      </c>
      <c r="J3749" t="s">
        <v>140813</v>
      </c>
      <c r="K3749" t="s">
        <v>55230</v>
      </c>
      <c r="L3749" t="s">
        <v>55230</v>
      </c>
      <c r="M3749" t="s">
        <v>55231</v>
      </c>
      <c r="N3749" t="s">
        <v>207074</v>
      </c>
      <c r="O3749" t="s">
        <v>26</v>
      </c>
      <c r="P3749" t="s">
        <v>55232</v>
      </c>
      <c r="Q3749" t="s">
        <v>28</v>
      </c>
      <c r="R3749" t="s">
        <v>28</v>
      </c>
      <c r="S3749" t="s">
        <v>55233</v>
      </c>
      <c r="T3749" t="s">
        <v>55234</v>
      </c>
      <c r="U3749" t="s">
        <v>28</v>
      </c>
    </row>
    <row r="3750" spans="1:21" x14ac:dyDescent="0.35">
      <c r="A3750" t="s">
        <v>52964</v>
      </c>
      <c r="B3750" t="s">
        <v>167</v>
      </c>
      <c r="C3750">
        <v>4338900</v>
      </c>
      <c r="D3750">
        <v>4340022</v>
      </c>
      <c r="E3750" t="s">
        <v>20</v>
      </c>
      <c r="F3750">
        <v>1000</v>
      </c>
      <c r="G3750">
        <f t="shared" si="58"/>
        <v>1122</v>
      </c>
      <c r="H3750" t="s">
        <v>133313</v>
      </c>
      <c r="I3750" t="s">
        <v>52965</v>
      </c>
      <c r="J3750" t="s">
        <v>139978</v>
      </c>
      <c r="K3750" t="s">
        <v>52966</v>
      </c>
      <c r="L3750" t="s">
        <v>52966</v>
      </c>
      <c r="M3750" t="s">
        <v>52967</v>
      </c>
      <c r="N3750" t="s">
        <v>222599</v>
      </c>
      <c r="O3750" t="s">
        <v>26</v>
      </c>
      <c r="P3750" t="s">
        <v>52968</v>
      </c>
      <c r="Q3750" t="s">
        <v>52969</v>
      </c>
      <c r="R3750" t="s">
        <v>52970</v>
      </c>
      <c r="S3750" t="s">
        <v>52971</v>
      </c>
      <c r="T3750" t="s">
        <v>52972</v>
      </c>
      <c r="U3750" t="s">
        <v>52973</v>
      </c>
    </row>
    <row r="3751" spans="1:21" x14ac:dyDescent="0.35">
      <c r="A3751" t="s">
        <v>8902</v>
      </c>
      <c r="B3751" t="s">
        <v>76</v>
      </c>
      <c r="C3751">
        <v>24293164</v>
      </c>
      <c r="D3751">
        <v>24294512</v>
      </c>
      <c r="E3751" t="s">
        <v>20</v>
      </c>
      <c r="F3751">
        <v>1000</v>
      </c>
      <c r="G3751">
        <f t="shared" si="58"/>
        <v>1348</v>
      </c>
      <c r="H3751" t="s">
        <v>133313</v>
      </c>
      <c r="I3751" t="s">
        <v>8903</v>
      </c>
      <c r="J3751" t="s">
        <v>122764</v>
      </c>
      <c r="K3751" t="s">
        <v>8904</v>
      </c>
      <c r="L3751" t="s">
        <v>8904</v>
      </c>
      <c r="M3751" t="s">
        <v>8905</v>
      </c>
      <c r="N3751" t="s">
        <v>225813</v>
      </c>
      <c r="O3751" t="s">
        <v>26</v>
      </c>
      <c r="P3751" t="s">
        <v>8906</v>
      </c>
      <c r="Q3751" t="s">
        <v>8907</v>
      </c>
      <c r="R3751" t="s">
        <v>8908</v>
      </c>
      <c r="S3751" t="s">
        <v>8909</v>
      </c>
      <c r="T3751" t="s">
        <v>28</v>
      </c>
      <c r="U3751" t="s">
        <v>28</v>
      </c>
    </row>
    <row r="3752" spans="1:21" x14ac:dyDescent="0.35">
      <c r="A3752" t="s">
        <v>47812</v>
      </c>
      <c r="B3752" t="s">
        <v>19</v>
      </c>
      <c r="C3752">
        <v>96039553</v>
      </c>
      <c r="D3752">
        <v>96041883</v>
      </c>
      <c r="E3752" t="s">
        <v>20</v>
      </c>
      <c r="F3752">
        <v>1000</v>
      </c>
      <c r="G3752">
        <f t="shared" si="58"/>
        <v>2330</v>
      </c>
      <c r="H3752" t="s">
        <v>133316</v>
      </c>
      <c r="I3752" t="s">
        <v>47813</v>
      </c>
      <c r="J3752" t="s">
        <v>140814</v>
      </c>
      <c r="K3752" t="s">
        <v>47814</v>
      </c>
      <c r="L3752" t="s">
        <v>47814</v>
      </c>
      <c r="M3752" t="s">
        <v>47815</v>
      </c>
      <c r="N3752" t="s">
        <v>230924</v>
      </c>
      <c r="O3752" t="s">
        <v>26</v>
      </c>
      <c r="P3752" t="s">
        <v>47816</v>
      </c>
      <c r="Q3752" t="s">
        <v>28</v>
      </c>
      <c r="R3752" t="s">
        <v>28</v>
      </c>
      <c r="S3752" t="s">
        <v>47817</v>
      </c>
      <c r="T3752" t="s">
        <v>28</v>
      </c>
      <c r="U3752" t="s">
        <v>28</v>
      </c>
    </row>
    <row r="3753" spans="1:21" x14ac:dyDescent="0.35">
      <c r="A3753" t="s">
        <v>89260</v>
      </c>
      <c r="B3753" t="s">
        <v>76</v>
      </c>
      <c r="C3753">
        <v>49499499</v>
      </c>
      <c r="D3753">
        <v>49500852</v>
      </c>
      <c r="E3753" t="s">
        <v>20</v>
      </c>
      <c r="F3753">
        <v>1000</v>
      </c>
      <c r="G3753">
        <f t="shared" si="58"/>
        <v>1353</v>
      </c>
      <c r="H3753" t="s">
        <v>133313</v>
      </c>
      <c r="I3753" t="s">
        <v>89261</v>
      </c>
      <c r="J3753" t="s">
        <v>121969</v>
      </c>
      <c r="K3753" t="s">
        <v>89262</v>
      </c>
      <c r="L3753" t="s">
        <v>89262</v>
      </c>
      <c r="M3753" t="s">
        <v>89263</v>
      </c>
      <c r="N3753" t="s">
        <v>219398</v>
      </c>
      <c r="O3753" t="s">
        <v>26</v>
      </c>
      <c r="P3753" t="s">
        <v>89264</v>
      </c>
      <c r="Q3753" t="s">
        <v>28</v>
      </c>
      <c r="R3753" t="s">
        <v>28</v>
      </c>
      <c r="S3753" t="s">
        <v>89265</v>
      </c>
      <c r="T3753" t="s">
        <v>28</v>
      </c>
      <c r="U3753" t="s">
        <v>28</v>
      </c>
    </row>
    <row r="3754" spans="1:21" x14ac:dyDescent="0.35">
      <c r="A3754" t="s">
        <v>72507</v>
      </c>
      <c r="B3754" t="s">
        <v>76</v>
      </c>
      <c r="C3754">
        <v>53111586</v>
      </c>
      <c r="D3754">
        <v>53112299</v>
      </c>
      <c r="E3754" t="s">
        <v>20</v>
      </c>
      <c r="F3754">
        <v>1000</v>
      </c>
      <c r="G3754">
        <f t="shared" si="58"/>
        <v>713</v>
      </c>
      <c r="H3754" t="s">
        <v>133313</v>
      </c>
      <c r="I3754" t="s">
        <v>72508</v>
      </c>
      <c r="J3754" t="s">
        <v>140815</v>
      </c>
      <c r="K3754" t="s">
        <v>72509</v>
      </c>
      <c r="L3754" t="s">
        <v>72509</v>
      </c>
      <c r="M3754" t="s">
        <v>72510</v>
      </c>
      <c r="N3754" t="s">
        <v>234771</v>
      </c>
      <c r="O3754" t="s">
        <v>26</v>
      </c>
      <c r="P3754" t="s">
        <v>72511</v>
      </c>
      <c r="Q3754" t="s">
        <v>72512</v>
      </c>
      <c r="R3754" t="s">
        <v>37980</v>
      </c>
      <c r="S3754" t="s">
        <v>72513</v>
      </c>
      <c r="T3754" t="s">
        <v>72514</v>
      </c>
      <c r="U3754" t="s">
        <v>50087</v>
      </c>
    </row>
    <row r="3755" spans="1:21" x14ac:dyDescent="0.35">
      <c r="A3755" t="s">
        <v>55067</v>
      </c>
      <c r="B3755" t="s">
        <v>141</v>
      </c>
      <c r="C3755">
        <v>8853323</v>
      </c>
      <c r="D3755">
        <v>8854450</v>
      </c>
      <c r="E3755" t="s">
        <v>20</v>
      </c>
      <c r="F3755">
        <v>1000</v>
      </c>
      <c r="G3755">
        <f t="shared" si="58"/>
        <v>1127</v>
      </c>
      <c r="H3755" t="s">
        <v>133316</v>
      </c>
      <c r="I3755" t="s">
        <v>55068</v>
      </c>
      <c r="J3755" t="s">
        <v>118638</v>
      </c>
      <c r="K3755" t="s">
        <v>55069</v>
      </c>
      <c r="L3755" t="s">
        <v>55069</v>
      </c>
      <c r="M3755" t="s">
        <v>55070</v>
      </c>
      <c r="N3755" t="s">
        <v>230056</v>
      </c>
      <c r="O3755" t="s">
        <v>26</v>
      </c>
      <c r="P3755" t="s">
        <v>55071</v>
      </c>
      <c r="Q3755" t="s">
        <v>28</v>
      </c>
      <c r="R3755" t="s">
        <v>28</v>
      </c>
      <c r="S3755" t="s">
        <v>55072</v>
      </c>
      <c r="T3755" t="s">
        <v>28</v>
      </c>
      <c r="U3755" t="s">
        <v>28</v>
      </c>
    </row>
    <row r="3756" spans="1:21" x14ac:dyDescent="0.35">
      <c r="A3756" t="s">
        <v>71096</v>
      </c>
      <c r="B3756" t="s">
        <v>76</v>
      </c>
      <c r="C3756">
        <v>26593008</v>
      </c>
      <c r="D3756">
        <v>26594402</v>
      </c>
      <c r="E3756" t="s">
        <v>20</v>
      </c>
      <c r="F3756">
        <v>1000</v>
      </c>
      <c r="G3756">
        <f t="shared" si="58"/>
        <v>1394</v>
      </c>
      <c r="H3756" t="s">
        <v>133316</v>
      </c>
      <c r="I3756" t="s">
        <v>71097</v>
      </c>
      <c r="J3756" t="s">
        <v>117279</v>
      </c>
      <c r="K3756" t="s">
        <v>71098</v>
      </c>
      <c r="L3756" t="s">
        <v>71098</v>
      </c>
      <c r="M3756" t="s">
        <v>71099</v>
      </c>
      <c r="N3756" t="s">
        <v>236474</v>
      </c>
      <c r="O3756" t="s">
        <v>26</v>
      </c>
      <c r="P3756" t="s">
        <v>71100</v>
      </c>
      <c r="Q3756" t="s">
        <v>28</v>
      </c>
      <c r="R3756" t="s">
        <v>28</v>
      </c>
      <c r="S3756" t="s">
        <v>71101</v>
      </c>
      <c r="T3756" t="s">
        <v>28</v>
      </c>
      <c r="U3756" t="s">
        <v>28</v>
      </c>
    </row>
    <row r="3757" spans="1:21" x14ac:dyDescent="0.35">
      <c r="A3757" t="s">
        <v>20522</v>
      </c>
      <c r="B3757" t="s">
        <v>114</v>
      </c>
      <c r="C3757">
        <v>7410955</v>
      </c>
      <c r="D3757">
        <v>7412060</v>
      </c>
      <c r="E3757" t="s">
        <v>20</v>
      </c>
      <c r="F3757">
        <v>1000</v>
      </c>
      <c r="G3757">
        <f t="shared" si="58"/>
        <v>1105</v>
      </c>
      <c r="H3757" t="s">
        <v>133316</v>
      </c>
      <c r="I3757" t="s">
        <v>20523</v>
      </c>
      <c r="J3757" t="s">
        <v>139883</v>
      </c>
      <c r="K3757" t="s">
        <v>20524</v>
      </c>
      <c r="L3757" t="s">
        <v>20524</v>
      </c>
      <c r="M3757" t="s">
        <v>20525</v>
      </c>
      <c r="N3757" t="s">
        <v>215058</v>
      </c>
      <c r="O3757" t="s">
        <v>26</v>
      </c>
      <c r="P3757" t="s">
        <v>20526</v>
      </c>
      <c r="Q3757" t="s">
        <v>20527</v>
      </c>
      <c r="R3757" t="s">
        <v>20528</v>
      </c>
      <c r="S3757" t="s">
        <v>20529</v>
      </c>
      <c r="T3757" t="s">
        <v>20530</v>
      </c>
      <c r="U3757" t="s">
        <v>28</v>
      </c>
    </row>
    <row r="3758" spans="1:21" x14ac:dyDescent="0.35">
      <c r="A3758" t="s">
        <v>46722</v>
      </c>
      <c r="B3758" t="s">
        <v>61</v>
      </c>
      <c r="C3758">
        <v>88241407</v>
      </c>
      <c r="D3758">
        <v>88242058</v>
      </c>
      <c r="E3758" t="s">
        <v>20</v>
      </c>
      <c r="F3758">
        <v>1000</v>
      </c>
      <c r="G3758">
        <f t="shared" si="58"/>
        <v>651</v>
      </c>
      <c r="H3758" t="s">
        <v>133315</v>
      </c>
      <c r="I3758" t="s">
        <v>46723</v>
      </c>
      <c r="J3758" t="s">
        <v>139990</v>
      </c>
      <c r="K3758" t="s">
        <v>46724</v>
      </c>
      <c r="L3758" t="s">
        <v>46724</v>
      </c>
      <c r="M3758" t="s">
        <v>46725</v>
      </c>
      <c r="N3758" t="s">
        <v>227420</v>
      </c>
      <c r="O3758" t="s">
        <v>26</v>
      </c>
      <c r="P3758" t="s">
        <v>46726</v>
      </c>
      <c r="Q3758" t="s">
        <v>28</v>
      </c>
      <c r="R3758" t="s">
        <v>28</v>
      </c>
      <c r="S3758" t="s">
        <v>46727</v>
      </c>
      <c r="T3758" t="s">
        <v>28</v>
      </c>
      <c r="U3758" t="s">
        <v>28</v>
      </c>
    </row>
    <row r="3759" spans="1:21" x14ac:dyDescent="0.35">
      <c r="A3759" t="s">
        <v>65565</v>
      </c>
      <c r="B3759" t="s">
        <v>76</v>
      </c>
      <c r="C3759">
        <v>47431193</v>
      </c>
      <c r="D3759">
        <v>47432556</v>
      </c>
      <c r="E3759" t="s">
        <v>20</v>
      </c>
      <c r="F3759">
        <v>1000</v>
      </c>
      <c r="G3759">
        <f t="shared" si="58"/>
        <v>1363</v>
      </c>
      <c r="H3759" t="s">
        <v>133316</v>
      </c>
      <c r="I3759" t="s">
        <v>65566</v>
      </c>
      <c r="J3759" t="s">
        <v>124043</v>
      </c>
      <c r="K3759" t="s">
        <v>65567</v>
      </c>
      <c r="L3759" t="s">
        <v>65567</v>
      </c>
      <c r="M3759" t="s">
        <v>65568</v>
      </c>
      <c r="N3759" t="s">
        <v>236311</v>
      </c>
      <c r="O3759" t="s">
        <v>26</v>
      </c>
      <c r="P3759" t="s">
        <v>65569</v>
      </c>
      <c r="Q3759" t="s">
        <v>28</v>
      </c>
      <c r="R3759" t="s">
        <v>28</v>
      </c>
      <c r="S3759" t="s">
        <v>65570</v>
      </c>
      <c r="T3759" t="s">
        <v>28</v>
      </c>
      <c r="U3759" t="s">
        <v>28</v>
      </c>
    </row>
    <row r="3760" spans="1:21" x14ac:dyDescent="0.35">
      <c r="A3760" t="s">
        <v>70228</v>
      </c>
      <c r="B3760" t="s">
        <v>48</v>
      </c>
      <c r="C3760">
        <v>57646030</v>
      </c>
      <c r="D3760">
        <v>57647213</v>
      </c>
      <c r="E3760" t="s">
        <v>20</v>
      </c>
      <c r="F3760">
        <v>1000</v>
      </c>
      <c r="G3760">
        <f t="shared" si="58"/>
        <v>1183</v>
      </c>
      <c r="H3760" t="s">
        <v>133313</v>
      </c>
      <c r="I3760" t="s">
        <v>70229</v>
      </c>
      <c r="J3760" t="s">
        <v>140054</v>
      </c>
      <c r="K3760" t="s">
        <v>70230</v>
      </c>
      <c r="L3760" t="s">
        <v>70230</v>
      </c>
      <c r="M3760" t="s">
        <v>70231</v>
      </c>
      <c r="N3760" t="s">
        <v>197157</v>
      </c>
      <c r="O3760" t="s">
        <v>26</v>
      </c>
      <c r="P3760" t="s">
        <v>70232</v>
      </c>
      <c r="Q3760" t="s">
        <v>28</v>
      </c>
      <c r="R3760" t="s">
        <v>28</v>
      </c>
      <c r="S3760" t="s">
        <v>70233</v>
      </c>
      <c r="T3760" t="s">
        <v>28</v>
      </c>
      <c r="U3760" t="s">
        <v>28</v>
      </c>
    </row>
    <row r="3761" spans="1:21" x14ac:dyDescent="0.35">
      <c r="A3761" t="s">
        <v>86448</v>
      </c>
      <c r="B3761" t="s">
        <v>19</v>
      </c>
      <c r="C3761">
        <v>5054079</v>
      </c>
      <c r="D3761">
        <v>5056477</v>
      </c>
      <c r="E3761" t="s">
        <v>20</v>
      </c>
      <c r="F3761">
        <v>1000</v>
      </c>
      <c r="G3761">
        <f t="shared" si="58"/>
        <v>2398</v>
      </c>
      <c r="H3761" t="s">
        <v>133313</v>
      </c>
      <c r="I3761" t="s">
        <v>86449</v>
      </c>
      <c r="J3761" t="s">
        <v>123502</v>
      </c>
      <c r="K3761" t="s">
        <v>86450</v>
      </c>
      <c r="L3761" t="s">
        <v>86450</v>
      </c>
      <c r="M3761" t="s">
        <v>86451</v>
      </c>
      <c r="N3761" t="s">
        <v>209407</v>
      </c>
      <c r="O3761" t="s">
        <v>26</v>
      </c>
      <c r="P3761" t="s">
        <v>86452</v>
      </c>
      <c r="Q3761" t="s">
        <v>28</v>
      </c>
      <c r="R3761" t="s">
        <v>28</v>
      </c>
      <c r="S3761" t="s">
        <v>86453</v>
      </c>
      <c r="T3761" t="s">
        <v>28</v>
      </c>
      <c r="U3761" t="s">
        <v>28</v>
      </c>
    </row>
    <row r="3762" spans="1:21" x14ac:dyDescent="0.35">
      <c r="A3762" t="s">
        <v>33038</v>
      </c>
      <c r="B3762" t="s">
        <v>121</v>
      </c>
      <c r="C3762">
        <v>4169413</v>
      </c>
      <c r="D3762">
        <v>4170358</v>
      </c>
      <c r="E3762" t="s">
        <v>20</v>
      </c>
      <c r="F3762">
        <v>1000</v>
      </c>
      <c r="G3762">
        <f t="shared" si="58"/>
        <v>945</v>
      </c>
      <c r="H3762" t="s">
        <v>133316</v>
      </c>
      <c r="I3762" t="s">
        <v>33039</v>
      </c>
      <c r="J3762" t="s">
        <v>140402</v>
      </c>
      <c r="K3762" t="s">
        <v>33040</v>
      </c>
      <c r="L3762" t="s">
        <v>33040</v>
      </c>
      <c r="M3762" t="s">
        <v>33041</v>
      </c>
      <c r="N3762" t="e">
        <v>#N/A</v>
      </c>
      <c r="O3762" t="s">
        <v>26</v>
      </c>
      <c r="P3762" t="s">
        <v>33042</v>
      </c>
      <c r="Q3762" t="s">
        <v>28</v>
      </c>
      <c r="R3762" t="s">
        <v>28</v>
      </c>
      <c r="S3762" t="s">
        <v>33043</v>
      </c>
      <c r="T3762" t="s">
        <v>28</v>
      </c>
      <c r="U3762" t="s">
        <v>28</v>
      </c>
    </row>
    <row r="3763" spans="1:21" x14ac:dyDescent="0.35">
      <c r="A3763" t="s">
        <v>26909</v>
      </c>
      <c r="B3763" t="s">
        <v>31</v>
      </c>
      <c r="C3763">
        <v>71212947</v>
      </c>
      <c r="D3763">
        <v>71215506</v>
      </c>
      <c r="E3763" t="s">
        <v>20</v>
      </c>
      <c r="F3763">
        <v>1000</v>
      </c>
      <c r="G3763">
        <f t="shared" si="58"/>
        <v>2559</v>
      </c>
      <c r="H3763" t="s">
        <v>133313</v>
      </c>
      <c r="I3763" t="s">
        <v>26910</v>
      </c>
      <c r="J3763" t="s">
        <v>140816</v>
      </c>
      <c r="K3763" t="s">
        <v>26911</v>
      </c>
      <c r="L3763" t="s">
        <v>26911</v>
      </c>
      <c r="M3763" t="s">
        <v>26912</v>
      </c>
      <c r="N3763" t="e">
        <v>#N/A</v>
      </c>
      <c r="O3763" t="s">
        <v>26</v>
      </c>
      <c r="P3763" t="s">
        <v>26913</v>
      </c>
      <c r="Q3763" t="s">
        <v>26914</v>
      </c>
      <c r="R3763" t="s">
        <v>26915</v>
      </c>
      <c r="S3763" t="s">
        <v>26916</v>
      </c>
      <c r="T3763" t="s">
        <v>28</v>
      </c>
      <c r="U3763" t="s">
        <v>28</v>
      </c>
    </row>
    <row r="3764" spans="1:21" x14ac:dyDescent="0.35">
      <c r="A3764" t="s">
        <v>13178</v>
      </c>
      <c r="B3764" t="s">
        <v>48</v>
      </c>
      <c r="C3764">
        <v>38805992</v>
      </c>
      <c r="D3764">
        <v>38807009</v>
      </c>
      <c r="E3764" t="s">
        <v>20</v>
      </c>
      <c r="F3764">
        <v>1000</v>
      </c>
      <c r="G3764">
        <f t="shared" si="58"/>
        <v>1017</v>
      </c>
      <c r="H3764" t="s">
        <v>133313</v>
      </c>
      <c r="I3764" t="s">
        <v>13179</v>
      </c>
      <c r="J3764" t="s">
        <v>139739</v>
      </c>
      <c r="K3764" t="s">
        <v>2201</v>
      </c>
      <c r="L3764" t="s">
        <v>2201</v>
      </c>
      <c r="M3764" t="s">
        <v>2202</v>
      </c>
      <c r="N3764" t="s">
        <v>216513</v>
      </c>
      <c r="O3764" t="s">
        <v>26</v>
      </c>
      <c r="P3764" t="s">
        <v>2203</v>
      </c>
      <c r="Q3764" t="s">
        <v>2204</v>
      </c>
      <c r="R3764" t="s">
        <v>2205</v>
      </c>
      <c r="S3764" t="s">
        <v>2206</v>
      </c>
      <c r="T3764" t="s">
        <v>2207</v>
      </c>
      <c r="U3764" t="s">
        <v>2208</v>
      </c>
    </row>
    <row r="3765" spans="1:21" x14ac:dyDescent="0.35">
      <c r="A3765" t="s">
        <v>14979</v>
      </c>
      <c r="B3765" t="s">
        <v>61</v>
      </c>
      <c r="C3765">
        <v>120337</v>
      </c>
      <c r="D3765">
        <v>122706</v>
      </c>
      <c r="E3765" t="s">
        <v>20</v>
      </c>
      <c r="F3765">
        <v>1000</v>
      </c>
      <c r="G3765">
        <f t="shared" si="58"/>
        <v>2369</v>
      </c>
      <c r="H3765" t="s">
        <v>133316</v>
      </c>
      <c r="I3765" t="s">
        <v>14980</v>
      </c>
      <c r="J3765" t="s">
        <v>140817</v>
      </c>
      <c r="K3765" t="s">
        <v>14981</v>
      </c>
      <c r="L3765" t="s">
        <v>14981</v>
      </c>
      <c r="M3765" t="s">
        <v>14982</v>
      </c>
      <c r="N3765" t="s">
        <v>222139</v>
      </c>
      <c r="O3765" t="s">
        <v>26</v>
      </c>
      <c r="P3765" t="s">
        <v>14983</v>
      </c>
      <c r="Q3765" t="s">
        <v>28</v>
      </c>
      <c r="R3765" t="s">
        <v>28</v>
      </c>
      <c r="S3765" t="s">
        <v>14984</v>
      </c>
      <c r="T3765" t="s">
        <v>28</v>
      </c>
      <c r="U3765" t="s">
        <v>28</v>
      </c>
    </row>
    <row r="3766" spans="1:21" x14ac:dyDescent="0.35">
      <c r="A3766" t="s">
        <v>74088</v>
      </c>
      <c r="B3766" t="s">
        <v>76</v>
      </c>
      <c r="C3766">
        <v>8082510</v>
      </c>
      <c r="D3766">
        <v>8084070</v>
      </c>
      <c r="E3766" t="s">
        <v>20</v>
      </c>
      <c r="F3766">
        <v>1000</v>
      </c>
      <c r="G3766">
        <f t="shared" si="58"/>
        <v>1560</v>
      </c>
      <c r="H3766" t="s">
        <v>133313</v>
      </c>
      <c r="I3766" t="s">
        <v>74089</v>
      </c>
      <c r="J3766" t="s">
        <v>140078</v>
      </c>
      <c r="K3766" t="s">
        <v>74090</v>
      </c>
      <c r="L3766" t="s">
        <v>74090</v>
      </c>
      <c r="M3766" t="s">
        <v>74091</v>
      </c>
      <c r="N3766" t="s">
        <v>236247</v>
      </c>
      <c r="O3766" t="s">
        <v>26</v>
      </c>
      <c r="P3766" t="s">
        <v>74092</v>
      </c>
      <c r="Q3766" t="s">
        <v>74093</v>
      </c>
      <c r="R3766" t="s">
        <v>28</v>
      </c>
      <c r="S3766" t="s">
        <v>74094</v>
      </c>
      <c r="T3766" t="s">
        <v>28</v>
      </c>
      <c r="U3766" t="s">
        <v>28</v>
      </c>
    </row>
    <row r="3767" spans="1:21" x14ac:dyDescent="0.35">
      <c r="A3767" t="s">
        <v>32500</v>
      </c>
      <c r="B3767" t="s">
        <v>31</v>
      </c>
      <c r="C3767">
        <v>98667978</v>
      </c>
      <c r="D3767">
        <v>98669373</v>
      </c>
      <c r="E3767" t="s">
        <v>20</v>
      </c>
      <c r="F3767">
        <v>1000</v>
      </c>
      <c r="G3767">
        <f t="shared" si="58"/>
        <v>1395</v>
      </c>
      <c r="H3767" t="s">
        <v>133313</v>
      </c>
      <c r="I3767" t="s">
        <v>32501</v>
      </c>
      <c r="J3767" t="s">
        <v>121159</v>
      </c>
      <c r="K3767" t="s">
        <v>32502</v>
      </c>
      <c r="L3767" t="s">
        <v>32502</v>
      </c>
      <c r="M3767" t="s">
        <v>32503</v>
      </c>
      <c r="N3767" t="s">
        <v>197829</v>
      </c>
      <c r="O3767" t="s">
        <v>26</v>
      </c>
      <c r="P3767" t="s">
        <v>32504</v>
      </c>
      <c r="Q3767" t="s">
        <v>28</v>
      </c>
      <c r="R3767" t="s">
        <v>28</v>
      </c>
      <c r="S3767" t="s">
        <v>32505</v>
      </c>
      <c r="T3767" t="s">
        <v>32506</v>
      </c>
      <c r="U3767" t="s">
        <v>28</v>
      </c>
    </row>
    <row r="3768" spans="1:21" x14ac:dyDescent="0.35">
      <c r="A3768" t="s">
        <v>1286</v>
      </c>
      <c r="B3768" t="s">
        <v>31</v>
      </c>
      <c r="C3768">
        <v>68069077</v>
      </c>
      <c r="D3768">
        <v>68072067</v>
      </c>
      <c r="E3768" t="s">
        <v>20</v>
      </c>
      <c r="F3768">
        <v>1000</v>
      </c>
      <c r="G3768">
        <f t="shared" si="58"/>
        <v>2990</v>
      </c>
      <c r="H3768" t="s">
        <v>133316</v>
      </c>
      <c r="I3768" t="s">
        <v>1287</v>
      </c>
      <c r="J3768" t="s">
        <v>140112</v>
      </c>
      <c r="K3768" t="s">
        <v>1288</v>
      </c>
      <c r="L3768" t="s">
        <v>1288</v>
      </c>
      <c r="M3768" t="s">
        <v>1289</v>
      </c>
      <c r="N3768" t="s">
        <v>227087</v>
      </c>
      <c r="O3768" t="s">
        <v>26</v>
      </c>
      <c r="P3768" t="s">
        <v>1290</v>
      </c>
      <c r="Q3768" t="s">
        <v>1291</v>
      </c>
      <c r="R3768" t="s">
        <v>28</v>
      </c>
      <c r="S3768" t="s">
        <v>1292</v>
      </c>
      <c r="T3768" t="s">
        <v>1293</v>
      </c>
      <c r="U3768" t="s">
        <v>28</v>
      </c>
    </row>
    <row r="3769" spans="1:21" x14ac:dyDescent="0.35">
      <c r="A3769" t="s">
        <v>49945</v>
      </c>
      <c r="B3769" t="s">
        <v>76</v>
      </c>
      <c r="C3769">
        <v>11457127</v>
      </c>
      <c r="D3769">
        <v>11459109</v>
      </c>
      <c r="E3769" t="s">
        <v>20</v>
      </c>
      <c r="F3769">
        <v>1000</v>
      </c>
      <c r="G3769">
        <f t="shared" si="58"/>
        <v>1982</v>
      </c>
      <c r="H3769" t="s">
        <v>133316</v>
      </c>
      <c r="I3769" t="s">
        <v>49946</v>
      </c>
      <c r="J3769" t="s">
        <v>140013</v>
      </c>
      <c r="K3769" t="s">
        <v>49947</v>
      </c>
      <c r="L3769" t="s">
        <v>49947</v>
      </c>
      <c r="M3769" t="s">
        <v>49948</v>
      </c>
      <c r="N3769" t="s">
        <v>256129</v>
      </c>
      <c r="O3769" t="s">
        <v>26</v>
      </c>
      <c r="P3769" t="s">
        <v>49949</v>
      </c>
      <c r="Q3769" t="s">
        <v>28</v>
      </c>
      <c r="R3769" t="s">
        <v>28</v>
      </c>
      <c r="S3769" t="s">
        <v>49950</v>
      </c>
      <c r="T3769" t="s">
        <v>28</v>
      </c>
      <c r="U3769" t="s">
        <v>28</v>
      </c>
    </row>
    <row r="3770" spans="1:21" x14ac:dyDescent="0.35">
      <c r="A3770" t="s">
        <v>77969</v>
      </c>
      <c r="B3770" t="s">
        <v>141</v>
      </c>
      <c r="C3770">
        <v>3111216</v>
      </c>
      <c r="D3770">
        <v>3112258</v>
      </c>
      <c r="E3770" t="s">
        <v>20</v>
      </c>
      <c r="F3770">
        <v>1000</v>
      </c>
      <c r="G3770">
        <f t="shared" si="58"/>
        <v>1042</v>
      </c>
      <c r="H3770" t="s">
        <v>133313</v>
      </c>
      <c r="I3770" t="s">
        <v>77970</v>
      </c>
      <c r="J3770" t="s">
        <v>121423</v>
      </c>
      <c r="K3770" t="s">
        <v>77971</v>
      </c>
      <c r="L3770" t="s">
        <v>77971</v>
      </c>
      <c r="M3770" t="s">
        <v>77972</v>
      </c>
      <c r="N3770" t="s">
        <v>238693</v>
      </c>
      <c r="O3770" t="s">
        <v>26</v>
      </c>
      <c r="P3770" t="s">
        <v>77973</v>
      </c>
      <c r="Q3770" t="s">
        <v>77974</v>
      </c>
      <c r="R3770" t="s">
        <v>28</v>
      </c>
      <c r="S3770" t="s">
        <v>77975</v>
      </c>
      <c r="T3770" t="s">
        <v>28</v>
      </c>
      <c r="U3770" t="s">
        <v>28</v>
      </c>
    </row>
    <row r="3771" spans="1:21" x14ac:dyDescent="0.35">
      <c r="A3771" t="s">
        <v>36103</v>
      </c>
      <c r="B3771" t="s">
        <v>134</v>
      </c>
      <c r="C3771">
        <v>69115614</v>
      </c>
      <c r="D3771">
        <v>69116383</v>
      </c>
      <c r="E3771" t="s">
        <v>20</v>
      </c>
      <c r="F3771">
        <v>1000</v>
      </c>
      <c r="G3771">
        <f t="shared" si="58"/>
        <v>769</v>
      </c>
      <c r="H3771" t="s">
        <v>133313</v>
      </c>
      <c r="I3771" t="s">
        <v>36104</v>
      </c>
      <c r="J3771" t="s">
        <v>118379</v>
      </c>
      <c r="K3771" t="s">
        <v>36105</v>
      </c>
      <c r="L3771" t="s">
        <v>36105</v>
      </c>
      <c r="M3771" t="s">
        <v>36106</v>
      </c>
      <c r="N3771" t="s">
        <v>203988</v>
      </c>
      <c r="O3771" t="s">
        <v>26</v>
      </c>
      <c r="P3771" t="s">
        <v>36107</v>
      </c>
      <c r="Q3771" t="s">
        <v>28</v>
      </c>
      <c r="R3771" t="s">
        <v>28</v>
      </c>
      <c r="S3771" t="s">
        <v>36108</v>
      </c>
      <c r="T3771" t="s">
        <v>28</v>
      </c>
      <c r="U3771" t="s">
        <v>28</v>
      </c>
    </row>
    <row r="3772" spans="1:21" x14ac:dyDescent="0.35">
      <c r="A3772" t="s">
        <v>62146</v>
      </c>
      <c r="B3772" t="s">
        <v>141</v>
      </c>
      <c r="C3772">
        <v>104900478</v>
      </c>
      <c r="D3772">
        <v>104902705</v>
      </c>
      <c r="E3772" t="s">
        <v>20</v>
      </c>
      <c r="F3772">
        <v>1000</v>
      </c>
      <c r="G3772">
        <f t="shared" si="58"/>
        <v>2227</v>
      </c>
      <c r="H3772" t="s">
        <v>133316</v>
      </c>
      <c r="I3772" t="s">
        <v>62147</v>
      </c>
      <c r="J3772" t="s">
        <v>123386</v>
      </c>
      <c r="K3772" t="s">
        <v>62148</v>
      </c>
      <c r="L3772" t="s">
        <v>62148</v>
      </c>
      <c r="M3772" t="s">
        <v>62149</v>
      </c>
      <c r="N3772" t="s">
        <v>198670</v>
      </c>
      <c r="O3772" t="s">
        <v>26</v>
      </c>
      <c r="P3772" t="s">
        <v>62150</v>
      </c>
      <c r="Q3772" t="s">
        <v>62151</v>
      </c>
      <c r="R3772" t="s">
        <v>62152</v>
      </c>
      <c r="S3772" t="s">
        <v>62153</v>
      </c>
      <c r="T3772" t="s">
        <v>62154</v>
      </c>
      <c r="U3772" t="s">
        <v>62155</v>
      </c>
    </row>
    <row r="3773" spans="1:21" x14ac:dyDescent="0.35">
      <c r="A3773" t="s">
        <v>72732</v>
      </c>
      <c r="B3773" t="s">
        <v>61</v>
      </c>
      <c r="C3773">
        <v>80138899</v>
      </c>
      <c r="D3773">
        <v>80140524</v>
      </c>
      <c r="E3773" t="s">
        <v>20</v>
      </c>
      <c r="F3773">
        <v>1000</v>
      </c>
      <c r="G3773">
        <f t="shared" si="58"/>
        <v>1625</v>
      </c>
      <c r="H3773" t="s">
        <v>133313</v>
      </c>
      <c r="I3773" t="s">
        <v>72733</v>
      </c>
      <c r="J3773" t="s">
        <v>139906</v>
      </c>
      <c r="K3773" t="s">
        <v>72734</v>
      </c>
      <c r="L3773" t="s">
        <v>72734</v>
      </c>
      <c r="M3773" t="s">
        <v>72735</v>
      </c>
      <c r="N3773" t="s">
        <v>213507</v>
      </c>
      <c r="O3773" t="s">
        <v>26</v>
      </c>
      <c r="P3773" t="s">
        <v>72736</v>
      </c>
      <c r="Q3773" t="s">
        <v>28</v>
      </c>
      <c r="R3773" t="s">
        <v>28</v>
      </c>
      <c r="S3773" t="s">
        <v>72737</v>
      </c>
      <c r="T3773" t="s">
        <v>72738</v>
      </c>
      <c r="U3773" t="s">
        <v>72739</v>
      </c>
    </row>
    <row r="3774" spans="1:21" x14ac:dyDescent="0.35">
      <c r="A3774" t="s">
        <v>26614</v>
      </c>
      <c r="B3774" t="s">
        <v>76</v>
      </c>
      <c r="C3774">
        <v>11647457</v>
      </c>
      <c r="D3774">
        <v>11648524</v>
      </c>
      <c r="E3774" t="s">
        <v>20</v>
      </c>
      <c r="F3774">
        <v>1000</v>
      </c>
      <c r="G3774">
        <f t="shared" si="58"/>
        <v>1067</v>
      </c>
      <c r="H3774" t="s">
        <v>133313</v>
      </c>
      <c r="I3774" t="s">
        <v>26615</v>
      </c>
      <c r="J3774" t="s">
        <v>140160</v>
      </c>
      <c r="K3774" t="s">
        <v>26616</v>
      </c>
      <c r="L3774" t="s">
        <v>26616</v>
      </c>
      <c r="M3774" t="s">
        <v>26617</v>
      </c>
      <c r="N3774" t="s">
        <v>235038</v>
      </c>
      <c r="O3774" t="s">
        <v>26</v>
      </c>
      <c r="P3774" t="s">
        <v>26618</v>
      </c>
      <c r="Q3774" t="s">
        <v>28</v>
      </c>
      <c r="R3774" t="s">
        <v>28</v>
      </c>
      <c r="S3774" t="s">
        <v>26619</v>
      </c>
      <c r="T3774" t="s">
        <v>26620</v>
      </c>
      <c r="U3774" t="s">
        <v>26621</v>
      </c>
    </row>
    <row r="3775" spans="1:21" x14ac:dyDescent="0.35">
      <c r="A3775" t="s">
        <v>3558</v>
      </c>
      <c r="B3775" t="s">
        <v>48</v>
      </c>
      <c r="C3775">
        <v>9013626</v>
      </c>
      <c r="D3775">
        <v>9015201</v>
      </c>
      <c r="E3775" t="s">
        <v>20</v>
      </c>
      <c r="F3775">
        <v>1000</v>
      </c>
      <c r="G3775">
        <f t="shared" si="58"/>
        <v>1575</v>
      </c>
      <c r="H3775" t="s">
        <v>133314</v>
      </c>
      <c r="I3775" t="s">
        <v>3559</v>
      </c>
      <c r="J3775" t="s">
        <v>140534</v>
      </c>
      <c r="K3775" t="s">
        <v>3560</v>
      </c>
      <c r="L3775" t="s">
        <v>3560</v>
      </c>
      <c r="M3775" t="s">
        <v>3561</v>
      </c>
      <c r="N3775" t="s">
        <v>254861</v>
      </c>
      <c r="O3775" t="s">
        <v>26</v>
      </c>
      <c r="P3775" t="s">
        <v>3562</v>
      </c>
      <c r="Q3775" t="s">
        <v>3563</v>
      </c>
      <c r="R3775" t="s">
        <v>3564</v>
      </c>
      <c r="S3775" t="s">
        <v>3565</v>
      </c>
      <c r="T3775" t="s">
        <v>28</v>
      </c>
      <c r="U3775" t="s">
        <v>28</v>
      </c>
    </row>
    <row r="3776" spans="1:21" x14ac:dyDescent="0.35">
      <c r="A3776" t="s">
        <v>25913</v>
      </c>
      <c r="B3776" t="s">
        <v>19</v>
      </c>
      <c r="C3776">
        <v>66212219</v>
      </c>
      <c r="D3776">
        <v>66214056</v>
      </c>
      <c r="E3776" t="s">
        <v>20</v>
      </c>
      <c r="F3776">
        <v>1000</v>
      </c>
      <c r="G3776">
        <f t="shared" si="58"/>
        <v>1837</v>
      </c>
      <c r="H3776" t="s">
        <v>133313</v>
      </c>
      <c r="I3776" t="s">
        <v>25914</v>
      </c>
      <c r="J3776" t="s">
        <v>119523</v>
      </c>
      <c r="K3776" t="s">
        <v>25915</v>
      </c>
      <c r="L3776" t="s">
        <v>25915</v>
      </c>
      <c r="M3776" t="s">
        <v>25916</v>
      </c>
      <c r="N3776" t="s">
        <v>230378</v>
      </c>
      <c r="O3776" t="s">
        <v>26</v>
      </c>
      <c r="P3776" t="s">
        <v>25917</v>
      </c>
      <c r="Q3776" t="s">
        <v>28</v>
      </c>
      <c r="R3776" t="s">
        <v>28</v>
      </c>
      <c r="S3776" t="s">
        <v>25918</v>
      </c>
      <c r="T3776" t="s">
        <v>28</v>
      </c>
      <c r="U3776" t="s">
        <v>28</v>
      </c>
    </row>
    <row r="3777" spans="1:21" x14ac:dyDescent="0.35">
      <c r="A3777" t="s">
        <v>66125</v>
      </c>
      <c r="B3777" t="s">
        <v>114</v>
      </c>
      <c r="C3777">
        <v>13106734</v>
      </c>
      <c r="D3777">
        <v>13108068</v>
      </c>
      <c r="E3777" t="s">
        <v>20</v>
      </c>
      <c r="F3777">
        <v>1000</v>
      </c>
      <c r="G3777">
        <f t="shared" si="58"/>
        <v>1334</v>
      </c>
      <c r="H3777" t="s">
        <v>133313</v>
      </c>
      <c r="I3777" t="s">
        <v>66126</v>
      </c>
      <c r="J3777" t="s">
        <v>139857</v>
      </c>
      <c r="K3777" t="s">
        <v>66127</v>
      </c>
      <c r="L3777" t="s">
        <v>66127</v>
      </c>
      <c r="M3777" t="s">
        <v>66128</v>
      </c>
      <c r="N3777" t="s">
        <v>252795</v>
      </c>
      <c r="O3777" t="s">
        <v>26</v>
      </c>
      <c r="P3777" t="s">
        <v>66129</v>
      </c>
      <c r="Q3777" t="s">
        <v>66130</v>
      </c>
      <c r="R3777" t="s">
        <v>66131</v>
      </c>
      <c r="S3777" t="s">
        <v>66132</v>
      </c>
      <c r="T3777" t="s">
        <v>28</v>
      </c>
      <c r="U3777" t="s">
        <v>28</v>
      </c>
    </row>
    <row r="3778" spans="1:21" x14ac:dyDescent="0.35">
      <c r="A3778" t="s">
        <v>63633</v>
      </c>
      <c r="B3778" t="s">
        <v>31</v>
      </c>
      <c r="C3778">
        <v>58938296</v>
      </c>
      <c r="D3778">
        <v>58939613</v>
      </c>
      <c r="E3778" t="s">
        <v>20</v>
      </c>
      <c r="F3778">
        <v>1000</v>
      </c>
      <c r="G3778">
        <f t="shared" si="58"/>
        <v>1317</v>
      </c>
      <c r="H3778" t="s">
        <v>133316</v>
      </c>
      <c r="I3778" t="s">
        <v>63634</v>
      </c>
      <c r="J3778" t="s">
        <v>139960</v>
      </c>
      <c r="K3778" t="s">
        <v>63635</v>
      </c>
      <c r="L3778" t="s">
        <v>63635</v>
      </c>
      <c r="M3778" t="s">
        <v>63636</v>
      </c>
      <c r="N3778" t="s">
        <v>197640</v>
      </c>
      <c r="O3778" t="s">
        <v>26</v>
      </c>
      <c r="P3778" t="s">
        <v>63637</v>
      </c>
      <c r="Q3778" t="s">
        <v>28</v>
      </c>
      <c r="R3778" t="s">
        <v>28</v>
      </c>
      <c r="S3778" t="s">
        <v>63638</v>
      </c>
      <c r="T3778" t="s">
        <v>28</v>
      </c>
      <c r="U3778" t="s">
        <v>28</v>
      </c>
    </row>
    <row r="3779" spans="1:21" x14ac:dyDescent="0.35">
      <c r="A3779" t="s">
        <v>57072</v>
      </c>
      <c r="B3779" t="s">
        <v>141</v>
      </c>
      <c r="C3779">
        <v>4412347</v>
      </c>
      <c r="D3779">
        <v>4413576</v>
      </c>
      <c r="E3779" t="s">
        <v>20</v>
      </c>
      <c r="F3779">
        <v>1000</v>
      </c>
      <c r="G3779">
        <f t="shared" ref="G3779:G3842" si="59">D3779-C3779</f>
        <v>1229</v>
      </c>
      <c r="H3779" t="s">
        <v>133313</v>
      </c>
      <c r="I3779" t="s">
        <v>57073</v>
      </c>
      <c r="J3779" t="s">
        <v>140039</v>
      </c>
      <c r="K3779" t="s">
        <v>22462</v>
      </c>
      <c r="L3779" t="s">
        <v>22462</v>
      </c>
      <c r="M3779" t="s">
        <v>22463</v>
      </c>
      <c r="N3779" t="s">
        <v>255840</v>
      </c>
      <c r="O3779" t="s">
        <v>26</v>
      </c>
      <c r="P3779" t="s">
        <v>22464</v>
      </c>
      <c r="Q3779" t="s">
        <v>22465</v>
      </c>
      <c r="R3779" t="s">
        <v>28</v>
      </c>
      <c r="S3779" t="s">
        <v>22466</v>
      </c>
      <c r="T3779" t="s">
        <v>28</v>
      </c>
      <c r="U3779" t="s">
        <v>28</v>
      </c>
    </row>
    <row r="3780" spans="1:21" x14ac:dyDescent="0.35">
      <c r="A3780" t="s">
        <v>69639</v>
      </c>
      <c r="B3780" t="s">
        <v>19</v>
      </c>
      <c r="C3780">
        <v>11820877</v>
      </c>
      <c r="D3780">
        <v>11821970</v>
      </c>
      <c r="E3780" t="s">
        <v>20</v>
      </c>
      <c r="F3780">
        <v>1000</v>
      </c>
      <c r="G3780">
        <f t="shared" si="59"/>
        <v>1093</v>
      </c>
      <c r="H3780" t="s">
        <v>104</v>
      </c>
      <c r="I3780" t="s">
        <v>104</v>
      </c>
      <c r="J3780" t="s">
        <v>122237</v>
      </c>
      <c r="K3780" t="s">
        <v>69640</v>
      </c>
      <c r="L3780" t="s">
        <v>69640</v>
      </c>
      <c r="M3780" t="s">
        <v>69641</v>
      </c>
      <c r="N3780" t="s">
        <v>248943</v>
      </c>
      <c r="O3780" t="s">
        <v>86</v>
      </c>
      <c r="P3780" t="s">
        <v>21</v>
      </c>
      <c r="Q3780" t="s">
        <v>21</v>
      </c>
      <c r="R3780" t="s">
        <v>21</v>
      </c>
      <c r="S3780" t="s">
        <v>21</v>
      </c>
      <c r="T3780" t="s">
        <v>21</v>
      </c>
      <c r="U3780" t="s">
        <v>21</v>
      </c>
    </row>
    <row r="3781" spans="1:21" x14ac:dyDescent="0.35">
      <c r="A3781" t="s">
        <v>9013</v>
      </c>
      <c r="B3781" t="s">
        <v>167</v>
      </c>
      <c r="C3781">
        <v>81406778</v>
      </c>
      <c r="D3781">
        <v>81407784</v>
      </c>
      <c r="E3781" t="s">
        <v>20</v>
      </c>
      <c r="F3781">
        <v>1000</v>
      </c>
      <c r="G3781">
        <f t="shared" si="59"/>
        <v>1006</v>
      </c>
      <c r="H3781" t="s">
        <v>133313</v>
      </c>
      <c r="I3781" t="s">
        <v>9014</v>
      </c>
      <c r="J3781" t="s">
        <v>139759</v>
      </c>
      <c r="K3781" t="s">
        <v>9015</v>
      </c>
      <c r="L3781" t="s">
        <v>9015</v>
      </c>
      <c r="M3781" t="s">
        <v>9016</v>
      </c>
      <c r="N3781" t="s">
        <v>215564</v>
      </c>
      <c r="O3781" t="s">
        <v>26</v>
      </c>
      <c r="P3781" t="s">
        <v>9017</v>
      </c>
      <c r="Q3781" t="s">
        <v>28</v>
      </c>
      <c r="R3781" t="s">
        <v>28</v>
      </c>
      <c r="S3781" t="s">
        <v>9018</v>
      </c>
      <c r="T3781" t="s">
        <v>28</v>
      </c>
      <c r="U3781" t="s">
        <v>28</v>
      </c>
    </row>
    <row r="3782" spans="1:21" x14ac:dyDescent="0.35">
      <c r="A3782" t="s">
        <v>40354</v>
      </c>
      <c r="B3782" t="s">
        <v>121</v>
      </c>
      <c r="C3782">
        <v>5794445</v>
      </c>
      <c r="D3782">
        <v>5795976</v>
      </c>
      <c r="E3782" t="s">
        <v>20</v>
      </c>
      <c r="F3782">
        <v>1000</v>
      </c>
      <c r="G3782">
        <f t="shared" si="59"/>
        <v>1531</v>
      </c>
      <c r="H3782" t="s">
        <v>133314</v>
      </c>
      <c r="I3782" t="s">
        <v>40355</v>
      </c>
      <c r="J3782" t="s">
        <v>140818</v>
      </c>
      <c r="K3782" t="s">
        <v>40356</v>
      </c>
      <c r="L3782" t="s">
        <v>40356</v>
      </c>
      <c r="M3782" t="s">
        <v>40357</v>
      </c>
      <c r="N3782" t="s">
        <v>258832</v>
      </c>
      <c r="O3782" t="s">
        <v>4142</v>
      </c>
      <c r="P3782" t="s">
        <v>40358</v>
      </c>
      <c r="Q3782" t="s">
        <v>28</v>
      </c>
      <c r="R3782" t="s">
        <v>28</v>
      </c>
      <c r="S3782" t="s">
        <v>40359</v>
      </c>
      <c r="T3782" t="s">
        <v>28</v>
      </c>
      <c r="U3782" t="s">
        <v>28</v>
      </c>
    </row>
    <row r="3783" spans="1:21" x14ac:dyDescent="0.35">
      <c r="A3783" t="s">
        <v>5417</v>
      </c>
      <c r="B3783" t="s">
        <v>61</v>
      </c>
      <c r="C3783">
        <v>41405960</v>
      </c>
      <c r="D3783">
        <v>41407296</v>
      </c>
      <c r="E3783" t="s">
        <v>20</v>
      </c>
      <c r="F3783">
        <v>1000</v>
      </c>
      <c r="G3783">
        <f t="shared" si="59"/>
        <v>1336</v>
      </c>
      <c r="H3783" t="s">
        <v>133314</v>
      </c>
      <c r="I3783" t="s">
        <v>140819</v>
      </c>
      <c r="J3783" t="s">
        <v>122764</v>
      </c>
      <c r="K3783" t="s">
        <v>5418</v>
      </c>
      <c r="L3783" t="s">
        <v>5418</v>
      </c>
      <c r="M3783" t="s">
        <v>5419</v>
      </c>
      <c r="N3783" t="s">
        <v>210310</v>
      </c>
      <c r="O3783" t="s">
        <v>26</v>
      </c>
      <c r="P3783" t="s">
        <v>5420</v>
      </c>
      <c r="Q3783" t="s">
        <v>5421</v>
      </c>
      <c r="R3783" t="s">
        <v>5422</v>
      </c>
      <c r="S3783" t="s">
        <v>5423</v>
      </c>
      <c r="T3783" t="s">
        <v>5424</v>
      </c>
      <c r="U3783" t="s">
        <v>5425</v>
      </c>
    </row>
    <row r="3784" spans="1:21" x14ac:dyDescent="0.35">
      <c r="A3784" t="s">
        <v>51693</v>
      </c>
      <c r="B3784" t="s">
        <v>31</v>
      </c>
      <c r="C3784">
        <v>86642397</v>
      </c>
      <c r="D3784">
        <v>86645247</v>
      </c>
      <c r="E3784" t="s">
        <v>20</v>
      </c>
      <c r="F3784">
        <v>1000</v>
      </c>
      <c r="G3784">
        <f t="shared" si="59"/>
        <v>2850</v>
      </c>
      <c r="H3784" t="s">
        <v>133313</v>
      </c>
      <c r="I3784" t="s">
        <v>51694</v>
      </c>
      <c r="J3784" t="s">
        <v>120238</v>
      </c>
      <c r="K3784" t="s">
        <v>51695</v>
      </c>
      <c r="L3784" t="s">
        <v>51695</v>
      </c>
      <c r="M3784" t="s">
        <v>51696</v>
      </c>
      <c r="N3784" t="s">
        <v>239467</v>
      </c>
      <c r="O3784" t="s">
        <v>26</v>
      </c>
      <c r="P3784" t="s">
        <v>51697</v>
      </c>
      <c r="Q3784" t="s">
        <v>28</v>
      </c>
      <c r="R3784" t="s">
        <v>28</v>
      </c>
      <c r="S3784" t="s">
        <v>51698</v>
      </c>
      <c r="T3784" t="s">
        <v>28</v>
      </c>
      <c r="U3784" t="s">
        <v>28</v>
      </c>
    </row>
    <row r="3785" spans="1:21" x14ac:dyDescent="0.35">
      <c r="A3785" t="s">
        <v>38548</v>
      </c>
      <c r="B3785" t="s">
        <v>141</v>
      </c>
      <c r="C3785">
        <v>17698351</v>
      </c>
      <c r="D3785">
        <v>17701122</v>
      </c>
      <c r="E3785" t="s">
        <v>20</v>
      </c>
      <c r="F3785">
        <v>1000</v>
      </c>
      <c r="G3785">
        <f t="shared" si="59"/>
        <v>2771</v>
      </c>
      <c r="H3785" t="s">
        <v>133313</v>
      </c>
      <c r="I3785" t="s">
        <v>38549</v>
      </c>
      <c r="J3785" t="s">
        <v>140820</v>
      </c>
      <c r="K3785" t="s">
        <v>38550</v>
      </c>
      <c r="L3785" t="s">
        <v>38550</v>
      </c>
      <c r="M3785" t="s">
        <v>38551</v>
      </c>
      <c r="N3785" t="s">
        <v>209961</v>
      </c>
      <c r="O3785" t="s">
        <v>26</v>
      </c>
      <c r="P3785" t="s">
        <v>38552</v>
      </c>
      <c r="Q3785" t="s">
        <v>28</v>
      </c>
      <c r="R3785" t="s">
        <v>28</v>
      </c>
      <c r="S3785" t="s">
        <v>38553</v>
      </c>
      <c r="T3785" t="s">
        <v>28</v>
      </c>
      <c r="U3785" t="s">
        <v>28</v>
      </c>
    </row>
    <row r="3786" spans="1:21" x14ac:dyDescent="0.35">
      <c r="A3786" t="s">
        <v>72480</v>
      </c>
      <c r="B3786" t="s">
        <v>48</v>
      </c>
      <c r="C3786">
        <v>59274442</v>
      </c>
      <c r="D3786">
        <v>59277030</v>
      </c>
      <c r="E3786" t="s">
        <v>20</v>
      </c>
      <c r="F3786">
        <v>1000</v>
      </c>
      <c r="G3786">
        <f t="shared" si="59"/>
        <v>2588</v>
      </c>
      <c r="H3786" t="s">
        <v>133313</v>
      </c>
      <c r="I3786" t="s">
        <v>72481</v>
      </c>
      <c r="J3786" t="s">
        <v>121593</v>
      </c>
      <c r="K3786" t="s">
        <v>72482</v>
      </c>
      <c r="L3786" t="s">
        <v>72482</v>
      </c>
      <c r="M3786" t="s">
        <v>72483</v>
      </c>
      <c r="N3786" t="s">
        <v>199800</v>
      </c>
      <c r="O3786" t="s">
        <v>26</v>
      </c>
      <c r="P3786" t="s">
        <v>72484</v>
      </c>
      <c r="Q3786" t="s">
        <v>28</v>
      </c>
      <c r="R3786" t="s">
        <v>28</v>
      </c>
      <c r="S3786" t="s">
        <v>72485</v>
      </c>
      <c r="T3786" t="s">
        <v>28</v>
      </c>
      <c r="U3786" t="s">
        <v>28</v>
      </c>
    </row>
    <row r="3787" spans="1:21" x14ac:dyDescent="0.35">
      <c r="A3787" t="s">
        <v>18784</v>
      </c>
      <c r="B3787" t="s">
        <v>19</v>
      </c>
      <c r="C3787">
        <v>95541848</v>
      </c>
      <c r="D3787">
        <v>95543443</v>
      </c>
      <c r="E3787" t="s">
        <v>20</v>
      </c>
      <c r="F3787">
        <v>1000</v>
      </c>
      <c r="G3787">
        <f t="shared" si="59"/>
        <v>1595</v>
      </c>
      <c r="H3787" t="s">
        <v>133313</v>
      </c>
      <c r="I3787" t="s">
        <v>18785</v>
      </c>
      <c r="J3787" t="s">
        <v>140082</v>
      </c>
      <c r="K3787" t="s">
        <v>18786</v>
      </c>
      <c r="L3787" t="s">
        <v>18786</v>
      </c>
      <c r="M3787" t="s">
        <v>18787</v>
      </c>
      <c r="N3787" t="s">
        <v>249977</v>
      </c>
      <c r="O3787" t="s">
        <v>26</v>
      </c>
      <c r="P3787" t="s">
        <v>18788</v>
      </c>
      <c r="Q3787" t="s">
        <v>28</v>
      </c>
      <c r="R3787" t="s">
        <v>28</v>
      </c>
      <c r="S3787" t="s">
        <v>18789</v>
      </c>
      <c r="T3787" t="s">
        <v>28</v>
      </c>
      <c r="U3787" t="s">
        <v>28</v>
      </c>
    </row>
    <row r="3788" spans="1:21" x14ac:dyDescent="0.35">
      <c r="A3788" t="s">
        <v>55024</v>
      </c>
      <c r="B3788" t="s">
        <v>121</v>
      </c>
      <c r="C3788">
        <v>386743</v>
      </c>
      <c r="D3788">
        <v>387666</v>
      </c>
      <c r="E3788" t="s">
        <v>20</v>
      </c>
      <c r="F3788">
        <v>1000</v>
      </c>
      <c r="G3788">
        <f t="shared" si="59"/>
        <v>923</v>
      </c>
      <c r="H3788" t="s">
        <v>133316</v>
      </c>
      <c r="I3788" t="s">
        <v>55025</v>
      </c>
      <c r="J3788" t="s">
        <v>140821</v>
      </c>
      <c r="K3788" t="s">
        <v>55026</v>
      </c>
      <c r="L3788" t="s">
        <v>55026</v>
      </c>
      <c r="M3788" t="s">
        <v>55027</v>
      </c>
      <c r="N3788" t="s">
        <v>241135</v>
      </c>
      <c r="O3788" t="s">
        <v>26</v>
      </c>
      <c r="P3788" t="s">
        <v>55028</v>
      </c>
      <c r="Q3788" t="s">
        <v>28</v>
      </c>
      <c r="R3788" t="s">
        <v>28</v>
      </c>
      <c r="S3788" t="s">
        <v>55029</v>
      </c>
      <c r="T3788" t="s">
        <v>28</v>
      </c>
      <c r="U3788" t="s">
        <v>28</v>
      </c>
    </row>
    <row r="3789" spans="1:21" x14ac:dyDescent="0.35">
      <c r="A3789" t="s">
        <v>40501</v>
      </c>
      <c r="B3789" t="s">
        <v>134</v>
      </c>
      <c r="C3789">
        <v>1250890</v>
      </c>
      <c r="D3789">
        <v>1252927</v>
      </c>
      <c r="E3789" t="s">
        <v>20</v>
      </c>
      <c r="F3789">
        <v>1000</v>
      </c>
      <c r="G3789">
        <f t="shared" si="59"/>
        <v>2037</v>
      </c>
      <c r="H3789" t="s">
        <v>133316</v>
      </c>
      <c r="I3789" t="s">
        <v>40502</v>
      </c>
      <c r="J3789" t="s">
        <v>140633</v>
      </c>
      <c r="K3789" t="s">
        <v>40503</v>
      </c>
      <c r="L3789" t="s">
        <v>40503</v>
      </c>
      <c r="M3789" t="s">
        <v>40504</v>
      </c>
      <c r="N3789" t="s">
        <v>218224</v>
      </c>
      <c r="O3789" t="s">
        <v>26</v>
      </c>
      <c r="P3789" t="s">
        <v>40505</v>
      </c>
      <c r="Q3789" t="s">
        <v>28</v>
      </c>
      <c r="R3789" t="s">
        <v>28</v>
      </c>
      <c r="S3789" t="s">
        <v>40506</v>
      </c>
      <c r="T3789" t="s">
        <v>28</v>
      </c>
      <c r="U3789" t="s">
        <v>28</v>
      </c>
    </row>
    <row r="3790" spans="1:21" x14ac:dyDescent="0.35">
      <c r="A3790" t="s">
        <v>77113</v>
      </c>
      <c r="B3790" t="s">
        <v>76</v>
      </c>
      <c r="C3790">
        <v>35236860</v>
      </c>
      <c r="D3790">
        <v>35238020</v>
      </c>
      <c r="E3790" t="s">
        <v>20</v>
      </c>
      <c r="F3790">
        <v>1000</v>
      </c>
      <c r="G3790">
        <f t="shared" si="59"/>
        <v>1160</v>
      </c>
      <c r="H3790" t="s">
        <v>133313</v>
      </c>
      <c r="I3790" t="s">
        <v>77114</v>
      </c>
      <c r="J3790" t="s">
        <v>123678</v>
      </c>
      <c r="K3790" t="s">
        <v>77115</v>
      </c>
      <c r="L3790" t="s">
        <v>77115</v>
      </c>
      <c r="M3790" t="s">
        <v>77116</v>
      </c>
      <c r="N3790" t="s">
        <v>199076</v>
      </c>
      <c r="O3790" t="s">
        <v>26</v>
      </c>
      <c r="P3790" t="s">
        <v>77117</v>
      </c>
      <c r="Q3790" t="s">
        <v>21</v>
      </c>
      <c r="R3790" t="s">
        <v>21</v>
      </c>
      <c r="S3790" t="s">
        <v>77118</v>
      </c>
      <c r="T3790" t="s">
        <v>21</v>
      </c>
      <c r="U3790" t="s">
        <v>21</v>
      </c>
    </row>
    <row r="3791" spans="1:21" x14ac:dyDescent="0.35">
      <c r="A3791" t="s">
        <v>17682</v>
      </c>
      <c r="B3791" t="s">
        <v>48</v>
      </c>
      <c r="C3791">
        <v>59824227</v>
      </c>
      <c r="D3791">
        <v>59825161</v>
      </c>
      <c r="E3791" t="s">
        <v>20</v>
      </c>
      <c r="F3791">
        <v>1000</v>
      </c>
      <c r="G3791">
        <f t="shared" si="59"/>
        <v>934</v>
      </c>
      <c r="H3791" t="s">
        <v>104</v>
      </c>
      <c r="I3791" t="s">
        <v>104</v>
      </c>
      <c r="J3791" t="s">
        <v>140822</v>
      </c>
      <c r="K3791" t="s">
        <v>17683</v>
      </c>
      <c r="L3791" t="s">
        <v>17683</v>
      </c>
      <c r="M3791" t="s">
        <v>17684</v>
      </c>
      <c r="N3791" t="s">
        <v>229540</v>
      </c>
      <c r="O3791" t="s">
        <v>26</v>
      </c>
      <c r="P3791" t="s">
        <v>17685</v>
      </c>
      <c r="Q3791" t="s">
        <v>17686</v>
      </c>
      <c r="R3791" t="s">
        <v>28</v>
      </c>
      <c r="S3791" t="s">
        <v>17687</v>
      </c>
      <c r="T3791" t="s">
        <v>17688</v>
      </c>
      <c r="U3791" t="s">
        <v>28</v>
      </c>
    </row>
    <row r="3792" spans="1:21" x14ac:dyDescent="0.35">
      <c r="A3792" t="s">
        <v>87548</v>
      </c>
      <c r="B3792" t="s">
        <v>61</v>
      </c>
      <c r="C3792">
        <v>85603227</v>
      </c>
      <c r="D3792">
        <v>85604368</v>
      </c>
      <c r="E3792" t="s">
        <v>20</v>
      </c>
      <c r="F3792">
        <v>1000</v>
      </c>
      <c r="G3792">
        <f t="shared" si="59"/>
        <v>1141</v>
      </c>
      <c r="H3792" t="s">
        <v>133316</v>
      </c>
      <c r="I3792" t="s">
        <v>87549</v>
      </c>
      <c r="J3792" t="s">
        <v>140282</v>
      </c>
      <c r="K3792" t="s">
        <v>87550</v>
      </c>
      <c r="L3792" t="s">
        <v>87550</v>
      </c>
      <c r="M3792" t="s">
        <v>87551</v>
      </c>
      <c r="N3792" t="s">
        <v>219969</v>
      </c>
      <c r="O3792" t="s">
        <v>26</v>
      </c>
      <c r="P3792" t="s">
        <v>87552</v>
      </c>
      <c r="Q3792" t="s">
        <v>28</v>
      </c>
      <c r="R3792" t="s">
        <v>28</v>
      </c>
      <c r="S3792" t="s">
        <v>87553</v>
      </c>
      <c r="T3792" t="s">
        <v>28</v>
      </c>
      <c r="U3792" t="s">
        <v>28</v>
      </c>
    </row>
    <row r="3793" spans="1:21" x14ac:dyDescent="0.35">
      <c r="A3793" t="s">
        <v>86587</v>
      </c>
      <c r="B3793" t="s">
        <v>141</v>
      </c>
      <c r="C3793">
        <v>12477394</v>
      </c>
      <c r="D3793">
        <v>12479516</v>
      </c>
      <c r="E3793" t="s">
        <v>20</v>
      </c>
      <c r="F3793">
        <v>1000</v>
      </c>
      <c r="G3793">
        <f t="shared" si="59"/>
        <v>2122</v>
      </c>
      <c r="H3793" t="s">
        <v>133316</v>
      </c>
      <c r="I3793" t="s">
        <v>86588</v>
      </c>
      <c r="J3793" t="s">
        <v>140823</v>
      </c>
      <c r="K3793" t="s">
        <v>75388</v>
      </c>
      <c r="L3793" t="s">
        <v>75388</v>
      </c>
      <c r="M3793" t="s">
        <v>75389</v>
      </c>
      <c r="N3793" t="s">
        <v>259080</v>
      </c>
      <c r="O3793" t="s">
        <v>26</v>
      </c>
      <c r="P3793" t="s">
        <v>75390</v>
      </c>
      <c r="Q3793" t="s">
        <v>28</v>
      </c>
      <c r="R3793" t="s">
        <v>28</v>
      </c>
      <c r="S3793" t="s">
        <v>75391</v>
      </c>
      <c r="T3793" t="s">
        <v>75392</v>
      </c>
      <c r="U3793" t="s">
        <v>28</v>
      </c>
    </row>
    <row r="3794" spans="1:21" x14ac:dyDescent="0.35">
      <c r="A3794" t="s">
        <v>53995</v>
      </c>
      <c r="B3794" t="s">
        <v>141</v>
      </c>
      <c r="C3794">
        <v>44188168</v>
      </c>
      <c r="D3794">
        <v>44189113</v>
      </c>
      <c r="E3794" t="s">
        <v>20</v>
      </c>
      <c r="F3794">
        <v>1000</v>
      </c>
      <c r="G3794">
        <f t="shared" si="59"/>
        <v>945</v>
      </c>
      <c r="H3794" t="s">
        <v>133313</v>
      </c>
      <c r="I3794" t="s">
        <v>53996</v>
      </c>
      <c r="J3794" t="s">
        <v>140140</v>
      </c>
      <c r="K3794" t="s">
        <v>53997</v>
      </c>
      <c r="L3794" t="s">
        <v>53997</v>
      </c>
      <c r="M3794" t="s">
        <v>53998</v>
      </c>
      <c r="N3794" t="s">
        <v>204830</v>
      </c>
      <c r="O3794" t="s">
        <v>26</v>
      </c>
      <c r="P3794" t="s">
        <v>53999</v>
      </c>
      <c r="Q3794" t="s">
        <v>54000</v>
      </c>
      <c r="R3794" t="s">
        <v>28</v>
      </c>
      <c r="S3794" t="s">
        <v>54001</v>
      </c>
      <c r="T3794" t="s">
        <v>28</v>
      </c>
      <c r="U3794" t="s">
        <v>28</v>
      </c>
    </row>
    <row r="3795" spans="1:21" x14ac:dyDescent="0.35">
      <c r="A3795" t="s">
        <v>7417</v>
      </c>
      <c r="B3795" t="s">
        <v>61</v>
      </c>
      <c r="C3795">
        <v>78486604</v>
      </c>
      <c r="D3795">
        <v>78489444</v>
      </c>
      <c r="E3795" t="s">
        <v>20</v>
      </c>
      <c r="F3795">
        <v>1000</v>
      </c>
      <c r="G3795">
        <f t="shared" si="59"/>
        <v>2840</v>
      </c>
      <c r="H3795" t="s">
        <v>133313</v>
      </c>
      <c r="I3795" t="s">
        <v>7418</v>
      </c>
      <c r="J3795" t="s">
        <v>139715</v>
      </c>
      <c r="K3795" t="s">
        <v>7419</v>
      </c>
      <c r="L3795" t="s">
        <v>7419</v>
      </c>
      <c r="M3795" t="s">
        <v>7420</v>
      </c>
      <c r="N3795" t="s">
        <v>245472</v>
      </c>
      <c r="O3795" t="s">
        <v>26</v>
      </c>
      <c r="P3795" t="s">
        <v>7421</v>
      </c>
      <c r="Q3795" t="s">
        <v>28</v>
      </c>
      <c r="R3795" t="s">
        <v>28</v>
      </c>
      <c r="S3795" t="s">
        <v>7422</v>
      </c>
      <c r="T3795" t="s">
        <v>7423</v>
      </c>
      <c r="U3795" t="s">
        <v>28</v>
      </c>
    </row>
    <row r="3796" spans="1:21" x14ac:dyDescent="0.35">
      <c r="A3796" t="s">
        <v>43441</v>
      </c>
      <c r="B3796" t="s">
        <v>19</v>
      </c>
      <c r="C3796">
        <v>88581244</v>
      </c>
      <c r="D3796">
        <v>88582011</v>
      </c>
      <c r="E3796" t="s">
        <v>20</v>
      </c>
      <c r="F3796">
        <v>1000</v>
      </c>
      <c r="G3796">
        <f t="shared" si="59"/>
        <v>767</v>
      </c>
      <c r="H3796" t="s">
        <v>133316</v>
      </c>
      <c r="I3796" t="s">
        <v>43442</v>
      </c>
      <c r="J3796" t="s">
        <v>115987</v>
      </c>
      <c r="K3796" t="s">
        <v>43443</v>
      </c>
      <c r="L3796" t="s">
        <v>43443</v>
      </c>
      <c r="M3796" t="s">
        <v>43444</v>
      </c>
      <c r="N3796" t="s">
        <v>199856</v>
      </c>
      <c r="O3796" t="s">
        <v>26</v>
      </c>
      <c r="P3796" t="s">
        <v>43445</v>
      </c>
      <c r="Q3796" t="s">
        <v>43446</v>
      </c>
      <c r="R3796" t="s">
        <v>43447</v>
      </c>
      <c r="S3796" t="s">
        <v>43448</v>
      </c>
      <c r="T3796" t="s">
        <v>43449</v>
      </c>
      <c r="U3796" t="s">
        <v>43450</v>
      </c>
    </row>
    <row r="3797" spans="1:21" x14ac:dyDescent="0.35">
      <c r="A3797" t="s">
        <v>61078</v>
      </c>
      <c r="B3797" t="s">
        <v>114</v>
      </c>
      <c r="C3797">
        <v>1985169</v>
      </c>
      <c r="D3797">
        <v>1987403</v>
      </c>
      <c r="E3797" t="s">
        <v>20</v>
      </c>
      <c r="F3797">
        <v>1000</v>
      </c>
      <c r="G3797">
        <f t="shared" si="59"/>
        <v>2234</v>
      </c>
      <c r="H3797" t="s">
        <v>133313</v>
      </c>
      <c r="I3797" t="s">
        <v>61079</v>
      </c>
      <c r="J3797" t="s">
        <v>118449</v>
      </c>
      <c r="K3797" t="s">
        <v>61080</v>
      </c>
      <c r="L3797" t="s">
        <v>61080</v>
      </c>
      <c r="M3797" t="s">
        <v>61081</v>
      </c>
      <c r="N3797" t="s">
        <v>226660</v>
      </c>
      <c r="O3797" t="s">
        <v>26</v>
      </c>
      <c r="P3797" t="s">
        <v>61082</v>
      </c>
      <c r="Q3797" t="s">
        <v>61083</v>
      </c>
      <c r="R3797" t="s">
        <v>61084</v>
      </c>
      <c r="S3797" t="s">
        <v>61085</v>
      </c>
      <c r="T3797" t="s">
        <v>28</v>
      </c>
      <c r="U3797" t="s">
        <v>28</v>
      </c>
    </row>
    <row r="3798" spans="1:21" x14ac:dyDescent="0.35">
      <c r="A3798" t="s">
        <v>75371</v>
      </c>
      <c r="B3798" t="s">
        <v>76</v>
      </c>
      <c r="C3798">
        <v>55735922</v>
      </c>
      <c r="D3798">
        <v>55736970</v>
      </c>
      <c r="E3798" t="s">
        <v>20</v>
      </c>
      <c r="F3798">
        <v>1000</v>
      </c>
      <c r="G3798">
        <f t="shared" si="59"/>
        <v>1048</v>
      </c>
      <c r="H3798" t="s">
        <v>133314</v>
      </c>
      <c r="I3798" t="s">
        <v>75372</v>
      </c>
      <c r="J3798" t="s">
        <v>140151</v>
      </c>
      <c r="K3798" t="s">
        <v>75373</v>
      </c>
      <c r="L3798" t="s">
        <v>75373</v>
      </c>
      <c r="M3798" t="s">
        <v>75374</v>
      </c>
      <c r="N3798" t="s">
        <v>234631</v>
      </c>
      <c r="O3798" t="s">
        <v>26</v>
      </c>
      <c r="P3798" t="s">
        <v>75375</v>
      </c>
      <c r="Q3798" t="s">
        <v>75376</v>
      </c>
      <c r="R3798" t="s">
        <v>75377</v>
      </c>
      <c r="S3798" t="s">
        <v>75378</v>
      </c>
      <c r="T3798" t="s">
        <v>28</v>
      </c>
      <c r="U3798" t="s">
        <v>28</v>
      </c>
    </row>
    <row r="3799" spans="1:21" x14ac:dyDescent="0.35">
      <c r="A3799" t="s">
        <v>68932</v>
      </c>
      <c r="B3799" t="s">
        <v>31</v>
      </c>
      <c r="C3799">
        <v>97057802</v>
      </c>
      <c r="D3799">
        <v>97060848</v>
      </c>
      <c r="E3799" t="s">
        <v>20</v>
      </c>
      <c r="F3799">
        <v>1000</v>
      </c>
      <c r="G3799">
        <f t="shared" si="59"/>
        <v>3046</v>
      </c>
      <c r="H3799" t="s">
        <v>133313</v>
      </c>
      <c r="I3799" t="s">
        <v>68933</v>
      </c>
      <c r="J3799" t="s">
        <v>140824</v>
      </c>
      <c r="K3799" t="s">
        <v>68934</v>
      </c>
      <c r="L3799" t="s">
        <v>68934</v>
      </c>
      <c r="M3799" t="s">
        <v>68935</v>
      </c>
      <c r="N3799" t="s">
        <v>230624</v>
      </c>
      <c r="O3799" t="s">
        <v>26</v>
      </c>
      <c r="P3799" t="s">
        <v>68936</v>
      </c>
      <c r="Q3799" t="s">
        <v>28</v>
      </c>
      <c r="R3799" t="s">
        <v>28</v>
      </c>
      <c r="S3799" t="s">
        <v>68937</v>
      </c>
      <c r="T3799" t="s">
        <v>28</v>
      </c>
      <c r="U3799" t="s">
        <v>28</v>
      </c>
    </row>
    <row r="3800" spans="1:21" x14ac:dyDescent="0.35">
      <c r="A3800" t="s">
        <v>84803</v>
      </c>
      <c r="B3800" t="s">
        <v>121</v>
      </c>
      <c r="C3800">
        <v>707252</v>
      </c>
      <c r="D3800">
        <v>709046</v>
      </c>
      <c r="E3800" t="s">
        <v>20</v>
      </c>
      <c r="F3800">
        <v>1000</v>
      </c>
      <c r="G3800">
        <f t="shared" si="59"/>
        <v>1794</v>
      </c>
      <c r="H3800" t="s">
        <v>133313</v>
      </c>
      <c r="I3800" t="s">
        <v>84804</v>
      </c>
      <c r="J3800" t="s">
        <v>123938</v>
      </c>
      <c r="K3800" t="s">
        <v>84805</v>
      </c>
      <c r="L3800" t="s">
        <v>84805</v>
      </c>
      <c r="M3800" t="s">
        <v>84806</v>
      </c>
      <c r="N3800" t="s">
        <v>227101</v>
      </c>
      <c r="O3800" t="s">
        <v>26</v>
      </c>
      <c r="P3800" t="s">
        <v>84807</v>
      </c>
      <c r="Q3800" t="s">
        <v>28</v>
      </c>
      <c r="R3800" t="s">
        <v>28</v>
      </c>
      <c r="S3800" t="s">
        <v>84808</v>
      </c>
      <c r="T3800" t="s">
        <v>28</v>
      </c>
      <c r="U3800" t="s">
        <v>28</v>
      </c>
    </row>
    <row r="3801" spans="1:21" x14ac:dyDescent="0.35">
      <c r="A3801" t="s">
        <v>82978</v>
      </c>
      <c r="B3801" t="s">
        <v>167</v>
      </c>
      <c r="C3801">
        <v>38215337</v>
      </c>
      <c r="D3801">
        <v>38216538</v>
      </c>
      <c r="E3801" t="s">
        <v>20</v>
      </c>
      <c r="F3801">
        <v>1000</v>
      </c>
      <c r="G3801">
        <f t="shared" si="59"/>
        <v>1201</v>
      </c>
      <c r="H3801" t="s">
        <v>133313</v>
      </c>
      <c r="I3801" t="s">
        <v>82979</v>
      </c>
      <c r="J3801" t="s">
        <v>139820</v>
      </c>
      <c r="K3801" t="s">
        <v>29560</v>
      </c>
      <c r="L3801" t="s">
        <v>29560</v>
      </c>
      <c r="M3801" t="s">
        <v>29561</v>
      </c>
      <c r="N3801" t="s">
        <v>246359</v>
      </c>
      <c r="O3801" t="s">
        <v>86</v>
      </c>
      <c r="P3801" t="s">
        <v>29562</v>
      </c>
      <c r="Q3801" t="s">
        <v>29563</v>
      </c>
      <c r="R3801" t="s">
        <v>29564</v>
      </c>
      <c r="S3801" t="s">
        <v>29565</v>
      </c>
      <c r="T3801" t="s">
        <v>28</v>
      </c>
      <c r="U3801" t="s">
        <v>28</v>
      </c>
    </row>
    <row r="3802" spans="1:21" x14ac:dyDescent="0.35">
      <c r="A3802" t="s">
        <v>9786</v>
      </c>
      <c r="B3802" t="s">
        <v>114</v>
      </c>
      <c r="C3802">
        <v>56375614</v>
      </c>
      <c r="D3802">
        <v>56377558</v>
      </c>
      <c r="E3802" t="s">
        <v>20</v>
      </c>
      <c r="F3802">
        <v>1000</v>
      </c>
      <c r="G3802">
        <f t="shared" si="59"/>
        <v>1944</v>
      </c>
      <c r="H3802" t="s">
        <v>133313</v>
      </c>
      <c r="I3802" t="s">
        <v>9787</v>
      </c>
      <c r="J3802" t="s">
        <v>124721</v>
      </c>
      <c r="K3802" t="s">
        <v>9788</v>
      </c>
      <c r="L3802" t="s">
        <v>9788</v>
      </c>
      <c r="M3802" t="s">
        <v>9789</v>
      </c>
      <c r="N3802" t="s">
        <v>253423</v>
      </c>
      <c r="O3802" t="s">
        <v>26</v>
      </c>
      <c r="P3802" t="s">
        <v>9790</v>
      </c>
      <c r="Q3802" t="s">
        <v>9791</v>
      </c>
      <c r="R3802" t="s">
        <v>9792</v>
      </c>
      <c r="S3802" t="s">
        <v>9793</v>
      </c>
      <c r="T3802" t="s">
        <v>9794</v>
      </c>
      <c r="U3802" t="s">
        <v>9795</v>
      </c>
    </row>
    <row r="3803" spans="1:21" x14ac:dyDescent="0.35">
      <c r="A3803" t="s">
        <v>12343</v>
      </c>
      <c r="B3803" t="s">
        <v>61</v>
      </c>
      <c r="C3803">
        <v>90722702</v>
      </c>
      <c r="D3803">
        <v>90725417</v>
      </c>
      <c r="E3803" t="s">
        <v>20</v>
      </c>
      <c r="F3803">
        <v>1000</v>
      </c>
      <c r="G3803">
        <f t="shared" si="59"/>
        <v>2715</v>
      </c>
      <c r="H3803" t="s">
        <v>133314</v>
      </c>
      <c r="I3803" t="s">
        <v>12344</v>
      </c>
      <c r="J3803" t="s">
        <v>140825</v>
      </c>
      <c r="K3803" t="s">
        <v>12345</v>
      </c>
      <c r="L3803" t="s">
        <v>12345</v>
      </c>
      <c r="M3803" t="s">
        <v>12346</v>
      </c>
      <c r="N3803" t="s">
        <v>256441</v>
      </c>
      <c r="O3803" t="s">
        <v>6437</v>
      </c>
      <c r="P3803" t="s">
        <v>21</v>
      </c>
      <c r="Q3803" t="s">
        <v>21</v>
      </c>
      <c r="R3803" t="s">
        <v>21</v>
      </c>
      <c r="S3803" t="s">
        <v>21</v>
      </c>
      <c r="T3803" t="s">
        <v>21</v>
      </c>
      <c r="U3803" t="s">
        <v>21</v>
      </c>
    </row>
    <row r="3804" spans="1:21" x14ac:dyDescent="0.35">
      <c r="A3804" t="s">
        <v>37518</v>
      </c>
      <c r="B3804" t="s">
        <v>31</v>
      </c>
      <c r="C3804">
        <v>98509270</v>
      </c>
      <c r="D3804">
        <v>98510750</v>
      </c>
      <c r="E3804" t="s">
        <v>20</v>
      </c>
      <c r="F3804">
        <v>1000</v>
      </c>
      <c r="G3804">
        <f t="shared" si="59"/>
        <v>1480</v>
      </c>
      <c r="H3804" t="s">
        <v>133316</v>
      </c>
      <c r="I3804" t="s">
        <v>37519</v>
      </c>
      <c r="J3804" t="s">
        <v>121728</v>
      </c>
      <c r="K3804" t="s">
        <v>37520</v>
      </c>
      <c r="L3804" t="s">
        <v>37520</v>
      </c>
      <c r="M3804" t="s">
        <v>37521</v>
      </c>
      <c r="N3804" t="s">
        <v>197489</v>
      </c>
      <c r="O3804" t="s">
        <v>26</v>
      </c>
      <c r="P3804" t="s">
        <v>37522</v>
      </c>
      <c r="Q3804" t="s">
        <v>28</v>
      </c>
      <c r="R3804" t="s">
        <v>28</v>
      </c>
      <c r="S3804" t="s">
        <v>37523</v>
      </c>
      <c r="T3804" t="s">
        <v>28</v>
      </c>
      <c r="U3804" t="s">
        <v>28</v>
      </c>
    </row>
    <row r="3805" spans="1:21" x14ac:dyDescent="0.35">
      <c r="A3805" t="s">
        <v>38486</v>
      </c>
      <c r="B3805" t="s">
        <v>48</v>
      </c>
      <c r="C3805">
        <v>594873</v>
      </c>
      <c r="D3805">
        <v>595726</v>
      </c>
      <c r="E3805" t="s">
        <v>20</v>
      </c>
      <c r="F3805">
        <v>1000</v>
      </c>
      <c r="G3805">
        <f t="shared" si="59"/>
        <v>853</v>
      </c>
      <c r="H3805" t="s">
        <v>133313</v>
      </c>
      <c r="I3805" t="s">
        <v>38487</v>
      </c>
      <c r="J3805" t="s">
        <v>122719</v>
      </c>
      <c r="K3805" t="s">
        <v>38488</v>
      </c>
      <c r="L3805" t="s">
        <v>38488</v>
      </c>
      <c r="M3805" t="s">
        <v>38489</v>
      </c>
      <c r="N3805" t="s">
        <v>196537</v>
      </c>
      <c r="O3805" t="s">
        <v>26</v>
      </c>
      <c r="P3805" t="s">
        <v>38490</v>
      </c>
      <c r="Q3805" t="s">
        <v>38491</v>
      </c>
      <c r="R3805" t="s">
        <v>38492</v>
      </c>
      <c r="S3805" t="s">
        <v>38493</v>
      </c>
      <c r="T3805" t="s">
        <v>28</v>
      </c>
      <c r="U3805" t="s">
        <v>28</v>
      </c>
    </row>
    <row r="3806" spans="1:21" x14ac:dyDescent="0.35">
      <c r="A3806" t="s">
        <v>53517</v>
      </c>
      <c r="B3806" t="s">
        <v>48</v>
      </c>
      <c r="C3806">
        <v>61509626</v>
      </c>
      <c r="D3806">
        <v>61511525</v>
      </c>
      <c r="E3806" t="s">
        <v>20</v>
      </c>
      <c r="F3806">
        <v>1000</v>
      </c>
      <c r="G3806">
        <f t="shared" si="59"/>
        <v>1899</v>
      </c>
      <c r="H3806" t="s">
        <v>133313</v>
      </c>
      <c r="I3806" t="s">
        <v>53518</v>
      </c>
      <c r="J3806" t="s">
        <v>122930</v>
      </c>
      <c r="K3806" t="s">
        <v>53519</v>
      </c>
      <c r="L3806" t="s">
        <v>53519</v>
      </c>
      <c r="M3806" t="s">
        <v>53520</v>
      </c>
      <c r="N3806" t="s">
        <v>222947</v>
      </c>
      <c r="O3806" t="s">
        <v>26</v>
      </c>
      <c r="P3806" t="s">
        <v>53521</v>
      </c>
      <c r="Q3806" t="s">
        <v>53522</v>
      </c>
      <c r="R3806" t="s">
        <v>53523</v>
      </c>
      <c r="S3806" t="s">
        <v>53524</v>
      </c>
      <c r="T3806" t="s">
        <v>28</v>
      </c>
      <c r="U3806" t="s">
        <v>28</v>
      </c>
    </row>
    <row r="3807" spans="1:21" x14ac:dyDescent="0.35">
      <c r="A3807" t="s">
        <v>18894</v>
      </c>
      <c r="B3807" t="s">
        <v>141</v>
      </c>
      <c r="C3807">
        <v>2973484</v>
      </c>
      <c r="D3807">
        <v>2976505</v>
      </c>
      <c r="E3807" t="s">
        <v>20</v>
      </c>
      <c r="F3807">
        <v>1000</v>
      </c>
      <c r="G3807">
        <f t="shared" si="59"/>
        <v>3021</v>
      </c>
      <c r="H3807" t="s">
        <v>133313</v>
      </c>
      <c r="I3807" t="s">
        <v>18895</v>
      </c>
      <c r="J3807" t="s">
        <v>140826</v>
      </c>
      <c r="K3807" t="s">
        <v>18896</v>
      </c>
      <c r="L3807" t="s">
        <v>18896</v>
      </c>
      <c r="M3807" t="s">
        <v>18897</v>
      </c>
      <c r="N3807" t="s">
        <v>259118</v>
      </c>
      <c r="O3807" t="s">
        <v>26</v>
      </c>
      <c r="P3807" t="s">
        <v>18898</v>
      </c>
      <c r="Q3807" t="s">
        <v>28</v>
      </c>
      <c r="R3807" t="s">
        <v>28</v>
      </c>
      <c r="S3807" t="s">
        <v>18899</v>
      </c>
      <c r="T3807" t="s">
        <v>28</v>
      </c>
      <c r="U3807" t="s">
        <v>28</v>
      </c>
    </row>
    <row r="3808" spans="1:21" x14ac:dyDescent="0.35">
      <c r="A3808" t="s">
        <v>20259</v>
      </c>
      <c r="B3808" t="s">
        <v>19</v>
      </c>
      <c r="C3808">
        <v>8047508</v>
      </c>
      <c r="D3808">
        <v>8048516</v>
      </c>
      <c r="E3808" t="s">
        <v>20</v>
      </c>
      <c r="F3808">
        <v>1000</v>
      </c>
      <c r="G3808">
        <f t="shared" si="59"/>
        <v>1008</v>
      </c>
      <c r="H3808" t="s">
        <v>133316</v>
      </c>
      <c r="I3808" t="s">
        <v>20260</v>
      </c>
      <c r="J3808" t="s">
        <v>124279</v>
      </c>
      <c r="K3808" t="s">
        <v>20261</v>
      </c>
      <c r="L3808" t="s">
        <v>20261</v>
      </c>
      <c r="M3808" t="s">
        <v>20262</v>
      </c>
      <c r="N3808" t="s">
        <v>197790</v>
      </c>
      <c r="O3808" t="s">
        <v>26</v>
      </c>
      <c r="P3808" t="s">
        <v>20263</v>
      </c>
      <c r="Q3808" t="s">
        <v>20264</v>
      </c>
      <c r="R3808" t="s">
        <v>28</v>
      </c>
      <c r="S3808" t="s">
        <v>20265</v>
      </c>
      <c r="T3808" t="s">
        <v>28</v>
      </c>
      <c r="U3808" t="s">
        <v>28</v>
      </c>
    </row>
    <row r="3809" spans="1:21" x14ac:dyDescent="0.35">
      <c r="A3809" t="s">
        <v>29204</v>
      </c>
      <c r="B3809" t="s">
        <v>114</v>
      </c>
      <c r="C3809">
        <v>20332161</v>
      </c>
      <c r="D3809">
        <v>20333537</v>
      </c>
      <c r="E3809" t="s">
        <v>20</v>
      </c>
      <c r="F3809">
        <v>1000</v>
      </c>
      <c r="G3809">
        <f t="shared" si="59"/>
        <v>1376</v>
      </c>
      <c r="H3809" t="s">
        <v>133313</v>
      </c>
      <c r="I3809" t="s">
        <v>29205</v>
      </c>
      <c r="J3809" t="s">
        <v>123139</v>
      </c>
      <c r="K3809" t="s">
        <v>29206</v>
      </c>
      <c r="L3809" t="s">
        <v>29206</v>
      </c>
      <c r="M3809" t="s">
        <v>29207</v>
      </c>
      <c r="N3809" t="s">
        <v>213537</v>
      </c>
      <c r="O3809" t="s">
        <v>26</v>
      </c>
      <c r="P3809" t="s">
        <v>29208</v>
      </c>
      <c r="Q3809" t="s">
        <v>28</v>
      </c>
      <c r="R3809" t="s">
        <v>28</v>
      </c>
      <c r="S3809" t="s">
        <v>29209</v>
      </c>
      <c r="T3809" t="s">
        <v>29210</v>
      </c>
      <c r="U3809" t="s">
        <v>28</v>
      </c>
    </row>
    <row r="3810" spans="1:21" x14ac:dyDescent="0.35">
      <c r="A3810" t="s">
        <v>49134</v>
      </c>
      <c r="B3810" t="s">
        <v>141</v>
      </c>
      <c r="C3810">
        <v>12698908</v>
      </c>
      <c r="D3810">
        <v>12700483</v>
      </c>
      <c r="E3810" t="s">
        <v>20</v>
      </c>
      <c r="F3810">
        <v>1000</v>
      </c>
      <c r="G3810">
        <f t="shared" si="59"/>
        <v>1575</v>
      </c>
      <c r="H3810" t="s">
        <v>133316</v>
      </c>
      <c r="I3810" t="s">
        <v>49135</v>
      </c>
      <c r="J3810" t="s">
        <v>140406</v>
      </c>
      <c r="K3810" t="s">
        <v>49136</v>
      </c>
      <c r="L3810" t="s">
        <v>49136</v>
      </c>
      <c r="M3810" t="s">
        <v>49137</v>
      </c>
      <c r="N3810" t="s">
        <v>210447</v>
      </c>
      <c r="O3810" t="s">
        <v>26</v>
      </c>
      <c r="P3810" t="s">
        <v>49138</v>
      </c>
      <c r="Q3810" t="s">
        <v>28</v>
      </c>
      <c r="R3810" t="s">
        <v>28</v>
      </c>
      <c r="S3810" t="s">
        <v>49139</v>
      </c>
      <c r="T3810" t="s">
        <v>28</v>
      </c>
      <c r="U3810" t="s">
        <v>28</v>
      </c>
    </row>
    <row r="3811" spans="1:21" x14ac:dyDescent="0.35">
      <c r="A3811" t="s">
        <v>14870</v>
      </c>
      <c r="B3811" t="s">
        <v>114</v>
      </c>
      <c r="C3811">
        <v>10434138</v>
      </c>
      <c r="D3811">
        <v>10435586</v>
      </c>
      <c r="E3811" t="s">
        <v>20</v>
      </c>
      <c r="F3811">
        <v>1000</v>
      </c>
      <c r="G3811">
        <f t="shared" si="59"/>
        <v>1448</v>
      </c>
      <c r="H3811" t="s">
        <v>133316</v>
      </c>
      <c r="I3811" t="s">
        <v>14871</v>
      </c>
      <c r="J3811" t="s">
        <v>121776</v>
      </c>
      <c r="K3811" t="s">
        <v>14872</v>
      </c>
      <c r="L3811" t="s">
        <v>14872</v>
      </c>
      <c r="M3811" t="s">
        <v>14873</v>
      </c>
      <c r="N3811" t="s">
        <v>221755</v>
      </c>
      <c r="O3811" t="s">
        <v>26</v>
      </c>
      <c r="P3811" t="s">
        <v>14874</v>
      </c>
      <c r="Q3811" t="s">
        <v>28</v>
      </c>
      <c r="R3811" t="s">
        <v>28</v>
      </c>
      <c r="S3811" t="s">
        <v>14875</v>
      </c>
      <c r="T3811" t="s">
        <v>28</v>
      </c>
      <c r="U3811" t="s">
        <v>28</v>
      </c>
    </row>
    <row r="3812" spans="1:21" x14ac:dyDescent="0.35">
      <c r="A3812" t="s">
        <v>72893</v>
      </c>
      <c r="B3812" t="s">
        <v>61</v>
      </c>
      <c r="C3812">
        <v>69908269</v>
      </c>
      <c r="D3812">
        <v>69911272</v>
      </c>
      <c r="E3812" t="s">
        <v>20</v>
      </c>
      <c r="F3812">
        <v>1000</v>
      </c>
      <c r="G3812">
        <f t="shared" si="59"/>
        <v>3003</v>
      </c>
      <c r="H3812" t="s">
        <v>133313</v>
      </c>
      <c r="I3812" t="s">
        <v>72894</v>
      </c>
      <c r="J3812" t="s">
        <v>140827</v>
      </c>
      <c r="K3812" t="s">
        <v>72895</v>
      </c>
      <c r="L3812" t="s">
        <v>72895</v>
      </c>
      <c r="M3812" t="s">
        <v>72896</v>
      </c>
      <c r="N3812" t="s">
        <v>206483</v>
      </c>
      <c r="O3812" t="s">
        <v>26</v>
      </c>
      <c r="P3812" t="s">
        <v>72897</v>
      </c>
      <c r="Q3812" t="s">
        <v>28</v>
      </c>
      <c r="R3812" t="s">
        <v>28</v>
      </c>
      <c r="S3812" t="s">
        <v>72898</v>
      </c>
      <c r="T3812" t="s">
        <v>72899</v>
      </c>
      <c r="U3812" t="s">
        <v>28</v>
      </c>
    </row>
    <row r="3813" spans="1:21" x14ac:dyDescent="0.35">
      <c r="A3813" t="s">
        <v>37363</v>
      </c>
      <c r="B3813" t="s">
        <v>31</v>
      </c>
      <c r="C3813">
        <v>47217257</v>
      </c>
      <c r="D3813">
        <v>47218622</v>
      </c>
      <c r="E3813" t="s">
        <v>20</v>
      </c>
      <c r="F3813">
        <v>1000</v>
      </c>
      <c r="G3813">
        <f t="shared" si="59"/>
        <v>1365</v>
      </c>
      <c r="H3813" t="s">
        <v>133313</v>
      </c>
      <c r="I3813" t="s">
        <v>37364</v>
      </c>
      <c r="J3813" t="s">
        <v>140176</v>
      </c>
      <c r="K3813" t="s">
        <v>37365</v>
      </c>
      <c r="L3813" t="s">
        <v>37365</v>
      </c>
      <c r="M3813" t="s">
        <v>37366</v>
      </c>
      <c r="N3813" t="e">
        <v>#N/A</v>
      </c>
      <c r="O3813" t="s">
        <v>26</v>
      </c>
      <c r="P3813" t="s">
        <v>37367</v>
      </c>
      <c r="Q3813" t="s">
        <v>28</v>
      </c>
      <c r="R3813" t="s">
        <v>28</v>
      </c>
      <c r="S3813" t="s">
        <v>37368</v>
      </c>
      <c r="T3813" t="s">
        <v>28</v>
      </c>
      <c r="U3813" t="s">
        <v>28</v>
      </c>
    </row>
    <row r="3814" spans="1:21" x14ac:dyDescent="0.35">
      <c r="A3814" t="s">
        <v>72439</v>
      </c>
      <c r="B3814" t="s">
        <v>114</v>
      </c>
      <c r="C3814">
        <v>77545667</v>
      </c>
      <c r="D3814">
        <v>77546455</v>
      </c>
      <c r="E3814" t="s">
        <v>20</v>
      </c>
      <c r="F3814">
        <v>1000</v>
      </c>
      <c r="G3814">
        <f t="shared" si="59"/>
        <v>788</v>
      </c>
      <c r="H3814" t="s">
        <v>133314</v>
      </c>
      <c r="I3814" t="s">
        <v>140828</v>
      </c>
      <c r="J3814" t="s">
        <v>140829</v>
      </c>
      <c r="K3814" t="s">
        <v>72440</v>
      </c>
      <c r="L3814" t="s">
        <v>72440</v>
      </c>
      <c r="M3814" t="s">
        <v>72441</v>
      </c>
      <c r="N3814" t="s">
        <v>204280</v>
      </c>
      <c r="O3814" t="s">
        <v>26</v>
      </c>
      <c r="P3814" t="s">
        <v>72442</v>
      </c>
      <c r="Q3814" t="s">
        <v>72443</v>
      </c>
      <c r="R3814" t="s">
        <v>34958</v>
      </c>
      <c r="S3814" t="s">
        <v>72444</v>
      </c>
      <c r="T3814" t="s">
        <v>28</v>
      </c>
      <c r="U3814" t="s">
        <v>28</v>
      </c>
    </row>
    <row r="3815" spans="1:21" x14ac:dyDescent="0.35">
      <c r="A3815" t="s">
        <v>45711</v>
      </c>
      <c r="B3815" t="s">
        <v>141</v>
      </c>
      <c r="C3815">
        <v>14045765</v>
      </c>
      <c r="D3815">
        <v>14048210</v>
      </c>
      <c r="E3815" t="s">
        <v>20</v>
      </c>
      <c r="F3815">
        <v>1000</v>
      </c>
      <c r="G3815">
        <f t="shared" si="59"/>
        <v>2445</v>
      </c>
      <c r="H3815" t="s">
        <v>133316</v>
      </c>
      <c r="I3815" t="s">
        <v>45712</v>
      </c>
      <c r="J3815" t="s">
        <v>124144</v>
      </c>
      <c r="K3815" t="s">
        <v>45713</v>
      </c>
      <c r="L3815" t="s">
        <v>45713</v>
      </c>
      <c r="M3815" t="s">
        <v>45714</v>
      </c>
      <c r="N3815" t="s">
        <v>237272</v>
      </c>
      <c r="O3815" t="s">
        <v>26</v>
      </c>
      <c r="P3815" t="s">
        <v>45715</v>
      </c>
      <c r="Q3815" t="s">
        <v>28</v>
      </c>
      <c r="R3815" t="s">
        <v>28</v>
      </c>
      <c r="S3815" t="s">
        <v>45716</v>
      </c>
      <c r="T3815" t="s">
        <v>28</v>
      </c>
      <c r="U3815" t="s">
        <v>28</v>
      </c>
    </row>
    <row r="3816" spans="1:21" x14ac:dyDescent="0.35">
      <c r="A3816" t="s">
        <v>33893</v>
      </c>
      <c r="B3816" t="s">
        <v>141</v>
      </c>
      <c r="C3816">
        <v>50561955</v>
      </c>
      <c r="D3816">
        <v>50563547</v>
      </c>
      <c r="E3816" t="s">
        <v>20</v>
      </c>
      <c r="F3816">
        <v>1000</v>
      </c>
      <c r="G3816">
        <f t="shared" si="59"/>
        <v>1592</v>
      </c>
      <c r="H3816" t="s">
        <v>133313</v>
      </c>
      <c r="I3816" t="s">
        <v>33894</v>
      </c>
      <c r="J3816" t="s">
        <v>118904</v>
      </c>
      <c r="K3816" t="s">
        <v>33895</v>
      </c>
      <c r="L3816" t="s">
        <v>33895</v>
      </c>
      <c r="M3816" t="s">
        <v>33896</v>
      </c>
      <c r="N3816" t="s">
        <v>242798</v>
      </c>
      <c r="O3816" t="s">
        <v>26</v>
      </c>
      <c r="P3816" t="s">
        <v>33897</v>
      </c>
      <c r="Q3816" t="s">
        <v>28</v>
      </c>
      <c r="R3816" t="s">
        <v>28</v>
      </c>
      <c r="S3816" t="s">
        <v>33898</v>
      </c>
      <c r="T3816" t="s">
        <v>28</v>
      </c>
      <c r="U3816" t="s">
        <v>28</v>
      </c>
    </row>
    <row r="3817" spans="1:21" x14ac:dyDescent="0.35">
      <c r="A3817" t="s">
        <v>51963</v>
      </c>
      <c r="B3817" t="s">
        <v>167</v>
      </c>
      <c r="C3817">
        <v>4322204</v>
      </c>
      <c r="D3817">
        <v>4324873</v>
      </c>
      <c r="E3817" t="s">
        <v>20</v>
      </c>
      <c r="F3817">
        <v>1000</v>
      </c>
      <c r="G3817">
        <f t="shared" si="59"/>
        <v>2669</v>
      </c>
      <c r="H3817" t="s">
        <v>133314</v>
      </c>
      <c r="I3817" t="s">
        <v>51964</v>
      </c>
      <c r="J3817" t="s">
        <v>140830</v>
      </c>
      <c r="K3817" t="s">
        <v>51965</v>
      </c>
      <c r="L3817" t="s">
        <v>51965</v>
      </c>
      <c r="M3817" t="s">
        <v>51966</v>
      </c>
      <c r="N3817" t="s">
        <v>226428</v>
      </c>
      <c r="O3817" t="s">
        <v>26</v>
      </c>
      <c r="P3817" t="s">
        <v>51967</v>
      </c>
      <c r="Q3817" t="s">
        <v>51968</v>
      </c>
      <c r="R3817" t="s">
        <v>51969</v>
      </c>
      <c r="S3817" t="s">
        <v>51970</v>
      </c>
      <c r="T3817" t="s">
        <v>28</v>
      </c>
      <c r="U3817" t="s">
        <v>28</v>
      </c>
    </row>
    <row r="3818" spans="1:21" x14ac:dyDescent="0.35">
      <c r="A3818" t="s">
        <v>83596</v>
      </c>
      <c r="B3818" t="s">
        <v>114</v>
      </c>
      <c r="C3818">
        <v>69756617</v>
      </c>
      <c r="D3818">
        <v>69757469</v>
      </c>
      <c r="E3818" t="s">
        <v>20</v>
      </c>
      <c r="F3818">
        <v>1000</v>
      </c>
      <c r="G3818">
        <f t="shared" si="59"/>
        <v>852</v>
      </c>
      <c r="H3818" t="s">
        <v>133313</v>
      </c>
      <c r="I3818" t="s">
        <v>83597</v>
      </c>
      <c r="J3818" t="s">
        <v>124080</v>
      </c>
      <c r="K3818" t="s">
        <v>83598</v>
      </c>
      <c r="L3818" t="s">
        <v>83598</v>
      </c>
      <c r="M3818" t="s">
        <v>83599</v>
      </c>
      <c r="N3818" t="s">
        <v>203448</v>
      </c>
      <c r="O3818" t="s">
        <v>26</v>
      </c>
      <c r="P3818" t="s">
        <v>83600</v>
      </c>
      <c r="Q3818" t="s">
        <v>83601</v>
      </c>
      <c r="R3818" t="s">
        <v>83602</v>
      </c>
      <c r="S3818" t="s">
        <v>83603</v>
      </c>
      <c r="T3818" t="s">
        <v>83604</v>
      </c>
      <c r="U3818" t="s">
        <v>28</v>
      </c>
    </row>
    <row r="3819" spans="1:21" x14ac:dyDescent="0.35">
      <c r="A3819" t="s">
        <v>79433</v>
      </c>
      <c r="B3819" t="s">
        <v>31</v>
      </c>
      <c r="C3819">
        <v>91182723</v>
      </c>
      <c r="D3819">
        <v>91184309</v>
      </c>
      <c r="E3819" t="s">
        <v>20</v>
      </c>
      <c r="F3819">
        <v>1000</v>
      </c>
      <c r="G3819">
        <f t="shared" si="59"/>
        <v>1586</v>
      </c>
      <c r="H3819" t="s">
        <v>133313</v>
      </c>
      <c r="I3819" t="s">
        <v>79434</v>
      </c>
      <c r="J3819" t="s">
        <v>140220</v>
      </c>
      <c r="K3819" t="s">
        <v>79435</v>
      </c>
      <c r="L3819" t="s">
        <v>79435</v>
      </c>
      <c r="M3819" t="s">
        <v>79436</v>
      </c>
      <c r="N3819" t="s">
        <v>255924</v>
      </c>
      <c r="O3819" t="s">
        <v>26</v>
      </c>
      <c r="P3819" t="s">
        <v>79437</v>
      </c>
      <c r="Q3819" t="s">
        <v>79438</v>
      </c>
      <c r="R3819" t="s">
        <v>21</v>
      </c>
      <c r="S3819" t="s">
        <v>79439</v>
      </c>
      <c r="T3819" t="s">
        <v>28</v>
      </c>
      <c r="U3819" t="s">
        <v>28</v>
      </c>
    </row>
    <row r="3820" spans="1:21" x14ac:dyDescent="0.35">
      <c r="A3820" t="s">
        <v>39226</v>
      </c>
      <c r="B3820" t="s">
        <v>31</v>
      </c>
      <c r="C3820">
        <v>76060535</v>
      </c>
      <c r="D3820">
        <v>76062357</v>
      </c>
      <c r="E3820" t="s">
        <v>20</v>
      </c>
      <c r="F3820">
        <v>1000</v>
      </c>
      <c r="G3820">
        <f t="shared" si="59"/>
        <v>1822</v>
      </c>
      <c r="H3820" t="s">
        <v>133316</v>
      </c>
      <c r="I3820" t="s">
        <v>39227</v>
      </c>
      <c r="J3820" t="s">
        <v>121927</v>
      </c>
      <c r="K3820" t="s">
        <v>39228</v>
      </c>
      <c r="L3820" t="s">
        <v>39228</v>
      </c>
      <c r="M3820" t="s">
        <v>39229</v>
      </c>
      <c r="N3820" t="s">
        <v>198431</v>
      </c>
      <c r="O3820" t="s">
        <v>26</v>
      </c>
      <c r="P3820" t="s">
        <v>39230</v>
      </c>
      <c r="Q3820" t="s">
        <v>39231</v>
      </c>
      <c r="R3820" t="s">
        <v>39232</v>
      </c>
      <c r="S3820" t="s">
        <v>39233</v>
      </c>
      <c r="T3820" t="s">
        <v>39234</v>
      </c>
      <c r="U3820" t="s">
        <v>39235</v>
      </c>
    </row>
    <row r="3821" spans="1:21" x14ac:dyDescent="0.35">
      <c r="A3821" t="s">
        <v>69457</v>
      </c>
      <c r="B3821" t="s">
        <v>141</v>
      </c>
      <c r="C3821">
        <v>12079277</v>
      </c>
      <c r="D3821">
        <v>12080349</v>
      </c>
      <c r="E3821" t="s">
        <v>20</v>
      </c>
      <c r="F3821">
        <v>1000</v>
      </c>
      <c r="G3821">
        <f t="shared" si="59"/>
        <v>1072</v>
      </c>
      <c r="H3821" t="s">
        <v>133316</v>
      </c>
      <c r="I3821" t="s">
        <v>69458</v>
      </c>
      <c r="J3821" t="s">
        <v>140542</v>
      </c>
      <c r="K3821" t="s">
        <v>69459</v>
      </c>
      <c r="L3821" t="s">
        <v>69459</v>
      </c>
      <c r="M3821" t="s">
        <v>69460</v>
      </c>
      <c r="N3821" t="s">
        <v>209455</v>
      </c>
      <c r="O3821" t="s">
        <v>26</v>
      </c>
      <c r="P3821" t="s">
        <v>69461</v>
      </c>
      <c r="Q3821" t="s">
        <v>69462</v>
      </c>
      <c r="R3821" t="s">
        <v>69463</v>
      </c>
      <c r="S3821" t="s">
        <v>69464</v>
      </c>
      <c r="T3821" t="s">
        <v>28</v>
      </c>
      <c r="U3821" t="s">
        <v>28</v>
      </c>
    </row>
    <row r="3822" spans="1:21" x14ac:dyDescent="0.35">
      <c r="A3822" t="s">
        <v>31545</v>
      </c>
      <c r="B3822" t="s">
        <v>121</v>
      </c>
      <c r="C3822">
        <v>67905046</v>
      </c>
      <c r="D3822">
        <v>67906468</v>
      </c>
      <c r="E3822" t="s">
        <v>20</v>
      </c>
      <c r="F3822">
        <v>1000</v>
      </c>
      <c r="G3822">
        <f t="shared" si="59"/>
        <v>1422</v>
      </c>
      <c r="H3822" t="s">
        <v>133316</v>
      </c>
      <c r="I3822" t="s">
        <v>31546</v>
      </c>
      <c r="J3822" t="s">
        <v>116467</v>
      </c>
      <c r="K3822" t="s">
        <v>31547</v>
      </c>
      <c r="L3822" t="s">
        <v>31547</v>
      </c>
      <c r="M3822" t="s">
        <v>31548</v>
      </c>
      <c r="N3822" t="s">
        <v>242432</v>
      </c>
      <c r="O3822" t="s">
        <v>26</v>
      </c>
      <c r="P3822" t="s">
        <v>31549</v>
      </c>
      <c r="Q3822" t="s">
        <v>28</v>
      </c>
      <c r="R3822" t="s">
        <v>28</v>
      </c>
      <c r="S3822" t="s">
        <v>31550</v>
      </c>
      <c r="T3822" t="s">
        <v>28</v>
      </c>
      <c r="U3822" t="s">
        <v>28</v>
      </c>
    </row>
    <row r="3823" spans="1:21" x14ac:dyDescent="0.35">
      <c r="A3823" t="s">
        <v>48399</v>
      </c>
      <c r="B3823" t="s">
        <v>121</v>
      </c>
      <c r="C3823">
        <v>78611240</v>
      </c>
      <c r="D3823">
        <v>78611707</v>
      </c>
      <c r="E3823" t="s">
        <v>20</v>
      </c>
      <c r="F3823">
        <v>1000</v>
      </c>
      <c r="G3823">
        <f t="shared" si="59"/>
        <v>467</v>
      </c>
      <c r="H3823" t="s">
        <v>104</v>
      </c>
      <c r="I3823" t="s">
        <v>104</v>
      </c>
      <c r="J3823" t="s">
        <v>140831</v>
      </c>
      <c r="K3823" t="s">
        <v>48400</v>
      </c>
      <c r="L3823" t="s">
        <v>48400</v>
      </c>
      <c r="M3823" t="s">
        <v>48401</v>
      </c>
      <c r="N3823" t="s">
        <v>242196</v>
      </c>
      <c r="O3823" t="s">
        <v>26</v>
      </c>
      <c r="P3823" t="s">
        <v>21</v>
      </c>
      <c r="Q3823" t="s">
        <v>21</v>
      </c>
      <c r="R3823" t="s">
        <v>21</v>
      </c>
      <c r="S3823" t="s">
        <v>21</v>
      </c>
      <c r="T3823" t="s">
        <v>21</v>
      </c>
      <c r="U3823" t="s">
        <v>21</v>
      </c>
    </row>
    <row r="3824" spans="1:21" x14ac:dyDescent="0.35">
      <c r="A3824" t="s">
        <v>83790</v>
      </c>
      <c r="B3824" t="s">
        <v>48</v>
      </c>
      <c r="C3824">
        <v>20972572</v>
      </c>
      <c r="D3824">
        <v>20973584</v>
      </c>
      <c r="E3824" t="s">
        <v>20</v>
      </c>
      <c r="F3824">
        <v>1000</v>
      </c>
      <c r="G3824">
        <f t="shared" si="59"/>
        <v>1012</v>
      </c>
      <c r="H3824" t="s">
        <v>133316</v>
      </c>
      <c r="I3824" t="s">
        <v>83791</v>
      </c>
      <c r="J3824" t="s">
        <v>117007</v>
      </c>
      <c r="K3824" t="s">
        <v>83792</v>
      </c>
      <c r="L3824" t="s">
        <v>83792</v>
      </c>
      <c r="M3824" t="s">
        <v>83793</v>
      </c>
      <c r="N3824" t="s">
        <v>206670</v>
      </c>
      <c r="O3824" t="s">
        <v>26</v>
      </c>
      <c r="P3824" t="s">
        <v>83794</v>
      </c>
      <c r="Q3824" t="s">
        <v>28</v>
      </c>
      <c r="R3824" t="s">
        <v>28</v>
      </c>
      <c r="S3824" t="s">
        <v>83795</v>
      </c>
      <c r="T3824" t="s">
        <v>28</v>
      </c>
      <c r="U3824" t="s">
        <v>28</v>
      </c>
    </row>
    <row r="3825" spans="1:21" x14ac:dyDescent="0.35">
      <c r="A3825" t="s">
        <v>35310</v>
      </c>
      <c r="B3825" t="s">
        <v>19</v>
      </c>
      <c r="C3825">
        <v>28921153</v>
      </c>
      <c r="D3825">
        <v>28922849</v>
      </c>
      <c r="E3825" t="s">
        <v>20</v>
      </c>
      <c r="F3825">
        <v>1000</v>
      </c>
      <c r="G3825">
        <f t="shared" si="59"/>
        <v>1696</v>
      </c>
      <c r="H3825" t="s">
        <v>133314</v>
      </c>
      <c r="I3825" t="s">
        <v>35311</v>
      </c>
      <c r="J3825" t="s">
        <v>140832</v>
      </c>
      <c r="K3825" t="s">
        <v>35312</v>
      </c>
      <c r="L3825" t="s">
        <v>35312</v>
      </c>
      <c r="M3825" t="s">
        <v>35313</v>
      </c>
      <c r="N3825" t="s">
        <v>250341</v>
      </c>
      <c r="O3825" t="s">
        <v>86</v>
      </c>
      <c r="P3825" t="s">
        <v>4305</v>
      </c>
      <c r="Q3825" t="s">
        <v>28</v>
      </c>
      <c r="R3825" t="s">
        <v>21</v>
      </c>
      <c r="S3825" t="s">
        <v>4306</v>
      </c>
      <c r="T3825" t="s">
        <v>28</v>
      </c>
      <c r="U3825" t="s">
        <v>21</v>
      </c>
    </row>
    <row r="3826" spans="1:21" x14ac:dyDescent="0.35">
      <c r="A3826" t="s">
        <v>9165</v>
      </c>
      <c r="B3826" t="s">
        <v>121</v>
      </c>
      <c r="C3826">
        <v>279638</v>
      </c>
      <c r="D3826">
        <v>281166</v>
      </c>
      <c r="E3826" t="s">
        <v>20</v>
      </c>
      <c r="F3826">
        <v>1000</v>
      </c>
      <c r="G3826">
        <f t="shared" si="59"/>
        <v>1528</v>
      </c>
      <c r="H3826" t="s">
        <v>133313</v>
      </c>
      <c r="I3826" t="s">
        <v>9166</v>
      </c>
      <c r="J3826" t="s">
        <v>139926</v>
      </c>
      <c r="K3826" t="s">
        <v>9167</v>
      </c>
      <c r="L3826" t="s">
        <v>9167</v>
      </c>
      <c r="M3826" t="s">
        <v>9168</v>
      </c>
      <c r="N3826" t="s">
        <v>229867</v>
      </c>
      <c r="O3826" t="s">
        <v>26</v>
      </c>
      <c r="P3826" t="s">
        <v>9169</v>
      </c>
      <c r="Q3826" t="s">
        <v>28</v>
      </c>
      <c r="R3826" t="s">
        <v>28</v>
      </c>
      <c r="S3826" t="s">
        <v>9170</v>
      </c>
      <c r="T3826" t="s">
        <v>28</v>
      </c>
      <c r="U3826" t="s">
        <v>28</v>
      </c>
    </row>
    <row r="3827" spans="1:21" x14ac:dyDescent="0.35">
      <c r="A3827" t="s">
        <v>13634</v>
      </c>
      <c r="B3827" t="s">
        <v>121</v>
      </c>
      <c r="C3827">
        <v>68401885</v>
      </c>
      <c r="D3827">
        <v>68403352</v>
      </c>
      <c r="E3827" t="s">
        <v>20</v>
      </c>
      <c r="F3827">
        <v>1000</v>
      </c>
      <c r="G3827">
        <f t="shared" si="59"/>
        <v>1467</v>
      </c>
      <c r="H3827" t="s">
        <v>133316</v>
      </c>
      <c r="I3827" t="s">
        <v>13635</v>
      </c>
      <c r="J3827" t="s">
        <v>139946</v>
      </c>
      <c r="K3827" t="s">
        <v>13636</v>
      </c>
      <c r="L3827" t="s">
        <v>13636</v>
      </c>
      <c r="M3827" t="s">
        <v>13637</v>
      </c>
      <c r="N3827" t="s">
        <v>228879</v>
      </c>
      <c r="O3827" t="s">
        <v>26</v>
      </c>
      <c r="P3827" t="s">
        <v>13638</v>
      </c>
      <c r="Q3827" t="s">
        <v>13639</v>
      </c>
      <c r="R3827" t="s">
        <v>13640</v>
      </c>
      <c r="S3827" t="s">
        <v>13641</v>
      </c>
      <c r="T3827" t="s">
        <v>28</v>
      </c>
      <c r="U3827" t="s">
        <v>28</v>
      </c>
    </row>
    <row r="3828" spans="1:21" x14ac:dyDescent="0.35">
      <c r="A3828" t="s">
        <v>56586</v>
      </c>
      <c r="B3828" t="s">
        <v>114</v>
      </c>
      <c r="C3828">
        <v>73266420</v>
      </c>
      <c r="D3828">
        <v>73267848</v>
      </c>
      <c r="E3828" t="s">
        <v>20</v>
      </c>
      <c r="F3828">
        <v>1000</v>
      </c>
      <c r="G3828">
        <f t="shared" si="59"/>
        <v>1428</v>
      </c>
      <c r="H3828" t="s">
        <v>133313</v>
      </c>
      <c r="I3828" t="s">
        <v>56587</v>
      </c>
      <c r="J3828" t="s">
        <v>125138</v>
      </c>
      <c r="K3828" t="s">
        <v>56588</v>
      </c>
      <c r="L3828" t="s">
        <v>56588</v>
      </c>
      <c r="M3828" t="s">
        <v>56589</v>
      </c>
      <c r="N3828" t="s">
        <v>232765</v>
      </c>
      <c r="O3828" t="s">
        <v>26</v>
      </c>
      <c r="P3828" t="s">
        <v>56590</v>
      </c>
      <c r="Q3828" t="s">
        <v>28</v>
      </c>
      <c r="R3828" t="s">
        <v>28</v>
      </c>
      <c r="S3828" t="s">
        <v>56591</v>
      </c>
      <c r="T3828" t="s">
        <v>28</v>
      </c>
      <c r="U3828" t="s">
        <v>28</v>
      </c>
    </row>
    <row r="3829" spans="1:21" x14ac:dyDescent="0.35">
      <c r="A3829" t="s">
        <v>25825</v>
      </c>
      <c r="B3829" t="s">
        <v>134</v>
      </c>
      <c r="C3829">
        <v>68400789</v>
      </c>
      <c r="D3829">
        <v>68401995</v>
      </c>
      <c r="E3829" t="s">
        <v>20</v>
      </c>
      <c r="F3829">
        <v>1000</v>
      </c>
      <c r="G3829">
        <f t="shared" si="59"/>
        <v>1206</v>
      </c>
      <c r="H3829" t="s">
        <v>133313</v>
      </c>
      <c r="I3829" t="s">
        <v>25826</v>
      </c>
      <c r="J3829" t="s">
        <v>140659</v>
      </c>
      <c r="K3829" t="s">
        <v>25827</v>
      </c>
      <c r="L3829" t="s">
        <v>25827</v>
      </c>
      <c r="M3829" t="s">
        <v>25828</v>
      </c>
      <c r="N3829" t="s">
        <v>254425</v>
      </c>
      <c r="O3829" t="s">
        <v>26</v>
      </c>
      <c r="P3829" t="s">
        <v>25829</v>
      </c>
      <c r="Q3829" t="s">
        <v>25830</v>
      </c>
      <c r="R3829" t="s">
        <v>25831</v>
      </c>
      <c r="S3829" t="s">
        <v>25832</v>
      </c>
      <c r="T3829" t="s">
        <v>28</v>
      </c>
      <c r="U3829" t="s">
        <v>28</v>
      </c>
    </row>
    <row r="3830" spans="1:21" x14ac:dyDescent="0.35">
      <c r="A3830" t="s">
        <v>91829</v>
      </c>
      <c r="B3830" t="s">
        <v>114</v>
      </c>
      <c r="C3830">
        <v>1894606</v>
      </c>
      <c r="D3830">
        <v>1895940</v>
      </c>
      <c r="E3830" t="s">
        <v>20</v>
      </c>
      <c r="F3830">
        <v>1000</v>
      </c>
      <c r="G3830">
        <f t="shared" si="59"/>
        <v>1334</v>
      </c>
      <c r="H3830" t="s">
        <v>133313</v>
      </c>
      <c r="I3830" t="s">
        <v>91830</v>
      </c>
      <c r="J3830" t="s">
        <v>123864</v>
      </c>
      <c r="K3830" t="s">
        <v>91831</v>
      </c>
      <c r="L3830" t="s">
        <v>91831</v>
      </c>
      <c r="M3830" t="s">
        <v>91832</v>
      </c>
      <c r="N3830" t="s">
        <v>204520</v>
      </c>
      <c r="O3830" t="s">
        <v>26</v>
      </c>
      <c r="P3830" t="s">
        <v>91833</v>
      </c>
      <c r="Q3830" t="s">
        <v>28</v>
      </c>
      <c r="R3830" t="s">
        <v>28</v>
      </c>
      <c r="S3830" t="s">
        <v>91834</v>
      </c>
      <c r="T3830" t="s">
        <v>28</v>
      </c>
      <c r="U3830" t="s">
        <v>28</v>
      </c>
    </row>
    <row r="3831" spans="1:21" x14ac:dyDescent="0.35">
      <c r="A3831" t="s">
        <v>12656</v>
      </c>
      <c r="B3831" t="s">
        <v>167</v>
      </c>
      <c r="C3831">
        <v>1936487</v>
      </c>
      <c r="D3831">
        <v>1937852</v>
      </c>
      <c r="E3831" t="s">
        <v>20</v>
      </c>
      <c r="F3831">
        <v>1000</v>
      </c>
      <c r="G3831">
        <f t="shared" si="59"/>
        <v>1365</v>
      </c>
      <c r="H3831" t="s">
        <v>133316</v>
      </c>
      <c r="I3831" t="s">
        <v>12657</v>
      </c>
      <c r="J3831" t="s">
        <v>140220</v>
      </c>
      <c r="K3831" t="s">
        <v>12658</v>
      </c>
      <c r="L3831" t="s">
        <v>12658</v>
      </c>
      <c r="M3831" t="s">
        <v>12659</v>
      </c>
      <c r="N3831" t="s">
        <v>246651</v>
      </c>
      <c r="O3831" t="s">
        <v>26</v>
      </c>
      <c r="P3831" t="s">
        <v>12660</v>
      </c>
      <c r="Q3831" t="s">
        <v>12661</v>
      </c>
      <c r="R3831" t="s">
        <v>12662</v>
      </c>
      <c r="S3831" t="s">
        <v>12663</v>
      </c>
      <c r="T3831" t="s">
        <v>12664</v>
      </c>
      <c r="U3831" t="s">
        <v>12665</v>
      </c>
    </row>
    <row r="3832" spans="1:21" x14ac:dyDescent="0.35">
      <c r="A3832" t="s">
        <v>1041</v>
      </c>
      <c r="B3832" t="s">
        <v>76</v>
      </c>
      <c r="C3832">
        <v>57758302</v>
      </c>
      <c r="D3832">
        <v>57760426</v>
      </c>
      <c r="E3832" t="s">
        <v>20</v>
      </c>
      <c r="F3832">
        <v>1000</v>
      </c>
      <c r="G3832">
        <f t="shared" si="59"/>
        <v>2124</v>
      </c>
      <c r="H3832" t="s">
        <v>133314</v>
      </c>
      <c r="I3832" t="s">
        <v>1042</v>
      </c>
      <c r="J3832" t="s">
        <v>140833</v>
      </c>
      <c r="K3832" t="s">
        <v>1043</v>
      </c>
      <c r="L3832" t="s">
        <v>1043</v>
      </c>
      <c r="M3832" t="s">
        <v>1044</v>
      </c>
      <c r="N3832" t="s">
        <v>223959</v>
      </c>
      <c r="O3832" t="s">
        <v>26</v>
      </c>
      <c r="P3832" t="s">
        <v>1045</v>
      </c>
      <c r="Q3832" t="s">
        <v>1046</v>
      </c>
      <c r="R3832" t="s">
        <v>1047</v>
      </c>
      <c r="S3832" t="s">
        <v>1048</v>
      </c>
      <c r="T3832" t="s">
        <v>1049</v>
      </c>
      <c r="U3832" t="s">
        <v>28</v>
      </c>
    </row>
    <row r="3833" spans="1:21" x14ac:dyDescent="0.35">
      <c r="A3833" t="s">
        <v>36841</v>
      </c>
      <c r="B3833" t="s">
        <v>31</v>
      </c>
      <c r="C3833">
        <v>5152024</v>
      </c>
      <c r="D3833">
        <v>5152819</v>
      </c>
      <c r="E3833" t="s">
        <v>20</v>
      </c>
      <c r="F3833">
        <v>1000</v>
      </c>
      <c r="G3833">
        <f t="shared" si="59"/>
        <v>795</v>
      </c>
      <c r="H3833" t="s">
        <v>104</v>
      </c>
      <c r="I3833" t="s">
        <v>104</v>
      </c>
      <c r="J3833" t="s">
        <v>116871</v>
      </c>
      <c r="K3833" t="s">
        <v>27184</v>
      </c>
      <c r="L3833" t="s">
        <v>27184</v>
      </c>
      <c r="M3833" t="s">
        <v>27185</v>
      </c>
      <c r="N3833" t="s">
        <v>206842</v>
      </c>
      <c r="O3833" t="s">
        <v>26</v>
      </c>
      <c r="P3833" t="s">
        <v>27186</v>
      </c>
      <c r="Q3833" t="s">
        <v>27187</v>
      </c>
      <c r="R3833" t="s">
        <v>27188</v>
      </c>
      <c r="S3833" t="s">
        <v>27189</v>
      </c>
      <c r="T3833" t="s">
        <v>27190</v>
      </c>
      <c r="U3833" t="s">
        <v>27191</v>
      </c>
    </row>
    <row r="3834" spans="1:21" x14ac:dyDescent="0.35">
      <c r="A3834" t="s">
        <v>52742</v>
      </c>
      <c r="B3834" t="s">
        <v>31</v>
      </c>
      <c r="C3834">
        <v>88962330</v>
      </c>
      <c r="D3834">
        <v>88964340</v>
      </c>
      <c r="E3834" t="s">
        <v>20</v>
      </c>
      <c r="F3834">
        <v>1000</v>
      </c>
      <c r="G3834">
        <f t="shared" si="59"/>
        <v>2010</v>
      </c>
      <c r="H3834" t="s">
        <v>133313</v>
      </c>
      <c r="I3834" t="s">
        <v>52743</v>
      </c>
      <c r="J3834" t="s">
        <v>140111</v>
      </c>
      <c r="K3834" t="s">
        <v>52744</v>
      </c>
      <c r="L3834" t="s">
        <v>52744</v>
      </c>
      <c r="M3834" t="s">
        <v>52745</v>
      </c>
      <c r="N3834" t="s">
        <v>223574</v>
      </c>
      <c r="O3834" t="s">
        <v>26</v>
      </c>
      <c r="P3834" t="s">
        <v>52746</v>
      </c>
      <c r="Q3834" t="s">
        <v>28</v>
      </c>
      <c r="R3834" t="s">
        <v>28</v>
      </c>
      <c r="S3834" t="s">
        <v>52747</v>
      </c>
      <c r="T3834" t="s">
        <v>28</v>
      </c>
      <c r="U3834" t="s">
        <v>28</v>
      </c>
    </row>
    <row r="3835" spans="1:21" x14ac:dyDescent="0.35">
      <c r="A3835" t="s">
        <v>74804</v>
      </c>
      <c r="B3835" t="s">
        <v>167</v>
      </c>
      <c r="C3835">
        <v>39204715</v>
      </c>
      <c r="D3835">
        <v>39205150</v>
      </c>
      <c r="E3835" t="s">
        <v>20</v>
      </c>
      <c r="F3835">
        <v>1000</v>
      </c>
      <c r="G3835">
        <f t="shared" si="59"/>
        <v>435</v>
      </c>
      <c r="H3835" t="s">
        <v>133314</v>
      </c>
      <c r="I3835" t="s">
        <v>137027</v>
      </c>
      <c r="J3835" t="s">
        <v>140416</v>
      </c>
      <c r="K3835" t="s">
        <v>74805</v>
      </c>
      <c r="L3835" t="s">
        <v>74805</v>
      </c>
      <c r="M3835" t="s">
        <v>74806</v>
      </c>
      <c r="N3835" t="s">
        <v>245769</v>
      </c>
      <c r="O3835" t="s">
        <v>86</v>
      </c>
      <c r="P3835" t="s">
        <v>74807</v>
      </c>
      <c r="Q3835" t="s">
        <v>74808</v>
      </c>
      <c r="R3835" t="s">
        <v>74809</v>
      </c>
      <c r="S3835" t="s">
        <v>74810</v>
      </c>
      <c r="T3835" t="s">
        <v>28</v>
      </c>
      <c r="U3835" t="s">
        <v>28</v>
      </c>
    </row>
    <row r="3836" spans="1:21" x14ac:dyDescent="0.35">
      <c r="A3836" t="s">
        <v>46864</v>
      </c>
      <c r="B3836" t="s">
        <v>48</v>
      </c>
      <c r="C3836">
        <v>43905613</v>
      </c>
      <c r="D3836">
        <v>43906984</v>
      </c>
      <c r="E3836" t="s">
        <v>20</v>
      </c>
      <c r="F3836">
        <v>1000</v>
      </c>
      <c r="G3836">
        <f t="shared" si="59"/>
        <v>1371</v>
      </c>
      <c r="H3836" t="s">
        <v>133313</v>
      </c>
      <c r="I3836" t="s">
        <v>46865</v>
      </c>
      <c r="J3836" t="s">
        <v>140248</v>
      </c>
      <c r="K3836" t="s">
        <v>46866</v>
      </c>
      <c r="L3836" t="s">
        <v>46866</v>
      </c>
      <c r="M3836" t="s">
        <v>46867</v>
      </c>
      <c r="N3836" t="s">
        <v>228617</v>
      </c>
      <c r="O3836" t="s">
        <v>26</v>
      </c>
      <c r="P3836" t="s">
        <v>46868</v>
      </c>
      <c r="Q3836" t="s">
        <v>46869</v>
      </c>
      <c r="R3836" t="s">
        <v>46870</v>
      </c>
      <c r="S3836" t="s">
        <v>46871</v>
      </c>
      <c r="T3836" t="s">
        <v>46872</v>
      </c>
      <c r="U3836" t="s">
        <v>46873</v>
      </c>
    </row>
    <row r="3837" spans="1:21" x14ac:dyDescent="0.35">
      <c r="A3837" t="s">
        <v>64789</v>
      </c>
      <c r="B3837" t="s">
        <v>61</v>
      </c>
      <c r="C3837">
        <v>583467</v>
      </c>
      <c r="D3837">
        <v>586421</v>
      </c>
      <c r="E3837" t="s">
        <v>20</v>
      </c>
      <c r="F3837">
        <v>1000</v>
      </c>
      <c r="G3837">
        <f t="shared" si="59"/>
        <v>2954</v>
      </c>
      <c r="H3837" t="s">
        <v>133316</v>
      </c>
      <c r="I3837" t="s">
        <v>64790</v>
      </c>
      <c r="J3837" t="s">
        <v>140679</v>
      </c>
      <c r="K3837" t="s">
        <v>64791</v>
      </c>
      <c r="L3837" t="s">
        <v>64791</v>
      </c>
      <c r="M3837" t="s">
        <v>64792</v>
      </c>
      <c r="N3837" t="s">
        <v>200222</v>
      </c>
      <c r="O3837" t="s">
        <v>26</v>
      </c>
      <c r="P3837" t="s">
        <v>64793</v>
      </c>
      <c r="Q3837" t="s">
        <v>28</v>
      </c>
      <c r="R3837" t="s">
        <v>28</v>
      </c>
      <c r="S3837" t="s">
        <v>64794</v>
      </c>
      <c r="T3837" t="s">
        <v>28</v>
      </c>
      <c r="U3837" t="s">
        <v>28</v>
      </c>
    </row>
    <row r="3838" spans="1:21" x14ac:dyDescent="0.35">
      <c r="A3838" t="s">
        <v>3649</v>
      </c>
      <c r="B3838" t="s">
        <v>167</v>
      </c>
      <c r="C3838">
        <v>62134989</v>
      </c>
      <c r="D3838">
        <v>62136199</v>
      </c>
      <c r="E3838" t="s">
        <v>20</v>
      </c>
      <c r="F3838">
        <v>1000</v>
      </c>
      <c r="G3838">
        <f t="shared" si="59"/>
        <v>1210</v>
      </c>
      <c r="H3838" t="s">
        <v>133316</v>
      </c>
      <c r="I3838" t="s">
        <v>3650</v>
      </c>
      <c r="J3838" t="s">
        <v>140305</v>
      </c>
      <c r="K3838" t="s">
        <v>3651</v>
      </c>
      <c r="L3838" t="s">
        <v>3651</v>
      </c>
      <c r="M3838" t="s">
        <v>3652</v>
      </c>
      <c r="N3838" t="s">
        <v>246499</v>
      </c>
      <c r="O3838" t="s">
        <v>26</v>
      </c>
      <c r="P3838" t="s">
        <v>3653</v>
      </c>
      <c r="Q3838" t="s">
        <v>28</v>
      </c>
      <c r="R3838" t="s">
        <v>28</v>
      </c>
      <c r="S3838" t="s">
        <v>3654</v>
      </c>
      <c r="T3838" t="s">
        <v>28</v>
      </c>
      <c r="U3838" t="s">
        <v>28</v>
      </c>
    </row>
    <row r="3839" spans="1:21" x14ac:dyDescent="0.35">
      <c r="A3839" t="s">
        <v>4125</v>
      </c>
      <c r="B3839" t="s">
        <v>76</v>
      </c>
      <c r="C3839">
        <v>62167864</v>
      </c>
      <c r="D3839">
        <v>62170135</v>
      </c>
      <c r="E3839" t="s">
        <v>20</v>
      </c>
      <c r="F3839">
        <v>1000</v>
      </c>
      <c r="G3839">
        <f t="shared" si="59"/>
        <v>2271</v>
      </c>
      <c r="H3839" t="s">
        <v>133313</v>
      </c>
      <c r="I3839" t="s">
        <v>4126</v>
      </c>
      <c r="J3839" t="s">
        <v>125318</v>
      </c>
      <c r="K3839" t="s">
        <v>4127</v>
      </c>
      <c r="L3839" t="s">
        <v>4127</v>
      </c>
      <c r="M3839" t="s">
        <v>4128</v>
      </c>
      <c r="N3839" t="s">
        <v>255893</v>
      </c>
      <c r="O3839" t="s">
        <v>26</v>
      </c>
      <c r="P3839" t="s">
        <v>4129</v>
      </c>
      <c r="Q3839" t="s">
        <v>4130</v>
      </c>
      <c r="R3839" t="s">
        <v>4131</v>
      </c>
      <c r="S3839" t="s">
        <v>4132</v>
      </c>
      <c r="T3839" t="s">
        <v>28</v>
      </c>
      <c r="U3839" t="s">
        <v>28</v>
      </c>
    </row>
    <row r="3840" spans="1:21" x14ac:dyDescent="0.35">
      <c r="A3840" t="s">
        <v>10971</v>
      </c>
      <c r="B3840" t="s">
        <v>31</v>
      </c>
      <c r="C3840">
        <v>69682502</v>
      </c>
      <c r="D3840">
        <v>69684942</v>
      </c>
      <c r="E3840" t="s">
        <v>20</v>
      </c>
      <c r="F3840">
        <v>1000</v>
      </c>
      <c r="G3840">
        <f t="shared" si="59"/>
        <v>2440</v>
      </c>
      <c r="H3840" t="s">
        <v>133313</v>
      </c>
      <c r="I3840" t="s">
        <v>10972</v>
      </c>
      <c r="J3840" t="s">
        <v>123307</v>
      </c>
      <c r="K3840" t="s">
        <v>10973</v>
      </c>
      <c r="L3840" t="s">
        <v>10973</v>
      </c>
      <c r="M3840" t="s">
        <v>10974</v>
      </c>
      <c r="N3840" t="e">
        <v>#N/A</v>
      </c>
      <c r="O3840" t="s">
        <v>26</v>
      </c>
      <c r="P3840" t="s">
        <v>10975</v>
      </c>
      <c r="Q3840" t="s">
        <v>28</v>
      </c>
      <c r="R3840" t="s">
        <v>28</v>
      </c>
      <c r="S3840" t="s">
        <v>10976</v>
      </c>
      <c r="T3840" t="s">
        <v>28</v>
      </c>
      <c r="U3840" t="s">
        <v>28</v>
      </c>
    </row>
    <row r="3841" spans="1:21" x14ac:dyDescent="0.35">
      <c r="A3841" t="s">
        <v>88977</v>
      </c>
      <c r="B3841" t="s">
        <v>31</v>
      </c>
      <c r="C3841">
        <v>99117336</v>
      </c>
      <c r="D3841">
        <v>99122334</v>
      </c>
      <c r="E3841" t="s">
        <v>20</v>
      </c>
      <c r="F3841">
        <v>1000</v>
      </c>
      <c r="G3841">
        <f t="shared" si="59"/>
        <v>4998</v>
      </c>
      <c r="H3841" t="s">
        <v>133313</v>
      </c>
      <c r="I3841" t="s">
        <v>88978</v>
      </c>
      <c r="J3841" t="s">
        <v>140834</v>
      </c>
      <c r="K3841" t="s">
        <v>88979</v>
      </c>
      <c r="L3841" t="s">
        <v>88979</v>
      </c>
      <c r="M3841" t="s">
        <v>88980</v>
      </c>
      <c r="N3841" t="s">
        <v>217464</v>
      </c>
      <c r="O3841" t="s">
        <v>26</v>
      </c>
      <c r="P3841" t="s">
        <v>88981</v>
      </c>
      <c r="Q3841" t="s">
        <v>28</v>
      </c>
      <c r="R3841" t="s">
        <v>28</v>
      </c>
      <c r="S3841" t="s">
        <v>88982</v>
      </c>
      <c r="T3841" t="s">
        <v>28</v>
      </c>
      <c r="U3841" t="s">
        <v>28</v>
      </c>
    </row>
    <row r="3842" spans="1:21" x14ac:dyDescent="0.35">
      <c r="A3842" t="s">
        <v>37546</v>
      </c>
      <c r="B3842" t="s">
        <v>19</v>
      </c>
      <c r="C3842">
        <v>79115376</v>
      </c>
      <c r="D3842">
        <v>79116291</v>
      </c>
      <c r="E3842" t="s">
        <v>20</v>
      </c>
      <c r="F3842">
        <v>1000</v>
      </c>
      <c r="G3842">
        <f t="shared" si="59"/>
        <v>915</v>
      </c>
      <c r="H3842" t="s">
        <v>104</v>
      </c>
      <c r="I3842" t="s">
        <v>104</v>
      </c>
      <c r="J3842" t="s">
        <v>140835</v>
      </c>
      <c r="K3842" t="s">
        <v>30823</v>
      </c>
      <c r="L3842" t="s">
        <v>30823</v>
      </c>
      <c r="M3842" t="s">
        <v>30824</v>
      </c>
      <c r="N3842" t="s">
        <v>203482</v>
      </c>
      <c r="O3842" t="s">
        <v>26</v>
      </c>
      <c r="P3842" t="s">
        <v>30825</v>
      </c>
      <c r="Q3842" t="s">
        <v>28</v>
      </c>
      <c r="R3842" t="s">
        <v>28</v>
      </c>
      <c r="S3842" t="s">
        <v>30826</v>
      </c>
      <c r="T3842" t="s">
        <v>28</v>
      </c>
      <c r="U3842" t="s">
        <v>28</v>
      </c>
    </row>
    <row r="3843" spans="1:21" x14ac:dyDescent="0.35">
      <c r="A3843" t="s">
        <v>31315</v>
      </c>
      <c r="B3843" t="s">
        <v>19</v>
      </c>
      <c r="C3843">
        <v>7171426</v>
      </c>
      <c r="D3843">
        <v>7174023</v>
      </c>
      <c r="E3843" t="s">
        <v>20</v>
      </c>
      <c r="F3843">
        <v>1000</v>
      </c>
      <c r="G3843">
        <f t="shared" ref="G3843:G3906" si="60">D3843-C3843</f>
        <v>2597</v>
      </c>
      <c r="H3843" t="s">
        <v>133316</v>
      </c>
      <c r="I3843" t="s">
        <v>31316</v>
      </c>
      <c r="J3843" t="s">
        <v>140836</v>
      </c>
      <c r="K3843" t="s">
        <v>31317</v>
      </c>
      <c r="L3843" t="s">
        <v>31317</v>
      </c>
      <c r="M3843" t="s">
        <v>31318</v>
      </c>
      <c r="N3843" t="s">
        <v>214371</v>
      </c>
      <c r="O3843" t="s">
        <v>26</v>
      </c>
      <c r="P3843" t="s">
        <v>31319</v>
      </c>
      <c r="Q3843" t="s">
        <v>28</v>
      </c>
      <c r="R3843" t="s">
        <v>28</v>
      </c>
      <c r="S3843" t="s">
        <v>31320</v>
      </c>
      <c r="T3843" t="s">
        <v>28</v>
      </c>
      <c r="U3843" t="s">
        <v>28</v>
      </c>
    </row>
    <row r="3844" spans="1:21" x14ac:dyDescent="0.35">
      <c r="A3844" t="s">
        <v>12190</v>
      </c>
      <c r="B3844" t="s">
        <v>19</v>
      </c>
      <c r="C3844">
        <v>39918100</v>
      </c>
      <c r="D3844">
        <v>39919281</v>
      </c>
      <c r="E3844" t="s">
        <v>20</v>
      </c>
      <c r="F3844">
        <v>1000</v>
      </c>
      <c r="G3844">
        <f t="shared" si="60"/>
        <v>1181</v>
      </c>
      <c r="H3844" t="s">
        <v>133316</v>
      </c>
      <c r="I3844" t="s">
        <v>12191</v>
      </c>
      <c r="J3844" t="s">
        <v>123864</v>
      </c>
      <c r="K3844" t="s">
        <v>12192</v>
      </c>
      <c r="L3844" t="s">
        <v>12192</v>
      </c>
      <c r="M3844" t="s">
        <v>12193</v>
      </c>
      <c r="N3844" t="s">
        <v>248180</v>
      </c>
      <c r="O3844" t="s">
        <v>86</v>
      </c>
      <c r="P3844" t="s">
        <v>12194</v>
      </c>
      <c r="Q3844" t="s">
        <v>12195</v>
      </c>
      <c r="R3844" t="s">
        <v>12196</v>
      </c>
      <c r="S3844" t="s">
        <v>12197</v>
      </c>
      <c r="T3844" t="s">
        <v>12198</v>
      </c>
      <c r="U3844" t="s">
        <v>28</v>
      </c>
    </row>
    <row r="3845" spans="1:21" x14ac:dyDescent="0.35">
      <c r="A3845" t="s">
        <v>4277</v>
      </c>
      <c r="B3845" t="s">
        <v>76</v>
      </c>
      <c r="C3845">
        <v>60182161</v>
      </c>
      <c r="D3845">
        <v>60183606</v>
      </c>
      <c r="E3845" t="s">
        <v>20</v>
      </c>
      <c r="F3845">
        <v>1000</v>
      </c>
      <c r="G3845">
        <f t="shared" si="60"/>
        <v>1445</v>
      </c>
      <c r="H3845" t="s">
        <v>104</v>
      </c>
      <c r="I3845" t="s">
        <v>104</v>
      </c>
      <c r="J3845" t="s">
        <v>140837</v>
      </c>
      <c r="K3845" t="s">
        <v>4278</v>
      </c>
      <c r="L3845" t="s">
        <v>4278</v>
      </c>
      <c r="M3845" t="s">
        <v>4279</v>
      </c>
      <c r="N3845" t="s">
        <v>235997</v>
      </c>
      <c r="O3845" t="s">
        <v>26</v>
      </c>
      <c r="P3845" t="s">
        <v>828</v>
      </c>
      <c r="Q3845" t="s">
        <v>28</v>
      </c>
      <c r="R3845" t="s">
        <v>21</v>
      </c>
      <c r="S3845" t="s">
        <v>1965</v>
      </c>
      <c r="T3845" t="s">
        <v>28</v>
      </c>
      <c r="U3845" t="s">
        <v>21</v>
      </c>
    </row>
    <row r="3846" spans="1:21" x14ac:dyDescent="0.35">
      <c r="A3846" t="s">
        <v>49025</v>
      </c>
      <c r="B3846" t="s">
        <v>114</v>
      </c>
      <c r="C3846">
        <v>14542711</v>
      </c>
      <c r="D3846">
        <v>14543781</v>
      </c>
      <c r="E3846" t="s">
        <v>20</v>
      </c>
      <c r="F3846">
        <v>1000</v>
      </c>
      <c r="G3846">
        <f t="shared" si="60"/>
        <v>1070</v>
      </c>
      <c r="H3846" t="s">
        <v>133316</v>
      </c>
      <c r="I3846" t="s">
        <v>49026</v>
      </c>
      <c r="J3846" t="s">
        <v>140017</v>
      </c>
      <c r="K3846" t="s">
        <v>49027</v>
      </c>
      <c r="L3846" t="s">
        <v>49027</v>
      </c>
      <c r="M3846" t="s">
        <v>49028</v>
      </c>
      <c r="N3846" t="s">
        <v>232786</v>
      </c>
      <c r="O3846" t="s">
        <v>26</v>
      </c>
      <c r="P3846" t="s">
        <v>49029</v>
      </c>
      <c r="Q3846" t="s">
        <v>28</v>
      </c>
      <c r="R3846" t="s">
        <v>28</v>
      </c>
      <c r="S3846" t="s">
        <v>49030</v>
      </c>
      <c r="T3846" t="s">
        <v>28</v>
      </c>
      <c r="U3846" t="s">
        <v>28</v>
      </c>
    </row>
    <row r="3847" spans="1:21" x14ac:dyDescent="0.35">
      <c r="A3847" t="s">
        <v>91021</v>
      </c>
      <c r="B3847" t="s">
        <v>76</v>
      </c>
      <c r="C3847">
        <v>58107560</v>
      </c>
      <c r="D3847">
        <v>58109150</v>
      </c>
      <c r="E3847" t="s">
        <v>20</v>
      </c>
      <c r="F3847">
        <v>1000</v>
      </c>
      <c r="G3847">
        <f t="shared" si="60"/>
        <v>1590</v>
      </c>
      <c r="H3847" t="s">
        <v>133316</v>
      </c>
      <c r="I3847" t="s">
        <v>91022</v>
      </c>
      <c r="J3847" t="s">
        <v>140100</v>
      </c>
      <c r="K3847" t="s">
        <v>91023</v>
      </c>
      <c r="L3847" t="s">
        <v>91023</v>
      </c>
      <c r="M3847" t="s">
        <v>91024</v>
      </c>
      <c r="N3847" t="s">
        <v>236451</v>
      </c>
      <c r="O3847" t="s">
        <v>26</v>
      </c>
      <c r="P3847" t="s">
        <v>91025</v>
      </c>
      <c r="Q3847" t="s">
        <v>28</v>
      </c>
      <c r="R3847" t="s">
        <v>28</v>
      </c>
      <c r="S3847" t="s">
        <v>91026</v>
      </c>
      <c r="T3847" t="s">
        <v>28</v>
      </c>
      <c r="U3847" t="s">
        <v>28</v>
      </c>
    </row>
    <row r="3848" spans="1:21" x14ac:dyDescent="0.35">
      <c r="A3848" t="s">
        <v>13418</v>
      </c>
      <c r="B3848" t="s">
        <v>48</v>
      </c>
      <c r="C3848">
        <v>3279186</v>
      </c>
      <c r="D3848">
        <v>3280838</v>
      </c>
      <c r="E3848" t="s">
        <v>20</v>
      </c>
      <c r="F3848">
        <v>1000</v>
      </c>
      <c r="G3848">
        <f t="shared" si="60"/>
        <v>1652</v>
      </c>
      <c r="H3848" t="s">
        <v>133316</v>
      </c>
      <c r="I3848" t="s">
        <v>13419</v>
      </c>
      <c r="J3848" t="s">
        <v>140066</v>
      </c>
      <c r="K3848" t="s">
        <v>13420</v>
      </c>
      <c r="L3848" t="s">
        <v>13420</v>
      </c>
      <c r="M3848" t="s">
        <v>13421</v>
      </c>
      <c r="N3848" t="s">
        <v>250996</v>
      </c>
      <c r="O3848" t="s">
        <v>26</v>
      </c>
      <c r="P3848" t="s">
        <v>13422</v>
      </c>
      <c r="Q3848" t="s">
        <v>28</v>
      </c>
      <c r="R3848" t="s">
        <v>28</v>
      </c>
      <c r="S3848" t="s">
        <v>13423</v>
      </c>
      <c r="T3848" t="s">
        <v>28</v>
      </c>
      <c r="U3848" t="s">
        <v>28</v>
      </c>
    </row>
    <row r="3849" spans="1:21" x14ac:dyDescent="0.35">
      <c r="A3849" t="s">
        <v>5759</v>
      </c>
      <c r="B3849" t="s">
        <v>134</v>
      </c>
      <c r="C3849">
        <v>49423458</v>
      </c>
      <c r="D3849">
        <v>49425275</v>
      </c>
      <c r="E3849" t="s">
        <v>20</v>
      </c>
      <c r="F3849">
        <v>1000</v>
      </c>
      <c r="G3849">
        <f t="shared" si="60"/>
        <v>1817</v>
      </c>
      <c r="H3849" t="s">
        <v>133313</v>
      </c>
      <c r="I3849" t="s">
        <v>5760</v>
      </c>
      <c r="J3849" t="s">
        <v>140048</v>
      </c>
      <c r="K3849" t="s">
        <v>5761</v>
      </c>
      <c r="L3849" t="s">
        <v>5761</v>
      </c>
      <c r="M3849" t="s">
        <v>5762</v>
      </c>
      <c r="N3849" t="s">
        <v>201196</v>
      </c>
      <c r="O3849" t="s">
        <v>26</v>
      </c>
      <c r="P3849" t="s">
        <v>5763</v>
      </c>
      <c r="Q3849" t="s">
        <v>5764</v>
      </c>
      <c r="R3849" t="s">
        <v>5765</v>
      </c>
      <c r="S3849" t="s">
        <v>5766</v>
      </c>
      <c r="T3849" t="s">
        <v>5767</v>
      </c>
      <c r="U3849" t="s">
        <v>5768</v>
      </c>
    </row>
    <row r="3850" spans="1:21" x14ac:dyDescent="0.35">
      <c r="A3850" t="s">
        <v>24162</v>
      </c>
      <c r="B3850" t="s">
        <v>141</v>
      </c>
      <c r="C3850">
        <v>88330304</v>
      </c>
      <c r="D3850">
        <v>88331836</v>
      </c>
      <c r="E3850" t="s">
        <v>20</v>
      </c>
      <c r="F3850">
        <v>1000</v>
      </c>
      <c r="G3850">
        <f t="shared" si="60"/>
        <v>1532</v>
      </c>
      <c r="H3850" t="s">
        <v>133313</v>
      </c>
      <c r="I3850" t="s">
        <v>24163</v>
      </c>
      <c r="J3850" t="s">
        <v>139877</v>
      </c>
      <c r="K3850" t="s">
        <v>24164</v>
      </c>
      <c r="L3850" t="s">
        <v>24164</v>
      </c>
      <c r="M3850" t="s">
        <v>24165</v>
      </c>
      <c r="N3850" t="s">
        <v>233887</v>
      </c>
      <c r="O3850" t="s">
        <v>26</v>
      </c>
      <c r="P3850" t="s">
        <v>24166</v>
      </c>
      <c r="Q3850" t="s">
        <v>24167</v>
      </c>
      <c r="R3850" t="s">
        <v>28</v>
      </c>
      <c r="S3850" t="s">
        <v>24168</v>
      </c>
      <c r="T3850" t="s">
        <v>28</v>
      </c>
      <c r="U3850" t="s">
        <v>28</v>
      </c>
    </row>
    <row r="3851" spans="1:21" x14ac:dyDescent="0.35">
      <c r="A3851" t="s">
        <v>88711</v>
      </c>
      <c r="B3851" t="s">
        <v>19</v>
      </c>
      <c r="C3851">
        <v>91582855</v>
      </c>
      <c r="D3851">
        <v>91584440</v>
      </c>
      <c r="E3851" t="s">
        <v>20</v>
      </c>
      <c r="F3851">
        <v>1000</v>
      </c>
      <c r="G3851">
        <f t="shared" si="60"/>
        <v>1585</v>
      </c>
      <c r="H3851" t="s">
        <v>133315</v>
      </c>
      <c r="I3851" t="s">
        <v>88712</v>
      </c>
      <c r="J3851" t="s">
        <v>140112</v>
      </c>
      <c r="K3851" t="s">
        <v>88713</v>
      </c>
      <c r="L3851" t="s">
        <v>88713</v>
      </c>
      <c r="M3851" t="s">
        <v>88714</v>
      </c>
      <c r="N3851" t="s">
        <v>210721</v>
      </c>
      <c r="O3851" t="s">
        <v>26</v>
      </c>
      <c r="P3851" t="s">
        <v>88715</v>
      </c>
      <c r="Q3851" t="s">
        <v>28</v>
      </c>
      <c r="R3851" t="s">
        <v>28</v>
      </c>
      <c r="S3851" t="s">
        <v>88716</v>
      </c>
      <c r="T3851" t="s">
        <v>28</v>
      </c>
      <c r="U3851" t="s">
        <v>28</v>
      </c>
    </row>
    <row r="3852" spans="1:21" x14ac:dyDescent="0.35">
      <c r="A3852" t="s">
        <v>73148</v>
      </c>
      <c r="B3852" t="s">
        <v>167</v>
      </c>
      <c r="C3852">
        <v>81322490</v>
      </c>
      <c r="D3852">
        <v>81324529</v>
      </c>
      <c r="E3852" t="s">
        <v>20</v>
      </c>
      <c r="F3852">
        <v>1000</v>
      </c>
      <c r="G3852">
        <f t="shared" si="60"/>
        <v>2039</v>
      </c>
      <c r="H3852" t="s">
        <v>133316</v>
      </c>
      <c r="I3852" t="s">
        <v>73149</v>
      </c>
      <c r="J3852" t="s">
        <v>119409</v>
      </c>
      <c r="K3852" t="s">
        <v>73150</v>
      </c>
      <c r="L3852" t="s">
        <v>73150</v>
      </c>
      <c r="M3852" t="s">
        <v>73151</v>
      </c>
      <c r="N3852" t="s">
        <v>245897</v>
      </c>
      <c r="O3852" t="s">
        <v>26</v>
      </c>
      <c r="P3852" t="s">
        <v>73152</v>
      </c>
      <c r="Q3852" t="s">
        <v>28</v>
      </c>
      <c r="R3852" t="s">
        <v>28</v>
      </c>
      <c r="S3852" t="s">
        <v>73153</v>
      </c>
      <c r="T3852" t="s">
        <v>28</v>
      </c>
      <c r="U3852" t="s">
        <v>28</v>
      </c>
    </row>
    <row r="3853" spans="1:21" x14ac:dyDescent="0.35">
      <c r="A3853" t="s">
        <v>51058</v>
      </c>
      <c r="B3853" t="s">
        <v>31</v>
      </c>
      <c r="C3853">
        <v>98904405</v>
      </c>
      <c r="D3853">
        <v>98906101</v>
      </c>
      <c r="E3853" t="s">
        <v>20</v>
      </c>
      <c r="F3853">
        <v>1000</v>
      </c>
      <c r="G3853">
        <f t="shared" si="60"/>
        <v>1696</v>
      </c>
      <c r="H3853" t="s">
        <v>133314</v>
      </c>
      <c r="I3853" t="s">
        <v>51059</v>
      </c>
      <c r="J3853" t="s">
        <v>117753</v>
      </c>
      <c r="K3853" t="s">
        <v>51060</v>
      </c>
      <c r="L3853" t="s">
        <v>51060</v>
      </c>
      <c r="M3853" t="s">
        <v>51061</v>
      </c>
      <c r="N3853" t="s">
        <v>205933</v>
      </c>
      <c r="O3853" t="s">
        <v>26</v>
      </c>
      <c r="P3853" t="s">
        <v>51062</v>
      </c>
      <c r="Q3853" t="s">
        <v>28</v>
      </c>
      <c r="R3853" t="s">
        <v>28</v>
      </c>
      <c r="S3853" t="s">
        <v>51063</v>
      </c>
      <c r="T3853" t="s">
        <v>28</v>
      </c>
      <c r="U3853" t="s">
        <v>28</v>
      </c>
    </row>
    <row r="3854" spans="1:21" x14ac:dyDescent="0.35">
      <c r="A3854" t="s">
        <v>68546</v>
      </c>
      <c r="B3854" t="s">
        <v>48</v>
      </c>
      <c r="C3854">
        <v>58490164</v>
      </c>
      <c r="D3854">
        <v>58491096</v>
      </c>
      <c r="E3854" t="s">
        <v>20</v>
      </c>
      <c r="F3854">
        <v>1000</v>
      </c>
      <c r="G3854">
        <f t="shared" si="60"/>
        <v>932</v>
      </c>
      <c r="H3854" t="s">
        <v>133313</v>
      </c>
      <c r="I3854" t="s">
        <v>68547</v>
      </c>
      <c r="J3854" t="s">
        <v>140800</v>
      </c>
      <c r="K3854" t="s">
        <v>68548</v>
      </c>
      <c r="L3854" t="s">
        <v>68548</v>
      </c>
      <c r="M3854" t="s">
        <v>68549</v>
      </c>
      <c r="N3854" t="s">
        <v>217201</v>
      </c>
      <c r="O3854" t="s">
        <v>26</v>
      </c>
      <c r="P3854" t="s">
        <v>68550</v>
      </c>
      <c r="Q3854" t="s">
        <v>68551</v>
      </c>
      <c r="R3854" t="s">
        <v>68552</v>
      </c>
      <c r="S3854" t="s">
        <v>68553</v>
      </c>
      <c r="T3854" t="s">
        <v>68554</v>
      </c>
      <c r="U3854" t="s">
        <v>68555</v>
      </c>
    </row>
    <row r="3855" spans="1:21" x14ac:dyDescent="0.35">
      <c r="A3855" t="s">
        <v>75499</v>
      </c>
      <c r="B3855" t="s">
        <v>167</v>
      </c>
      <c r="C3855">
        <v>81915676</v>
      </c>
      <c r="D3855">
        <v>81918328</v>
      </c>
      <c r="E3855" t="s">
        <v>20</v>
      </c>
      <c r="F3855">
        <v>1000</v>
      </c>
      <c r="G3855">
        <f t="shared" si="60"/>
        <v>2652</v>
      </c>
      <c r="H3855" t="s">
        <v>133316</v>
      </c>
      <c r="I3855" t="s">
        <v>75500</v>
      </c>
      <c r="J3855" t="s">
        <v>140193</v>
      </c>
      <c r="K3855" t="s">
        <v>75501</v>
      </c>
      <c r="L3855" t="s">
        <v>75501</v>
      </c>
      <c r="M3855" t="s">
        <v>75502</v>
      </c>
      <c r="N3855" t="s">
        <v>226353</v>
      </c>
      <c r="O3855" t="s">
        <v>26</v>
      </c>
      <c r="P3855" t="s">
        <v>75503</v>
      </c>
      <c r="Q3855" t="s">
        <v>75504</v>
      </c>
      <c r="R3855" t="s">
        <v>28</v>
      </c>
      <c r="S3855" t="s">
        <v>75505</v>
      </c>
      <c r="T3855" t="s">
        <v>28</v>
      </c>
      <c r="U3855" t="s">
        <v>28</v>
      </c>
    </row>
    <row r="3856" spans="1:21" x14ac:dyDescent="0.35">
      <c r="A3856" t="s">
        <v>91362</v>
      </c>
      <c r="B3856" t="s">
        <v>31</v>
      </c>
      <c r="C3856">
        <v>2479705</v>
      </c>
      <c r="D3856">
        <v>2480731</v>
      </c>
      <c r="E3856" t="s">
        <v>20</v>
      </c>
      <c r="F3856">
        <v>1000</v>
      </c>
      <c r="G3856">
        <f t="shared" si="60"/>
        <v>1026</v>
      </c>
      <c r="H3856" t="s">
        <v>133313</v>
      </c>
      <c r="I3856" t="s">
        <v>91363</v>
      </c>
      <c r="J3856" t="s">
        <v>119254</v>
      </c>
      <c r="K3856" t="s">
        <v>91364</v>
      </c>
      <c r="L3856" t="s">
        <v>91364</v>
      </c>
      <c r="M3856" t="s">
        <v>91365</v>
      </c>
      <c r="N3856" t="s">
        <v>237348</v>
      </c>
      <c r="O3856" t="s">
        <v>26</v>
      </c>
      <c r="P3856" t="s">
        <v>91366</v>
      </c>
      <c r="Q3856" t="s">
        <v>28</v>
      </c>
      <c r="R3856" t="s">
        <v>28</v>
      </c>
      <c r="S3856" t="s">
        <v>91367</v>
      </c>
      <c r="T3856" t="s">
        <v>28</v>
      </c>
      <c r="U3856" t="s">
        <v>28</v>
      </c>
    </row>
    <row r="3857" spans="1:21" x14ac:dyDescent="0.35">
      <c r="A3857" t="s">
        <v>47661</v>
      </c>
      <c r="B3857" t="s">
        <v>167</v>
      </c>
      <c r="C3857">
        <v>80698120</v>
      </c>
      <c r="D3857">
        <v>80699198</v>
      </c>
      <c r="E3857" t="s">
        <v>20</v>
      </c>
      <c r="F3857">
        <v>1000</v>
      </c>
      <c r="G3857">
        <f t="shared" si="60"/>
        <v>1078</v>
      </c>
      <c r="H3857" t="s">
        <v>133316</v>
      </c>
      <c r="I3857" t="s">
        <v>47662</v>
      </c>
      <c r="J3857" t="s">
        <v>123864</v>
      </c>
      <c r="K3857" t="s">
        <v>47663</v>
      </c>
      <c r="L3857" t="s">
        <v>47663</v>
      </c>
      <c r="M3857" t="s">
        <v>47664</v>
      </c>
      <c r="N3857" t="s">
        <v>246312</v>
      </c>
      <c r="O3857" t="s">
        <v>26</v>
      </c>
      <c r="P3857" t="s">
        <v>47665</v>
      </c>
      <c r="Q3857" t="s">
        <v>28</v>
      </c>
      <c r="R3857" t="s">
        <v>28</v>
      </c>
      <c r="S3857" t="s">
        <v>47666</v>
      </c>
      <c r="T3857" t="s">
        <v>28</v>
      </c>
      <c r="U3857" t="s">
        <v>28</v>
      </c>
    </row>
    <row r="3858" spans="1:21" x14ac:dyDescent="0.35">
      <c r="A3858" t="s">
        <v>69859</v>
      </c>
      <c r="B3858" t="s">
        <v>31</v>
      </c>
      <c r="C3858">
        <v>98877710</v>
      </c>
      <c r="D3858">
        <v>98881580</v>
      </c>
      <c r="E3858" t="s">
        <v>20</v>
      </c>
      <c r="F3858">
        <v>1000</v>
      </c>
      <c r="G3858">
        <f t="shared" si="60"/>
        <v>3870</v>
      </c>
      <c r="H3858" t="s">
        <v>133313</v>
      </c>
      <c r="I3858" t="s">
        <v>69860</v>
      </c>
      <c r="J3858" t="s">
        <v>140838</v>
      </c>
      <c r="K3858" t="s">
        <v>69861</v>
      </c>
      <c r="L3858" t="s">
        <v>69861</v>
      </c>
      <c r="M3858" t="s">
        <v>69862</v>
      </c>
      <c r="N3858" t="s">
        <v>238877</v>
      </c>
      <c r="O3858" t="s">
        <v>26</v>
      </c>
      <c r="P3858" t="s">
        <v>69863</v>
      </c>
      <c r="Q3858" t="s">
        <v>28</v>
      </c>
      <c r="R3858" t="s">
        <v>28</v>
      </c>
      <c r="S3858" t="s">
        <v>69864</v>
      </c>
      <c r="T3858" t="s">
        <v>28</v>
      </c>
      <c r="U3858" t="s">
        <v>28</v>
      </c>
    </row>
    <row r="3859" spans="1:21" x14ac:dyDescent="0.35">
      <c r="A3859" t="s">
        <v>52104</v>
      </c>
      <c r="B3859" t="s">
        <v>4228</v>
      </c>
      <c r="C3859">
        <v>59203</v>
      </c>
      <c r="D3859">
        <v>61229</v>
      </c>
      <c r="E3859" t="s">
        <v>20</v>
      </c>
      <c r="F3859">
        <v>1000</v>
      </c>
      <c r="G3859">
        <f t="shared" si="60"/>
        <v>2026</v>
      </c>
      <c r="H3859" t="s">
        <v>133316</v>
      </c>
      <c r="I3859" t="s">
        <v>52105</v>
      </c>
      <c r="J3859" t="s">
        <v>140839</v>
      </c>
      <c r="K3859" t="s">
        <v>52106</v>
      </c>
      <c r="L3859" t="s">
        <v>52106</v>
      </c>
      <c r="M3859" t="s">
        <v>52107</v>
      </c>
      <c r="N3859" t="e">
        <v>#N/A</v>
      </c>
      <c r="O3859" t="s">
        <v>26</v>
      </c>
      <c r="P3859" t="s">
        <v>52108</v>
      </c>
      <c r="Q3859" t="s">
        <v>52109</v>
      </c>
      <c r="R3859" t="s">
        <v>28</v>
      </c>
      <c r="S3859" t="s">
        <v>52110</v>
      </c>
      <c r="T3859" t="s">
        <v>28</v>
      </c>
      <c r="U3859" t="s">
        <v>28</v>
      </c>
    </row>
    <row r="3860" spans="1:21" x14ac:dyDescent="0.35">
      <c r="A3860" t="s">
        <v>79015</v>
      </c>
      <c r="B3860" t="s">
        <v>76</v>
      </c>
      <c r="C3860">
        <v>55172563</v>
      </c>
      <c r="D3860">
        <v>55174231</v>
      </c>
      <c r="E3860" t="s">
        <v>20</v>
      </c>
      <c r="F3860">
        <v>1000</v>
      </c>
      <c r="G3860">
        <f t="shared" si="60"/>
        <v>1668</v>
      </c>
      <c r="H3860" t="s">
        <v>133315</v>
      </c>
      <c r="I3860" t="s">
        <v>79016</v>
      </c>
      <c r="J3860" t="s">
        <v>139906</v>
      </c>
      <c r="K3860" t="s">
        <v>79017</v>
      </c>
      <c r="L3860" t="s">
        <v>79017</v>
      </c>
      <c r="M3860" t="s">
        <v>79018</v>
      </c>
      <c r="N3860" t="s">
        <v>234719</v>
      </c>
      <c r="O3860" t="s">
        <v>86</v>
      </c>
      <c r="P3860" t="s">
        <v>79019</v>
      </c>
      <c r="Q3860" t="s">
        <v>79020</v>
      </c>
      <c r="R3860" t="s">
        <v>79021</v>
      </c>
      <c r="S3860" t="s">
        <v>79022</v>
      </c>
      <c r="T3860" t="s">
        <v>79023</v>
      </c>
      <c r="U3860" t="s">
        <v>79024</v>
      </c>
    </row>
    <row r="3861" spans="1:21" x14ac:dyDescent="0.35">
      <c r="A3861" t="s">
        <v>72717</v>
      </c>
      <c r="B3861" t="s">
        <v>19</v>
      </c>
      <c r="C3861">
        <v>1659867</v>
      </c>
      <c r="D3861">
        <v>1660658</v>
      </c>
      <c r="E3861" t="s">
        <v>20</v>
      </c>
      <c r="F3861">
        <v>1000</v>
      </c>
      <c r="G3861">
        <f t="shared" si="60"/>
        <v>791</v>
      </c>
      <c r="H3861" t="s">
        <v>133314</v>
      </c>
      <c r="I3861" t="s">
        <v>136069</v>
      </c>
      <c r="J3861" t="s">
        <v>140557</v>
      </c>
      <c r="K3861" t="s">
        <v>72718</v>
      </c>
      <c r="L3861" t="s">
        <v>72718</v>
      </c>
      <c r="M3861" t="s">
        <v>72719</v>
      </c>
      <c r="N3861" t="s">
        <v>216159</v>
      </c>
      <c r="O3861" t="s">
        <v>26</v>
      </c>
      <c r="P3861" t="s">
        <v>72720</v>
      </c>
      <c r="Q3861" t="s">
        <v>28</v>
      </c>
      <c r="R3861" t="s">
        <v>28</v>
      </c>
      <c r="S3861" t="s">
        <v>72721</v>
      </c>
      <c r="T3861" t="s">
        <v>28</v>
      </c>
      <c r="U3861" t="s">
        <v>28</v>
      </c>
    </row>
    <row r="3862" spans="1:21" x14ac:dyDescent="0.35">
      <c r="A3862" t="s">
        <v>84219</v>
      </c>
      <c r="B3862" t="s">
        <v>31</v>
      </c>
      <c r="C3862">
        <v>1025447</v>
      </c>
      <c r="D3862">
        <v>1025980</v>
      </c>
      <c r="E3862" t="s">
        <v>20</v>
      </c>
      <c r="F3862">
        <v>1000</v>
      </c>
      <c r="G3862">
        <f t="shared" si="60"/>
        <v>533</v>
      </c>
      <c r="H3862" t="s">
        <v>133313</v>
      </c>
      <c r="I3862" t="s">
        <v>84220</v>
      </c>
      <c r="J3862" t="s">
        <v>140840</v>
      </c>
      <c r="K3862" t="s">
        <v>84221</v>
      </c>
      <c r="L3862" t="s">
        <v>84221</v>
      </c>
      <c r="M3862" t="s">
        <v>84222</v>
      </c>
      <c r="N3862" t="s">
        <v>230838</v>
      </c>
      <c r="O3862" t="s">
        <v>26</v>
      </c>
      <c r="P3862" t="s">
        <v>84223</v>
      </c>
      <c r="Q3862" t="s">
        <v>28</v>
      </c>
      <c r="R3862" t="s">
        <v>28</v>
      </c>
      <c r="S3862" t="s">
        <v>84224</v>
      </c>
      <c r="T3862" t="s">
        <v>28</v>
      </c>
      <c r="U3862" t="s">
        <v>28</v>
      </c>
    </row>
    <row r="3863" spans="1:21" x14ac:dyDescent="0.35">
      <c r="A3863" t="s">
        <v>8597</v>
      </c>
      <c r="B3863" t="s">
        <v>48</v>
      </c>
      <c r="C3863">
        <v>8078331</v>
      </c>
      <c r="D3863">
        <v>8081030</v>
      </c>
      <c r="E3863" t="s">
        <v>20</v>
      </c>
      <c r="F3863">
        <v>1000</v>
      </c>
      <c r="G3863">
        <f t="shared" si="60"/>
        <v>2699</v>
      </c>
      <c r="H3863" t="s">
        <v>133313</v>
      </c>
      <c r="I3863" t="s">
        <v>8598</v>
      </c>
      <c r="J3863" t="s">
        <v>116626</v>
      </c>
      <c r="K3863" t="s">
        <v>8599</v>
      </c>
      <c r="L3863" t="s">
        <v>8599</v>
      </c>
      <c r="M3863" t="s">
        <v>8600</v>
      </c>
      <c r="N3863" t="s">
        <v>219739</v>
      </c>
      <c r="O3863" t="s">
        <v>26</v>
      </c>
      <c r="P3863" t="s">
        <v>8601</v>
      </c>
      <c r="Q3863" t="s">
        <v>28</v>
      </c>
      <c r="R3863" t="s">
        <v>28</v>
      </c>
      <c r="S3863" t="s">
        <v>8602</v>
      </c>
      <c r="T3863" t="s">
        <v>28</v>
      </c>
      <c r="U3863" t="s">
        <v>28</v>
      </c>
    </row>
    <row r="3864" spans="1:21" x14ac:dyDescent="0.35">
      <c r="A3864" t="s">
        <v>47951</v>
      </c>
      <c r="B3864" t="s">
        <v>19</v>
      </c>
      <c r="C3864">
        <v>108549</v>
      </c>
      <c r="D3864">
        <v>109746</v>
      </c>
      <c r="E3864" t="s">
        <v>20</v>
      </c>
      <c r="F3864">
        <v>1000</v>
      </c>
      <c r="G3864">
        <f t="shared" si="60"/>
        <v>1197</v>
      </c>
      <c r="H3864" t="s">
        <v>133313</v>
      </c>
      <c r="I3864" t="s">
        <v>47952</v>
      </c>
      <c r="J3864" t="s">
        <v>140217</v>
      </c>
      <c r="K3864" t="s">
        <v>47953</v>
      </c>
      <c r="L3864" t="s">
        <v>47953</v>
      </c>
      <c r="M3864" t="s">
        <v>47954</v>
      </c>
      <c r="N3864" t="s">
        <v>205605</v>
      </c>
      <c r="O3864" t="s">
        <v>26</v>
      </c>
      <c r="P3864" t="s">
        <v>47955</v>
      </c>
      <c r="Q3864" t="s">
        <v>47956</v>
      </c>
      <c r="R3864" t="s">
        <v>47957</v>
      </c>
      <c r="S3864" t="s">
        <v>47958</v>
      </c>
      <c r="T3864" t="s">
        <v>47959</v>
      </c>
      <c r="U3864" t="s">
        <v>28</v>
      </c>
    </row>
    <row r="3865" spans="1:21" x14ac:dyDescent="0.35">
      <c r="A3865" t="s">
        <v>6811</v>
      </c>
      <c r="B3865" t="s">
        <v>31</v>
      </c>
      <c r="C3865">
        <v>2173431</v>
      </c>
      <c r="D3865">
        <v>2174548</v>
      </c>
      <c r="E3865" t="s">
        <v>20</v>
      </c>
      <c r="F3865">
        <v>1000</v>
      </c>
      <c r="G3865">
        <f t="shared" si="60"/>
        <v>1117</v>
      </c>
      <c r="H3865" t="s">
        <v>133313</v>
      </c>
      <c r="I3865" t="s">
        <v>6812</v>
      </c>
      <c r="J3865" t="s">
        <v>118758</v>
      </c>
      <c r="K3865" t="s">
        <v>6813</v>
      </c>
      <c r="L3865" t="s">
        <v>6813</v>
      </c>
      <c r="M3865" t="s">
        <v>6814</v>
      </c>
      <c r="N3865" t="s">
        <v>198372</v>
      </c>
      <c r="O3865" t="s">
        <v>26</v>
      </c>
      <c r="P3865" t="s">
        <v>6815</v>
      </c>
      <c r="Q3865" t="s">
        <v>28</v>
      </c>
      <c r="R3865" t="s">
        <v>28</v>
      </c>
      <c r="S3865" t="s">
        <v>6816</v>
      </c>
      <c r="T3865" t="s">
        <v>28</v>
      </c>
      <c r="U3865" t="s">
        <v>28</v>
      </c>
    </row>
    <row r="3866" spans="1:21" x14ac:dyDescent="0.35">
      <c r="A3866" t="s">
        <v>3333</v>
      </c>
      <c r="B3866" t="s">
        <v>121</v>
      </c>
      <c r="C3866">
        <v>32850</v>
      </c>
      <c r="D3866">
        <v>35042</v>
      </c>
      <c r="E3866" t="s">
        <v>20</v>
      </c>
      <c r="F3866">
        <v>1000</v>
      </c>
      <c r="G3866">
        <f t="shared" si="60"/>
        <v>2192</v>
      </c>
      <c r="H3866" t="s">
        <v>133313</v>
      </c>
      <c r="I3866" t="s">
        <v>3334</v>
      </c>
      <c r="J3866" t="s">
        <v>120895</v>
      </c>
      <c r="K3866" t="s">
        <v>3335</v>
      </c>
      <c r="L3866" t="s">
        <v>3335</v>
      </c>
      <c r="M3866" t="s">
        <v>3336</v>
      </c>
      <c r="N3866" t="s">
        <v>224125</v>
      </c>
      <c r="O3866" t="s">
        <v>26</v>
      </c>
      <c r="P3866" t="s">
        <v>3337</v>
      </c>
      <c r="Q3866" t="s">
        <v>3338</v>
      </c>
      <c r="R3866" t="s">
        <v>3339</v>
      </c>
      <c r="S3866" t="s">
        <v>3340</v>
      </c>
      <c r="T3866" t="s">
        <v>3341</v>
      </c>
      <c r="U3866" t="s">
        <v>28</v>
      </c>
    </row>
    <row r="3867" spans="1:21" x14ac:dyDescent="0.35">
      <c r="A3867" t="s">
        <v>30913</v>
      </c>
      <c r="B3867" t="s">
        <v>19</v>
      </c>
      <c r="C3867">
        <v>84824278</v>
      </c>
      <c r="D3867">
        <v>84825862</v>
      </c>
      <c r="E3867" t="s">
        <v>20</v>
      </c>
      <c r="F3867">
        <v>1000</v>
      </c>
      <c r="G3867">
        <f t="shared" si="60"/>
        <v>1584</v>
      </c>
      <c r="H3867" t="s">
        <v>133314</v>
      </c>
      <c r="I3867" t="s">
        <v>30914</v>
      </c>
      <c r="J3867" t="s">
        <v>140841</v>
      </c>
      <c r="K3867" t="s">
        <v>30915</v>
      </c>
      <c r="L3867" t="s">
        <v>30915</v>
      </c>
      <c r="M3867" t="s">
        <v>30916</v>
      </c>
      <c r="N3867" t="s">
        <v>219416</v>
      </c>
      <c r="O3867" t="s">
        <v>26</v>
      </c>
      <c r="P3867" t="s">
        <v>30917</v>
      </c>
      <c r="Q3867" t="s">
        <v>28</v>
      </c>
      <c r="R3867" t="s">
        <v>28</v>
      </c>
      <c r="S3867" t="s">
        <v>30918</v>
      </c>
      <c r="T3867" t="s">
        <v>28</v>
      </c>
      <c r="U3867" t="s">
        <v>28</v>
      </c>
    </row>
    <row r="3868" spans="1:21" x14ac:dyDescent="0.35">
      <c r="A3868" t="s">
        <v>69244</v>
      </c>
      <c r="B3868" t="s">
        <v>31</v>
      </c>
      <c r="C3868">
        <v>91909580</v>
      </c>
      <c r="D3868">
        <v>91911402</v>
      </c>
      <c r="E3868" t="s">
        <v>20</v>
      </c>
      <c r="F3868">
        <v>1000</v>
      </c>
      <c r="G3868">
        <f t="shared" si="60"/>
        <v>1822</v>
      </c>
      <c r="H3868" t="s">
        <v>133313</v>
      </c>
      <c r="I3868" t="s">
        <v>69245</v>
      </c>
      <c r="J3868" t="s">
        <v>123439</v>
      </c>
      <c r="K3868" t="s">
        <v>69246</v>
      </c>
      <c r="L3868" t="s">
        <v>69246</v>
      </c>
      <c r="M3868" t="s">
        <v>69247</v>
      </c>
      <c r="N3868" t="s">
        <v>226383</v>
      </c>
      <c r="O3868" t="s">
        <v>26</v>
      </c>
      <c r="P3868" t="s">
        <v>69248</v>
      </c>
      <c r="Q3868" t="s">
        <v>69249</v>
      </c>
      <c r="R3868" t="s">
        <v>69250</v>
      </c>
      <c r="S3868" t="s">
        <v>69251</v>
      </c>
      <c r="T3868" t="s">
        <v>69252</v>
      </c>
      <c r="U3868" t="s">
        <v>69253</v>
      </c>
    </row>
    <row r="3869" spans="1:21" x14ac:dyDescent="0.35">
      <c r="A3869" t="s">
        <v>10601</v>
      </c>
      <c r="B3869" t="s">
        <v>61</v>
      </c>
      <c r="C3869">
        <v>87374465</v>
      </c>
      <c r="D3869">
        <v>87375980</v>
      </c>
      <c r="E3869" t="s">
        <v>20</v>
      </c>
      <c r="F3869">
        <v>1000</v>
      </c>
      <c r="G3869">
        <f t="shared" si="60"/>
        <v>1515</v>
      </c>
      <c r="H3869" t="s">
        <v>133313</v>
      </c>
      <c r="I3869" t="s">
        <v>10602</v>
      </c>
      <c r="J3869" t="s">
        <v>140382</v>
      </c>
      <c r="K3869" t="s">
        <v>10603</v>
      </c>
      <c r="L3869" t="s">
        <v>10603</v>
      </c>
      <c r="M3869" t="s">
        <v>10604</v>
      </c>
      <c r="N3869" t="s">
        <v>206260</v>
      </c>
      <c r="O3869" t="s">
        <v>26</v>
      </c>
      <c r="P3869" t="s">
        <v>10605</v>
      </c>
      <c r="Q3869" t="s">
        <v>28</v>
      </c>
      <c r="R3869" t="s">
        <v>28</v>
      </c>
      <c r="S3869" t="s">
        <v>10606</v>
      </c>
      <c r="T3869" t="s">
        <v>28</v>
      </c>
      <c r="U3869" t="s">
        <v>28</v>
      </c>
    </row>
    <row r="3870" spans="1:21" x14ac:dyDescent="0.35">
      <c r="A3870" t="s">
        <v>77815</v>
      </c>
      <c r="B3870" t="s">
        <v>121</v>
      </c>
      <c r="C3870">
        <v>54748135</v>
      </c>
      <c r="D3870">
        <v>54749028</v>
      </c>
      <c r="E3870" t="s">
        <v>20</v>
      </c>
      <c r="F3870">
        <v>1000</v>
      </c>
      <c r="G3870">
        <f t="shared" si="60"/>
        <v>893</v>
      </c>
      <c r="H3870" t="s">
        <v>133316</v>
      </c>
      <c r="I3870" t="s">
        <v>77816</v>
      </c>
      <c r="J3870" t="s">
        <v>140398</v>
      </c>
      <c r="K3870" t="s">
        <v>77817</v>
      </c>
      <c r="L3870" t="s">
        <v>77817</v>
      </c>
      <c r="M3870" t="s">
        <v>77818</v>
      </c>
      <c r="N3870" t="s">
        <v>197453</v>
      </c>
      <c r="O3870" t="s">
        <v>26</v>
      </c>
      <c r="P3870" t="s">
        <v>77819</v>
      </c>
      <c r="Q3870" t="s">
        <v>28</v>
      </c>
      <c r="R3870" t="s">
        <v>28</v>
      </c>
      <c r="S3870" t="s">
        <v>77820</v>
      </c>
      <c r="T3870" t="s">
        <v>28</v>
      </c>
      <c r="U3870" t="s">
        <v>28</v>
      </c>
    </row>
    <row r="3871" spans="1:21" x14ac:dyDescent="0.35">
      <c r="A3871" t="s">
        <v>14754</v>
      </c>
      <c r="B3871" t="s">
        <v>141</v>
      </c>
      <c r="C3871">
        <v>82667489</v>
      </c>
      <c r="D3871">
        <v>82669160</v>
      </c>
      <c r="E3871" t="s">
        <v>20</v>
      </c>
      <c r="F3871">
        <v>1000</v>
      </c>
      <c r="G3871">
        <f t="shared" si="60"/>
        <v>1671</v>
      </c>
      <c r="H3871" t="s">
        <v>133315</v>
      </c>
      <c r="I3871" t="s">
        <v>14755</v>
      </c>
      <c r="J3871" t="s">
        <v>115992</v>
      </c>
      <c r="K3871" t="s">
        <v>14756</v>
      </c>
      <c r="L3871" t="s">
        <v>14756</v>
      </c>
      <c r="M3871" t="s">
        <v>14757</v>
      </c>
      <c r="N3871" t="s">
        <v>227433</v>
      </c>
      <c r="O3871" t="s">
        <v>26</v>
      </c>
      <c r="P3871" t="s">
        <v>14758</v>
      </c>
      <c r="Q3871" t="s">
        <v>28</v>
      </c>
      <c r="R3871" t="s">
        <v>28</v>
      </c>
      <c r="S3871" t="s">
        <v>14759</v>
      </c>
      <c r="T3871" t="s">
        <v>28</v>
      </c>
      <c r="U3871" t="s">
        <v>28</v>
      </c>
    </row>
    <row r="3872" spans="1:21" x14ac:dyDescent="0.35">
      <c r="A3872" t="s">
        <v>66559</v>
      </c>
      <c r="B3872" t="s">
        <v>121</v>
      </c>
      <c r="C3872">
        <v>30109803</v>
      </c>
      <c r="D3872">
        <v>30111119</v>
      </c>
      <c r="E3872" t="s">
        <v>20</v>
      </c>
      <c r="F3872">
        <v>1000</v>
      </c>
      <c r="G3872">
        <f t="shared" si="60"/>
        <v>1316</v>
      </c>
      <c r="H3872" t="s">
        <v>133313</v>
      </c>
      <c r="I3872" t="s">
        <v>66560</v>
      </c>
      <c r="J3872" t="s">
        <v>121310</v>
      </c>
      <c r="K3872" t="s">
        <v>66561</v>
      </c>
      <c r="L3872" t="s">
        <v>66561</v>
      </c>
      <c r="M3872" t="s">
        <v>66562</v>
      </c>
      <c r="N3872" t="s">
        <v>209416</v>
      </c>
      <c r="O3872" t="s">
        <v>26</v>
      </c>
      <c r="P3872" t="s">
        <v>66563</v>
      </c>
      <c r="Q3872" t="s">
        <v>28</v>
      </c>
      <c r="R3872" t="s">
        <v>28</v>
      </c>
      <c r="S3872" t="s">
        <v>66564</v>
      </c>
      <c r="T3872" t="s">
        <v>28</v>
      </c>
      <c r="U3872" t="s">
        <v>28</v>
      </c>
    </row>
    <row r="3873" spans="1:21" x14ac:dyDescent="0.35">
      <c r="A3873" t="s">
        <v>69192</v>
      </c>
      <c r="B3873" t="s">
        <v>141</v>
      </c>
      <c r="C3873">
        <v>13672623</v>
      </c>
      <c r="D3873">
        <v>13673676</v>
      </c>
      <c r="E3873" t="s">
        <v>20</v>
      </c>
      <c r="F3873">
        <v>1000</v>
      </c>
      <c r="G3873">
        <f t="shared" si="60"/>
        <v>1053</v>
      </c>
      <c r="H3873" t="s">
        <v>133316</v>
      </c>
      <c r="I3873" t="s">
        <v>69193</v>
      </c>
      <c r="J3873" t="s">
        <v>139820</v>
      </c>
      <c r="K3873" t="s">
        <v>69194</v>
      </c>
      <c r="L3873" t="s">
        <v>69194</v>
      </c>
      <c r="M3873" t="s">
        <v>69195</v>
      </c>
      <c r="N3873" t="s">
        <v>210566</v>
      </c>
      <c r="O3873" t="s">
        <v>26</v>
      </c>
      <c r="P3873" t="s">
        <v>69196</v>
      </c>
      <c r="Q3873" t="s">
        <v>69197</v>
      </c>
      <c r="R3873" t="s">
        <v>69198</v>
      </c>
      <c r="S3873" t="s">
        <v>69199</v>
      </c>
      <c r="T3873" t="s">
        <v>28</v>
      </c>
      <c r="U3873" t="s">
        <v>28</v>
      </c>
    </row>
    <row r="3874" spans="1:21" x14ac:dyDescent="0.35">
      <c r="A3874" t="s">
        <v>65414</v>
      </c>
      <c r="B3874" t="s">
        <v>19</v>
      </c>
      <c r="C3874">
        <v>92438590</v>
      </c>
      <c r="D3874">
        <v>92440115</v>
      </c>
      <c r="E3874" t="s">
        <v>20</v>
      </c>
      <c r="F3874">
        <v>1000</v>
      </c>
      <c r="G3874">
        <f t="shared" si="60"/>
        <v>1525</v>
      </c>
      <c r="H3874" t="s">
        <v>133313</v>
      </c>
      <c r="I3874" t="s">
        <v>65415</v>
      </c>
      <c r="J3874" t="s">
        <v>119701</v>
      </c>
      <c r="K3874" t="s">
        <v>65416</v>
      </c>
      <c r="L3874" t="s">
        <v>65416</v>
      </c>
      <c r="M3874" t="s">
        <v>65417</v>
      </c>
      <c r="N3874" t="s">
        <v>221269</v>
      </c>
      <c r="O3874" t="s">
        <v>26</v>
      </c>
      <c r="P3874" t="s">
        <v>65418</v>
      </c>
      <c r="Q3874" t="s">
        <v>28</v>
      </c>
      <c r="R3874" t="s">
        <v>28</v>
      </c>
      <c r="S3874" t="s">
        <v>65419</v>
      </c>
      <c r="T3874" t="s">
        <v>28</v>
      </c>
      <c r="U3874" t="s">
        <v>28</v>
      </c>
    </row>
    <row r="3875" spans="1:21" x14ac:dyDescent="0.35">
      <c r="A3875" t="s">
        <v>55359</v>
      </c>
      <c r="B3875" t="s">
        <v>141</v>
      </c>
      <c r="C3875">
        <v>9947671</v>
      </c>
      <c r="D3875">
        <v>9949762</v>
      </c>
      <c r="E3875" t="s">
        <v>20</v>
      </c>
      <c r="F3875">
        <v>1000</v>
      </c>
      <c r="G3875">
        <f t="shared" si="60"/>
        <v>2091</v>
      </c>
      <c r="H3875" t="s">
        <v>133313</v>
      </c>
      <c r="I3875" t="s">
        <v>55360</v>
      </c>
      <c r="J3875" t="s">
        <v>140360</v>
      </c>
      <c r="K3875" t="s">
        <v>55361</v>
      </c>
      <c r="L3875" t="s">
        <v>55361</v>
      </c>
      <c r="M3875" t="s">
        <v>55362</v>
      </c>
      <c r="N3875" t="s">
        <v>208568</v>
      </c>
      <c r="O3875" t="s">
        <v>26</v>
      </c>
      <c r="P3875" t="s">
        <v>55363</v>
      </c>
      <c r="Q3875" t="s">
        <v>28</v>
      </c>
      <c r="R3875" t="s">
        <v>28</v>
      </c>
      <c r="S3875" t="s">
        <v>55364</v>
      </c>
      <c r="T3875" t="s">
        <v>55365</v>
      </c>
      <c r="U3875" t="s">
        <v>55366</v>
      </c>
    </row>
    <row r="3876" spans="1:21" x14ac:dyDescent="0.35">
      <c r="A3876" t="s">
        <v>56676</v>
      </c>
      <c r="B3876" t="s">
        <v>56677</v>
      </c>
      <c r="C3876">
        <v>515466</v>
      </c>
      <c r="D3876">
        <v>516186</v>
      </c>
      <c r="E3876" t="s">
        <v>20</v>
      </c>
      <c r="F3876">
        <v>1000</v>
      </c>
      <c r="G3876">
        <f t="shared" si="60"/>
        <v>720</v>
      </c>
      <c r="H3876" t="s">
        <v>104</v>
      </c>
      <c r="I3876" t="s">
        <v>104</v>
      </c>
      <c r="J3876" t="s">
        <v>140842</v>
      </c>
      <c r="K3876" t="s">
        <v>56678</v>
      </c>
      <c r="L3876" t="s">
        <v>56678</v>
      </c>
      <c r="M3876" t="s">
        <v>56679</v>
      </c>
      <c r="N3876" t="e">
        <v>#N/A</v>
      </c>
      <c r="O3876" t="s">
        <v>26</v>
      </c>
      <c r="P3876" t="s">
        <v>21</v>
      </c>
      <c r="Q3876" t="s">
        <v>21</v>
      </c>
      <c r="R3876" t="s">
        <v>21</v>
      </c>
      <c r="S3876" t="s">
        <v>21</v>
      </c>
      <c r="T3876" t="s">
        <v>21</v>
      </c>
      <c r="U3876" t="s">
        <v>21</v>
      </c>
    </row>
    <row r="3877" spans="1:21" x14ac:dyDescent="0.35">
      <c r="A3877" t="s">
        <v>6550</v>
      </c>
      <c r="B3877" t="s">
        <v>114</v>
      </c>
      <c r="C3877">
        <v>36399482</v>
      </c>
      <c r="D3877">
        <v>36400172</v>
      </c>
      <c r="E3877" t="s">
        <v>20</v>
      </c>
      <c r="F3877">
        <v>1000</v>
      </c>
      <c r="G3877">
        <f t="shared" si="60"/>
        <v>690</v>
      </c>
      <c r="H3877" t="s">
        <v>133316</v>
      </c>
      <c r="I3877" t="s">
        <v>6551</v>
      </c>
      <c r="J3877" t="s">
        <v>139969</v>
      </c>
      <c r="K3877" t="s">
        <v>6552</v>
      </c>
      <c r="L3877" t="s">
        <v>6552</v>
      </c>
      <c r="M3877" t="s">
        <v>6553</v>
      </c>
      <c r="N3877" t="s">
        <v>232569</v>
      </c>
      <c r="O3877" t="s">
        <v>26</v>
      </c>
      <c r="P3877" t="s">
        <v>6554</v>
      </c>
      <c r="Q3877" t="s">
        <v>28</v>
      </c>
      <c r="R3877" t="s">
        <v>28</v>
      </c>
      <c r="S3877" t="s">
        <v>6555</v>
      </c>
      <c r="T3877" t="s">
        <v>28</v>
      </c>
      <c r="U3877" t="s">
        <v>28</v>
      </c>
    </row>
    <row r="3878" spans="1:21" x14ac:dyDescent="0.35">
      <c r="A3878" t="s">
        <v>64504</v>
      </c>
      <c r="B3878" t="s">
        <v>31</v>
      </c>
      <c r="C3878">
        <v>2774507</v>
      </c>
      <c r="D3878">
        <v>2776055</v>
      </c>
      <c r="E3878" t="s">
        <v>20</v>
      </c>
      <c r="F3878">
        <v>1000</v>
      </c>
      <c r="G3878">
        <f t="shared" si="60"/>
        <v>1548</v>
      </c>
      <c r="H3878" t="s">
        <v>133314</v>
      </c>
      <c r="I3878" t="s">
        <v>134481</v>
      </c>
      <c r="J3878" t="s">
        <v>122471</v>
      </c>
      <c r="K3878" t="s">
        <v>64505</v>
      </c>
      <c r="L3878" t="s">
        <v>64505</v>
      </c>
      <c r="M3878" t="s">
        <v>64506</v>
      </c>
      <c r="N3878" t="s">
        <v>215635</v>
      </c>
      <c r="O3878" t="s">
        <v>26</v>
      </c>
      <c r="P3878" t="s">
        <v>64507</v>
      </c>
      <c r="Q3878" t="s">
        <v>28</v>
      </c>
      <c r="R3878" t="s">
        <v>28</v>
      </c>
      <c r="S3878" t="s">
        <v>64508</v>
      </c>
      <c r="T3878" t="s">
        <v>28</v>
      </c>
      <c r="U3878" t="s">
        <v>28</v>
      </c>
    </row>
    <row r="3879" spans="1:21" x14ac:dyDescent="0.35">
      <c r="A3879" t="s">
        <v>53840</v>
      </c>
      <c r="B3879" t="s">
        <v>76</v>
      </c>
      <c r="C3879">
        <v>48127929</v>
      </c>
      <c r="D3879">
        <v>48129227</v>
      </c>
      <c r="E3879" t="s">
        <v>20</v>
      </c>
      <c r="F3879">
        <v>1000</v>
      </c>
      <c r="G3879">
        <f t="shared" si="60"/>
        <v>1298</v>
      </c>
      <c r="H3879" t="s">
        <v>133316</v>
      </c>
      <c r="I3879" t="s">
        <v>53841</v>
      </c>
      <c r="J3879" t="s">
        <v>140206</v>
      </c>
      <c r="K3879" t="s">
        <v>53842</v>
      </c>
      <c r="L3879" t="s">
        <v>53842</v>
      </c>
      <c r="M3879" t="s">
        <v>53843</v>
      </c>
      <c r="N3879" t="s">
        <v>217747</v>
      </c>
      <c r="O3879" t="s">
        <v>26</v>
      </c>
      <c r="P3879" t="s">
        <v>53844</v>
      </c>
      <c r="Q3879" t="s">
        <v>28</v>
      </c>
      <c r="R3879" t="s">
        <v>28</v>
      </c>
      <c r="S3879" t="s">
        <v>53845</v>
      </c>
      <c r="T3879" t="s">
        <v>53846</v>
      </c>
      <c r="U3879" t="s">
        <v>28</v>
      </c>
    </row>
    <row r="3880" spans="1:21" x14ac:dyDescent="0.35">
      <c r="A3880" t="s">
        <v>82773</v>
      </c>
      <c r="B3880" t="s">
        <v>19</v>
      </c>
      <c r="C3880">
        <v>40519561</v>
      </c>
      <c r="D3880">
        <v>40521320</v>
      </c>
      <c r="E3880" t="s">
        <v>20</v>
      </c>
      <c r="F3880">
        <v>1000</v>
      </c>
      <c r="G3880">
        <f t="shared" si="60"/>
        <v>1759</v>
      </c>
      <c r="H3880" t="s">
        <v>133316</v>
      </c>
      <c r="I3880" t="s">
        <v>82774</v>
      </c>
      <c r="J3880" t="s">
        <v>118886</v>
      </c>
      <c r="K3880" t="s">
        <v>82775</v>
      </c>
      <c r="L3880" t="s">
        <v>82775</v>
      </c>
      <c r="M3880" t="s">
        <v>82776</v>
      </c>
      <c r="N3880" t="s">
        <v>216708</v>
      </c>
      <c r="O3880" t="s">
        <v>26</v>
      </c>
      <c r="P3880" t="s">
        <v>82777</v>
      </c>
      <c r="Q3880" t="s">
        <v>28</v>
      </c>
      <c r="R3880" t="s">
        <v>28</v>
      </c>
      <c r="S3880" t="s">
        <v>82778</v>
      </c>
      <c r="T3880" t="s">
        <v>28</v>
      </c>
      <c r="U3880" t="s">
        <v>28</v>
      </c>
    </row>
    <row r="3881" spans="1:21" x14ac:dyDescent="0.35">
      <c r="A3881" t="s">
        <v>51494</v>
      </c>
      <c r="B3881" t="s">
        <v>114</v>
      </c>
      <c r="C3881">
        <v>27559260</v>
      </c>
      <c r="D3881">
        <v>27560074</v>
      </c>
      <c r="E3881" t="s">
        <v>20</v>
      </c>
      <c r="F3881">
        <v>1000</v>
      </c>
      <c r="G3881">
        <f t="shared" si="60"/>
        <v>814</v>
      </c>
      <c r="H3881" t="s">
        <v>133314</v>
      </c>
      <c r="I3881" t="s">
        <v>136177</v>
      </c>
      <c r="J3881" t="s">
        <v>119169</v>
      </c>
      <c r="K3881" t="s">
        <v>51495</v>
      </c>
      <c r="L3881" t="s">
        <v>51495</v>
      </c>
      <c r="M3881" t="s">
        <v>51496</v>
      </c>
      <c r="N3881" t="s">
        <v>232750</v>
      </c>
      <c r="O3881" t="s">
        <v>26</v>
      </c>
      <c r="P3881" t="s">
        <v>51497</v>
      </c>
      <c r="Q3881" t="s">
        <v>28</v>
      </c>
      <c r="R3881" t="s">
        <v>28</v>
      </c>
      <c r="S3881" t="s">
        <v>51498</v>
      </c>
      <c r="T3881" t="s">
        <v>51499</v>
      </c>
      <c r="U3881" t="s">
        <v>28</v>
      </c>
    </row>
    <row r="3882" spans="1:21" x14ac:dyDescent="0.35">
      <c r="A3882" t="s">
        <v>91663</v>
      </c>
      <c r="B3882" t="s">
        <v>76</v>
      </c>
      <c r="C3882">
        <v>59856641</v>
      </c>
      <c r="D3882">
        <v>59858734</v>
      </c>
      <c r="E3882" t="s">
        <v>20</v>
      </c>
      <c r="F3882">
        <v>1000</v>
      </c>
      <c r="G3882">
        <f t="shared" si="60"/>
        <v>2093</v>
      </c>
      <c r="H3882" t="s">
        <v>133313</v>
      </c>
      <c r="I3882" t="s">
        <v>91664</v>
      </c>
      <c r="J3882" t="s">
        <v>119115</v>
      </c>
      <c r="K3882" t="s">
        <v>91665</v>
      </c>
      <c r="L3882" t="s">
        <v>91665</v>
      </c>
      <c r="M3882" t="s">
        <v>91666</v>
      </c>
      <c r="N3882" t="s">
        <v>224666</v>
      </c>
      <c r="O3882" t="s">
        <v>26</v>
      </c>
      <c r="P3882" t="s">
        <v>91667</v>
      </c>
      <c r="Q3882" t="s">
        <v>28</v>
      </c>
      <c r="R3882" t="s">
        <v>28</v>
      </c>
      <c r="S3882" t="s">
        <v>91668</v>
      </c>
      <c r="T3882" t="s">
        <v>28</v>
      </c>
      <c r="U3882" t="s">
        <v>28</v>
      </c>
    </row>
    <row r="3883" spans="1:21" x14ac:dyDescent="0.35">
      <c r="A3883" t="s">
        <v>58916</v>
      </c>
      <c r="B3883" t="s">
        <v>19</v>
      </c>
      <c r="C3883">
        <v>80605628</v>
      </c>
      <c r="D3883">
        <v>80606781</v>
      </c>
      <c r="E3883" t="s">
        <v>20</v>
      </c>
      <c r="F3883">
        <v>1000</v>
      </c>
      <c r="G3883">
        <f t="shared" si="60"/>
        <v>1153</v>
      </c>
      <c r="H3883" t="s">
        <v>133314</v>
      </c>
      <c r="I3883" t="s">
        <v>140843</v>
      </c>
      <c r="J3883" t="s">
        <v>140844</v>
      </c>
      <c r="K3883" t="s">
        <v>58917</v>
      </c>
      <c r="L3883" t="s">
        <v>58917</v>
      </c>
      <c r="M3883" t="s">
        <v>58918</v>
      </c>
      <c r="N3883" t="s">
        <v>248757</v>
      </c>
      <c r="O3883" t="s">
        <v>26</v>
      </c>
      <c r="P3883" t="s">
        <v>58919</v>
      </c>
      <c r="Q3883" t="s">
        <v>28</v>
      </c>
      <c r="R3883" t="s">
        <v>28</v>
      </c>
      <c r="S3883" t="s">
        <v>58920</v>
      </c>
      <c r="T3883" t="s">
        <v>28</v>
      </c>
      <c r="U3883" t="s">
        <v>28</v>
      </c>
    </row>
    <row r="3884" spans="1:21" x14ac:dyDescent="0.35">
      <c r="A3884" t="s">
        <v>83225</v>
      </c>
      <c r="B3884" t="s">
        <v>167</v>
      </c>
      <c r="C3884">
        <v>82824316</v>
      </c>
      <c r="D3884">
        <v>82824864</v>
      </c>
      <c r="E3884" t="s">
        <v>20</v>
      </c>
      <c r="F3884">
        <v>1000</v>
      </c>
      <c r="G3884">
        <f t="shared" si="60"/>
        <v>548</v>
      </c>
      <c r="H3884" t="s">
        <v>133315</v>
      </c>
      <c r="I3884" t="s">
        <v>83226</v>
      </c>
      <c r="J3884" t="s">
        <v>140845</v>
      </c>
      <c r="K3884" t="s">
        <v>83227</v>
      </c>
      <c r="L3884" t="s">
        <v>83227</v>
      </c>
      <c r="M3884" t="s">
        <v>83228</v>
      </c>
      <c r="N3884" t="s">
        <v>247747</v>
      </c>
      <c r="O3884" t="s">
        <v>26</v>
      </c>
      <c r="P3884" t="s">
        <v>21</v>
      </c>
      <c r="Q3884" t="s">
        <v>21</v>
      </c>
      <c r="R3884" t="s">
        <v>21</v>
      </c>
      <c r="S3884" t="s">
        <v>21</v>
      </c>
      <c r="T3884" t="s">
        <v>21</v>
      </c>
      <c r="U3884" t="s">
        <v>21</v>
      </c>
    </row>
    <row r="3885" spans="1:21" x14ac:dyDescent="0.35">
      <c r="A3885" t="s">
        <v>40840</v>
      </c>
      <c r="B3885" t="s">
        <v>61</v>
      </c>
      <c r="C3885">
        <v>76078097</v>
      </c>
      <c r="D3885">
        <v>76079526</v>
      </c>
      <c r="E3885" t="s">
        <v>20</v>
      </c>
      <c r="F3885">
        <v>1000</v>
      </c>
      <c r="G3885">
        <f t="shared" si="60"/>
        <v>1429</v>
      </c>
      <c r="H3885" t="s">
        <v>133313</v>
      </c>
      <c r="I3885" t="s">
        <v>40841</v>
      </c>
      <c r="J3885" t="s">
        <v>140846</v>
      </c>
      <c r="K3885" t="s">
        <v>40842</v>
      </c>
      <c r="L3885" t="s">
        <v>40842</v>
      </c>
      <c r="M3885" t="s">
        <v>40843</v>
      </c>
      <c r="N3885" t="s">
        <v>212169</v>
      </c>
      <c r="O3885" t="s">
        <v>26</v>
      </c>
      <c r="P3885" t="s">
        <v>40844</v>
      </c>
      <c r="Q3885" t="s">
        <v>40845</v>
      </c>
      <c r="R3885" t="s">
        <v>28</v>
      </c>
      <c r="S3885" t="s">
        <v>40846</v>
      </c>
      <c r="T3885" t="s">
        <v>28</v>
      </c>
      <c r="U3885" t="s">
        <v>28</v>
      </c>
    </row>
    <row r="3886" spans="1:21" x14ac:dyDescent="0.35">
      <c r="A3886" t="s">
        <v>49058</v>
      </c>
      <c r="B3886" t="s">
        <v>76</v>
      </c>
      <c r="C3886">
        <v>56637214</v>
      </c>
      <c r="D3886">
        <v>56639168</v>
      </c>
      <c r="E3886" t="s">
        <v>20</v>
      </c>
      <c r="F3886">
        <v>1000</v>
      </c>
      <c r="G3886">
        <f t="shared" si="60"/>
        <v>1954</v>
      </c>
      <c r="H3886" t="s">
        <v>133316</v>
      </c>
      <c r="I3886" t="s">
        <v>49059</v>
      </c>
      <c r="J3886" t="s">
        <v>123582</v>
      </c>
      <c r="K3886" t="s">
        <v>49060</v>
      </c>
      <c r="L3886" t="s">
        <v>49060</v>
      </c>
      <c r="M3886" t="s">
        <v>49061</v>
      </c>
      <c r="N3886" t="s">
        <v>222814</v>
      </c>
      <c r="O3886" t="s">
        <v>26</v>
      </c>
      <c r="P3886" t="s">
        <v>49062</v>
      </c>
      <c r="Q3886" t="s">
        <v>28</v>
      </c>
      <c r="R3886" t="s">
        <v>28</v>
      </c>
      <c r="S3886" t="s">
        <v>49063</v>
      </c>
      <c r="T3886" t="s">
        <v>28</v>
      </c>
      <c r="U3886" t="s">
        <v>28</v>
      </c>
    </row>
    <row r="3887" spans="1:21" x14ac:dyDescent="0.35">
      <c r="A3887" t="s">
        <v>10715</v>
      </c>
      <c r="B3887" t="s">
        <v>48</v>
      </c>
      <c r="C3887">
        <v>4230863</v>
      </c>
      <c r="D3887">
        <v>4231661</v>
      </c>
      <c r="E3887" t="s">
        <v>20</v>
      </c>
      <c r="F3887">
        <v>1000</v>
      </c>
      <c r="G3887">
        <f t="shared" si="60"/>
        <v>798</v>
      </c>
      <c r="H3887" t="s">
        <v>133316</v>
      </c>
      <c r="I3887" t="s">
        <v>10716</v>
      </c>
      <c r="J3887" t="s">
        <v>140416</v>
      </c>
      <c r="K3887" t="s">
        <v>10717</v>
      </c>
      <c r="L3887" t="s">
        <v>10717</v>
      </c>
      <c r="M3887" t="s">
        <v>10718</v>
      </c>
      <c r="N3887" t="s">
        <v>211049</v>
      </c>
      <c r="O3887" t="s">
        <v>26</v>
      </c>
      <c r="P3887" t="s">
        <v>10719</v>
      </c>
      <c r="Q3887" t="s">
        <v>10720</v>
      </c>
      <c r="R3887" t="s">
        <v>10721</v>
      </c>
      <c r="S3887" t="s">
        <v>10722</v>
      </c>
      <c r="T3887" t="s">
        <v>28</v>
      </c>
      <c r="U3887" t="s">
        <v>28</v>
      </c>
    </row>
    <row r="3888" spans="1:21" x14ac:dyDescent="0.35">
      <c r="A3888" t="s">
        <v>1922</v>
      </c>
      <c r="B3888" t="s">
        <v>76</v>
      </c>
      <c r="C3888">
        <v>53933290</v>
      </c>
      <c r="D3888">
        <v>53934775</v>
      </c>
      <c r="E3888" t="s">
        <v>20</v>
      </c>
      <c r="F3888">
        <v>1000</v>
      </c>
      <c r="G3888">
        <f t="shared" si="60"/>
        <v>1485</v>
      </c>
      <c r="H3888" t="s">
        <v>133316</v>
      </c>
      <c r="I3888" t="s">
        <v>1923</v>
      </c>
      <c r="J3888" t="s">
        <v>140387</v>
      </c>
      <c r="K3888" t="s">
        <v>1924</v>
      </c>
      <c r="L3888" t="s">
        <v>1924</v>
      </c>
      <c r="M3888" t="s">
        <v>1925</v>
      </c>
      <c r="N3888" t="s">
        <v>206935</v>
      </c>
      <c r="O3888" t="s">
        <v>26</v>
      </c>
      <c r="P3888" t="s">
        <v>1926</v>
      </c>
      <c r="Q3888" t="s">
        <v>1927</v>
      </c>
      <c r="R3888" t="s">
        <v>1928</v>
      </c>
      <c r="S3888" t="s">
        <v>1929</v>
      </c>
      <c r="T3888" t="s">
        <v>28</v>
      </c>
      <c r="U3888" t="s">
        <v>28</v>
      </c>
    </row>
    <row r="3889" spans="1:21" x14ac:dyDescent="0.35">
      <c r="A3889" t="s">
        <v>65071</v>
      </c>
      <c r="B3889" t="s">
        <v>61</v>
      </c>
      <c r="C3889">
        <v>91192241</v>
      </c>
      <c r="D3889">
        <v>91193716</v>
      </c>
      <c r="E3889" t="s">
        <v>20</v>
      </c>
      <c r="F3889">
        <v>1000</v>
      </c>
      <c r="G3889">
        <f t="shared" si="60"/>
        <v>1475</v>
      </c>
      <c r="H3889" t="s">
        <v>133316</v>
      </c>
      <c r="I3889" t="s">
        <v>65072</v>
      </c>
      <c r="J3889" t="s">
        <v>124018</v>
      </c>
      <c r="K3889" t="s">
        <v>65073</v>
      </c>
      <c r="L3889" t="s">
        <v>65073</v>
      </c>
      <c r="M3889" t="s">
        <v>65074</v>
      </c>
      <c r="N3889" t="s">
        <v>203345</v>
      </c>
      <c r="O3889" t="s">
        <v>26</v>
      </c>
      <c r="P3889" t="s">
        <v>65075</v>
      </c>
      <c r="Q3889" t="s">
        <v>28</v>
      </c>
      <c r="R3889" t="s">
        <v>28</v>
      </c>
      <c r="S3889" t="s">
        <v>65076</v>
      </c>
      <c r="T3889" t="s">
        <v>28</v>
      </c>
      <c r="U3889" t="s">
        <v>28</v>
      </c>
    </row>
    <row r="3890" spans="1:21" x14ac:dyDescent="0.35">
      <c r="A3890" t="s">
        <v>74616</v>
      </c>
      <c r="B3890" t="s">
        <v>48</v>
      </c>
      <c r="C3890">
        <v>55877008</v>
      </c>
      <c r="D3890">
        <v>55878698</v>
      </c>
      <c r="E3890" t="s">
        <v>20</v>
      </c>
      <c r="F3890">
        <v>1000</v>
      </c>
      <c r="G3890">
        <f t="shared" si="60"/>
        <v>1690</v>
      </c>
      <c r="H3890" t="s">
        <v>133313</v>
      </c>
      <c r="I3890" t="s">
        <v>74617</v>
      </c>
      <c r="J3890" t="s">
        <v>140222</v>
      </c>
      <c r="K3890" t="s">
        <v>74618</v>
      </c>
      <c r="L3890" t="s">
        <v>74618</v>
      </c>
      <c r="M3890" t="s">
        <v>74619</v>
      </c>
      <c r="N3890" t="s">
        <v>204661</v>
      </c>
      <c r="O3890" t="s">
        <v>26</v>
      </c>
      <c r="P3890" t="s">
        <v>74620</v>
      </c>
      <c r="Q3890" t="s">
        <v>74621</v>
      </c>
      <c r="R3890" t="s">
        <v>28</v>
      </c>
      <c r="S3890" t="s">
        <v>74622</v>
      </c>
      <c r="T3890" t="s">
        <v>28</v>
      </c>
      <c r="U3890" t="s">
        <v>28</v>
      </c>
    </row>
    <row r="3891" spans="1:21" x14ac:dyDescent="0.35">
      <c r="A3891" t="s">
        <v>40790</v>
      </c>
      <c r="B3891" t="s">
        <v>61</v>
      </c>
      <c r="C3891">
        <v>1777241</v>
      </c>
      <c r="D3891">
        <v>1777862</v>
      </c>
      <c r="E3891" t="s">
        <v>20</v>
      </c>
      <c r="F3891">
        <v>1000</v>
      </c>
      <c r="G3891">
        <f t="shared" si="60"/>
        <v>621</v>
      </c>
      <c r="H3891" t="s">
        <v>133316</v>
      </c>
      <c r="I3891" t="s">
        <v>40791</v>
      </c>
      <c r="J3891" t="s">
        <v>124116</v>
      </c>
      <c r="K3891" t="s">
        <v>40792</v>
      </c>
      <c r="L3891" t="s">
        <v>40792</v>
      </c>
      <c r="M3891" t="s">
        <v>40793</v>
      </c>
      <c r="N3891" t="s">
        <v>221702</v>
      </c>
      <c r="O3891" t="s">
        <v>26</v>
      </c>
      <c r="P3891" t="s">
        <v>40794</v>
      </c>
      <c r="Q3891" t="s">
        <v>40795</v>
      </c>
      <c r="R3891" t="s">
        <v>40796</v>
      </c>
      <c r="S3891" t="s">
        <v>40797</v>
      </c>
      <c r="T3891" t="s">
        <v>28</v>
      </c>
      <c r="U3891" t="s">
        <v>28</v>
      </c>
    </row>
    <row r="3892" spans="1:21" x14ac:dyDescent="0.35">
      <c r="A3892" t="s">
        <v>67533</v>
      </c>
      <c r="B3892" t="s">
        <v>19</v>
      </c>
      <c r="C3892">
        <v>11804329</v>
      </c>
      <c r="D3892">
        <v>11805155</v>
      </c>
      <c r="E3892" t="s">
        <v>20</v>
      </c>
      <c r="F3892">
        <v>1000</v>
      </c>
      <c r="G3892">
        <f t="shared" si="60"/>
        <v>826</v>
      </c>
      <c r="H3892" t="s">
        <v>104</v>
      </c>
      <c r="I3892" t="s">
        <v>104</v>
      </c>
      <c r="J3892" t="s">
        <v>140847</v>
      </c>
      <c r="K3892" t="s">
        <v>67534</v>
      </c>
      <c r="L3892" t="s">
        <v>67534</v>
      </c>
      <c r="M3892" t="s">
        <v>67535</v>
      </c>
      <c r="N3892" t="s">
        <v>248951</v>
      </c>
      <c r="O3892" t="s">
        <v>86</v>
      </c>
      <c r="P3892" t="s">
        <v>21</v>
      </c>
      <c r="Q3892" t="s">
        <v>21</v>
      </c>
      <c r="R3892" t="s">
        <v>21</v>
      </c>
      <c r="S3892" t="s">
        <v>21</v>
      </c>
      <c r="T3892" t="s">
        <v>21</v>
      </c>
      <c r="U3892" t="s">
        <v>21</v>
      </c>
    </row>
    <row r="3893" spans="1:21" x14ac:dyDescent="0.35">
      <c r="A3893" t="s">
        <v>6724</v>
      </c>
      <c r="B3893" t="s">
        <v>167</v>
      </c>
      <c r="C3893">
        <v>81181715</v>
      </c>
      <c r="D3893">
        <v>81183741</v>
      </c>
      <c r="E3893" t="s">
        <v>20</v>
      </c>
      <c r="F3893">
        <v>1000</v>
      </c>
      <c r="G3893">
        <f t="shared" si="60"/>
        <v>2026</v>
      </c>
      <c r="H3893" t="s">
        <v>133316</v>
      </c>
      <c r="I3893" t="s">
        <v>6725</v>
      </c>
      <c r="J3893" t="s">
        <v>140697</v>
      </c>
      <c r="K3893" t="s">
        <v>6726</v>
      </c>
      <c r="L3893" t="s">
        <v>6726</v>
      </c>
      <c r="M3893" t="s">
        <v>6727</v>
      </c>
      <c r="N3893" t="s">
        <v>206628</v>
      </c>
      <c r="O3893" t="s">
        <v>26</v>
      </c>
      <c r="P3893" t="s">
        <v>6728</v>
      </c>
      <c r="Q3893" t="s">
        <v>28</v>
      </c>
      <c r="R3893" t="s">
        <v>28</v>
      </c>
      <c r="S3893" t="s">
        <v>6729</v>
      </c>
      <c r="T3893" t="s">
        <v>28</v>
      </c>
      <c r="U3893" t="s">
        <v>28</v>
      </c>
    </row>
    <row r="3894" spans="1:21" x14ac:dyDescent="0.35">
      <c r="A3894" t="s">
        <v>61977</v>
      </c>
      <c r="B3894" t="s">
        <v>134</v>
      </c>
      <c r="C3894">
        <v>68651660</v>
      </c>
      <c r="D3894">
        <v>68653849</v>
      </c>
      <c r="E3894" t="s">
        <v>20</v>
      </c>
      <c r="F3894">
        <v>1000</v>
      </c>
      <c r="G3894">
        <f t="shared" si="60"/>
        <v>2189</v>
      </c>
      <c r="H3894" t="s">
        <v>133316</v>
      </c>
      <c r="I3894" t="s">
        <v>61978</v>
      </c>
      <c r="J3894" t="s">
        <v>140252</v>
      </c>
      <c r="K3894" t="s">
        <v>61979</v>
      </c>
      <c r="L3894" t="s">
        <v>61979</v>
      </c>
      <c r="M3894" t="s">
        <v>61980</v>
      </c>
      <c r="N3894" t="s">
        <v>227222</v>
      </c>
      <c r="O3894" t="s">
        <v>26</v>
      </c>
      <c r="P3894" t="s">
        <v>61981</v>
      </c>
      <c r="Q3894" t="s">
        <v>28</v>
      </c>
      <c r="R3894" t="s">
        <v>28</v>
      </c>
      <c r="S3894" t="s">
        <v>61982</v>
      </c>
      <c r="T3894" t="s">
        <v>28</v>
      </c>
      <c r="U3894" t="s">
        <v>28</v>
      </c>
    </row>
    <row r="3895" spans="1:21" x14ac:dyDescent="0.35">
      <c r="A3895" t="s">
        <v>42955</v>
      </c>
      <c r="B3895" t="s">
        <v>48</v>
      </c>
      <c r="C3895">
        <v>55881764</v>
      </c>
      <c r="D3895">
        <v>55884997</v>
      </c>
      <c r="E3895" t="s">
        <v>20</v>
      </c>
      <c r="F3895">
        <v>1000</v>
      </c>
      <c r="G3895">
        <f t="shared" si="60"/>
        <v>3233</v>
      </c>
      <c r="H3895" t="s">
        <v>133316</v>
      </c>
      <c r="I3895" t="s">
        <v>42956</v>
      </c>
      <c r="J3895" t="s">
        <v>123909</v>
      </c>
      <c r="K3895" t="s">
        <v>42957</v>
      </c>
      <c r="L3895" t="s">
        <v>42957</v>
      </c>
      <c r="M3895" t="s">
        <v>42958</v>
      </c>
      <c r="N3895" t="s">
        <v>209701</v>
      </c>
      <c r="O3895" t="s">
        <v>26</v>
      </c>
      <c r="P3895" t="s">
        <v>42959</v>
      </c>
      <c r="Q3895" t="s">
        <v>28</v>
      </c>
      <c r="R3895" t="s">
        <v>28</v>
      </c>
      <c r="S3895" t="s">
        <v>42960</v>
      </c>
      <c r="T3895" t="s">
        <v>28</v>
      </c>
      <c r="U3895" t="s">
        <v>28</v>
      </c>
    </row>
    <row r="3896" spans="1:21" x14ac:dyDescent="0.35">
      <c r="A3896" t="s">
        <v>90188</v>
      </c>
      <c r="B3896" t="s">
        <v>121</v>
      </c>
      <c r="C3896">
        <v>8322080</v>
      </c>
      <c r="D3896">
        <v>8323203</v>
      </c>
      <c r="E3896" t="s">
        <v>20</v>
      </c>
      <c r="F3896">
        <v>1000</v>
      </c>
      <c r="G3896">
        <f t="shared" si="60"/>
        <v>1123</v>
      </c>
      <c r="H3896" t="s">
        <v>133316</v>
      </c>
      <c r="I3896" t="s">
        <v>90189</v>
      </c>
      <c r="J3896" t="s">
        <v>140071</v>
      </c>
      <c r="K3896" t="s">
        <v>90190</v>
      </c>
      <c r="L3896" t="s">
        <v>90190</v>
      </c>
      <c r="M3896" t="s">
        <v>90191</v>
      </c>
      <c r="N3896" t="s">
        <v>211512</v>
      </c>
      <c r="O3896" t="s">
        <v>26</v>
      </c>
      <c r="P3896" t="s">
        <v>90192</v>
      </c>
      <c r="Q3896" t="s">
        <v>28</v>
      </c>
      <c r="R3896" t="s">
        <v>28</v>
      </c>
      <c r="S3896" t="s">
        <v>90193</v>
      </c>
      <c r="T3896" t="s">
        <v>28</v>
      </c>
      <c r="U3896" t="s">
        <v>28</v>
      </c>
    </row>
    <row r="3897" spans="1:21" x14ac:dyDescent="0.35">
      <c r="A3897" t="s">
        <v>33720</v>
      </c>
      <c r="B3897" t="s">
        <v>61</v>
      </c>
      <c r="C3897">
        <v>89189280</v>
      </c>
      <c r="D3897">
        <v>89190437</v>
      </c>
      <c r="E3897" t="s">
        <v>20</v>
      </c>
      <c r="F3897">
        <v>1000</v>
      </c>
      <c r="G3897">
        <f t="shared" si="60"/>
        <v>1157</v>
      </c>
      <c r="H3897" t="s">
        <v>133316</v>
      </c>
      <c r="I3897" t="s">
        <v>33721</v>
      </c>
      <c r="J3897" t="s">
        <v>140155</v>
      </c>
      <c r="K3897" t="s">
        <v>33722</v>
      </c>
      <c r="L3897" t="s">
        <v>33722</v>
      </c>
      <c r="M3897" t="s">
        <v>33723</v>
      </c>
      <c r="N3897" t="s">
        <v>228740</v>
      </c>
      <c r="O3897" t="s">
        <v>26</v>
      </c>
      <c r="P3897" t="s">
        <v>33724</v>
      </c>
      <c r="Q3897" t="s">
        <v>28</v>
      </c>
      <c r="R3897" t="s">
        <v>28</v>
      </c>
      <c r="S3897" t="s">
        <v>33725</v>
      </c>
      <c r="T3897" t="s">
        <v>28</v>
      </c>
      <c r="U3897" t="s">
        <v>28</v>
      </c>
    </row>
    <row r="3898" spans="1:21" x14ac:dyDescent="0.35">
      <c r="A3898" t="s">
        <v>47241</v>
      </c>
      <c r="B3898" t="s">
        <v>19</v>
      </c>
      <c r="C3898">
        <v>79822096</v>
      </c>
      <c r="D3898">
        <v>79823246</v>
      </c>
      <c r="E3898" t="s">
        <v>20</v>
      </c>
      <c r="F3898">
        <v>1000</v>
      </c>
      <c r="G3898">
        <f t="shared" si="60"/>
        <v>1150</v>
      </c>
      <c r="H3898" t="s">
        <v>133313</v>
      </c>
      <c r="I3898" t="s">
        <v>47242</v>
      </c>
      <c r="J3898" t="s">
        <v>122668</v>
      </c>
      <c r="K3898" t="s">
        <v>47243</v>
      </c>
      <c r="L3898" t="s">
        <v>47243</v>
      </c>
      <c r="M3898" t="s">
        <v>47244</v>
      </c>
      <c r="N3898" t="s">
        <v>213167</v>
      </c>
      <c r="O3898" t="s">
        <v>26</v>
      </c>
      <c r="P3898" t="s">
        <v>47245</v>
      </c>
      <c r="Q3898" t="s">
        <v>28</v>
      </c>
      <c r="R3898" t="s">
        <v>28</v>
      </c>
      <c r="S3898" t="s">
        <v>47246</v>
      </c>
      <c r="T3898" t="s">
        <v>28</v>
      </c>
      <c r="U3898" t="s">
        <v>28</v>
      </c>
    </row>
    <row r="3899" spans="1:21" x14ac:dyDescent="0.35">
      <c r="A3899" t="s">
        <v>73136</v>
      </c>
      <c r="B3899" t="s">
        <v>141</v>
      </c>
      <c r="C3899">
        <v>16913299</v>
      </c>
      <c r="D3899">
        <v>16915764</v>
      </c>
      <c r="E3899" t="s">
        <v>20</v>
      </c>
      <c r="F3899">
        <v>1000</v>
      </c>
      <c r="G3899">
        <f t="shared" si="60"/>
        <v>2465</v>
      </c>
      <c r="H3899" t="s">
        <v>133316</v>
      </c>
      <c r="I3899" t="s">
        <v>73137</v>
      </c>
      <c r="J3899" t="s">
        <v>125538</v>
      </c>
      <c r="K3899" t="s">
        <v>73138</v>
      </c>
      <c r="L3899" t="s">
        <v>73138</v>
      </c>
      <c r="M3899" t="s">
        <v>73139</v>
      </c>
      <c r="N3899" t="s">
        <v>209550</v>
      </c>
      <c r="O3899" t="s">
        <v>26</v>
      </c>
      <c r="P3899" t="s">
        <v>73140</v>
      </c>
      <c r="Q3899" t="s">
        <v>73141</v>
      </c>
      <c r="R3899" t="s">
        <v>73142</v>
      </c>
      <c r="S3899" t="s">
        <v>73143</v>
      </c>
      <c r="T3899" t="s">
        <v>73144</v>
      </c>
      <c r="U3899" t="s">
        <v>73145</v>
      </c>
    </row>
    <row r="3900" spans="1:21" x14ac:dyDescent="0.35">
      <c r="A3900" t="s">
        <v>3588</v>
      </c>
      <c r="B3900" t="s">
        <v>31</v>
      </c>
      <c r="C3900">
        <v>3775978</v>
      </c>
      <c r="D3900">
        <v>3777283</v>
      </c>
      <c r="E3900" t="s">
        <v>20</v>
      </c>
      <c r="F3900">
        <v>1000</v>
      </c>
      <c r="G3900">
        <f t="shared" si="60"/>
        <v>1305</v>
      </c>
      <c r="H3900" t="s">
        <v>133316</v>
      </c>
      <c r="I3900" t="s">
        <v>3589</v>
      </c>
      <c r="J3900" t="s">
        <v>139857</v>
      </c>
      <c r="K3900" t="s">
        <v>3590</v>
      </c>
      <c r="L3900" t="s">
        <v>3590</v>
      </c>
      <c r="M3900" t="s">
        <v>3591</v>
      </c>
      <c r="N3900" t="s">
        <v>239520</v>
      </c>
      <c r="O3900" t="s">
        <v>26</v>
      </c>
      <c r="P3900" t="s">
        <v>3592</v>
      </c>
      <c r="Q3900" t="s">
        <v>28</v>
      </c>
      <c r="R3900" t="s">
        <v>28</v>
      </c>
      <c r="S3900" t="s">
        <v>3593</v>
      </c>
      <c r="T3900" t="s">
        <v>28</v>
      </c>
      <c r="U3900" t="s">
        <v>28</v>
      </c>
    </row>
    <row r="3901" spans="1:21" x14ac:dyDescent="0.35">
      <c r="A3901" t="s">
        <v>32462</v>
      </c>
      <c r="B3901" t="s">
        <v>31</v>
      </c>
      <c r="C3901">
        <v>16502465</v>
      </c>
      <c r="D3901">
        <v>16504652</v>
      </c>
      <c r="E3901" t="s">
        <v>20</v>
      </c>
      <c r="F3901">
        <v>1000</v>
      </c>
      <c r="G3901">
        <f t="shared" si="60"/>
        <v>2187</v>
      </c>
      <c r="H3901" t="s">
        <v>133316</v>
      </c>
      <c r="I3901" t="s">
        <v>8084</v>
      </c>
      <c r="J3901" t="s">
        <v>121386</v>
      </c>
      <c r="K3901" t="s">
        <v>8085</v>
      </c>
      <c r="L3901" t="s">
        <v>8085</v>
      </c>
      <c r="M3901" t="s">
        <v>8086</v>
      </c>
      <c r="N3901" t="e">
        <v>#N/A</v>
      </c>
      <c r="O3901" t="s">
        <v>26</v>
      </c>
      <c r="P3901" t="s">
        <v>8087</v>
      </c>
      <c r="Q3901" t="s">
        <v>28</v>
      </c>
      <c r="R3901" t="s">
        <v>28</v>
      </c>
      <c r="S3901" t="s">
        <v>8088</v>
      </c>
      <c r="T3901" t="s">
        <v>28</v>
      </c>
      <c r="U3901" t="s">
        <v>28</v>
      </c>
    </row>
    <row r="3902" spans="1:21" x14ac:dyDescent="0.35">
      <c r="A3902" t="s">
        <v>84723</v>
      </c>
      <c r="B3902" t="s">
        <v>167</v>
      </c>
      <c r="C3902">
        <v>84728062</v>
      </c>
      <c r="D3902">
        <v>84730116</v>
      </c>
      <c r="E3902" t="s">
        <v>20</v>
      </c>
      <c r="F3902">
        <v>1000</v>
      </c>
      <c r="G3902">
        <f t="shared" si="60"/>
        <v>2054</v>
      </c>
      <c r="H3902" t="s">
        <v>133313</v>
      </c>
      <c r="I3902" t="s">
        <v>84724</v>
      </c>
      <c r="J3902" t="s">
        <v>140624</v>
      </c>
      <c r="K3902" t="s">
        <v>84725</v>
      </c>
      <c r="L3902" t="s">
        <v>84725</v>
      </c>
      <c r="M3902" t="s">
        <v>84726</v>
      </c>
      <c r="N3902" t="s">
        <v>223446</v>
      </c>
      <c r="O3902" t="s">
        <v>26</v>
      </c>
      <c r="P3902" t="s">
        <v>84727</v>
      </c>
      <c r="Q3902" t="s">
        <v>84728</v>
      </c>
      <c r="R3902" t="s">
        <v>28</v>
      </c>
      <c r="S3902" t="s">
        <v>84729</v>
      </c>
      <c r="T3902" t="s">
        <v>28</v>
      </c>
      <c r="U3902" t="s">
        <v>28</v>
      </c>
    </row>
    <row r="3903" spans="1:21" x14ac:dyDescent="0.35">
      <c r="A3903" t="s">
        <v>37407</v>
      </c>
      <c r="B3903" t="s">
        <v>48</v>
      </c>
      <c r="C3903">
        <v>55107654</v>
      </c>
      <c r="D3903">
        <v>55108701</v>
      </c>
      <c r="E3903" t="s">
        <v>20</v>
      </c>
      <c r="F3903">
        <v>1000</v>
      </c>
      <c r="G3903">
        <f t="shared" si="60"/>
        <v>1047</v>
      </c>
      <c r="H3903" t="s">
        <v>133314</v>
      </c>
      <c r="I3903" t="s">
        <v>37408</v>
      </c>
      <c r="J3903" t="s">
        <v>123285</v>
      </c>
      <c r="K3903" t="s">
        <v>37409</v>
      </c>
      <c r="L3903" t="s">
        <v>37409</v>
      </c>
      <c r="M3903" t="s">
        <v>37410</v>
      </c>
      <c r="N3903" t="s">
        <v>250915</v>
      </c>
      <c r="O3903" t="s">
        <v>26</v>
      </c>
      <c r="P3903" t="s">
        <v>37411</v>
      </c>
      <c r="Q3903" t="s">
        <v>28</v>
      </c>
      <c r="R3903" t="s">
        <v>28</v>
      </c>
      <c r="S3903" t="s">
        <v>37412</v>
      </c>
      <c r="T3903" t="s">
        <v>28</v>
      </c>
      <c r="U3903" t="s">
        <v>28</v>
      </c>
    </row>
    <row r="3904" spans="1:21" x14ac:dyDescent="0.35">
      <c r="A3904" t="s">
        <v>41783</v>
      </c>
      <c r="B3904" t="s">
        <v>61</v>
      </c>
      <c r="C3904">
        <v>71977318</v>
      </c>
      <c r="D3904">
        <v>71978293</v>
      </c>
      <c r="E3904" t="s">
        <v>20</v>
      </c>
      <c r="F3904">
        <v>1000</v>
      </c>
      <c r="G3904">
        <f t="shared" si="60"/>
        <v>975</v>
      </c>
      <c r="H3904" t="s">
        <v>133313</v>
      </c>
      <c r="I3904" t="s">
        <v>41784</v>
      </c>
      <c r="J3904" t="s">
        <v>140131</v>
      </c>
      <c r="K3904" t="s">
        <v>41785</v>
      </c>
      <c r="L3904" t="s">
        <v>41785</v>
      </c>
      <c r="M3904" t="s">
        <v>41786</v>
      </c>
      <c r="N3904" t="s">
        <v>212455</v>
      </c>
      <c r="O3904" t="s">
        <v>26</v>
      </c>
      <c r="P3904" t="s">
        <v>41787</v>
      </c>
      <c r="Q3904" t="s">
        <v>41788</v>
      </c>
      <c r="R3904" t="s">
        <v>21</v>
      </c>
      <c r="S3904" t="s">
        <v>41789</v>
      </c>
      <c r="T3904" t="s">
        <v>41790</v>
      </c>
      <c r="U3904" t="s">
        <v>21</v>
      </c>
    </row>
    <row r="3905" spans="1:21" x14ac:dyDescent="0.35">
      <c r="A3905" t="s">
        <v>25807</v>
      </c>
      <c r="B3905" t="s">
        <v>167</v>
      </c>
      <c r="C3905">
        <v>75678331</v>
      </c>
      <c r="D3905">
        <v>75679360</v>
      </c>
      <c r="E3905" t="s">
        <v>20</v>
      </c>
      <c r="F3905">
        <v>1000</v>
      </c>
      <c r="G3905">
        <f t="shared" si="60"/>
        <v>1029</v>
      </c>
      <c r="H3905" t="s">
        <v>133313</v>
      </c>
      <c r="I3905" t="s">
        <v>25808</v>
      </c>
      <c r="J3905" t="s">
        <v>139814</v>
      </c>
      <c r="K3905" t="s">
        <v>25809</v>
      </c>
      <c r="L3905" t="s">
        <v>25809</v>
      </c>
      <c r="M3905" t="s">
        <v>25810</v>
      </c>
      <c r="N3905" t="s">
        <v>245813</v>
      </c>
      <c r="O3905" t="s">
        <v>86</v>
      </c>
      <c r="P3905" t="s">
        <v>25811</v>
      </c>
      <c r="Q3905" t="s">
        <v>28</v>
      </c>
      <c r="R3905" t="s">
        <v>28</v>
      </c>
      <c r="S3905" t="s">
        <v>25812</v>
      </c>
      <c r="T3905" t="s">
        <v>28</v>
      </c>
      <c r="U3905" t="s">
        <v>28</v>
      </c>
    </row>
    <row r="3906" spans="1:21" x14ac:dyDescent="0.35">
      <c r="A3906" t="s">
        <v>10797</v>
      </c>
      <c r="B3906" t="s">
        <v>167</v>
      </c>
      <c r="C3906">
        <v>2844688</v>
      </c>
      <c r="D3906">
        <v>2847354</v>
      </c>
      <c r="E3906" t="s">
        <v>20</v>
      </c>
      <c r="F3906">
        <v>1000</v>
      </c>
      <c r="G3906">
        <f t="shared" si="60"/>
        <v>2666</v>
      </c>
      <c r="H3906" t="s">
        <v>133313</v>
      </c>
      <c r="I3906" t="s">
        <v>10798</v>
      </c>
      <c r="J3906" t="s">
        <v>140848</v>
      </c>
      <c r="K3906" t="s">
        <v>10799</v>
      </c>
      <c r="L3906" t="s">
        <v>10799</v>
      </c>
      <c r="M3906" t="s">
        <v>10800</v>
      </c>
      <c r="N3906" t="s">
        <v>245977</v>
      </c>
      <c r="O3906" t="s">
        <v>26</v>
      </c>
      <c r="P3906" t="s">
        <v>21</v>
      </c>
      <c r="Q3906" t="s">
        <v>21</v>
      </c>
      <c r="R3906" t="s">
        <v>21</v>
      </c>
      <c r="S3906" t="s">
        <v>21</v>
      </c>
      <c r="T3906" t="s">
        <v>21</v>
      </c>
      <c r="U3906" t="s">
        <v>21</v>
      </c>
    </row>
    <row r="3907" spans="1:21" x14ac:dyDescent="0.35">
      <c r="A3907" t="s">
        <v>25483</v>
      </c>
      <c r="B3907" t="s">
        <v>114</v>
      </c>
      <c r="C3907">
        <v>37870442</v>
      </c>
      <c r="D3907">
        <v>37872199</v>
      </c>
      <c r="E3907" t="s">
        <v>20</v>
      </c>
      <c r="F3907">
        <v>1000</v>
      </c>
      <c r="G3907">
        <f t="shared" ref="G3907:G3970" si="61">D3907-C3907</f>
        <v>1757</v>
      </c>
      <c r="H3907" t="s">
        <v>133313</v>
      </c>
      <c r="I3907" t="s">
        <v>25484</v>
      </c>
      <c r="J3907" t="s">
        <v>120054</v>
      </c>
      <c r="K3907" t="s">
        <v>25485</v>
      </c>
      <c r="L3907" t="s">
        <v>25485</v>
      </c>
      <c r="M3907" t="s">
        <v>25486</v>
      </c>
      <c r="N3907" t="s">
        <v>214623</v>
      </c>
      <c r="O3907" t="s">
        <v>26</v>
      </c>
      <c r="P3907" t="s">
        <v>25487</v>
      </c>
      <c r="Q3907" t="s">
        <v>28</v>
      </c>
      <c r="R3907" t="s">
        <v>28</v>
      </c>
      <c r="S3907" t="s">
        <v>25488</v>
      </c>
      <c r="T3907" t="s">
        <v>28</v>
      </c>
      <c r="U3907" t="s">
        <v>28</v>
      </c>
    </row>
    <row r="3908" spans="1:21" x14ac:dyDescent="0.35">
      <c r="A3908" t="s">
        <v>14838</v>
      </c>
      <c r="B3908" t="s">
        <v>114</v>
      </c>
      <c r="C3908">
        <v>72778748</v>
      </c>
      <c r="D3908">
        <v>72779897</v>
      </c>
      <c r="E3908" t="s">
        <v>20</v>
      </c>
      <c r="F3908">
        <v>1000</v>
      </c>
      <c r="G3908">
        <f t="shared" si="61"/>
        <v>1149</v>
      </c>
      <c r="H3908" t="s">
        <v>133314</v>
      </c>
      <c r="I3908" t="s">
        <v>129909</v>
      </c>
      <c r="J3908" t="s">
        <v>140849</v>
      </c>
      <c r="K3908" t="s">
        <v>14839</v>
      </c>
      <c r="L3908" t="s">
        <v>14839</v>
      </c>
      <c r="M3908" t="s">
        <v>14840</v>
      </c>
      <c r="N3908" t="s">
        <v>220873</v>
      </c>
      <c r="O3908" t="s">
        <v>26</v>
      </c>
      <c r="P3908" t="s">
        <v>14841</v>
      </c>
      <c r="Q3908" t="s">
        <v>28</v>
      </c>
      <c r="R3908" t="s">
        <v>28</v>
      </c>
      <c r="S3908" t="s">
        <v>14842</v>
      </c>
      <c r="T3908" t="s">
        <v>28</v>
      </c>
      <c r="U3908" t="s">
        <v>28</v>
      </c>
    </row>
    <row r="3909" spans="1:21" x14ac:dyDescent="0.35">
      <c r="A3909" t="s">
        <v>79606</v>
      </c>
      <c r="B3909" t="s">
        <v>61</v>
      </c>
      <c r="C3909">
        <v>14626938</v>
      </c>
      <c r="D3909">
        <v>14628587</v>
      </c>
      <c r="E3909" t="s">
        <v>20</v>
      </c>
      <c r="F3909">
        <v>1000</v>
      </c>
      <c r="G3909">
        <f t="shared" si="61"/>
        <v>1649</v>
      </c>
      <c r="H3909" t="s">
        <v>133313</v>
      </c>
      <c r="I3909" t="s">
        <v>79607</v>
      </c>
      <c r="J3909" t="s">
        <v>140209</v>
      </c>
      <c r="K3909" t="s">
        <v>79608</v>
      </c>
      <c r="L3909" t="s">
        <v>79608</v>
      </c>
      <c r="M3909" t="s">
        <v>79609</v>
      </c>
      <c r="N3909" t="s">
        <v>205536</v>
      </c>
      <c r="O3909" t="s">
        <v>26</v>
      </c>
      <c r="P3909" t="s">
        <v>79610</v>
      </c>
      <c r="Q3909" t="s">
        <v>21</v>
      </c>
      <c r="R3909" t="s">
        <v>21</v>
      </c>
      <c r="S3909" t="s">
        <v>79611</v>
      </c>
      <c r="T3909" t="s">
        <v>21</v>
      </c>
      <c r="U3909" t="s">
        <v>21</v>
      </c>
    </row>
    <row r="3910" spans="1:21" x14ac:dyDescent="0.35">
      <c r="A3910" t="s">
        <v>12980</v>
      </c>
      <c r="B3910" t="s">
        <v>31</v>
      </c>
      <c r="C3910">
        <v>6113200</v>
      </c>
      <c r="D3910">
        <v>6113755</v>
      </c>
      <c r="E3910" t="s">
        <v>20</v>
      </c>
      <c r="F3910">
        <v>1000</v>
      </c>
      <c r="G3910">
        <f t="shared" si="61"/>
        <v>555</v>
      </c>
      <c r="H3910" t="s">
        <v>133313</v>
      </c>
      <c r="I3910" t="s">
        <v>12981</v>
      </c>
      <c r="J3910" t="s">
        <v>139896</v>
      </c>
      <c r="K3910" t="s">
        <v>12982</v>
      </c>
      <c r="L3910" t="s">
        <v>12982</v>
      </c>
      <c r="M3910" t="s">
        <v>12983</v>
      </c>
      <c r="N3910" t="s">
        <v>259125</v>
      </c>
      <c r="O3910" t="s">
        <v>26</v>
      </c>
      <c r="P3910" t="s">
        <v>12984</v>
      </c>
      <c r="Q3910" t="s">
        <v>28</v>
      </c>
      <c r="R3910" t="s">
        <v>28</v>
      </c>
      <c r="S3910" t="s">
        <v>12985</v>
      </c>
      <c r="T3910" t="s">
        <v>28</v>
      </c>
      <c r="U3910" t="s">
        <v>28</v>
      </c>
    </row>
    <row r="3911" spans="1:21" x14ac:dyDescent="0.35">
      <c r="A3911" t="s">
        <v>25425</v>
      </c>
      <c r="B3911" t="s">
        <v>167</v>
      </c>
      <c r="C3911">
        <v>8326649</v>
      </c>
      <c r="D3911">
        <v>8328254</v>
      </c>
      <c r="E3911" t="s">
        <v>20</v>
      </c>
      <c r="F3911">
        <v>1000</v>
      </c>
      <c r="G3911">
        <f t="shared" si="61"/>
        <v>1605</v>
      </c>
      <c r="H3911" t="s">
        <v>133313</v>
      </c>
      <c r="I3911" t="s">
        <v>25426</v>
      </c>
      <c r="J3911" t="s">
        <v>120528</v>
      </c>
      <c r="K3911" t="s">
        <v>25427</v>
      </c>
      <c r="L3911" t="s">
        <v>25427</v>
      </c>
      <c r="M3911" t="s">
        <v>25428</v>
      </c>
      <c r="N3911" t="s">
        <v>199632</v>
      </c>
      <c r="O3911" t="s">
        <v>26</v>
      </c>
      <c r="P3911" t="s">
        <v>25429</v>
      </c>
      <c r="Q3911" t="s">
        <v>25430</v>
      </c>
      <c r="R3911" t="s">
        <v>25431</v>
      </c>
      <c r="S3911" t="s">
        <v>25432</v>
      </c>
      <c r="T3911" t="s">
        <v>28</v>
      </c>
      <c r="U3911" t="s">
        <v>28</v>
      </c>
    </row>
    <row r="3912" spans="1:21" x14ac:dyDescent="0.35">
      <c r="A3912" t="s">
        <v>30</v>
      </c>
      <c r="B3912" t="s">
        <v>31</v>
      </c>
      <c r="C3912">
        <v>81874861</v>
      </c>
      <c r="D3912">
        <v>81875379</v>
      </c>
      <c r="E3912" t="s">
        <v>20</v>
      </c>
      <c r="F3912">
        <v>1000</v>
      </c>
      <c r="G3912">
        <f t="shared" si="61"/>
        <v>518</v>
      </c>
      <c r="H3912" t="s">
        <v>133316</v>
      </c>
      <c r="I3912" t="s">
        <v>32</v>
      </c>
      <c r="J3912" t="s">
        <v>124063</v>
      </c>
      <c r="K3912" t="s">
        <v>33</v>
      </c>
      <c r="L3912" t="s">
        <v>33</v>
      </c>
      <c r="M3912" t="s">
        <v>34</v>
      </c>
      <c r="N3912" t="s">
        <v>213399</v>
      </c>
      <c r="O3912" t="s">
        <v>26</v>
      </c>
      <c r="P3912" t="s">
        <v>35</v>
      </c>
      <c r="Q3912" t="s">
        <v>28</v>
      </c>
      <c r="R3912" t="s">
        <v>28</v>
      </c>
      <c r="S3912" t="s">
        <v>36</v>
      </c>
      <c r="T3912" t="s">
        <v>28</v>
      </c>
      <c r="U3912" t="s">
        <v>28</v>
      </c>
    </row>
    <row r="3913" spans="1:21" x14ac:dyDescent="0.35">
      <c r="A3913" t="s">
        <v>60595</v>
      </c>
      <c r="B3913" t="s">
        <v>31</v>
      </c>
      <c r="C3913">
        <v>30161222</v>
      </c>
      <c r="D3913">
        <v>30162875</v>
      </c>
      <c r="E3913" t="s">
        <v>20</v>
      </c>
      <c r="F3913">
        <v>1000</v>
      </c>
      <c r="G3913">
        <f t="shared" si="61"/>
        <v>1653</v>
      </c>
      <c r="H3913" t="s">
        <v>133316</v>
      </c>
      <c r="I3913" t="s">
        <v>60596</v>
      </c>
      <c r="J3913" t="s">
        <v>119048</v>
      </c>
      <c r="K3913" t="s">
        <v>60597</v>
      </c>
      <c r="L3913" t="s">
        <v>60597</v>
      </c>
      <c r="M3913" t="s">
        <v>60598</v>
      </c>
      <c r="N3913" t="s">
        <v>230670</v>
      </c>
      <c r="O3913" t="s">
        <v>26</v>
      </c>
      <c r="P3913" t="s">
        <v>60599</v>
      </c>
      <c r="Q3913" t="s">
        <v>28</v>
      </c>
      <c r="R3913" t="s">
        <v>28</v>
      </c>
      <c r="S3913" t="s">
        <v>60600</v>
      </c>
      <c r="T3913" t="s">
        <v>28</v>
      </c>
      <c r="U3913" t="s">
        <v>28</v>
      </c>
    </row>
    <row r="3914" spans="1:21" x14ac:dyDescent="0.35">
      <c r="A3914" t="s">
        <v>64777</v>
      </c>
      <c r="B3914" t="s">
        <v>134</v>
      </c>
      <c r="C3914">
        <v>48134581</v>
      </c>
      <c r="D3914">
        <v>48135790</v>
      </c>
      <c r="E3914" t="s">
        <v>20</v>
      </c>
      <c r="F3914">
        <v>1000</v>
      </c>
      <c r="G3914">
        <f t="shared" si="61"/>
        <v>1209</v>
      </c>
      <c r="H3914" t="s">
        <v>133316</v>
      </c>
      <c r="I3914" t="s">
        <v>64778</v>
      </c>
      <c r="J3914" t="s">
        <v>118758</v>
      </c>
      <c r="K3914" t="s">
        <v>64779</v>
      </c>
      <c r="L3914" t="s">
        <v>64779</v>
      </c>
      <c r="M3914" t="s">
        <v>64780</v>
      </c>
      <c r="N3914" t="s">
        <v>233778</v>
      </c>
      <c r="O3914" t="s">
        <v>86</v>
      </c>
      <c r="P3914" t="s">
        <v>64781</v>
      </c>
      <c r="Q3914" t="s">
        <v>28</v>
      </c>
      <c r="R3914" t="s">
        <v>28</v>
      </c>
      <c r="S3914" t="s">
        <v>64782</v>
      </c>
      <c r="T3914" t="s">
        <v>28</v>
      </c>
      <c r="U3914" t="s">
        <v>28</v>
      </c>
    </row>
    <row r="3915" spans="1:21" x14ac:dyDescent="0.35">
      <c r="A3915" t="s">
        <v>62767</v>
      </c>
      <c r="B3915" t="s">
        <v>31</v>
      </c>
      <c r="C3915">
        <v>32355629</v>
      </c>
      <c r="D3915">
        <v>32356828</v>
      </c>
      <c r="E3915" t="s">
        <v>20</v>
      </c>
      <c r="F3915">
        <v>1000</v>
      </c>
      <c r="G3915">
        <f t="shared" si="61"/>
        <v>1199</v>
      </c>
      <c r="H3915" t="s">
        <v>133313</v>
      </c>
      <c r="I3915" t="s">
        <v>62768</v>
      </c>
      <c r="J3915" t="s">
        <v>139739</v>
      </c>
      <c r="K3915" t="s">
        <v>62769</v>
      </c>
      <c r="L3915" t="s">
        <v>62769</v>
      </c>
      <c r="M3915" t="s">
        <v>62770</v>
      </c>
      <c r="N3915" t="s">
        <v>240309</v>
      </c>
      <c r="O3915" t="s">
        <v>26</v>
      </c>
      <c r="P3915" t="s">
        <v>62771</v>
      </c>
      <c r="Q3915" t="s">
        <v>62772</v>
      </c>
      <c r="R3915" t="s">
        <v>62773</v>
      </c>
      <c r="S3915" t="s">
        <v>62774</v>
      </c>
      <c r="T3915" t="s">
        <v>28</v>
      </c>
      <c r="U3915" t="s">
        <v>28</v>
      </c>
    </row>
    <row r="3916" spans="1:21" x14ac:dyDescent="0.35">
      <c r="A3916" t="s">
        <v>11118</v>
      </c>
      <c r="B3916" t="s">
        <v>19</v>
      </c>
      <c r="C3916">
        <v>40032321</v>
      </c>
      <c r="D3916">
        <v>40033236</v>
      </c>
      <c r="E3916" t="s">
        <v>20</v>
      </c>
      <c r="F3916">
        <v>1000</v>
      </c>
      <c r="G3916">
        <f t="shared" si="61"/>
        <v>915</v>
      </c>
      <c r="H3916" t="s">
        <v>133313</v>
      </c>
      <c r="I3916" t="s">
        <v>11119</v>
      </c>
      <c r="J3916" t="s">
        <v>140850</v>
      </c>
      <c r="K3916" t="s">
        <v>11120</v>
      </c>
      <c r="L3916" t="s">
        <v>11120</v>
      </c>
      <c r="M3916" t="s">
        <v>11121</v>
      </c>
      <c r="N3916" t="s">
        <v>250549</v>
      </c>
      <c r="O3916" t="s">
        <v>26</v>
      </c>
      <c r="P3916" t="s">
        <v>11122</v>
      </c>
      <c r="Q3916" t="s">
        <v>11123</v>
      </c>
      <c r="R3916" t="s">
        <v>11124</v>
      </c>
      <c r="S3916" t="s">
        <v>11125</v>
      </c>
      <c r="T3916" t="s">
        <v>11126</v>
      </c>
      <c r="U3916" t="s">
        <v>11127</v>
      </c>
    </row>
    <row r="3917" spans="1:21" x14ac:dyDescent="0.35">
      <c r="A3917" t="s">
        <v>36575</v>
      </c>
      <c r="B3917" t="s">
        <v>19</v>
      </c>
      <c r="C3917">
        <v>95409175</v>
      </c>
      <c r="D3917">
        <v>95410040</v>
      </c>
      <c r="E3917" t="s">
        <v>20</v>
      </c>
      <c r="F3917">
        <v>1000</v>
      </c>
      <c r="G3917">
        <f t="shared" si="61"/>
        <v>865</v>
      </c>
      <c r="H3917" t="s">
        <v>133313</v>
      </c>
      <c r="I3917" t="s">
        <v>36576</v>
      </c>
      <c r="J3917" t="s">
        <v>117981</v>
      </c>
      <c r="K3917" t="s">
        <v>36577</v>
      </c>
      <c r="L3917" t="s">
        <v>36577</v>
      </c>
      <c r="M3917" t="s">
        <v>36578</v>
      </c>
      <c r="N3917" t="s">
        <v>223972</v>
      </c>
      <c r="O3917" t="s">
        <v>26</v>
      </c>
      <c r="P3917" t="s">
        <v>36579</v>
      </c>
      <c r="Q3917" t="s">
        <v>28</v>
      </c>
      <c r="R3917" t="s">
        <v>28</v>
      </c>
      <c r="S3917" t="s">
        <v>36580</v>
      </c>
      <c r="T3917" t="s">
        <v>28</v>
      </c>
      <c r="U3917" t="s">
        <v>28</v>
      </c>
    </row>
    <row r="3918" spans="1:21" x14ac:dyDescent="0.35">
      <c r="A3918" t="s">
        <v>7440</v>
      </c>
      <c r="B3918" t="s">
        <v>76</v>
      </c>
      <c r="C3918">
        <v>55165403</v>
      </c>
      <c r="D3918">
        <v>55166533</v>
      </c>
      <c r="E3918" t="s">
        <v>20</v>
      </c>
      <c r="F3918">
        <v>1000</v>
      </c>
      <c r="G3918">
        <f t="shared" si="61"/>
        <v>1130</v>
      </c>
      <c r="H3918" t="s">
        <v>133316</v>
      </c>
      <c r="I3918" t="s">
        <v>7441</v>
      </c>
      <c r="J3918" t="s">
        <v>140523</v>
      </c>
      <c r="K3918" t="s">
        <v>7442</v>
      </c>
      <c r="L3918" t="s">
        <v>7442</v>
      </c>
      <c r="M3918" t="s">
        <v>7443</v>
      </c>
      <c r="N3918" t="s">
        <v>234597</v>
      </c>
      <c r="O3918" t="s">
        <v>86</v>
      </c>
      <c r="P3918" t="s">
        <v>7444</v>
      </c>
      <c r="Q3918" t="s">
        <v>28</v>
      </c>
      <c r="R3918" t="s">
        <v>28</v>
      </c>
      <c r="S3918" t="s">
        <v>7445</v>
      </c>
      <c r="T3918" t="s">
        <v>28</v>
      </c>
      <c r="U3918" t="s">
        <v>28</v>
      </c>
    </row>
    <row r="3919" spans="1:21" x14ac:dyDescent="0.35">
      <c r="A3919" t="s">
        <v>79835</v>
      </c>
      <c r="B3919" t="s">
        <v>114</v>
      </c>
      <c r="C3919">
        <v>36441433</v>
      </c>
      <c r="D3919">
        <v>36443050</v>
      </c>
      <c r="E3919" t="s">
        <v>20</v>
      </c>
      <c r="F3919">
        <v>1000</v>
      </c>
      <c r="G3919">
        <f t="shared" si="61"/>
        <v>1617</v>
      </c>
      <c r="H3919" t="s">
        <v>133316</v>
      </c>
      <c r="I3919" t="s">
        <v>79836</v>
      </c>
      <c r="J3919" t="s">
        <v>140734</v>
      </c>
      <c r="K3919" t="s">
        <v>79837</v>
      </c>
      <c r="L3919" t="s">
        <v>79837</v>
      </c>
      <c r="M3919" t="s">
        <v>79838</v>
      </c>
      <c r="N3919" t="s">
        <v>204403</v>
      </c>
      <c r="O3919" t="s">
        <v>26</v>
      </c>
      <c r="P3919" t="s">
        <v>79839</v>
      </c>
      <c r="Q3919" t="s">
        <v>79840</v>
      </c>
      <c r="R3919" t="s">
        <v>79841</v>
      </c>
      <c r="S3919" t="s">
        <v>79842</v>
      </c>
      <c r="T3919" t="s">
        <v>79843</v>
      </c>
      <c r="U3919" t="s">
        <v>79844</v>
      </c>
    </row>
    <row r="3920" spans="1:21" x14ac:dyDescent="0.35">
      <c r="A3920" t="s">
        <v>49999</v>
      </c>
      <c r="B3920" t="s">
        <v>141</v>
      </c>
      <c r="C3920">
        <v>5364284</v>
      </c>
      <c r="D3920">
        <v>5365403</v>
      </c>
      <c r="E3920" t="s">
        <v>20</v>
      </c>
      <c r="F3920">
        <v>1000</v>
      </c>
      <c r="G3920">
        <f t="shared" si="61"/>
        <v>1119</v>
      </c>
      <c r="H3920" t="s">
        <v>133316</v>
      </c>
      <c r="I3920" t="s">
        <v>50000</v>
      </c>
      <c r="J3920" t="s">
        <v>140003</v>
      </c>
      <c r="K3920" t="s">
        <v>18890</v>
      </c>
      <c r="L3920" t="s">
        <v>18890</v>
      </c>
      <c r="M3920" t="s">
        <v>18891</v>
      </c>
      <c r="N3920" t="s">
        <v>206906</v>
      </c>
      <c r="O3920" t="s">
        <v>26</v>
      </c>
      <c r="P3920" t="s">
        <v>18892</v>
      </c>
      <c r="Q3920" t="s">
        <v>28</v>
      </c>
      <c r="R3920" t="s">
        <v>28</v>
      </c>
      <c r="S3920" t="s">
        <v>18893</v>
      </c>
      <c r="T3920" t="s">
        <v>28</v>
      </c>
      <c r="U3920" t="s">
        <v>28</v>
      </c>
    </row>
    <row r="3921" spans="1:21" x14ac:dyDescent="0.35">
      <c r="A3921" t="s">
        <v>63512</v>
      </c>
      <c r="B3921" t="s">
        <v>19</v>
      </c>
      <c r="C3921">
        <v>77242826</v>
      </c>
      <c r="D3921">
        <v>77244128</v>
      </c>
      <c r="E3921" t="s">
        <v>20</v>
      </c>
      <c r="F3921">
        <v>1000</v>
      </c>
      <c r="G3921">
        <f t="shared" si="61"/>
        <v>1302</v>
      </c>
      <c r="H3921" t="s">
        <v>133313</v>
      </c>
      <c r="I3921" t="s">
        <v>63513</v>
      </c>
      <c r="J3921" t="s">
        <v>139723</v>
      </c>
      <c r="K3921" t="s">
        <v>63514</v>
      </c>
      <c r="L3921" t="s">
        <v>63514</v>
      </c>
      <c r="M3921" t="s">
        <v>63515</v>
      </c>
      <c r="N3921" t="s">
        <v>218324</v>
      </c>
      <c r="O3921" t="s">
        <v>26</v>
      </c>
      <c r="P3921" t="s">
        <v>63516</v>
      </c>
      <c r="Q3921" t="s">
        <v>63517</v>
      </c>
      <c r="R3921" t="s">
        <v>14787</v>
      </c>
      <c r="S3921" t="s">
        <v>63518</v>
      </c>
      <c r="T3921" t="s">
        <v>63519</v>
      </c>
      <c r="U3921" t="s">
        <v>63520</v>
      </c>
    </row>
    <row r="3922" spans="1:21" x14ac:dyDescent="0.35">
      <c r="A3922" t="s">
        <v>90867</v>
      </c>
      <c r="B3922" t="s">
        <v>167</v>
      </c>
      <c r="C3922">
        <v>73739124</v>
      </c>
      <c r="D3922">
        <v>73741445</v>
      </c>
      <c r="E3922" t="s">
        <v>20</v>
      </c>
      <c r="F3922">
        <v>1000</v>
      </c>
      <c r="G3922">
        <f t="shared" si="61"/>
        <v>2321</v>
      </c>
      <c r="H3922" t="s">
        <v>133316</v>
      </c>
      <c r="I3922" t="s">
        <v>90868</v>
      </c>
      <c r="J3922" t="s">
        <v>122906</v>
      </c>
      <c r="K3922" t="s">
        <v>90869</v>
      </c>
      <c r="L3922" t="s">
        <v>90869</v>
      </c>
      <c r="M3922" t="s">
        <v>90870</v>
      </c>
      <c r="N3922" t="s">
        <v>210965</v>
      </c>
      <c r="O3922" t="s">
        <v>26</v>
      </c>
      <c r="P3922" t="s">
        <v>90871</v>
      </c>
      <c r="Q3922" t="s">
        <v>28</v>
      </c>
      <c r="R3922" t="s">
        <v>28</v>
      </c>
      <c r="S3922" t="s">
        <v>90872</v>
      </c>
      <c r="T3922" t="s">
        <v>28</v>
      </c>
      <c r="U3922" t="s">
        <v>28</v>
      </c>
    </row>
    <row r="3923" spans="1:21" x14ac:dyDescent="0.35">
      <c r="A3923" t="s">
        <v>60584</v>
      </c>
      <c r="B3923" t="s">
        <v>61</v>
      </c>
      <c r="C3923">
        <v>3423934</v>
      </c>
      <c r="D3923">
        <v>3425829</v>
      </c>
      <c r="E3923" t="s">
        <v>20</v>
      </c>
      <c r="F3923">
        <v>1000</v>
      </c>
      <c r="G3923">
        <f t="shared" si="61"/>
        <v>1895</v>
      </c>
      <c r="H3923" t="s">
        <v>133314</v>
      </c>
      <c r="I3923" t="s">
        <v>138363</v>
      </c>
      <c r="J3923" t="s">
        <v>139720</v>
      </c>
      <c r="K3923" t="s">
        <v>60585</v>
      </c>
      <c r="L3923" t="s">
        <v>60585</v>
      </c>
      <c r="M3923" t="s">
        <v>60586</v>
      </c>
      <c r="N3923" t="s">
        <v>226776</v>
      </c>
      <c r="O3923" t="s">
        <v>26</v>
      </c>
      <c r="P3923" t="s">
        <v>60587</v>
      </c>
      <c r="Q3923" t="s">
        <v>28</v>
      </c>
      <c r="R3923" t="s">
        <v>28</v>
      </c>
      <c r="S3923" t="s">
        <v>60588</v>
      </c>
      <c r="T3923" t="s">
        <v>28</v>
      </c>
      <c r="U3923" t="s">
        <v>28</v>
      </c>
    </row>
    <row r="3924" spans="1:21" x14ac:dyDescent="0.35">
      <c r="A3924" t="s">
        <v>81786</v>
      </c>
      <c r="B3924" t="s">
        <v>61</v>
      </c>
      <c r="C3924">
        <v>81155076</v>
      </c>
      <c r="D3924">
        <v>81157702</v>
      </c>
      <c r="E3924" t="s">
        <v>20</v>
      </c>
      <c r="F3924">
        <v>1000</v>
      </c>
      <c r="G3924">
        <f t="shared" si="61"/>
        <v>2626</v>
      </c>
      <c r="H3924" t="s">
        <v>133313</v>
      </c>
      <c r="I3924" t="s">
        <v>81787</v>
      </c>
      <c r="J3924" t="s">
        <v>122658</v>
      </c>
      <c r="K3924" t="s">
        <v>81788</v>
      </c>
      <c r="L3924" t="s">
        <v>81788</v>
      </c>
      <c r="M3924" t="s">
        <v>81789</v>
      </c>
      <c r="N3924" t="s">
        <v>203532</v>
      </c>
      <c r="O3924" t="s">
        <v>26</v>
      </c>
      <c r="P3924" t="s">
        <v>81790</v>
      </c>
      <c r="Q3924" t="s">
        <v>28</v>
      </c>
      <c r="R3924" t="s">
        <v>28</v>
      </c>
      <c r="S3924" t="s">
        <v>81791</v>
      </c>
      <c r="T3924" t="s">
        <v>28</v>
      </c>
      <c r="U3924" t="s">
        <v>28</v>
      </c>
    </row>
    <row r="3925" spans="1:21" x14ac:dyDescent="0.35">
      <c r="A3925" t="s">
        <v>35055</v>
      </c>
      <c r="B3925" t="s">
        <v>141</v>
      </c>
      <c r="C3925">
        <v>96923138</v>
      </c>
      <c r="D3925">
        <v>96924751</v>
      </c>
      <c r="E3925" t="s">
        <v>20</v>
      </c>
      <c r="F3925">
        <v>1000</v>
      </c>
      <c r="G3925">
        <f t="shared" si="61"/>
        <v>1613</v>
      </c>
      <c r="H3925" t="s">
        <v>133313</v>
      </c>
      <c r="I3925" t="s">
        <v>35056</v>
      </c>
      <c r="J3925" t="s">
        <v>121969</v>
      </c>
      <c r="K3925" t="s">
        <v>35057</v>
      </c>
      <c r="L3925" t="s">
        <v>35057</v>
      </c>
      <c r="M3925" t="s">
        <v>35058</v>
      </c>
      <c r="N3925" t="s">
        <v>234717</v>
      </c>
      <c r="O3925" t="s">
        <v>26</v>
      </c>
      <c r="P3925" t="s">
        <v>35059</v>
      </c>
      <c r="Q3925" t="s">
        <v>28</v>
      </c>
      <c r="R3925" t="s">
        <v>28</v>
      </c>
      <c r="S3925" t="s">
        <v>35060</v>
      </c>
      <c r="T3925" t="s">
        <v>28</v>
      </c>
      <c r="U3925" t="s">
        <v>28</v>
      </c>
    </row>
    <row r="3926" spans="1:21" x14ac:dyDescent="0.35">
      <c r="A3926" t="s">
        <v>37112</v>
      </c>
      <c r="B3926" t="s">
        <v>114</v>
      </c>
      <c r="C3926">
        <v>65651749</v>
      </c>
      <c r="D3926">
        <v>65652780</v>
      </c>
      <c r="E3926" t="s">
        <v>20</v>
      </c>
      <c r="F3926">
        <v>1000</v>
      </c>
      <c r="G3926">
        <f t="shared" si="61"/>
        <v>1031</v>
      </c>
      <c r="H3926" t="s">
        <v>133313</v>
      </c>
      <c r="I3926" t="s">
        <v>37113</v>
      </c>
      <c r="J3926" t="s">
        <v>139978</v>
      </c>
      <c r="K3926" t="s">
        <v>37114</v>
      </c>
      <c r="L3926" t="s">
        <v>37114</v>
      </c>
      <c r="M3926" t="s">
        <v>37115</v>
      </c>
      <c r="N3926" t="s">
        <v>252635</v>
      </c>
      <c r="O3926" t="s">
        <v>26</v>
      </c>
      <c r="P3926" t="s">
        <v>37116</v>
      </c>
      <c r="Q3926" t="s">
        <v>37117</v>
      </c>
      <c r="R3926" t="s">
        <v>31666</v>
      </c>
      <c r="S3926" t="s">
        <v>37118</v>
      </c>
      <c r="T3926" t="s">
        <v>37119</v>
      </c>
      <c r="U3926" t="s">
        <v>37120</v>
      </c>
    </row>
    <row r="3927" spans="1:21" x14ac:dyDescent="0.35">
      <c r="A3927" t="s">
        <v>79242</v>
      </c>
      <c r="B3927" t="s">
        <v>114</v>
      </c>
      <c r="C3927">
        <v>68010099</v>
      </c>
      <c r="D3927">
        <v>68011746</v>
      </c>
      <c r="E3927" t="s">
        <v>20</v>
      </c>
      <c r="F3927">
        <v>1000</v>
      </c>
      <c r="G3927">
        <f t="shared" si="61"/>
        <v>1647</v>
      </c>
      <c r="H3927" t="s">
        <v>133313</v>
      </c>
      <c r="I3927" t="s">
        <v>79243</v>
      </c>
      <c r="J3927" t="s">
        <v>140275</v>
      </c>
      <c r="K3927" t="s">
        <v>79244</v>
      </c>
      <c r="L3927" t="s">
        <v>79244</v>
      </c>
      <c r="M3927" t="s">
        <v>79245</v>
      </c>
      <c r="N3927" t="s">
        <v>211770</v>
      </c>
      <c r="O3927" t="s">
        <v>26</v>
      </c>
      <c r="P3927" t="s">
        <v>79246</v>
      </c>
      <c r="Q3927" t="s">
        <v>28</v>
      </c>
      <c r="R3927" t="s">
        <v>28</v>
      </c>
      <c r="S3927" t="s">
        <v>79247</v>
      </c>
      <c r="T3927" t="s">
        <v>28</v>
      </c>
      <c r="U3927" t="s">
        <v>28</v>
      </c>
    </row>
    <row r="3928" spans="1:21" x14ac:dyDescent="0.35">
      <c r="A3928" t="s">
        <v>19268</v>
      </c>
      <c r="B3928" t="s">
        <v>48</v>
      </c>
      <c r="C3928">
        <v>31875974</v>
      </c>
      <c r="D3928">
        <v>31877141</v>
      </c>
      <c r="E3928" t="s">
        <v>20</v>
      </c>
      <c r="F3928">
        <v>1000</v>
      </c>
      <c r="G3928">
        <f t="shared" si="61"/>
        <v>1167</v>
      </c>
      <c r="H3928" t="s">
        <v>133313</v>
      </c>
      <c r="I3928" t="s">
        <v>19269</v>
      </c>
      <c r="J3928" t="s">
        <v>140851</v>
      </c>
      <c r="K3928" t="s">
        <v>19270</v>
      </c>
      <c r="L3928" t="s">
        <v>19270</v>
      </c>
      <c r="M3928" t="s">
        <v>19271</v>
      </c>
      <c r="N3928" t="s">
        <v>223010</v>
      </c>
      <c r="O3928" t="s">
        <v>26</v>
      </c>
      <c r="P3928" t="s">
        <v>19272</v>
      </c>
      <c r="Q3928" t="s">
        <v>19273</v>
      </c>
      <c r="R3928" t="s">
        <v>28</v>
      </c>
      <c r="S3928" t="s">
        <v>19274</v>
      </c>
      <c r="T3928" t="s">
        <v>19275</v>
      </c>
      <c r="U3928" t="s">
        <v>19276</v>
      </c>
    </row>
    <row r="3929" spans="1:21" x14ac:dyDescent="0.35">
      <c r="A3929" t="s">
        <v>74040</v>
      </c>
      <c r="B3929" t="s">
        <v>114</v>
      </c>
      <c r="C3929">
        <v>1453608</v>
      </c>
      <c r="D3929">
        <v>1454886</v>
      </c>
      <c r="E3929" t="s">
        <v>20</v>
      </c>
      <c r="F3929">
        <v>1000</v>
      </c>
      <c r="G3929">
        <f t="shared" si="61"/>
        <v>1278</v>
      </c>
      <c r="H3929" t="s">
        <v>133316</v>
      </c>
      <c r="I3929" t="s">
        <v>74041</v>
      </c>
      <c r="J3929" t="s">
        <v>121728</v>
      </c>
      <c r="K3929" t="s">
        <v>74042</v>
      </c>
      <c r="L3929" t="s">
        <v>74042</v>
      </c>
      <c r="M3929" t="s">
        <v>74043</v>
      </c>
      <c r="N3929" t="s">
        <v>214394</v>
      </c>
      <c r="O3929" t="s">
        <v>26</v>
      </c>
      <c r="P3929" t="s">
        <v>74044</v>
      </c>
      <c r="Q3929" t="s">
        <v>28</v>
      </c>
      <c r="R3929" t="s">
        <v>28</v>
      </c>
      <c r="S3929" t="s">
        <v>74045</v>
      </c>
      <c r="T3929" t="s">
        <v>28</v>
      </c>
      <c r="U3929" t="s">
        <v>28</v>
      </c>
    </row>
    <row r="3930" spans="1:21" x14ac:dyDescent="0.35">
      <c r="A3930" t="s">
        <v>38297</v>
      </c>
      <c r="B3930" t="s">
        <v>19</v>
      </c>
      <c r="C3930">
        <v>90264327</v>
      </c>
      <c r="D3930">
        <v>90265658</v>
      </c>
      <c r="E3930" t="s">
        <v>20</v>
      </c>
      <c r="F3930">
        <v>1000</v>
      </c>
      <c r="G3930">
        <f t="shared" si="61"/>
        <v>1331</v>
      </c>
      <c r="H3930" t="s">
        <v>133313</v>
      </c>
      <c r="I3930" t="s">
        <v>38298</v>
      </c>
      <c r="J3930" t="s">
        <v>117344</v>
      </c>
      <c r="K3930" t="s">
        <v>38299</v>
      </c>
      <c r="L3930" t="s">
        <v>38299</v>
      </c>
      <c r="M3930" t="s">
        <v>38300</v>
      </c>
      <c r="N3930" t="s">
        <v>222503</v>
      </c>
      <c r="O3930" t="s">
        <v>26</v>
      </c>
      <c r="P3930" t="s">
        <v>38301</v>
      </c>
      <c r="Q3930" t="s">
        <v>28</v>
      </c>
      <c r="R3930" t="s">
        <v>28</v>
      </c>
      <c r="S3930" t="s">
        <v>38302</v>
      </c>
      <c r="T3930" t="s">
        <v>28</v>
      </c>
      <c r="U3930" t="s">
        <v>28</v>
      </c>
    </row>
    <row r="3931" spans="1:21" x14ac:dyDescent="0.35">
      <c r="A3931" t="s">
        <v>58994</v>
      </c>
      <c r="B3931" t="s">
        <v>134</v>
      </c>
      <c r="C3931">
        <v>65922912</v>
      </c>
      <c r="D3931">
        <v>65924158</v>
      </c>
      <c r="E3931" t="s">
        <v>20</v>
      </c>
      <c r="F3931">
        <v>1000</v>
      </c>
      <c r="G3931">
        <f t="shared" si="61"/>
        <v>1246</v>
      </c>
      <c r="H3931" t="s">
        <v>133313</v>
      </c>
      <c r="I3931" t="s">
        <v>58995</v>
      </c>
      <c r="J3931" t="s">
        <v>139883</v>
      </c>
      <c r="K3931" t="s">
        <v>58996</v>
      </c>
      <c r="L3931" t="s">
        <v>58996</v>
      </c>
      <c r="M3931" t="s">
        <v>58997</v>
      </c>
      <c r="N3931" t="s">
        <v>229840</v>
      </c>
      <c r="O3931" t="s">
        <v>26</v>
      </c>
      <c r="P3931" t="s">
        <v>58998</v>
      </c>
      <c r="Q3931" t="s">
        <v>58999</v>
      </c>
      <c r="R3931" t="s">
        <v>59000</v>
      </c>
      <c r="S3931" t="s">
        <v>59001</v>
      </c>
      <c r="T3931" t="s">
        <v>59002</v>
      </c>
      <c r="U3931" t="s">
        <v>59003</v>
      </c>
    </row>
    <row r="3932" spans="1:21" x14ac:dyDescent="0.35">
      <c r="A3932" t="s">
        <v>24546</v>
      </c>
      <c r="B3932" t="s">
        <v>61</v>
      </c>
      <c r="C3932">
        <v>70652830</v>
      </c>
      <c r="D3932">
        <v>70654377</v>
      </c>
      <c r="E3932" t="s">
        <v>20</v>
      </c>
      <c r="F3932">
        <v>1000</v>
      </c>
      <c r="G3932">
        <f t="shared" si="61"/>
        <v>1547</v>
      </c>
      <c r="H3932" t="s">
        <v>133316</v>
      </c>
      <c r="I3932" t="s">
        <v>24547</v>
      </c>
      <c r="J3932" t="s">
        <v>122976</v>
      </c>
      <c r="K3932" t="s">
        <v>24548</v>
      </c>
      <c r="L3932" t="s">
        <v>24548</v>
      </c>
      <c r="M3932" t="s">
        <v>24549</v>
      </c>
      <c r="N3932" t="s">
        <v>222247</v>
      </c>
      <c r="O3932" t="s">
        <v>26</v>
      </c>
      <c r="P3932" t="s">
        <v>24550</v>
      </c>
      <c r="Q3932" t="s">
        <v>28</v>
      </c>
      <c r="R3932" t="s">
        <v>28</v>
      </c>
      <c r="S3932" t="s">
        <v>24551</v>
      </c>
      <c r="T3932" t="s">
        <v>28</v>
      </c>
      <c r="U3932" t="s">
        <v>28</v>
      </c>
    </row>
    <row r="3933" spans="1:21" x14ac:dyDescent="0.35">
      <c r="A3933" t="s">
        <v>46252</v>
      </c>
      <c r="B3933" t="s">
        <v>31</v>
      </c>
      <c r="C3933">
        <v>65862199</v>
      </c>
      <c r="D3933">
        <v>65864306</v>
      </c>
      <c r="E3933" t="s">
        <v>20</v>
      </c>
      <c r="F3933">
        <v>1000</v>
      </c>
      <c r="G3933">
        <f t="shared" si="61"/>
        <v>2107</v>
      </c>
      <c r="H3933" t="s">
        <v>133316</v>
      </c>
      <c r="I3933" t="s">
        <v>46253</v>
      </c>
      <c r="J3933" t="s">
        <v>118861</v>
      </c>
      <c r="K3933" t="s">
        <v>46254</v>
      </c>
      <c r="L3933" t="s">
        <v>46254</v>
      </c>
      <c r="M3933" t="s">
        <v>46255</v>
      </c>
      <c r="N3933" t="s">
        <v>209544</v>
      </c>
      <c r="O3933" t="s">
        <v>26</v>
      </c>
      <c r="P3933" t="s">
        <v>46256</v>
      </c>
      <c r="Q3933" t="s">
        <v>28</v>
      </c>
      <c r="R3933" t="s">
        <v>28</v>
      </c>
      <c r="S3933" t="s">
        <v>46257</v>
      </c>
      <c r="T3933" t="s">
        <v>28</v>
      </c>
      <c r="U3933" t="s">
        <v>28</v>
      </c>
    </row>
    <row r="3934" spans="1:21" x14ac:dyDescent="0.35">
      <c r="A3934" t="s">
        <v>32456</v>
      </c>
      <c r="B3934" t="s">
        <v>141</v>
      </c>
      <c r="C3934">
        <v>10596740</v>
      </c>
      <c r="D3934">
        <v>10597940</v>
      </c>
      <c r="E3934" t="s">
        <v>20</v>
      </c>
      <c r="F3934">
        <v>1000</v>
      </c>
      <c r="G3934">
        <f t="shared" si="61"/>
        <v>1200</v>
      </c>
      <c r="H3934" t="s">
        <v>133314</v>
      </c>
      <c r="I3934" t="s">
        <v>135032</v>
      </c>
      <c r="J3934" t="s">
        <v>139888</v>
      </c>
      <c r="K3934" t="s">
        <v>32457</v>
      </c>
      <c r="L3934" t="s">
        <v>32457</v>
      </c>
      <c r="M3934" t="s">
        <v>32458</v>
      </c>
      <c r="N3934" t="s">
        <v>211974</v>
      </c>
      <c r="O3934" t="s">
        <v>26</v>
      </c>
      <c r="P3934" t="s">
        <v>32459</v>
      </c>
      <c r="Q3934" t="s">
        <v>32460</v>
      </c>
      <c r="R3934" t="s">
        <v>28</v>
      </c>
      <c r="S3934" t="s">
        <v>32461</v>
      </c>
      <c r="T3934" t="s">
        <v>28</v>
      </c>
      <c r="U3934" t="s">
        <v>28</v>
      </c>
    </row>
    <row r="3935" spans="1:21" x14ac:dyDescent="0.35">
      <c r="A3935" t="s">
        <v>90800</v>
      </c>
      <c r="B3935" t="s">
        <v>31</v>
      </c>
      <c r="C3935">
        <v>1121500</v>
      </c>
      <c r="D3935">
        <v>1122308</v>
      </c>
      <c r="E3935" t="s">
        <v>20</v>
      </c>
      <c r="F3935">
        <v>1000</v>
      </c>
      <c r="G3935">
        <f t="shared" si="61"/>
        <v>808</v>
      </c>
      <c r="H3935" t="s">
        <v>133313</v>
      </c>
      <c r="I3935" t="s">
        <v>90801</v>
      </c>
      <c r="J3935" t="s">
        <v>140768</v>
      </c>
      <c r="K3935" t="s">
        <v>90802</v>
      </c>
      <c r="L3935" t="s">
        <v>90802</v>
      </c>
      <c r="M3935" t="s">
        <v>90803</v>
      </c>
      <c r="N3935" t="s">
        <v>200417</v>
      </c>
      <c r="O3935" t="s">
        <v>26</v>
      </c>
      <c r="P3935" t="s">
        <v>90804</v>
      </c>
      <c r="Q3935" t="s">
        <v>28</v>
      </c>
      <c r="R3935" t="s">
        <v>28</v>
      </c>
      <c r="S3935" t="s">
        <v>90805</v>
      </c>
      <c r="T3935" t="s">
        <v>28</v>
      </c>
      <c r="U3935" t="s">
        <v>28</v>
      </c>
    </row>
    <row r="3936" spans="1:21" x14ac:dyDescent="0.35">
      <c r="A3936" t="s">
        <v>74021</v>
      </c>
      <c r="B3936" t="s">
        <v>121</v>
      </c>
      <c r="C3936">
        <v>49828678</v>
      </c>
      <c r="D3936">
        <v>49829565</v>
      </c>
      <c r="E3936" t="s">
        <v>20</v>
      </c>
      <c r="F3936">
        <v>1000</v>
      </c>
      <c r="G3936">
        <f t="shared" si="61"/>
        <v>887</v>
      </c>
      <c r="H3936" t="s">
        <v>133316</v>
      </c>
      <c r="I3936" t="s">
        <v>74022</v>
      </c>
      <c r="J3936" t="s">
        <v>118629</v>
      </c>
      <c r="K3936" t="s">
        <v>74023</v>
      </c>
      <c r="L3936" t="s">
        <v>74023</v>
      </c>
      <c r="M3936" t="s">
        <v>74024</v>
      </c>
      <c r="N3936" t="s">
        <v>240746</v>
      </c>
      <c r="O3936" t="s">
        <v>86</v>
      </c>
      <c r="P3936" t="s">
        <v>74025</v>
      </c>
      <c r="Q3936" t="s">
        <v>74026</v>
      </c>
      <c r="R3936" t="s">
        <v>28</v>
      </c>
      <c r="S3936" t="s">
        <v>74027</v>
      </c>
      <c r="T3936" t="s">
        <v>28</v>
      </c>
      <c r="U3936" t="s">
        <v>28</v>
      </c>
    </row>
    <row r="3937" spans="1:21" x14ac:dyDescent="0.35">
      <c r="A3937" t="s">
        <v>44603</v>
      </c>
      <c r="B3937" t="s">
        <v>121</v>
      </c>
      <c r="C3937">
        <v>30253592</v>
      </c>
      <c r="D3937">
        <v>30255598</v>
      </c>
      <c r="E3937" t="s">
        <v>20</v>
      </c>
      <c r="F3937">
        <v>1000</v>
      </c>
      <c r="G3937">
        <f t="shared" si="61"/>
        <v>2006</v>
      </c>
      <c r="H3937" t="s">
        <v>133316</v>
      </c>
      <c r="I3937" t="s">
        <v>44604</v>
      </c>
      <c r="J3937" t="s">
        <v>123188</v>
      </c>
      <c r="K3937" t="s">
        <v>44605</v>
      </c>
      <c r="L3937" t="s">
        <v>44605</v>
      </c>
      <c r="M3937" t="s">
        <v>44606</v>
      </c>
      <c r="N3937" t="s">
        <v>226796</v>
      </c>
      <c r="O3937" t="s">
        <v>26</v>
      </c>
      <c r="P3937" t="s">
        <v>44607</v>
      </c>
      <c r="Q3937" t="s">
        <v>28</v>
      </c>
      <c r="R3937" t="s">
        <v>28</v>
      </c>
      <c r="S3937" t="s">
        <v>44608</v>
      </c>
      <c r="T3937" t="s">
        <v>28</v>
      </c>
      <c r="U3937" t="s">
        <v>28</v>
      </c>
    </row>
    <row r="3938" spans="1:21" x14ac:dyDescent="0.35">
      <c r="A3938" t="s">
        <v>36872</v>
      </c>
      <c r="B3938" t="s">
        <v>141</v>
      </c>
      <c r="C3938">
        <v>103279244</v>
      </c>
      <c r="D3938">
        <v>103281036</v>
      </c>
      <c r="E3938" t="s">
        <v>20</v>
      </c>
      <c r="F3938">
        <v>1000</v>
      </c>
      <c r="G3938">
        <f t="shared" si="61"/>
        <v>1792</v>
      </c>
      <c r="H3938" t="s">
        <v>133316</v>
      </c>
      <c r="I3938" t="s">
        <v>36873</v>
      </c>
      <c r="J3938" t="s">
        <v>140499</v>
      </c>
      <c r="K3938" t="s">
        <v>36874</v>
      </c>
      <c r="L3938" t="s">
        <v>36874</v>
      </c>
      <c r="M3938" t="s">
        <v>36875</v>
      </c>
      <c r="N3938" t="s">
        <v>201118</v>
      </c>
      <c r="O3938" t="s">
        <v>26</v>
      </c>
      <c r="P3938" t="s">
        <v>36876</v>
      </c>
      <c r="Q3938" t="s">
        <v>36877</v>
      </c>
      <c r="R3938" t="s">
        <v>36878</v>
      </c>
      <c r="S3938" t="s">
        <v>36879</v>
      </c>
      <c r="T3938" t="s">
        <v>28</v>
      </c>
      <c r="U3938" t="s">
        <v>28</v>
      </c>
    </row>
    <row r="3939" spans="1:21" x14ac:dyDescent="0.35">
      <c r="A3939" t="s">
        <v>34398</v>
      </c>
      <c r="B3939" t="s">
        <v>134</v>
      </c>
      <c r="C3939">
        <v>63805932</v>
      </c>
      <c r="D3939">
        <v>63806861</v>
      </c>
      <c r="E3939" t="s">
        <v>20</v>
      </c>
      <c r="F3939">
        <v>1000</v>
      </c>
      <c r="G3939">
        <f t="shared" si="61"/>
        <v>929</v>
      </c>
      <c r="H3939" t="s">
        <v>133313</v>
      </c>
      <c r="I3939" t="s">
        <v>34399</v>
      </c>
      <c r="J3939" t="s">
        <v>140852</v>
      </c>
      <c r="K3939" t="s">
        <v>34400</v>
      </c>
      <c r="L3939" t="s">
        <v>34400</v>
      </c>
      <c r="M3939" t="s">
        <v>34401</v>
      </c>
      <c r="N3939" t="s">
        <v>202738</v>
      </c>
      <c r="O3939" t="s">
        <v>26</v>
      </c>
      <c r="P3939" t="s">
        <v>34402</v>
      </c>
      <c r="Q3939" t="s">
        <v>34403</v>
      </c>
      <c r="R3939" t="s">
        <v>28</v>
      </c>
      <c r="S3939" t="s">
        <v>34404</v>
      </c>
      <c r="T3939" t="s">
        <v>34405</v>
      </c>
      <c r="U3939" t="s">
        <v>28</v>
      </c>
    </row>
    <row r="3940" spans="1:21" x14ac:dyDescent="0.35">
      <c r="A3940" t="s">
        <v>80211</v>
      </c>
      <c r="B3940" t="s">
        <v>48</v>
      </c>
      <c r="C3940">
        <v>41576467</v>
      </c>
      <c r="D3940">
        <v>41579009</v>
      </c>
      <c r="E3940" t="s">
        <v>20</v>
      </c>
      <c r="F3940">
        <v>1000</v>
      </c>
      <c r="G3940">
        <f t="shared" si="61"/>
        <v>2542</v>
      </c>
      <c r="H3940" t="s">
        <v>133313</v>
      </c>
      <c r="I3940" t="s">
        <v>80212</v>
      </c>
      <c r="J3940" t="s">
        <v>140302</v>
      </c>
      <c r="K3940" t="s">
        <v>80213</v>
      </c>
      <c r="L3940" t="s">
        <v>80213</v>
      </c>
      <c r="M3940" t="s">
        <v>80214</v>
      </c>
      <c r="N3940" t="s">
        <v>214328</v>
      </c>
      <c r="O3940" t="s">
        <v>26</v>
      </c>
      <c r="P3940" t="s">
        <v>80215</v>
      </c>
      <c r="Q3940" t="s">
        <v>28</v>
      </c>
      <c r="R3940" t="s">
        <v>28</v>
      </c>
      <c r="S3940" t="s">
        <v>80216</v>
      </c>
      <c r="T3940" t="s">
        <v>28</v>
      </c>
      <c r="U3940" t="s">
        <v>28</v>
      </c>
    </row>
    <row r="3941" spans="1:21" x14ac:dyDescent="0.35">
      <c r="A3941" t="s">
        <v>64691</v>
      </c>
      <c r="B3941" t="s">
        <v>19</v>
      </c>
      <c r="C3941">
        <v>39662278</v>
      </c>
      <c r="D3941">
        <v>39664012</v>
      </c>
      <c r="E3941" t="s">
        <v>20</v>
      </c>
      <c r="F3941">
        <v>1000</v>
      </c>
      <c r="G3941">
        <f t="shared" si="61"/>
        <v>1734</v>
      </c>
      <c r="H3941" t="s">
        <v>133316</v>
      </c>
      <c r="I3941" t="s">
        <v>64692</v>
      </c>
      <c r="J3941" t="s">
        <v>140166</v>
      </c>
      <c r="K3941" t="s">
        <v>64693</v>
      </c>
      <c r="L3941" t="s">
        <v>64693</v>
      </c>
      <c r="M3941" t="s">
        <v>64694</v>
      </c>
      <c r="N3941" t="s">
        <v>225851</v>
      </c>
      <c r="O3941" t="s">
        <v>26</v>
      </c>
      <c r="P3941" t="s">
        <v>64695</v>
      </c>
      <c r="Q3941" t="s">
        <v>28</v>
      </c>
      <c r="R3941" t="s">
        <v>28</v>
      </c>
      <c r="S3941" t="s">
        <v>64696</v>
      </c>
      <c r="T3941" t="s">
        <v>28</v>
      </c>
      <c r="U3941" t="s">
        <v>28</v>
      </c>
    </row>
    <row r="3942" spans="1:21" x14ac:dyDescent="0.35">
      <c r="A3942" t="s">
        <v>814</v>
      </c>
      <c r="B3942" t="s">
        <v>121</v>
      </c>
      <c r="C3942">
        <v>56193619</v>
      </c>
      <c r="D3942">
        <v>56199405</v>
      </c>
      <c r="E3942" t="s">
        <v>20</v>
      </c>
      <c r="F3942">
        <v>1000</v>
      </c>
      <c r="G3942">
        <f t="shared" si="61"/>
        <v>5786</v>
      </c>
      <c r="H3942" t="s">
        <v>133316</v>
      </c>
      <c r="I3942" t="s">
        <v>815</v>
      </c>
      <c r="J3942" t="s">
        <v>121862</v>
      </c>
      <c r="K3942" t="s">
        <v>816</v>
      </c>
      <c r="L3942" t="s">
        <v>816</v>
      </c>
      <c r="M3942" t="s">
        <v>817</v>
      </c>
      <c r="N3942" t="s">
        <v>198056</v>
      </c>
      <c r="O3942" t="s">
        <v>26</v>
      </c>
      <c r="P3942" t="s">
        <v>818</v>
      </c>
      <c r="Q3942" t="s">
        <v>819</v>
      </c>
      <c r="R3942" t="s">
        <v>820</v>
      </c>
      <c r="S3942" t="s">
        <v>821</v>
      </c>
      <c r="T3942" t="s">
        <v>822</v>
      </c>
      <c r="U3942" t="s">
        <v>823</v>
      </c>
    </row>
    <row r="3943" spans="1:21" x14ac:dyDescent="0.35">
      <c r="A3943" t="s">
        <v>64254</v>
      </c>
      <c r="B3943" t="s">
        <v>167</v>
      </c>
      <c r="C3943">
        <v>44520332</v>
      </c>
      <c r="D3943">
        <v>44521364</v>
      </c>
      <c r="E3943" t="s">
        <v>20</v>
      </c>
      <c r="F3943">
        <v>1000</v>
      </c>
      <c r="G3943">
        <f t="shared" si="61"/>
        <v>1032</v>
      </c>
      <c r="H3943" t="s">
        <v>133313</v>
      </c>
      <c r="I3943" t="s">
        <v>64255</v>
      </c>
      <c r="J3943" t="s">
        <v>118568</v>
      </c>
      <c r="K3943" t="s">
        <v>64256</v>
      </c>
      <c r="L3943" t="s">
        <v>64256</v>
      </c>
      <c r="M3943" t="s">
        <v>64257</v>
      </c>
      <c r="N3943" t="s">
        <v>245626</v>
      </c>
      <c r="O3943" t="s">
        <v>26</v>
      </c>
      <c r="P3943" t="s">
        <v>64258</v>
      </c>
      <c r="Q3943" t="s">
        <v>28</v>
      </c>
      <c r="R3943" t="s">
        <v>28</v>
      </c>
      <c r="S3943" t="s">
        <v>64259</v>
      </c>
      <c r="T3943" t="s">
        <v>28</v>
      </c>
      <c r="U3943" t="s">
        <v>28</v>
      </c>
    </row>
    <row r="3944" spans="1:21" x14ac:dyDescent="0.35">
      <c r="A3944" t="s">
        <v>10048</v>
      </c>
      <c r="B3944" t="s">
        <v>121</v>
      </c>
      <c r="C3944">
        <v>8122518</v>
      </c>
      <c r="D3944">
        <v>8123362</v>
      </c>
      <c r="E3944" t="s">
        <v>20</v>
      </c>
      <c r="F3944">
        <v>1000</v>
      </c>
      <c r="G3944">
        <f t="shared" si="61"/>
        <v>844</v>
      </c>
      <c r="H3944" t="s">
        <v>133316</v>
      </c>
      <c r="I3944" t="s">
        <v>10049</v>
      </c>
      <c r="J3944" t="s">
        <v>139779</v>
      </c>
      <c r="K3944" t="s">
        <v>10050</v>
      </c>
      <c r="L3944" t="s">
        <v>10050</v>
      </c>
      <c r="M3944" t="s">
        <v>10051</v>
      </c>
      <c r="N3944" t="s">
        <v>256119</v>
      </c>
      <c r="O3944" t="s">
        <v>26</v>
      </c>
      <c r="P3944" t="s">
        <v>10052</v>
      </c>
      <c r="Q3944" t="s">
        <v>10053</v>
      </c>
      <c r="R3944" t="s">
        <v>10054</v>
      </c>
      <c r="S3944" t="s">
        <v>10055</v>
      </c>
      <c r="T3944" t="s">
        <v>10056</v>
      </c>
      <c r="U3944" t="s">
        <v>28</v>
      </c>
    </row>
    <row r="3945" spans="1:21" x14ac:dyDescent="0.35">
      <c r="A3945" t="s">
        <v>1075</v>
      </c>
      <c r="B3945" t="s">
        <v>134</v>
      </c>
      <c r="C3945">
        <v>2311629</v>
      </c>
      <c r="D3945">
        <v>2313986</v>
      </c>
      <c r="E3945" t="s">
        <v>20</v>
      </c>
      <c r="F3945">
        <v>1000</v>
      </c>
      <c r="G3945">
        <f t="shared" si="61"/>
        <v>2357</v>
      </c>
      <c r="H3945" t="s">
        <v>133313</v>
      </c>
      <c r="I3945" t="s">
        <v>1076</v>
      </c>
      <c r="J3945" t="s">
        <v>122499</v>
      </c>
      <c r="K3945" t="s">
        <v>1077</v>
      </c>
      <c r="L3945" t="s">
        <v>1077</v>
      </c>
      <c r="M3945" t="s">
        <v>1078</v>
      </c>
      <c r="N3945" t="s">
        <v>230879</v>
      </c>
      <c r="O3945" t="s">
        <v>26</v>
      </c>
      <c r="P3945" t="s">
        <v>1079</v>
      </c>
      <c r="Q3945" t="s">
        <v>1080</v>
      </c>
      <c r="R3945" t="s">
        <v>28</v>
      </c>
      <c r="S3945" t="s">
        <v>1081</v>
      </c>
      <c r="T3945" t="s">
        <v>28</v>
      </c>
      <c r="U3945" t="s">
        <v>28</v>
      </c>
    </row>
    <row r="3946" spans="1:21" x14ac:dyDescent="0.35">
      <c r="A3946" t="s">
        <v>51394</v>
      </c>
      <c r="B3946" t="s">
        <v>141</v>
      </c>
      <c r="C3946">
        <v>96805944</v>
      </c>
      <c r="D3946">
        <v>96807462</v>
      </c>
      <c r="E3946" t="s">
        <v>20</v>
      </c>
      <c r="F3946">
        <v>1000</v>
      </c>
      <c r="G3946">
        <f t="shared" si="61"/>
        <v>1518</v>
      </c>
      <c r="H3946" t="s">
        <v>104</v>
      </c>
      <c r="I3946" t="s">
        <v>104</v>
      </c>
      <c r="J3946" t="s">
        <v>140853</v>
      </c>
      <c r="K3946" t="s">
        <v>36056</v>
      </c>
      <c r="L3946" t="s">
        <v>36056</v>
      </c>
      <c r="M3946" t="s">
        <v>36057</v>
      </c>
      <c r="N3946" t="s">
        <v>211038</v>
      </c>
      <c r="O3946" t="s">
        <v>26</v>
      </c>
      <c r="P3946" t="s">
        <v>36058</v>
      </c>
      <c r="Q3946" t="s">
        <v>28</v>
      </c>
      <c r="R3946" t="s">
        <v>28</v>
      </c>
      <c r="S3946" t="s">
        <v>36059</v>
      </c>
      <c r="T3946" t="s">
        <v>28</v>
      </c>
      <c r="U3946" t="s">
        <v>28</v>
      </c>
    </row>
    <row r="3947" spans="1:21" x14ac:dyDescent="0.35">
      <c r="A3947" t="s">
        <v>14719</v>
      </c>
      <c r="B3947" t="s">
        <v>141</v>
      </c>
      <c r="C3947">
        <v>89661805</v>
      </c>
      <c r="D3947">
        <v>89663231</v>
      </c>
      <c r="E3947" t="s">
        <v>20</v>
      </c>
      <c r="F3947">
        <v>1000</v>
      </c>
      <c r="G3947">
        <f t="shared" si="61"/>
        <v>1426</v>
      </c>
      <c r="H3947" t="s">
        <v>133313</v>
      </c>
      <c r="I3947" t="s">
        <v>14720</v>
      </c>
      <c r="J3947" t="s">
        <v>140066</v>
      </c>
      <c r="K3947" t="s">
        <v>14721</v>
      </c>
      <c r="L3947" t="s">
        <v>14721</v>
      </c>
      <c r="M3947" t="s">
        <v>14722</v>
      </c>
      <c r="N3947" t="s">
        <v>212876</v>
      </c>
      <c r="O3947" t="s">
        <v>26</v>
      </c>
      <c r="P3947" t="s">
        <v>14723</v>
      </c>
      <c r="Q3947" t="s">
        <v>14724</v>
      </c>
      <c r="R3947" t="s">
        <v>14725</v>
      </c>
      <c r="S3947" t="s">
        <v>14726</v>
      </c>
      <c r="T3947" t="s">
        <v>14727</v>
      </c>
      <c r="U3947" t="s">
        <v>14728</v>
      </c>
    </row>
    <row r="3948" spans="1:21" x14ac:dyDescent="0.35">
      <c r="A3948" t="s">
        <v>1524</v>
      </c>
      <c r="B3948" t="s">
        <v>76</v>
      </c>
      <c r="C3948">
        <v>11660400</v>
      </c>
      <c r="D3948">
        <v>11661777</v>
      </c>
      <c r="E3948" t="s">
        <v>20</v>
      </c>
      <c r="F3948">
        <v>1000</v>
      </c>
      <c r="G3948">
        <f t="shared" si="61"/>
        <v>1377</v>
      </c>
      <c r="H3948" t="s">
        <v>133316</v>
      </c>
      <c r="I3948" t="s">
        <v>1525</v>
      </c>
      <c r="J3948" t="s">
        <v>140247</v>
      </c>
      <c r="K3948" t="s">
        <v>1526</v>
      </c>
      <c r="L3948" t="s">
        <v>1526</v>
      </c>
      <c r="M3948" t="s">
        <v>1527</v>
      </c>
      <c r="N3948" t="s">
        <v>211632</v>
      </c>
      <c r="O3948" t="s">
        <v>26</v>
      </c>
      <c r="P3948" t="s">
        <v>1528</v>
      </c>
      <c r="Q3948" t="s">
        <v>1529</v>
      </c>
      <c r="R3948" t="s">
        <v>1530</v>
      </c>
      <c r="S3948" t="s">
        <v>1531</v>
      </c>
      <c r="T3948" t="s">
        <v>28</v>
      </c>
      <c r="U3948" t="s">
        <v>28</v>
      </c>
    </row>
    <row r="3949" spans="1:21" x14ac:dyDescent="0.35">
      <c r="A3949" t="s">
        <v>24893</v>
      </c>
      <c r="B3949" t="s">
        <v>121</v>
      </c>
      <c r="C3949">
        <v>86937132</v>
      </c>
      <c r="D3949">
        <v>86938090</v>
      </c>
      <c r="E3949" t="s">
        <v>20</v>
      </c>
      <c r="F3949">
        <v>1000</v>
      </c>
      <c r="G3949">
        <f t="shared" si="61"/>
        <v>958</v>
      </c>
      <c r="H3949" t="s">
        <v>133313</v>
      </c>
      <c r="I3949" t="s">
        <v>24894</v>
      </c>
      <c r="J3949" t="s">
        <v>140447</v>
      </c>
      <c r="K3949" t="s">
        <v>24895</v>
      </c>
      <c r="L3949" t="s">
        <v>24895</v>
      </c>
      <c r="M3949" t="s">
        <v>24896</v>
      </c>
      <c r="N3949" t="s">
        <v>241094</v>
      </c>
      <c r="O3949" t="s">
        <v>26</v>
      </c>
      <c r="P3949" t="s">
        <v>24897</v>
      </c>
      <c r="Q3949" t="s">
        <v>28</v>
      </c>
      <c r="R3949" t="s">
        <v>28</v>
      </c>
      <c r="S3949" t="s">
        <v>24898</v>
      </c>
      <c r="T3949" t="s">
        <v>28</v>
      </c>
      <c r="U3949" t="s">
        <v>28</v>
      </c>
    </row>
    <row r="3950" spans="1:21" x14ac:dyDescent="0.35">
      <c r="A3950" t="s">
        <v>54466</v>
      </c>
      <c r="B3950" t="s">
        <v>48</v>
      </c>
      <c r="C3950">
        <v>8981687</v>
      </c>
      <c r="D3950">
        <v>8983378</v>
      </c>
      <c r="E3950" t="s">
        <v>20</v>
      </c>
      <c r="F3950">
        <v>1000</v>
      </c>
      <c r="G3950">
        <f t="shared" si="61"/>
        <v>1691</v>
      </c>
      <c r="H3950" t="s">
        <v>133313</v>
      </c>
      <c r="I3950" t="s">
        <v>54467</v>
      </c>
      <c r="J3950" t="s">
        <v>139886</v>
      </c>
      <c r="K3950" t="s">
        <v>54468</v>
      </c>
      <c r="L3950" t="s">
        <v>54468</v>
      </c>
      <c r="M3950" t="s">
        <v>54469</v>
      </c>
      <c r="N3950" t="s">
        <v>227002</v>
      </c>
      <c r="O3950" t="s">
        <v>26</v>
      </c>
      <c r="P3950" t="s">
        <v>54470</v>
      </c>
      <c r="Q3950" t="s">
        <v>28</v>
      </c>
      <c r="R3950" t="s">
        <v>28</v>
      </c>
      <c r="S3950" t="s">
        <v>54471</v>
      </c>
      <c r="T3950" t="s">
        <v>28</v>
      </c>
      <c r="U3950" t="s">
        <v>28</v>
      </c>
    </row>
    <row r="3951" spans="1:21" x14ac:dyDescent="0.35">
      <c r="A3951" t="s">
        <v>86606</v>
      </c>
      <c r="B3951" t="s">
        <v>61</v>
      </c>
      <c r="C3951">
        <v>33499550</v>
      </c>
      <c r="D3951">
        <v>33501574</v>
      </c>
      <c r="E3951" t="s">
        <v>20</v>
      </c>
      <c r="F3951">
        <v>1000</v>
      </c>
      <c r="G3951">
        <f t="shared" si="61"/>
        <v>2024</v>
      </c>
      <c r="H3951" t="s">
        <v>133313</v>
      </c>
      <c r="I3951" t="s">
        <v>86607</v>
      </c>
      <c r="J3951" t="s">
        <v>116172</v>
      </c>
      <c r="K3951" t="s">
        <v>86608</v>
      </c>
      <c r="L3951" t="s">
        <v>86608</v>
      </c>
      <c r="M3951" t="s">
        <v>86609</v>
      </c>
      <c r="N3951" t="s">
        <v>230892</v>
      </c>
      <c r="O3951" t="s">
        <v>26</v>
      </c>
      <c r="P3951" t="s">
        <v>86610</v>
      </c>
      <c r="Q3951" t="s">
        <v>86611</v>
      </c>
      <c r="R3951" t="s">
        <v>28</v>
      </c>
      <c r="S3951" t="s">
        <v>86612</v>
      </c>
      <c r="T3951" t="s">
        <v>86613</v>
      </c>
      <c r="U3951" t="s">
        <v>28</v>
      </c>
    </row>
    <row r="3952" spans="1:21" x14ac:dyDescent="0.35">
      <c r="A3952" t="s">
        <v>10807</v>
      </c>
      <c r="B3952" t="s">
        <v>167</v>
      </c>
      <c r="C3952">
        <v>78593794</v>
      </c>
      <c r="D3952">
        <v>78594489</v>
      </c>
      <c r="E3952" t="s">
        <v>20</v>
      </c>
      <c r="F3952">
        <v>1000</v>
      </c>
      <c r="G3952">
        <f t="shared" si="61"/>
        <v>695</v>
      </c>
      <c r="H3952" t="s">
        <v>104</v>
      </c>
      <c r="I3952" t="s">
        <v>104</v>
      </c>
      <c r="J3952" t="s">
        <v>140854</v>
      </c>
      <c r="K3952" t="s">
        <v>10459</v>
      </c>
      <c r="L3952" t="s">
        <v>10459</v>
      </c>
      <c r="M3952" t="s">
        <v>10460</v>
      </c>
      <c r="N3952" t="s">
        <v>196862</v>
      </c>
      <c r="O3952" t="s">
        <v>26</v>
      </c>
      <c r="P3952" t="s">
        <v>10461</v>
      </c>
      <c r="Q3952" t="s">
        <v>28</v>
      </c>
      <c r="R3952" t="s">
        <v>28</v>
      </c>
      <c r="S3952" t="s">
        <v>10462</v>
      </c>
      <c r="T3952" t="s">
        <v>28</v>
      </c>
      <c r="U3952" t="s">
        <v>28</v>
      </c>
    </row>
    <row r="3953" spans="1:21" x14ac:dyDescent="0.35">
      <c r="A3953" t="s">
        <v>1916</v>
      </c>
      <c r="B3953" t="s">
        <v>76</v>
      </c>
      <c r="C3953">
        <v>53464012</v>
      </c>
      <c r="D3953">
        <v>53465262</v>
      </c>
      <c r="E3953" t="s">
        <v>20</v>
      </c>
      <c r="F3953">
        <v>1000</v>
      </c>
      <c r="G3953">
        <f t="shared" si="61"/>
        <v>1250</v>
      </c>
      <c r="H3953" t="s">
        <v>133316</v>
      </c>
      <c r="I3953" t="s">
        <v>1917</v>
      </c>
      <c r="J3953" t="s">
        <v>139894</v>
      </c>
      <c r="K3953" t="s">
        <v>1918</v>
      </c>
      <c r="L3953" t="s">
        <v>1918</v>
      </c>
      <c r="M3953" t="s">
        <v>1919</v>
      </c>
      <c r="N3953" t="s">
        <v>223966</v>
      </c>
      <c r="O3953" t="s">
        <v>26</v>
      </c>
      <c r="P3953" t="s">
        <v>1920</v>
      </c>
      <c r="Q3953" t="s">
        <v>28</v>
      </c>
      <c r="R3953" t="s">
        <v>28</v>
      </c>
      <c r="S3953" t="s">
        <v>1921</v>
      </c>
      <c r="T3953" t="s">
        <v>28</v>
      </c>
      <c r="U3953" t="s">
        <v>28</v>
      </c>
    </row>
    <row r="3954" spans="1:21" x14ac:dyDescent="0.35">
      <c r="A3954" t="s">
        <v>66698</v>
      </c>
      <c r="B3954" t="s">
        <v>48</v>
      </c>
      <c r="C3954">
        <v>47314661</v>
      </c>
      <c r="D3954">
        <v>47316412</v>
      </c>
      <c r="E3954" t="s">
        <v>20</v>
      </c>
      <c r="F3954">
        <v>1000</v>
      </c>
      <c r="G3954">
        <f t="shared" si="61"/>
        <v>1751</v>
      </c>
      <c r="H3954" t="s">
        <v>133316</v>
      </c>
      <c r="I3954" t="s">
        <v>66699</v>
      </c>
      <c r="J3954" t="s">
        <v>140078</v>
      </c>
      <c r="K3954" t="s">
        <v>66700</v>
      </c>
      <c r="L3954" t="s">
        <v>66700</v>
      </c>
      <c r="M3954" t="s">
        <v>66701</v>
      </c>
      <c r="N3954" t="s">
        <v>203146</v>
      </c>
      <c r="O3954" t="s">
        <v>26</v>
      </c>
      <c r="P3954" t="s">
        <v>66702</v>
      </c>
      <c r="Q3954" t="s">
        <v>66703</v>
      </c>
      <c r="R3954" t="s">
        <v>66704</v>
      </c>
      <c r="S3954" t="s">
        <v>66705</v>
      </c>
      <c r="T3954" t="s">
        <v>28</v>
      </c>
      <c r="U3954" t="s">
        <v>28</v>
      </c>
    </row>
    <row r="3955" spans="1:21" x14ac:dyDescent="0.35">
      <c r="A3955" t="s">
        <v>18311</v>
      </c>
      <c r="B3955" t="s">
        <v>141</v>
      </c>
      <c r="C3955">
        <v>102303581</v>
      </c>
      <c r="D3955">
        <v>102305278</v>
      </c>
      <c r="E3955" t="s">
        <v>20</v>
      </c>
      <c r="F3955">
        <v>1000</v>
      </c>
      <c r="G3955">
        <f t="shared" si="61"/>
        <v>1697</v>
      </c>
      <c r="H3955" t="s">
        <v>133313</v>
      </c>
      <c r="I3955" t="s">
        <v>18312</v>
      </c>
      <c r="J3955" t="s">
        <v>118064</v>
      </c>
      <c r="K3955" t="s">
        <v>18313</v>
      </c>
      <c r="L3955" t="s">
        <v>18313</v>
      </c>
      <c r="M3955" t="s">
        <v>18314</v>
      </c>
      <c r="N3955" t="s">
        <v>216797</v>
      </c>
      <c r="O3955" t="s">
        <v>26</v>
      </c>
      <c r="P3955" t="s">
        <v>18315</v>
      </c>
      <c r="Q3955" t="s">
        <v>18316</v>
      </c>
      <c r="R3955" t="s">
        <v>18317</v>
      </c>
      <c r="S3955" t="s">
        <v>18318</v>
      </c>
      <c r="T3955" t="s">
        <v>28</v>
      </c>
      <c r="U3955" t="s">
        <v>28</v>
      </c>
    </row>
    <row r="3956" spans="1:21" x14ac:dyDescent="0.35">
      <c r="A3956" t="s">
        <v>63601</v>
      </c>
      <c r="B3956" t="s">
        <v>141</v>
      </c>
      <c r="C3956">
        <v>2770994</v>
      </c>
      <c r="D3956">
        <v>2772662</v>
      </c>
      <c r="E3956" t="s">
        <v>20</v>
      </c>
      <c r="F3956">
        <v>1000</v>
      </c>
      <c r="G3956">
        <f t="shared" si="61"/>
        <v>1668</v>
      </c>
      <c r="H3956" t="s">
        <v>133314</v>
      </c>
      <c r="I3956" t="s">
        <v>63602</v>
      </c>
      <c r="J3956" t="s">
        <v>140855</v>
      </c>
      <c r="K3956" t="s">
        <v>63603</v>
      </c>
      <c r="L3956" t="s">
        <v>63603</v>
      </c>
      <c r="M3956" t="s">
        <v>63604</v>
      </c>
      <c r="N3956" t="s">
        <v>226317</v>
      </c>
      <c r="O3956" t="s">
        <v>26</v>
      </c>
      <c r="P3956" t="s">
        <v>63605</v>
      </c>
      <c r="Q3956" t="s">
        <v>28</v>
      </c>
      <c r="R3956" t="s">
        <v>28</v>
      </c>
      <c r="S3956" t="s">
        <v>63606</v>
      </c>
      <c r="T3956" t="s">
        <v>28</v>
      </c>
      <c r="U3956" t="s">
        <v>28</v>
      </c>
    </row>
    <row r="3957" spans="1:21" x14ac:dyDescent="0.35">
      <c r="A3957" t="s">
        <v>13575</v>
      </c>
      <c r="B3957" t="s">
        <v>141</v>
      </c>
      <c r="C3957">
        <v>1698171</v>
      </c>
      <c r="D3957">
        <v>1698978</v>
      </c>
      <c r="E3957" t="s">
        <v>20</v>
      </c>
      <c r="F3957">
        <v>1000</v>
      </c>
      <c r="G3957">
        <f t="shared" si="61"/>
        <v>807</v>
      </c>
      <c r="H3957" t="s">
        <v>133313</v>
      </c>
      <c r="I3957" t="s">
        <v>13576</v>
      </c>
      <c r="J3957" t="s">
        <v>124063</v>
      </c>
      <c r="K3957" t="s">
        <v>13577</v>
      </c>
      <c r="L3957" t="s">
        <v>13577</v>
      </c>
      <c r="M3957" t="s">
        <v>13578</v>
      </c>
      <c r="N3957" t="s">
        <v>210694</v>
      </c>
      <c r="O3957" t="s">
        <v>26</v>
      </c>
      <c r="P3957" t="s">
        <v>13579</v>
      </c>
      <c r="Q3957" t="s">
        <v>13580</v>
      </c>
      <c r="R3957" t="s">
        <v>28</v>
      </c>
      <c r="S3957" t="s">
        <v>13581</v>
      </c>
      <c r="T3957" t="s">
        <v>28</v>
      </c>
      <c r="U3957" t="s">
        <v>28</v>
      </c>
    </row>
    <row r="3958" spans="1:21" x14ac:dyDescent="0.35">
      <c r="A3958" t="s">
        <v>29176</v>
      </c>
      <c r="B3958" t="s">
        <v>61</v>
      </c>
      <c r="C3958">
        <v>79160971</v>
      </c>
      <c r="D3958">
        <v>79163469</v>
      </c>
      <c r="E3958" t="s">
        <v>20</v>
      </c>
      <c r="F3958">
        <v>1000</v>
      </c>
      <c r="G3958">
        <f t="shared" si="61"/>
        <v>2498</v>
      </c>
      <c r="H3958" t="s">
        <v>133313</v>
      </c>
      <c r="I3958" t="s">
        <v>29177</v>
      </c>
      <c r="J3958" t="s">
        <v>140187</v>
      </c>
      <c r="K3958" t="s">
        <v>29178</v>
      </c>
      <c r="L3958" t="s">
        <v>29178</v>
      </c>
      <c r="M3958" t="s">
        <v>29179</v>
      </c>
      <c r="N3958" t="s">
        <v>219743</v>
      </c>
      <c r="O3958" t="s">
        <v>26</v>
      </c>
      <c r="P3958" t="s">
        <v>29180</v>
      </c>
      <c r="Q3958" t="s">
        <v>28</v>
      </c>
      <c r="R3958" t="s">
        <v>28</v>
      </c>
      <c r="S3958" t="s">
        <v>29181</v>
      </c>
      <c r="T3958" t="s">
        <v>28</v>
      </c>
      <c r="U3958" t="s">
        <v>28</v>
      </c>
    </row>
    <row r="3959" spans="1:21" x14ac:dyDescent="0.35">
      <c r="A3959" t="s">
        <v>37538</v>
      </c>
      <c r="B3959" t="s">
        <v>141</v>
      </c>
      <c r="C3959">
        <v>87531913</v>
      </c>
      <c r="D3959">
        <v>87533524</v>
      </c>
      <c r="E3959" t="s">
        <v>20</v>
      </c>
      <c r="F3959">
        <v>1000</v>
      </c>
      <c r="G3959">
        <f t="shared" si="61"/>
        <v>1611</v>
      </c>
      <c r="H3959" t="s">
        <v>133316</v>
      </c>
      <c r="I3959" t="s">
        <v>37539</v>
      </c>
      <c r="J3959" t="s">
        <v>123468</v>
      </c>
      <c r="K3959" t="s">
        <v>37540</v>
      </c>
      <c r="L3959" t="s">
        <v>37540</v>
      </c>
      <c r="M3959" t="s">
        <v>37541</v>
      </c>
      <c r="N3959" t="s">
        <v>233225</v>
      </c>
      <c r="O3959" t="s">
        <v>26</v>
      </c>
      <c r="P3959" t="s">
        <v>37542</v>
      </c>
      <c r="Q3959" t="s">
        <v>28</v>
      </c>
      <c r="R3959" t="s">
        <v>28</v>
      </c>
      <c r="S3959" t="s">
        <v>37543</v>
      </c>
      <c r="T3959" t="s">
        <v>37544</v>
      </c>
      <c r="U3959" t="s">
        <v>37545</v>
      </c>
    </row>
    <row r="3960" spans="1:21" x14ac:dyDescent="0.35">
      <c r="A3960" t="s">
        <v>72533</v>
      </c>
      <c r="B3960" t="s">
        <v>48</v>
      </c>
      <c r="C3960">
        <v>9341733</v>
      </c>
      <c r="D3960">
        <v>9342385</v>
      </c>
      <c r="E3960" t="s">
        <v>20</v>
      </c>
      <c r="F3960">
        <v>1000</v>
      </c>
      <c r="G3960">
        <f t="shared" si="61"/>
        <v>652</v>
      </c>
      <c r="H3960" t="s">
        <v>133316</v>
      </c>
      <c r="I3960" t="s">
        <v>72534</v>
      </c>
      <c r="J3960" t="s">
        <v>123723</v>
      </c>
      <c r="K3960" t="s">
        <v>72535</v>
      </c>
      <c r="L3960" t="s">
        <v>72535</v>
      </c>
      <c r="M3960" t="s">
        <v>72536</v>
      </c>
      <c r="N3960" t="s">
        <v>206692</v>
      </c>
      <c r="O3960" t="s">
        <v>26</v>
      </c>
      <c r="P3960" t="s">
        <v>72537</v>
      </c>
      <c r="Q3960" t="s">
        <v>28</v>
      </c>
      <c r="R3960" t="s">
        <v>28</v>
      </c>
      <c r="S3960" t="s">
        <v>72538</v>
      </c>
      <c r="T3960" t="s">
        <v>28</v>
      </c>
      <c r="U3960" t="s">
        <v>28</v>
      </c>
    </row>
    <row r="3961" spans="1:21" x14ac:dyDescent="0.35">
      <c r="A3961" t="s">
        <v>42878</v>
      </c>
      <c r="B3961" t="s">
        <v>76</v>
      </c>
      <c r="C3961">
        <v>53008937</v>
      </c>
      <c r="D3961">
        <v>53010791</v>
      </c>
      <c r="E3961" t="s">
        <v>20</v>
      </c>
      <c r="F3961">
        <v>1000</v>
      </c>
      <c r="G3961">
        <f t="shared" si="61"/>
        <v>1854</v>
      </c>
      <c r="H3961" t="s">
        <v>133314</v>
      </c>
      <c r="I3961" t="s">
        <v>42879</v>
      </c>
      <c r="J3961" t="s">
        <v>120402</v>
      </c>
      <c r="K3961" t="s">
        <v>42880</v>
      </c>
      <c r="L3961" t="s">
        <v>42880</v>
      </c>
      <c r="M3961" t="s">
        <v>42881</v>
      </c>
      <c r="N3961" t="s">
        <v>258710</v>
      </c>
      <c r="O3961" t="s">
        <v>4142</v>
      </c>
      <c r="P3961" t="s">
        <v>21</v>
      </c>
      <c r="Q3961" t="s">
        <v>21</v>
      </c>
      <c r="R3961" t="s">
        <v>21</v>
      </c>
      <c r="S3961" t="s">
        <v>21</v>
      </c>
      <c r="T3961" t="s">
        <v>21</v>
      </c>
      <c r="U3961" t="s">
        <v>21</v>
      </c>
    </row>
    <row r="3962" spans="1:21" x14ac:dyDescent="0.35">
      <c r="A3962" t="s">
        <v>79530</v>
      </c>
      <c r="B3962" t="s">
        <v>141</v>
      </c>
      <c r="C3962">
        <v>3876057</v>
      </c>
      <c r="D3962">
        <v>3877365</v>
      </c>
      <c r="E3962" t="s">
        <v>20</v>
      </c>
      <c r="F3962">
        <v>1000</v>
      </c>
      <c r="G3962">
        <f t="shared" si="61"/>
        <v>1308</v>
      </c>
      <c r="H3962" t="s">
        <v>133316</v>
      </c>
      <c r="I3962" t="s">
        <v>79531</v>
      </c>
      <c r="J3962" t="s">
        <v>139846</v>
      </c>
      <c r="K3962" t="s">
        <v>79532</v>
      </c>
      <c r="L3962" t="s">
        <v>79532</v>
      </c>
      <c r="M3962" t="s">
        <v>79533</v>
      </c>
      <c r="N3962" t="s">
        <v>223518</v>
      </c>
      <c r="O3962" t="s">
        <v>26</v>
      </c>
      <c r="P3962" t="s">
        <v>79534</v>
      </c>
      <c r="Q3962" t="s">
        <v>28</v>
      </c>
      <c r="R3962" t="s">
        <v>28</v>
      </c>
      <c r="S3962" t="s">
        <v>79535</v>
      </c>
      <c r="T3962" t="s">
        <v>28</v>
      </c>
      <c r="U3962" t="s">
        <v>28</v>
      </c>
    </row>
    <row r="3963" spans="1:21" x14ac:dyDescent="0.35">
      <c r="A3963" t="s">
        <v>82660</v>
      </c>
      <c r="B3963" t="s">
        <v>61</v>
      </c>
      <c r="C3963">
        <v>62382008</v>
      </c>
      <c r="D3963">
        <v>62383477</v>
      </c>
      <c r="E3963" t="s">
        <v>20</v>
      </c>
      <c r="F3963">
        <v>1000</v>
      </c>
      <c r="G3963">
        <f t="shared" si="61"/>
        <v>1469</v>
      </c>
      <c r="H3963" t="s">
        <v>133314</v>
      </c>
      <c r="I3963" t="s">
        <v>82661</v>
      </c>
      <c r="J3963" t="s">
        <v>140856</v>
      </c>
      <c r="K3963" t="s">
        <v>82662</v>
      </c>
      <c r="L3963" t="s">
        <v>82662</v>
      </c>
      <c r="M3963" t="s">
        <v>82663</v>
      </c>
      <c r="N3963" t="s">
        <v>242794</v>
      </c>
      <c r="O3963" t="s">
        <v>26</v>
      </c>
      <c r="P3963" t="s">
        <v>82664</v>
      </c>
      <c r="Q3963" t="s">
        <v>28</v>
      </c>
      <c r="R3963" t="s">
        <v>28</v>
      </c>
      <c r="S3963" t="s">
        <v>82665</v>
      </c>
      <c r="T3963" t="s">
        <v>82666</v>
      </c>
      <c r="U3963" t="s">
        <v>28</v>
      </c>
    </row>
    <row r="3964" spans="1:21" x14ac:dyDescent="0.35">
      <c r="A3964" t="s">
        <v>54526</v>
      </c>
      <c r="B3964" t="s">
        <v>19</v>
      </c>
      <c r="C3964">
        <v>93850144</v>
      </c>
      <c r="D3964">
        <v>93852043</v>
      </c>
      <c r="E3964" t="s">
        <v>20</v>
      </c>
      <c r="F3964">
        <v>1000</v>
      </c>
      <c r="G3964">
        <f t="shared" si="61"/>
        <v>1899</v>
      </c>
      <c r="H3964" t="s">
        <v>133313</v>
      </c>
      <c r="I3964" t="s">
        <v>54527</v>
      </c>
      <c r="J3964" t="s">
        <v>122771</v>
      </c>
      <c r="K3964" t="s">
        <v>54528</v>
      </c>
      <c r="L3964" t="s">
        <v>54528</v>
      </c>
      <c r="M3964" t="s">
        <v>54529</v>
      </c>
      <c r="N3964" t="s">
        <v>215743</v>
      </c>
      <c r="O3964" t="s">
        <v>26</v>
      </c>
      <c r="P3964" t="s">
        <v>54530</v>
      </c>
      <c r="Q3964" t="s">
        <v>28</v>
      </c>
      <c r="R3964" t="s">
        <v>28</v>
      </c>
      <c r="S3964" t="s">
        <v>54531</v>
      </c>
      <c r="T3964" t="s">
        <v>28</v>
      </c>
      <c r="U3964" t="s">
        <v>28</v>
      </c>
    </row>
    <row r="3965" spans="1:21" x14ac:dyDescent="0.35">
      <c r="A3965" t="s">
        <v>22278</v>
      </c>
      <c r="B3965" t="s">
        <v>76</v>
      </c>
      <c r="C3965">
        <v>57973202</v>
      </c>
      <c r="D3965">
        <v>57974582</v>
      </c>
      <c r="E3965" t="s">
        <v>20</v>
      </c>
      <c r="F3965">
        <v>1000</v>
      </c>
      <c r="G3965">
        <f t="shared" si="61"/>
        <v>1380</v>
      </c>
      <c r="H3965" t="s">
        <v>133316</v>
      </c>
      <c r="I3965" t="s">
        <v>22279</v>
      </c>
      <c r="J3965" t="s">
        <v>139862</v>
      </c>
      <c r="K3965" t="s">
        <v>22280</v>
      </c>
      <c r="L3965" t="s">
        <v>22280</v>
      </c>
      <c r="M3965" t="s">
        <v>22281</v>
      </c>
      <c r="N3965" t="s">
        <v>204779</v>
      </c>
      <c r="O3965" t="s">
        <v>26</v>
      </c>
      <c r="P3965" t="s">
        <v>22282</v>
      </c>
      <c r="Q3965" t="s">
        <v>28</v>
      </c>
      <c r="R3965" t="s">
        <v>28</v>
      </c>
      <c r="S3965" t="s">
        <v>22283</v>
      </c>
      <c r="T3965" t="s">
        <v>28</v>
      </c>
      <c r="U3965" t="s">
        <v>28</v>
      </c>
    </row>
    <row r="3966" spans="1:21" x14ac:dyDescent="0.35">
      <c r="A3966" t="s">
        <v>18298</v>
      </c>
      <c r="B3966" t="s">
        <v>61</v>
      </c>
      <c r="C3966">
        <v>33141945</v>
      </c>
      <c r="D3966">
        <v>33144294</v>
      </c>
      <c r="E3966" t="s">
        <v>20</v>
      </c>
      <c r="F3966">
        <v>1000</v>
      </c>
      <c r="G3966">
        <f t="shared" si="61"/>
        <v>2349</v>
      </c>
      <c r="H3966" t="s">
        <v>133316</v>
      </c>
      <c r="I3966" t="s">
        <v>18299</v>
      </c>
      <c r="J3966" t="s">
        <v>122789</v>
      </c>
      <c r="K3966" t="s">
        <v>18300</v>
      </c>
      <c r="L3966" t="s">
        <v>18300</v>
      </c>
      <c r="M3966" t="s">
        <v>18301</v>
      </c>
      <c r="N3966" t="s">
        <v>223428</v>
      </c>
      <c r="O3966" t="s">
        <v>26</v>
      </c>
      <c r="P3966" t="s">
        <v>18302</v>
      </c>
      <c r="Q3966" t="s">
        <v>28</v>
      </c>
      <c r="R3966" t="s">
        <v>28</v>
      </c>
      <c r="S3966" t="s">
        <v>18303</v>
      </c>
      <c r="T3966" t="s">
        <v>28</v>
      </c>
      <c r="U3966" t="s">
        <v>28</v>
      </c>
    </row>
    <row r="3967" spans="1:21" x14ac:dyDescent="0.35">
      <c r="A3967" t="s">
        <v>40690</v>
      </c>
      <c r="B3967" t="s">
        <v>141</v>
      </c>
      <c r="C3967">
        <v>104328255</v>
      </c>
      <c r="D3967">
        <v>104329622</v>
      </c>
      <c r="E3967" t="s">
        <v>20</v>
      </c>
      <c r="F3967">
        <v>1000</v>
      </c>
      <c r="G3967">
        <f t="shared" si="61"/>
        <v>1367</v>
      </c>
      <c r="H3967" t="s">
        <v>133316</v>
      </c>
      <c r="I3967" t="s">
        <v>40691</v>
      </c>
      <c r="J3967" t="s">
        <v>139928</v>
      </c>
      <c r="K3967" t="s">
        <v>40692</v>
      </c>
      <c r="L3967" t="s">
        <v>40692</v>
      </c>
      <c r="M3967" t="s">
        <v>40693</v>
      </c>
      <c r="N3967" t="s">
        <v>236641</v>
      </c>
      <c r="O3967" t="s">
        <v>26</v>
      </c>
      <c r="P3967" t="s">
        <v>40694</v>
      </c>
      <c r="Q3967" t="s">
        <v>28</v>
      </c>
      <c r="R3967" t="s">
        <v>28</v>
      </c>
      <c r="S3967" t="s">
        <v>40695</v>
      </c>
      <c r="T3967" t="s">
        <v>28</v>
      </c>
      <c r="U3967" t="s">
        <v>28</v>
      </c>
    </row>
    <row r="3968" spans="1:21" x14ac:dyDescent="0.35">
      <c r="A3968" t="s">
        <v>91578</v>
      </c>
      <c r="B3968" t="s">
        <v>114</v>
      </c>
      <c r="C3968">
        <v>12394726</v>
      </c>
      <c r="D3968">
        <v>12395779</v>
      </c>
      <c r="E3968" t="s">
        <v>20</v>
      </c>
      <c r="F3968">
        <v>1000</v>
      </c>
      <c r="G3968">
        <f t="shared" si="61"/>
        <v>1053</v>
      </c>
      <c r="H3968" t="s">
        <v>133316</v>
      </c>
      <c r="I3968" t="s">
        <v>91579</v>
      </c>
      <c r="J3968" t="s">
        <v>139936</v>
      </c>
      <c r="K3968" t="s">
        <v>66817</v>
      </c>
      <c r="L3968" t="s">
        <v>66817</v>
      </c>
      <c r="M3968" t="s">
        <v>66818</v>
      </c>
      <c r="N3968" t="s">
        <v>231331</v>
      </c>
      <c r="O3968" t="s">
        <v>26</v>
      </c>
      <c r="P3968" t="s">
        <v>66819</v>
      </c>
      <c r="Q3968" t="s">
        <v>66820</v>
      </c>
      <c r="R3968" t="s">
        <v>66821</v>
      </c>
      <c r="S3968" t="s">
        <v>66822</v>
      </c>
      <c r="T3968" t="s">
        <v>28</v>
      </c>
      <c r="U3968" t="s">
        <v>28</v>
      </c>
    </row>
    <row r="3969" spans="1:21" x14ac:dyDescent="0.35">
      <c r="A3969" t="s">
        <v>5676</v>
      </c>
      <c r="B3969" t="s">
        <v>167</v>
      </c>
      <c r="C3969">
        <v>77765353</v>
      </c>
      <c r="D3969">
        <v>77766519</v>
      </c>
      <c r="E3969" t="s">
        <v>20</v>
      </c>
      <c r="F3969">
        <v>1000</v>
      </c>
      <c r="G3969">
        <f t="shared" si="61"/>
        <v>1166</v>
      </c>
      <c r="H3969" t="s">
        <v>133313</v>
      </c>
      <c r="I3969" t="s">
        <v>5677</v>
      </c>
      <c r="J3969" t="s">
        <v>140857</v>
      </c>
      <c r="K3969" t="s">
        <v>5678</v>
      </c>
      <c r="L3969" t="s">
        <v>5678</v>
      </c>
      <c r="M3969" t="s">
        <v>5679</v>
      </c>
      <c r="N3969" t="s">
        <v>207061</v>
      </c>
      <c r="O3969" t="s">
        <v>26</v>
      </c>
      <c r="P3969" t="s">
        <v>21</v>
      </c>
      <c r="Q3969" t="s">
        <v>21</v>
      </c>
      <c r="R3969" t="s">
        <v>21</v>
      </c>
      <c r="S3969" t="s">
        <v>21</v>
      </c>
      <c r="T3969" t="s">
        <v>21</v>
      </c>
      <c r="U3969" t="s">
        <v>21</v>
      </c>
    </row>
    <row r="3970" spans="1:21" x14ac:dyDescent="0.35">
      <c r="A3970" t="s">
        <v>38119</v>
      </c>
      <c r="B3970" t="s">
        <v>134</v>
      </c>
      <c r="C3970">
        <v>66613607</v>
      </c>
      <c r="D3970">
        <v>66614743</v>
      </c>
      <c r="E3970" t="s">
        <v>20</v>
      </c>
      <c r="F3970">
        <v>1000</v>
      </c>
      <c r="G3970">
        <f t="shared" si="61"/>
        <v>1136</v>
      </c>
      <c r="H3970" t="s">
        <v>133316</v>
      </c>
      <c r="I3970" t="s">
        <v>38120</v>
      </c>
      <c r="J3970" t="s">
        <v>140271</v>
      </c>
      <c r="K3970" t="s">
        <v>38121</v>
      </c>
      <c r="L3970" t="s">
        <v>38121</v>
      </c>
      <c r="M3970" t="s">
        <v>38122</v>
      </c>
      <c r="N3970" t="s">
        <v>220612</v>
      </c>
      <c r="O3970" t="s">
        <v>26</v>
      </c>
      <c r="P3970" t="s">
        <v>38123</v>
      </c>
      <c r="Q3970" t="s">
        <v>38124</v>
      </c>
      <c r="R3970" t="s">
        <v>38125</v>
      </c>
      <c r="S3970" t="s">
        <v>38126</v>
      </c>
      <c r="T3970" t="s">
        <v>28</v>
      </c>
      <c r="U3970" t="s">
        <v>28</v>
      </c>
    </row>
    <row r="3971" spans="1:21" x14ac:dyDescent="0.35">
      <c r="A3971" t="s">
        <v>57531</v>
      </c>
      <c r="B3971" t="s">
        <v>61</v>
      </c>
      <c r="C3971">
        <v>4501851</v>
      </c>
      <c r="D3971">
        <v>4504011</v>
      </c>
      <c r="E3971" t="s">
        <v>20</v>
      </c>
      <c r="F3971">
        <v>1000</v>
      </c>
      <c r="G3971">
        <f t="shared" ref="G3971:G4034" si="62">D3971-C3971</f>
        <v>2160</v>
      </c>
      <c r="H3971" t="s">
        <v>133315</v>
      </c>
      <c r="I3971" t="s">
        <v>57532</v>
      </c>
      <c r="J3971" t="s">
        <v>139952</v>
      </c>
      <c r="K3971" t="s">
        <v>57533</v>
      </c>
      <c r="L3971" t="s">
        <v>57533</v>
      </c>
      <c r="M3971" t="s">
        <v>57534</v>
      </c>
      <c r="N3971" t="s">
        <v>222718</v>
      </c>
      <c r="O3971" t="s">
        <v>26</v>
      </c>
      <c r="P3971" t="s">
        <v>57535</v>
      </c>
      <c r="Q3971" t="s">
        <v>57536</v>
      </c>
      <c r="R3971" t="s">
        <v>57537</v>
      </c>
      <c r="S3971" t="s">
        <v>57538</v>
      </c>
      <c r="T3971" t="s">
        <v>57539</v>
      </c>
      <c r="U3971" t="s">
        <v>28</v>
      </c>
    </row>
    <row r="3972" spans="1:21" x14ac:dyDescent="0.35">
      <c r="A3972" t="s">
        <v>15593</v>
      </c>
      <c r="B3972" t="s">
        <v>31</v>
      </c>
      <c r="C3972">
        <v>99971184</v>
      </c>
      <c r="D3972">
        <v>99972062</v>
      </c>
      <c r="E3972" t="s">
        <v>20</v>
      </c>
      <c r="F3972">
        <v>1000</v>
      </c>
      <c r="G3972">
        <f t="shared" si="62"/>
        <v>878</v>
      </c>
      <c r="H3972" t="s">
        <v>133315</v>
      </c>
      <c r="I3972" t="s">
        <v>15594</v>
      </c>
      <c r="J3972" t="s">
        <v>118485</v>
      </c>
      <c r="K3972" t="s">
        <v>15595</v>
      </c>
      <c r="L3972" t="s">
        <v>15595</v>
      </c>
      <c r="M3972" t="s">
        <v>15596</v>
      </c>
      <c r="N3972" t="s">
        <v>200252</v>
      </c>
      <c r="O3972" t="s">
        <v>26</v>
      </c>
      <c r="P3972" t="s">
        <v>15597</v>
      </c>
      <c r="Q3972" t="s">
        <v>15598</v>
      </c>
      <c r="R3972" t="s">
        <v>28</v>
      </c>
      <c r="S3972" t="s">
        <v>15599</v>
      </c>
      <c r="T3972" t="s">
        <v>15600</v>
      </c>
      <c r="U3972" t="s">
        <v>15601</v>
      </c>
    </row>
    <row r="3973" spans="1:21" x14ac:dyDescent="0.35">
      <c r="A3973" t="s">
        <v>46077</v>
      </c>
      <c r="B3973" t="s">
        <v>134</v>
      </c>
      <c r="C3973">
        <v>4269138</v>
      </c>
      <c r="D3973">
        <v>4271019</v>
      </c>
      <c r="E3973" t="s">
        <v>20</v>
      </c>
      <c r="F3973">
        <v>1000</v>
      </c>
      <c r="G3973">
        <f t="shared" si="62"/>
        <v>1881</v>
      </c>
      <c r="H3973" t="s">
        <v>133316</v>
      </c>
      <c r="I3973" t="s">
        <v>46078</v>
      </c>
      <c r="J3973" t="s">
        <v>140858</v>
      </c>
      <c r="K3973" t="s">
        <v>46079</v>
      </c>
      <c r="L3973" t="s">
        <v>46079</v>
      </c>
      <c r="M3973" t="s">
        <v>46080</v>
      </c>
      <c r="N3973" t="s">
        <v>213416</v>
      </c>
      <c r="O3973" t="s">
        <v>26</v>
      </c>
      <c r="P3973" t="s">
        <v>46081</v>
      </c>
      <c r="Q3973" t="s">
        <v>28</v>
      </c>
      <c r="R3973" t="s">
        <v>28</v>
      </c>
      <c r="S3973" t="s">
        <v>46082</v>
      </c>
      <c r="T3973" t="s">
        <v>28</v>
      </c>
      <c r="U3973" t="s">
        <v>28</v>
      </c>
    </row>
    <row r="3974" spans="1:21" x14ac:dyDescent="0.35">
      <c r="A3974" t="s">
        <v>87156</v>
      </c>
      <c r="B3974" t="s">
        <v>141</v>
      </c>
      <c r="C3974">
        <v>67769509</v>
      </c>
      <c r="D3974">
        <v>67770432</v>
      </c>
      <c r="E3974" t="s">
        <v>20</v>
      </c>
      <c r="F3974">
        <v>1000</v>
      </c>
      <c r="G3974">
        <f t="shared" si="62"/>
        <v>923</v>
      </c>
      <c r="H3974" t="s">
        <v>133313</v>
      </c>
      <c r="I3974" t="s">
        <v>87157</v>
      </c>
      <c r="J3974" t="s">
        <v>140859</v>
      </c>
      <c r="K3974" t="s">
        <v>87158</v>
      </c>
      <c r="L3974" t="s">
        <v>87158</v>
      </c>
      <c r="M3974" t="s">
        <v>87159</v>
      </c>
      <c r="N3974" t="s">
        <v>230931</v>
      </c>
      <c r="O3974" t="s">
        <v>26</v>
      </c>
      <c r="P3974" t="s">
        <v>87160</v>
      </c>
      <c r="Q3974" t="s">
        <v>28</v>
      </c>
      <c r="R3974" t="s">
        <v>28</v>
      </c>
      <c r="S3974" t="s">
        <v>87161</v>
      </c>
      <c r="T3974" t="s">
        <v>28</v>
      </c>
      <c r="U3974" t="s">
        <v>28</v>
      </c>
    </row>
    <row r="3975" spans="1:21" x14ac:dyDescent="0.35">
      <c r="A3975" t="s">
        <v>85012</v>
      </c>
      <c r="B3975" t="s">
        <v>141</v>
      </c>
      <c r="C3975">
        <v>2717374</v>
      </c>
      <c r="D3975">
        <v>2718853</v>
      </c>
      <c r="E3975" t="s">
        <v>20</v>
      </c>
      <c r="F3975">
        <v>1000</v>
      </c>
      <c r="G3975">
        <f t="shared" si="62"/>
        <v>1479</v>
      </c>
      <c r="H3975" t="s">
        <v>133316</v>
      </c>
      <c r="I3975" t="s">
        <v>85013</v>
      </c>
      <c r="J3975" t="s">
        <v>140059</v>
      </c>
      <c r="K3975" t="s">
        <v>85014</v>
      </c>
      <c r="L3975" t="s">
        <v>85014</v>
      </c>
      <c r="M3975" t="s">
        <v>85015</v>
      </c>
      <c r="N3975" t="s">
        <v>247763</v>
      </c>
      <c r="O3975" t="s">
        <v>26</v>
      </c>
      <c r="P3975" t="s">
        <v>85016</v>
      </c>
      <c r="Q3975" t="s">
        <v>85017</v>
      </c>
      <c r="R3975" t="s">
        <v>85018</v>
      </c>
      <c r="S3975" t="s">
        <v>85019</v>
      </c>
      <c r="T3975" t="s">
        <v>85020</v>
      </c>
      <c r="U3975" t="s">
        <v>28</v>
      </c>
    </row>
    <row r="3976" spans="1:21" x14ac:dyDescent="0.35">
      <c r="A3976" t="s">
        <v>56670</v>
      </c>
      <c r="B3976" t="s">
        <v>76</v>
      </c>
      <c r="C3976">
        <v>56551845</v>
      </c>
      <c r="D3976">
        <v>56553756</v>
      </c>
      <c r="E3976" t="s">
        <v>20</v>
      </c>
      <c r="F3976">
        <v>1000</v>
      </c>
      <c r="G3976">
        <f t="shared" si="62"/>
        <v>1911</v>
      </c>
      <c r="H3976" t="s">
        <v>133313</v>
      </c>
      <c r="I3976" t="s">
        <v>56671</v>
      </c>
      <c r="J3976" t="s">
        <v>119415</v>
      </c>
      <c r="K3976" t="s">
        <v>56672</v>
      </c>
      <c r="L3976" t="s">
        <v>56672</v>
      </c>
      <c r="M3976" t="s">
        <v>56673</v>
      </c>
      <c r="N3976" t="s">
        <v>201023</v>
      </c>
      <c r="O3976" t="s">
        <v>26</v>
      </c>
      <c r="P3976" t="s">
        <v>56674</v>
      </c>
      <c r="Q3976" t="s">
        <v>28</v>
      </c>
      <c r="R3976" t="s">
        <v>28</v>
      </c>
      <c r="S3976" t="s">
        <v>56675</v>
      </c>
      <c r="T3976" t="s">
        <v>28</v>
      </c>
      <c r="U3976" t="s">
        <v>28</v>
      </c>
    </row>
    <row r="3977" spans="1:21" x14ac:dyDescent="0.35">
      <c r="A3977" t="s">
        <v>73951</v>
      </c>
      <c r="B3977" t="s">
        <v>19</v>
      </c>
      <c r="C3977">
        <v>14070462</v>
      </c>
      <c r="D3977">
        <v>14072024</v>
      </c>
      <c r="E3977" t="s">
        <v>20</v>
      </c>
      <c r="F3977">
        <v>1000</v>
      </c>
      <c r="G3977">
        <f t="shared" si="62"/>
        <v>1562</v>
      </c>
      <c r="H3977" t="s">
        <v>133316</v>
      </c>
      <c r="I3977" t="s">
        <v>73952</v>
      </c>
      <c r="J3977" t="s">
        <v>140294</v>
      </c>
      <c r="K3977" t="s">
        <v>73953</v>
      </c>
      <c r="L3977" t="s">
        <v>73953</v>
      </c>
      <c r="M3977" t="s">
        <v>73954</v>
      </c>
      <c r="N3977" t="s">
        <v>212039</v>
      </c>
      <c r="O3977" t="s">
        <v>26</v>
      </c>
      <c r="P3977" t="s">
        <v>73955</v>
      </c>
      <c r="Q3977" t="s">
        <v>28</v>
      </c>
      <c r="R3977" t="s">
        <v>28</v>
      </c>
      <c r="S3977" t="s">
        <v>73956</v>
      </c>
      <c r="T3977" t="s">
        <v>28</v>
      </c>
      <c r="U3977" t="s">
        <v>28</v>
      </c>
    </row>
    <row r="3978" spans="1:21" x14ac:dyDescent="0.35">
      <c r="A3978" t="s">
        <v>66589</v>
      </c>
      <c r="B3978" t="s">
        <v>121</v>
      </c>
      <c r="C3978">
        <v>40719384</v>
      </c>
      <c r="D3978">
        <v>40721932</v>
      </c>
      <c r="E3978" t="s">
        <v>20</v>
      </c>
      <c r="F3978">
        <v>1000</v>
      </c>
      <c r="G3978">
        <f t="shared" si="62"/>
        <v>2548</v>
      </c>
      <c r="H3978" t="s">
        <v>133316</v>
      </c>
      <c r="I3978" t="s">
        <v>66590</v>
      </c>
      <c r="J3978" t="s">
        <v>140278</v>
      </c>
      <c r="K3978" t="s">
        <v>66591</v>
      </c>
      <c r="L3978" t="s">
        <v>66591</v>
      </c>
      <c r="M3978" t="s">
        <v>66592</v>
      </c>
      <c r="N3978" t="s">
        <v>202919</v>
      </c>
      <c r="O3978" t="s">
        <v>26</v>
      </c>
      <c r="P3978" t="s">
        <v>66593</v>
      </c>
      <c r="Q3978" t="s">
        <v>28</v>
      </c>
      <c r="R3978" t="s">
        <v>28</v>
      </c>
      <c r="S3978" t="s">
        <v>66594</v>
      </c>
      <c r="T3978" t="s">
        <v>28</v>
      </c>
      <c r="U3978" t="s">
        <v>28</v>
      </c>
    </row>
    <row r="3979" spans="1:21" x14ac:dyDescent="0.35">
      <c r="A3979" t="s">
        <v>48404</v>
      </c>
      <c r="B3979" t="s">
        <v>141</v>
      </c>
      <c r="C3979">
        <v>12613026</v>
      </c>
      <c r="D3979">
        <v>12614225</v>
      </c>
      <c r="E3979" t="s">
        <v>20</v>
      </c>
      <c r="F3979">
        <v>1000</v>
      </c>
      <c r="G3979">
        <f t="shared" si="62"/>
        <v>1199</v>
      </c>
      <c r="H3979" t="s">
        <v>133313</v>
      </c>
      <c r="I3979" t="s">
        <v>48405</v>
      </c>
      <c r="J3979" t="s">
        <v>140398</v>
      </c>
      <c r="K3979" t="s">
        <v>48406</v>
      </c>
      <c r="L3979" t="s">
        <v>48406</v>
      </c>
      <c r="M3979" t="s">
        <v>48407</v>
      </c>
      <c r="N3979" t="s">
        <v>235042</v>
      </c>
      <c r="O3979" t="s">
        <v>26</v>
      </c>
      <c r="P3979" t="s">
        <v>48408</v>
      </c>
      <c r="Q3979" t="s">
        <v>28</v>
      </c>
      <c r="R3979" t="s">
        <v>28</v>
      </c>
      <c r="S3979" t="s">
        <v>48409</v>
      </c>
      <c r="T3979" t="s">
        <v>48410</v>
      </c>
      <c r="U3979" t="s">
        <v>48411</v>
      </c>
    </row>
    <row r="3980" spans="1:21" x14ac:dyDescent="0.35">
      <c r="A3980" t="s">
        <v>23316</v>
      </c>
      <c r="B3980" t="s">
        <v>121</v>
      </c>
      <c r="C3980">
        <v>30089828</v>
      </c>
      <c r="D3980">
        <v>30091188</v>
      </c>
      <c r="E3980" t="s">
        <v>20</v>
      </c>
      <c r="F3980">
        <v>1000</v>
      </c>
      <c r="G3980">
        <f t="shared" si="62"/>
        <v>1360</v>
      </c>
      <c r="H3980" t="s">
        <v>133314</v>
      </c>
      <c r="I3980" t="s">
        <v>23317</v>
      </c>
      <c r="J3980" t="s">
        <v>117000</v>
      </c>
      <c r="K3980" t="s">
        <v>23318</v>
      </c>
      <c r="L3980" t="s">
        <v>23318</v>
      </c>
      <c r="M3980" t="s">
        <v>23319</v>
      </c>
      <c r="N3980" t="s">
        <v>242677</v>
      </c>
      <c r="O3980" t="s">
        <v>26</v>
      </c>
      <c r="P3980" t="s">
        <v>23320</v>
      </c>
      <c r="Q3980" t="s">
        <v>23321</v>
      </c>
      <c r="R3980" t="s">
        <v>28</v>
      </c>
      <c r="S3980" t="s">
        <v>23322</v>
      </c>
      <c r="T3980" t="s">
        <v>28</v>
      </c>
      <c r="U3980" t="s">
        <v>28</v>
      </c>
    </row>
    <row r="3981" spans="1:21" x14ac:dyDescent="0.35">
      <c r="A3981" t="s">
        <v>70240</v>
      </c>
      <c r="B3981" t="s">
        <v>31</v>
      </c>
      <c r="C3981">
        <v>89568882</v>
      </c>
      <c r="D3981">
        <v>89570534</v>
      </c>
      <c r="E3981" t="s">
        <v>20</v>
      </c>
      <c r="F3981">
        <v>1000</v>
      </c>
      <c r="G3981">
        <f t="shared" si="62"/>
        <v>1652</v>
      </c>
      <c r="H3981" t="s">
        <v>133313</v>
      </c>
      <c r="I3981" t="s">
        <v>70241</v>
      </c>
      <c r="J3981" t="s">
        <v>139888</v>
      </c>
      <c r="K3981" t="s">
        <v>70242</v>
      </c>
      <c r="L3981" t="s">
        <v>70242</v>
      </c>
      <c r="M3981" t="s">
        <v>70243</v>
      </c>
      <c r="N3981" t="s">
        <v>227628</v>
      </c>
      <c r="O3981" t="s">
        <v>26</v>
      </c>
      <c r="P3981" t="s">
        <v>70244</v>
      </c>
      <c r="Q3981" t="s">
        <v>28</v>
      </c>
      <c r="R3981" t="s">
        <v>28</v>
      </c>
      <c r="S3981" t="s">
        <v>70245</v>
      </c>
      <c r="T3981" t="s">
        <v>28</v>
      </c>
      <c r="U3981" t="s">
        <v>28</v>
      </c>
    </row>
    <row r="3982" spans="1:21" x14ac:dyDescent="0.35">
      <c r="A3982" t="s">
        <v>1490</v>
      </c>
      <c r="B3982" t="s">
        <v>19</v>
      </c>
      <c r="C3982">
        <v>6468916</v>
      </c>
      <c r="D3982">
        <v>6471628</v>
      </c>
      <c r="E3982" t="s">
        <v>20</v>
      </c>
      <c r="F3982">
        <v>1000</v>
      </c>
      <c r="G3982">
        <f t="shared" si="62"/>
        <v>2712</v>
      </c>
      <c r="H3982" t="s">
        <v>133313</v>
      </c>
      <c r="I3982" t="s">
        <v>1491</v>
      </c>
      <c r="J3982" t="s">
        <v>115947</v>
      </c>
      <c r="K3982" t="s">
        <v>1492</v>
      </c>
      <c r="L3982" t="s">
        <v>1492</v>
      </c>
      <c r="M3982" t="s">
        <v>1493</v>
      </c>
      <c r="N3982" t="s">
        <v>212093</v>
      </c>
      <c r="O3982" t="s">
        <v>26</v>
      </c>
      <c r="P3982" t="s">
        <v>1494</v>
      </c>
      <c r="Q3982" t="s">
        <v>28</v>
      </c>
      <c r="R3982" t="s">
        <v>28</v>
      </c>
      <c r="S3982" t="s">
        <v>1495</v>
      </c>
      <c r="T3982" t="s">
        <v>28</v>
      </c>
      <c r="U3982" t="s">
        <v>28</v>
      </c>
    </row>
    <row r="3983" spans="1:21" x14ac:dyDescent="0.35">
      <c r="A3983" t="s">
        <v>9158</v>
      </c>
      <c r="B3983" t="s">
        <v>141</v>
      </c>
      <c r="C3983">
        <v>104621901</v>
      </c>
      <c r="D3983">
        <v>104623807</v>
      </c>
      <c r="E3983" t="s">
        <v>20</v>
      </c>
      <c r="F3983">
        <v>1000</v>
      </c>
      <c r="G3983">
        <f t="shared" si="62"/>
        <v>1906</v>
      </c>
      <c r="H3983" t="s">
        <v>133313</v>
      </c>
      <c r="I3983" t="s">
        <v>9159</v>
      </c>
      <c r="J3983" t="s">
        <v>140715</v>
      </c>
      <c r="K3983" t="s">
        <v>9160</v>
      </c>
      <c r="L3983" t="s">
        <v>9160</v>
      </c>
      <c r="M3983" t="s">
        <v>9161</v>
      </c>
      <c r="N3983" t="s">
        <v>236664</v>
      </c>
      <c r="O3983" t="s">
        <v>26</v>
      </c>
      <c r="P3983" t="s">
        <v>9162</v>
      </c>
      <c r="Q3983" t="s">
        <v>9163</v>
      </c>
      <c r="R3983" t="s">
        <v>28</v>
      </c>
      <c r="S3983" t="s">
        <v>9164</v>
      </c>
      <c r="T3983" t="s">
        <v>28</v>
      </c>
      <c r="U3983" t="s">
        <v>28</v>
      </c>
    </row>
    <row r="3984" spans="1:21" x14ac:dyDescent="0.35">
      <c r="A3984" t="s">
        <v>25081</v>
      </c>
      <c r="B3984" t="s">
        <v>31</v>
      </c>
      <c r="C3984">
        <v>86332372</v>
      </c>
      <c r="D3984">
        <v>86334706</v>
      </c>
      <c r="E3984" t="s">
        <v>20</v>
      </c>
      <c r="F3984">
        <v>1000</v>
      </c>
      <c r="G3984">
        <f t="shared" si="62"/>
        <v>2334</v>
      </c>
      <c r="H3984" t="s">
        <v>133313</v>
      </c>
      <c r="I3984" t="s">
        <v>25082</v>
      </c>
      <c r="J3984" t="s">
        <v>140860</v>
      </c>
      <c r="K3984" t="s">
        <v>25083</v>
      </c>
      <c r="L3984" t="s">
        <v>25083</v>
      </c>
      <c r="M3984" t="s">
        <v>25084</v>
      </c>
      <c r="N3984" t="s">
        <v>200462</v>
      </c>
      <c r="O3984" t="s">
        <v>26</v>
      </c>
      <c r="P3984" t="s">
        <v>25085</v>
      </c>
      <c r="Q3984" t="s">
        <v>28</v>
      </c>
      <c r="R3984" t="s">
        <v>28</v>
      </c>
      <c r="S3984" t="s">
        <v>25086</v>
      </c>
      <c r="T3984" t="s">
        <v>28</v>
      </c>
      <c r="U3984" t="s">
        <v>28</v>
      </c>
    </row>
    <row r="3985" spans="1:21" x14ac:dyDescent="0.35">
      <c r="A3985" t="s">
        <v>800</v>
      </c>
      <c r="B3985" t="s">
        <v>31</v>
      </c>
      <c r="C3985">
        <v>58883386</v>
      </c>
      <c r="D3985">
        <v>58885519</v>
      </c>
      <c r="E3985" t="s">
        <v>20</v>
      </c>
      <c r="F3985">
        <v>1000</v>
      </c>
      <c r="G3985">
        <f t="shared" si="62"/>
        <v>2133</v>
      </c>
      <c r="H3985" t="s">
        <v>133313</v>
      </c>
      <c r="I3985" t="s">
        <v>801</v>
      </c>
      <c r="J3985" t="s">
        <v>140589</v>
      </c>
      <c r="K3985" t="s">
        <v>802</v>
      </c>
      <c r="L3985" t="s">
        <v>802</v>
      </c>
      <c r="M3985" t="s">
        <v>803</v>
      </c>
      <c r="N3985" t="s">
        <v>203715</v>
      </c>
      <c r="O3985" t="s">
        <v>26</v>
      </c>
      <c r="P3985" t="s">
        <v>804</v>
      </c>
      <c r="Q3985" t="s">
        <v>28</v>
      </c>
      <c r="R3985" t="s">
        <v>28</v>
      </c>
      <c r="S3985" t="s">
        <v>805</v>
      </c>
      <c r="T3985" t="s">
        <v>28</v>
      </c>
      <c r="U3985" t="s">
        <v>28</v>
      </c>
    </row>
    <row r="3986" spans="1:21" x14ac:dyDescent="0.35">
      <c r="A3986" t="s">
        <v>46629</v>
      </c>
      <c r="B3986" t="s">
        <v>134</v>
      </c>
      <c r="C3986">
        <v>3962518</v>
      </c>
      <c r="D3986">
        <v>3964589</v>
      </c>
      <c r="E3986" t="s">
        <v>20</v>
      </c>
      <c r="F3986">
        <v>1000</v>
      </c>
      <c r="G3986">
        <f t="shared" si="62"/>
        <v>2071</v>
      </c>
      <c r="H3986" t="s">
        <v>133313</v>
      </c>
      <c r="I3986" t="s">
        <v>46630</v>
      </c>
      <c r="J3986" t="s">
        <v>139837</v>
      </c>
      <c r="K3986" t="s">
        <v>46631</v>
      </c>
      <c r="L3986" t="s">
        <v>46631</v>
      </c>
      <c r="M3986" t="s">
        <v>46632</v>
      </c>
      <c r="N3986" t="s">
        <v>233830</v>
      </c>
      <c r="O3986" t="s">
        <v>26</v>
      </c>
      <c r="P3986" t="s">
        <v>46633</v>
      </c>
      <c r="Q3986" t="s">
        <v>28</v>
      </c>
      <c r="R3986" t="s">
        <v>28</v>
      </c>
      <c r="S3986" t="s">
        <v>46634</v>
      </c>
      <c r="T3986" t="s">
        <v>28</v>
      </c>
      <c r="U3986" t="s">
        <v>28</v>
      </c>
    </row>
    <row r="3987" spans="1:21" x14ac:dyDescent="0.35">
      <c r="A3987" t="s">
        <v>7765</v>
      </c>
      <c r="B3987" t="s">
        <v>167</v>
      </c>
      <c r="C3987">
        <v>86331103</v>
      </c>
      <c r="D3987">
        <v>86332106</v>
      </c>
      <c r="E3987" t="s">
        <v>20</v>
      </c>
      <c r="F3987">
        <v>1000</v>
      </c>
      <c r="G3987">
        <f t="shared" si="62"/>
        <v>1003</v>
      </c>
      <c r="H3987" t="s">
        <v>133313</v>
      </c>
      <c r="I3987" t="s">
        <v>7766</v>
      </c>
      <c r="J3987" t="s">
        <v>116924</v>
      </c>
      <c r="K3987" t="s">
        <v>7767</v>
      </c>
      <c r="L3987" t="s">
        <v>7767</v>
      </c>
      <c r="M3987" t="s">
        <v>7768</v>
      </c>
      <c r="N3987" t="s">
        <v>214143</v>
      </c>
      <c r="O3987" t="s">
        <v>26</v>
      </c>
      <c r="P3987" t="s">
        <v>7769</v>
      </c>
      <c r="Q3987" t="s">
        <v>28</v>
      </c>
      <c r="R3987" t="s">
        <v>28</v>
      </c>
      <c r="S3987" t="s">
        <v>7770</v>
      </c>
      <c r="T3987" t="s">
        <v>28</v>
      </c>
      <c r="U3987" t="s">
        <v>28</v>
      </c>
    </row>
    <row r="3988" spans="1:21" x14ac:dyDescent="0.35">
      <c r="A3988" t="s">
        <v>20652</v>
      </c>
      <c r="B3988" t="s">
        <v>134</v>
      </c>
      <c r="C3988">
        <v>53938438</v>
      </c>
      <c r="D3988">
        <v>53939469</v>
      </c>
      <c r="E3988" t="s">
        <v>20</v>
      </c>
      <c r="F3988">
        <v>1000</v>
      </c>
      <c r="G3988">
        <f t="shared" si="62"/>
        <v>1031</v>
      </c>
      <c r="H3988" t="s">
        <v>133313</v>
      </c>
      <c r="I3988" t="s">
        <v>20653</v>
      </c>
      <c r="J3988" t="s">
        <v>139923</v>
      </c>
      <c r="K3988" t="s">
        <v>20654</v>
      </c>
      <c r="L3988" t="s">
        <v>20654</v>
      </c>
      <c r="M3988" t="s">
        <v>20655</v>
      </c>
      <c r="N3988" t="s">
        <v>217087</v>
      </c>
      <c r="O3988" t="s">
        <v>26</v>
      </c>
      <c r="P3988" t="s">
        <v>20656</v>
      </c>
      <c r="Q3988" t="s">
        <v>20657</v>
      </c>
      <c r="R3988" t="s">
        <v>20658</v>
      </c>
      <c r="S3988" t="s">
        <v>20659</v>
      </c>
      <c r="T3988" t="s">
        <v>20660</v>
      </c>
      <c r="U3988" t="s">
        <v>28</v>
      </c>
    </row>
    <row r="3989" spans="1:21" x14ac:dyDescent="0.35">
      <c r="A3989" t="s">
        <v>87299</v>
      </c>
      <c r="B3989" t="s">
        <v>61</v>
      </c>
      <c r="C3989">
        <v>19949866</v>
      </c>
      <c r="D3989">
        <v>19952018</v>
      </c>
      <c r="E3989" t="s">
        <v>20</v>
      </c>
      <c r="F3989">
        <v>1000</v>
      </c>
      <c r="G3989">
        <f t="shared" si="62"/>
        <v>2152</v>
      </c>
      <c r="H3989" t="s">
        <v>133316</v>
      </c>
      <c r="I3989" t="s">
        <v>87300</v>
      </c>
      <c r="J3989" t="s">
        <v>124279</v>
      </c>
      <c r="K3989" t="s">
        <v>87301</v>
      </c>
      <c r="L3989" t="s">
        <v>87301</v>
      </c>
      <c r="M3989" t="s">
        <v>87302</v>
      </c>
      <c r="N3989" t="s">
        <v>245191</v>
      </c>
      <c r="O3989" t="s">
        <v>26</v>
      </c>
      <c r="P3989" t="s">
        <v>87303</v>
      </c>
      <c r="Q3989" t="s">
        <v>28</v>
      </c>
      <c r="R3989" t="s">
        <v>28</v>
      </c>
      <c r="S3989" t="s">
        <v>87304</v>
      </c>
      <c r="T3989" t="s">
        <v>28</v>
      </c>
      <c r="U3989" t="s">
        <v>28</v>
      </c>
    </row>
    <row r="3990" spans="1:21" x14ac:dyDescent="0.35">
      <c r="A3990" t="s">
        <v>48963</v>
      </c>
      <c r="B3990" t="s">
        <v>76</v>
      </c>
      <c r="C3990">
        <v>62051626</v>
      </c>
      <c r="D3990">
        <v>62052950</v>
      </c>
      <c r="E3990" t="s">
        <v>20</v>
      </c>
      <c r="F3990">
        <v>1000</v>
      </c>
      <c r="G3990">
        <f t="shared" si="62"/>
        <v>1324</v>
      </c>
      <c r="H3990" t="s">
        <v>133314</v>
      </c>
      <c r="I3990" t="s">
        <v>48964</v>
      </c>
      <c r="J3990" t="s">
        <v>121423</v>
      </c>
      <c r="K3990" t="s">
        <v>48965</v>
      </c>
      <c r="L3990" t="s">
        <v>48965</v>
      </c>
      <c r="M3990" t="s">
        <v>48966</v>
      </c>
      <c r="N3990" t="s">
        <v>220616</v>
      </c>
      <c r="O3990" t="s">
        <v>26</v>
      </c>
      <c r="P3990" t="s">
        <v>48967</v>
      </c>
      <c r="Q3990" t="s">
        <v>48968</v>
      </c>
      <c r="R3990" t="s">
        <v>28</v>
      </c>
      <c r="S3990" t="s">
        <v>48969</v>
      </c>
      <c r="T3990" t="s">
        <v>28</v>
      </c>
      <c r="U3990" t="s">
        <v>28</v>
      </c>
    </row>
    <row r="3991" spans="1:21" x14ac:dyDescent="0.35">
      <c r="A3991" t="s">
        <v>92072</v>
      </c>
      <c r="B3991" t="s">
        <v>121</v>
      </c>
      <c r="C3991">
        <v>50678615</v>
      </c>
      <c r="D3991">
        <v>50679525</v>
      </c>
      <c r="E3991" t="s">
        <v>20</v>
      </c>
      <c r="F3991">
        <v>1000</v>
      </c>
      <c r="G3991">
        <f t="shared" si="62"/>
        <v>910</v>
      </c>
      <c r="H3991" t="s">
        <v>133316</v>
      </c>
      <c r="I3991" t="s">
        <v>92073</v>
      </c>
      <c r="J3991" t="s">
        <v>122203</v>
      </c>
      <c r="K3991" t="s">
        <v>92074</v>
      </c>
      <c r="L3991" t="s">
        <v>92074</v>
      </c>
      <c r="M3991" t="s">
        <v>92075</v>
      </c>
      <c r="N3991" t="s">
        <v>242605</v>
      </c>
      <c r="O3991" t="s">
        <v>26</v>
      </c>
      <c r="P3991" t="s">
        <v>92076</v>
      </c>
      <c r="Q3991" t="s">
        <v>28</v>
      </c>
      <c r="R3991" t="s">
        <v>28</v>
      </c>
      <c r="S3991" t="s">
        <v>92077</v>
      </c>
      <c r="T3991" t="s">
        <v>28</v>
      </c>
      <c r="U3991" t="s">
        <v>28</v>
      </c>
    </row>
    <row r="3992" spans="1:21" x14ac:dyDescent="0.35">
      <c r="A3992" t="s">
        <v>22868</v>
      </c>
      <c r="B3992" t="s">
        <v>31</v>
      </c>
      <c r="C3992">
        <v>66290635</v>
      </c>
      <c r="D3992">
        <v>66292194</v>
      </c>
      <c r="E3992" t="s">
        <v>20</v>
      </c>
      <c r="F3992">
        <v>1000</v>
      </c>
      <c r="G3992">
        <f t="shared" si="62"/>
        <v>1559</v>
      </c>
      <c r="H3992" t="s">
        <v>133313</v>
      </c>
      <c r="I3992" t="s">
        <v>22869</v>
      </c>
      <c r="J3992" t="s">
        <v>119701</v>
      </c>
      <c r="K3992" t="s">
        <v>22870</v>
      </c>
      <c r="L3992" t="s">
        <v>22870</v>
      </c>
      <c r="M3992" t="s">
        <v>22871</v>
      </c>
      <c r="N3992" t="s">
        <v>208000</v>
      </c>
      <c r="O3992" t="s">
        <v>26</v>
      </c>
      <c r="P3992" t="s">
        <v>22872</v>
      </c>
      <c r="Q3992" t="s">
        <v>22873</v>
      </c>
      <c r="R3992" t="s">
        <v>28</v>
      </c>
      <c r="S3992" t="s">
        <v>22874</v>
      </c>
      <c r="T3992" t="s">
        <v>22875</v>
      </c>
      <c r="U3992" t="s">
        <v>22876</v>
      </c>
    </row>
    <row r="3993" spans="1:21" x14ac:dyDescent="0.35">
      <c r="A3993" t="s">
        <v>50723</v>
      </c>
      <c r="B3993" t="s">
        <v>48</v>
      </c>
      <c r="C3993">
        <v>3235924</v>
      </c>
      <c r="D3993">
        <v>3237440</v>
      </c>
      <c r="E3993" t="s">
        <v>20</v>
      </c>
      <c r="F3993">
        <v>1000</v>
      </c>
      <c r="G3993">
        <f t="shared" si="62"/>
        <v>1516</v>
      </c>
      <c r="H3993" t="s">
        <v>133316</v>
      </c>
      <c r="I3993" t="s">
        <v>50724</v>
      </c>
      <c r="J3993" t="s">
        <v>122280</v>
      </c>
      <c r="K3993" t="s">
        <v>50725</v>
      </c>
      <c r="L3993" t="s">
        <v>50725</v>
      </c>
      <c r="M3993" t="s">
        <v>50726</v>
      </c>
      <c r="N3993" t="s">
        <v>226003</v>
      </c>
      <c r="O3993" t="s">
        <v>26</v>
      </c>
      <c r="P3993" t="s">
        <v>50727</v>
      </c>
      <c r="Q3993" t="s">
        <v>28</v>
      </c>
      <c r="R3993" t="s">
        <v>28</v>
      </c>
      <c r="S3993" t="s">
        <v>50728</v>
      </c>
      <c r="T3993" t="s">
        <v>50729</v>
      </c>
      <c r="U3993" t="s">
        <v>28</v>
      </c>
    </row>
    <row r="3994" spans="1:21" x14ac:dyDescent="0.35">
      <c r="A3994" t="s">
        <v>12540</v>
      </c>
      <c r="B3994" t="s">
        <v>121</v>
      </c>
      <c r="C3994">
        <v>94652047</v>
      </c>
      <c r="D3994">
        <v>94653353</v>
      </c>
      <c r="E3994" t="s">
        <v>20</v>
      </c>
      <c r="F3994">
        <v>1000</v>
      </c>
      <c r="G3994">
        <f t="shared" si="62"/>
        <v>1306</v>
      </c>
      <c r="H3994" t="s">
        <v>133316</v>
      </c>
      <c r="I3994" t="s">
        <v>12541</v>
      </c>
      <c r="J3994" t="s">
        <v>139833</v>
      </c>
      <c r="K3994" t="s">
        <v>12542</v>
      </c>
      <c r="L3994" t="s">
        <v>12542</v>
      </c>
      <c r="M3994" t="s">
        <v>12543</v>
      </c>
      <c r="N3994" t="s">
        <v>218589</v>
      </c>
      <c r="O3994" t="s">
        <v>26</v>
      </c>
      <c r="P3994" t="s">
        <v>12544</v>
      </c>
      <c r="Q3994" t="s">
        <v>28</v>
      </c>
      <c r="R3994" t="s">
        <v>28</v>
      </c>
      <c r="S3994" t="s">
        <v>12545</v>
      </c>
      <c r="T3994" t="s">
        <v>28</v>
      </c>
      <c r="U3994" t="s">
        <v>28</v>
      </c>
    </row>
    <row r="3995" spans="1:21" x14ac:dyDescent="0.35">
      <c r="A3995" t="s">
        <v>11454</v>
      </c>
      <c r="B3995" t="s">
        <v>19</v>
      </c>
      <c r="C3995">
        <v>93294439</v>
      </c>
      <c r="D3995">
        <v>93295479</v>
      </c>
      <c r="E3995" t="s">
        <v>20</v>
      </c>
      <c r="F3995">
        <v>1000</v>
      </c>
      <c r="G3995">
        <f t="shared" si="62"/>
        <v>1040</v>
      </c>
      <c r="H3995" t="s">
        <v>133316</v>
      </c>
      <c r="I3995" t="s">
        <v>11455</v>
      </c>
      <c r="J3995" t="s">
        <v>116686</v>
      </c>
      <c r="K3995" t="s">
        <v>11456</v>
      </c>
      <c r="L3995" t="s">
        <v>11456</v>
      </c>
      <c r="M3995" t="s">
        <v>11457</v>
      </c>
      <c r="N3995" t="s">
        <v>208670</v>
      </c>
      <c r="O3995" t="s">
        <v>26</v>
      </c>
      <c r="P3995" t="s">
        <v>11458</v>
      </c>
      <c r="Q3995" t="s">
        <v>11459</v>
      </c>
      <c r="R3995" t="s">
        <v>11460</v>
      </c>
      <c r="S3995" t="s">
        <v>11461</v>
      </c>
      <c r="T3995" t="s">
        <v>28</v>
      </c>
      <c r="U3995" t="s">
        <v>28</v>
      </c>
    </row>
    <row r="3996" spans="1:21" x14ac:dyDescent="0.35">
      <c r="A3996" t="s">
        <v>28868</v>
      </c>
      <c r="B3996" t="s">
        <v>31</v>
      </c>
      <c r="C3996">
        <v>40690920</v>
      </c>
      <c r="D3996">
        <v>40692489</v>
      </c>
      <c r="E3996" t="s">
        <v>20</v>
      </c>
      <c r="F3996">
        <v>1000</v>
      </c>
      <c r="G3996">
        <f t="shared" si="62"/>
        <v>1569</v>
      </c>
      <c r="H3996" t="s">
        <v>133313</v>
      </c>
      <c r="I3996" t="s">
        <v>28869</v>
      </c>
      <c r="J3996" t="s">
        <v>140406</v>
      </c>
      <c r="K3996" t="s">
        <v>28870</v>
      </c>
      <c r="L3996" t="s">
        <v>28870</v>
      </c>
      <c r="M3996" t="s">
        <v>28871</v>
      </c>
      <c r="N3996" t="s">
        <v>254090</v>
      </c>
      <c r="O3996" t="s">
        <v>26</v>
      </c>
      <c r="P3996" t="s">
        <v>28872</v>
      </c>
      <c r="Q3996" t="s">
        <v>28873</v>
      </c>
      <c r="R3996" t="s">
        <v>28874</v>
      </c>
      <c r="S3996" t="s">
        <v>28875</v>
      </c>
      <c r="T3996" t="s">
        <v>28876</v>
      </c>
      <c r="U3996" t="s">
        <v>28877</v>
      </c>
    </row>
    <row r="3997" spans="1:21" x14ac:dyDescent="0.35">
      <c r="A3997" t="s">
        <v>59105</v>
      </c>
      <c r="B3997" t="s">
        <v>31</v>
      </c>
      <c r="C3997">
        <v>48350535</v>
      </c>
      <c r="D3997">
        <v>48352075</v>
      </c>
      <c r="E3997" t="s">
        <v>20</v>
      </c>
      <c r="F3997">
        <v>1000</v>
      </c>
      <c r="G3997">
        <f t="shared" si="62"/>
        <v>1540</v>
      </c>
      <c r="H3997" t="s">
        <v>133316</v>
      </c>
      <c r="I3997" t="s">
        <v>59106</v>
      </c>
      <c r="J3997" t="s">
        <v>124387</v>
      </c>
      <c r="K3997" t="s">
        <v>59107</v>
      </c>
      <c r="L3997" t="s">
        <v>59107</v>
      </c>
      <c r="M3997" t="s">
        <v>59108</v>
      </c>
      <c r="N3997" t="s">
        <v>218975</v>
      </c>
      <c r="O3997" t="s">
        <v>26</v>
      </c>
      <c r="P3997" t="s">
        <v>59109</v>
      </c>
      <c r="Q3997" t="s">
        <v>59110</v>
      </c>
      <c r="R3997" t="s">
        <v>59111</v>
      </c>
      <c r="S3997" t="s">
        <v>59112</v>
      </c>
      <c r="T3997" t="s">
        <v>28</v>
      </c>
      <c r="U3997" t="s">
        <v>28</v>
      </c>
    </row>
    <row r="3998" spans="1:21" x14ac:dyDescent="0.35">
      <c r="A3998" t="s">
        <v>54123</v>
      </c>
      <c r="B3998" t="s">
        <v>61</v>
      </c>
      <c r="C3998">
        <v>66458826</v>
      </c>
      <c r="D3998">
        <v>66461032</v>
      </c>
      <c r="E3998" t="s">
        <v>20</v>
      </c>
      <c r="F3998">
        <v>1000</v>
      </c>
      <c r="G3998">
        <f t="shared" si="62"/>
        <v>2206</v>
      </c>
      <c r="H3998" t="s">
        <v>133314</v>
      </c>
      <c r="I3998" t="s">
        <v>140861</v>
      </c>
      <c r="J3998" t="s">
        <v>116167</v>
      </c>
      <c r="K3998" t="s">
        <v>54124</v>
      </c>
      <c r="L3998" t="s">
        <v>54124</v>
      </c>
      <c r="M3998" t="s">
        <v>54125</v>
      </c>
      <c r="N3998" t="s">
        <v>230961</v>
      </c>
      <c r="O3998" t="s">
        <v>26</v>
      </c>
      <c r="P3998" t="s">
        <v>54126</v>
      </c>
      <c r="Q3998" t="s">
        <v>28</v>
      </c>
      <c r="R3998" t="s">
        <v>28</v>
      </c>
      <c r="S3998" t="s">
        <v>54127</v>
      </c>
      <c r="T3998" t="s">
        <v>28</v>
      </c>
      <c r="U3998" t="s">
        <v>28</v>
      </c>
    </row>
    <row r="3999" spans="1:21" x14ac:dyDescent="0.35">
      <c r="A3999" t="s">
        <v>56349</v>
      </c>
      <c r="B3999" t="s">
        <v>31</v>
      </c>
      <c r="C3999">
        <v>11567511</v>
      </c>
      <c r="D3999">
        <v>11569075</v>
      </c>
      <c r="E3999" t="s">
        <v>20</v>
      </c>
      <c r="F3999">
        <v>1000</v>
      </c>
      <c r="G3999">
        <f t="shared" si="62"/>
        <v>1564</v>
      </c>
      <c r="H3999" t="s">
        <v>133316</v>
      </c>
      <c r="I3999" t="s">
        <v>56350</v>
      </c>
      <c r="J3999" t="s">
        <v>140689</v>
      </c>
      <c r="K3999" t="s">
        <v>56351</v>
      </c>
      <c r="L3999" t="s">
        <v>56351</v>
      </c>
      <c r="M3999" t="s">
        <v>56352</v>
      </c>
      <c r="N3999" t="s">
        <v>230313</v>
      </c>
      <c r="O3999" t="s">
        <v>26</v>
      </c>
      <c r="P3999" t="s">
        <v>56353</v>
      </c>
      <c r="Q3999" t="s">
        <v>28</v>
      </c>
      <c r="R3999" t="s">
        <v>28</v>
      </c>
      <c r="S3999" t="s">
        <v>56354</v>
      </c>
      <c r="T3999" t="s">
        <v>28</v>
      </c>
      <c r="U3999" t="s">
        <v>28</v>
      </c>
    </row>
    <row r="4000" spans="1:21" x14ac:dyDescent="0.35">
      <c r="A4000" t="s">
        <v>67106</v>
      </c>
      <c r="B4000" t="s">
        <v>114</v>
      </c>
      <c r="C4000">
        <v>42381831</v>
      </c>
      <c r="D4000">
        <v>42382986</v>
      </c>
      <c r="E4000" t="s">
        <v>20</v>
      </c>
      <c r="F4000">
        <v>1000</v>
      </c>
      <c r="G4000">
        <f t="shared" si="62"/>
        <v>1155</v>
      </c>
      <c r="H4000" t="s">
        <v>133313</v>
      </c>
      <c r="I4000" t="s">
        <v>67107</v>
      </c>
      <c r="J4000" t="s">
        <v>140164</v>
      </c>
      <c r="K4000" t="s">
        <v>67108</v>
      </c>
      <c r="L4000" t="s">
        <v>67108</v>
      </c>
      <c r="M4000" t="s">
        <v>67109</v>
      </c>
      <c r="N4000" t="s">
        <v>197330</v>
      </c>
      <c r="O4000" t="s">
        <v>26</v>
      </c>
      <c r="P4000" t="s">
        <v>67110</v>
      </c>
      <c r="Q4000" t="s">
        <v>67111</v>
      </c>
      <c r="R4000" t="s">
        <v>28</v>
      </c>
      <c r="S4000" t="s">
        <v>67112</v>
      </c>
      <c r="T4000" t="s">
        <v>28</v>
      </c>
      <c r="U4000" t="s">
        <v>28</v>
      </c>
    </row>
    <row r="4001" spans="1:21" x14ac:dyDescent="0.35">
      <c r="A4001" t="s">
        <v>75786</v>
      </c>
      <c r="B4001" t="s">
        <v>141</v>
      </c>
      <c r="C4001">
        <v>104514300</v>
      </c>
      <c r="D4001">
        <v>104516065</v>
      </c>
      <c r="E4001" t="s">
        <v>20</v>
      </c>
      <c r="F4001">
        <v>1000</v>
      </c>
      <c r="G4001">
        <f t="shared" si="62"/>
        <v>1765</v>
      </c>
      <c r="H4001" t="s">
        <v>133313</v>
      </c>
      <c r="I4001" t="s">
        <v>75787</v>
      </c>
      <c r="J4001" t="s">
        <v>140057</v>
      </c>
      <c r="K4001" t="s">
        <v>75788</v>
      </c>
      <c r="L4001" t="s">
        <v>75788</v>
      </c>
      <c r="M4001" t="s">
        <v>75789</v>
      </c>
      <c r="N4001" t="s">
        <v>207006</v>
      </c>
      <c r="O4001" t="s">
        <v>26</v>
      </c>
      <c r="P4001" t="s">
        <v>75790</v>
      </c>
      <c r="Q4001" t="s">
        <v>28</v>
      </c>
      <c r="R4001" t="s">
        <v>28</v>
      </c>
      <c r="S4001" t="s">
        <v>75791</v>
      </c>
      <c r="T4001" t="s">
        <v>28</v>
      </c>
      <c r="U4001" t="s">
        <v>28</v>
      </c>
    </row>
    <row r="4002" spans="1:21" x14ac:dyDescent="0.35">
      <c r="A4002" t="s">
        <v>82320</v>
      </c>
      <c r="B4002" t="s">
        <v>76</v>
      </c>
      <c r="C4002">
        <v>40027045</v>
      </c>
      <c r="D4002">
        <v>40027986</v>
      </c>
      <c r="E4002" t="s">
        <v>20</v>
      </c>
      <c r="F4002">
        <v>1000</v>
      </c>
      <c r="G4002">
        <f t="shared" si="62"/>
        <v>941</v>
      </c>
      <c r="H4002" t="s">
        <v>133313</v>
      </c>
      <c r="I4002" t="s">
        <v>82321</v>
      </c>
      <c r="J4002" t="s">
        <v>119835</v>
      </c>
      <c r="K4002" t="s">
        <v>82322</v>
      </c>
      <c r="L4002" t="s">
        <v>82322</v>
      </c>
      <c r="M4002" t="s">
        <v>82323</v>
      </c>
      <c r="N4002" t="e">
        <v>#N/A</v>
      </c>
      <c r="O4002" t="s">
        <v>26</v>
      </c>
      <c r="P4002" t="s">
        <v>82324</v>
      </c>
      <c r="Q4002" t="s">
        <v>28</v>
      </c>
      <c r="R4002" t="s">
        <v>28</v>
      </c>
      <c r="S4002" t="s">
        <v>82325</v>
      </c>
      <c r="T4002" t="s">
        <v>28</v>
      </c>
      <c r="U4002" t="s">
        <v>28</v>
      </c>
    </row>
    <row r="4003" spans="1:21" x14ac:dyDescent="0.35">
      <c r="A4003" t="s">
        <v>28510</v>
      </c>
      <c r="B4003" t="s">
        <v>167</v>
      </c>
      <c r="C4003">
        <v>61499524</v>
      </c>
      <c r="D4003">
        <v>61501235</v>
      </c>
      <c r="E4003" t="s">
        <v>20</v>
      </c>
      <c r="F4003">
        <v>1000</v>
      </c>
      <c r="G4003">
        <f t="shared" si="62"/>
        <v>1711</v>
      </c>
      <c r="H4003" t="s">
        <v>133316</v>
      </c>
      <c r="I4003" t="s">
        <v>28511</v>
      </c>
      <c r="J4003" t="s">
        <v>140143</v>
      </c>
      <c r="K4003" t="s">
        <v>28512</v>
      </c>
      <c r="L4003" t="s">
        <v>28512</v>
      </c>
      <c r="M4003" t="s">
        <v>28513</v>
      </c>
      <c r="N4003" t="s">
        <v>214665</v>
      </c>
      <c r="O4003" t="s">
        <v>26</v>
      </c>
      <c r="P4003" t="s">
        <v>28514</v>
      </c>
      <c r="Q4003" t="s">
        <v>28</v>
      </c>
      <c r="R4003" t="s">
        <v>28</v>
      </c>
      <c r="S4003" t="s">
        <v>28515</v>
      </c>
      <c r="T4003" t="s">
        <v>28</v>
      </c>
      <c r="U4003" t="s">
        <v>28</v>
      </c>
    </row>
    <row r="4004" spans="1:21" x14ac:dyDescent="0.35">
      <c r="A4004" t="s">
        <v>19302</v>
      </c>
      <c r="B4004" t="s">
        <v>61</v>
      </c>
      <c r="C4004">
        <v>79046724</v>
      </c>
      <c r="D4004">
        <v>79049089</v>
      </c>
      <c r="E4004" t="s">
        <v>20</v>
      </c>
      <c r="F4004">
        <v>1000</v>
      </c>
      <c r="G4004">
        <f t="shared" si="62"/>
        <v>2365</v>
      </c>
      <c r="H4004" t="s">
        <v>133313</v>
      </c>
      <c r="I4004" t="s">
        <v>19303</v>
      </c>
      <c r="J4004" t="s">
        <v>139734</v>
      </c>
      <c r="K4004" t="s">
        <v>19304</v>
      </c>
      <c r="L4004" t="s">
        <v>19304</v>
      </c>
      <c r="M4004" t="s">
        <v>19305</v>
      </c>
      <c r="N4004" t="s">
        <v>198418</v>
      </c>
      <c r="O4004" t="s">
        <v>26</v>
      </c>
      <c r="P4004" t="s">
        <v>19306</v>
      </c>
      <c r="Q4004" t="s">
        <v>28</v>
      </c>
      <c r="R4004" t="s">
        <v>28</v>
      </c>
      <c r="S4004" t="s">
        <v>19307</v>
      </c>
      <c r="T4004" t="s">
        <v>28</v>
      </c>
      <c r="U4004" t="s">
        <v>28</v>
      </c>
    </row>
    <row r="4005" spans="1:21" x14ac:dyDescent="0.35">
      <c r="A4005" t="s">
        <v>32188</v>
      </c>
      <c r="B4005" t="s">
        <v>121</v>
      </c>
      <c r="C4005">
        <v>93153997</v>
      </c>
      <c r="D4005">
        <v>93155075</v>
      </c>
      <c r="E4005" t="s">
        <v>20</v>
      </c>
      <c r="F4005">
        <v>1000</v>
      </c>
      <c r="G4005">
        <f t="shared" si="62"/>
        <v>1078</v>
      </c>
      <c r="H4005" t="s">
        <v>104</v>
      </c>
      <c r="I4005" t="s">
        <v>104</v>
      </c>
      <c r="J4005" t="s">
        <v>140862</v>
      </c>
      <c r="K4005" t="s">
        <v>32189</v>
      </c>
      <c r="L4005" t="s">
        <v>32189</v>
      </c>
      <c r="M4005" t="s">
        <v>32190</v>
      </c>
      <c r="N4005" t="s">
        <v>240384</v>
      </c>
      <c r="O4005" t="s">
        <v>26</v>
      </c>
      <c r="P4005" t="s">
        <v>32191</v>
      </c>
      <c r="Q4005" t="s">
        <v>28</v>
      </c>
      <c r="R4005" t="s">
        <v>28</v>
      </c>
      <c r="S4005" t="s">
        <v>32192</v>
      </c>
      <c r="T4005" t="s">
        <v>28</v>
      </c>
      <c r="U4005" t="s">
        <v>28</v>
      </c>
    </row>
    <row r="4006" spans="1:21" x14ac:dyDescent="0.35">
      <c r="A4006" t="s">
        <v>65959</v>
      </c>
      <c r="B4006" t="s">
        <v>167</v>
      </c>
      <c r="C4006">
        <v>52198632</v>
      </c>
      <c r="D4006">
        <v>52200553</v>
      </c>
      <c r="E4006" t="s">
        <v>20</v>
      </c>
      <c r="F4006">
        <v>1000</v>
      </c>
      <c r="G4006">
        <f t="shared" si="62"/>
        <v>1921</v>
      </c>
      <c r="H4006" t="s">
        <v>133313</v>
      </c>
      <c r="I4006" t="s">
        <v>65960</v>
      </c>
      <c r="J4006" t="s">
        <v>139772</v>
      </c>
      <c r="K4006" t="s">
        <v>65961</v>
      </c>
      <c r="L4006" t="s">
        <v>65961</v>
      </c>
      <c r="M4006" t="s">
        <v>65962</v>
      </c>
      <c r="N4006" t="s">
        <v>218403</v>
      </c>
      <c r="O4006" t="s">
        <v>26</v>
      </c>
      <c r="P4006" t="s">
        <v>65963</v>
      </c>
      <c r="Q4006" t="s">
        <v>28</v>
      </c>
      <c r="R4006" t="s">
        <v>28</v>
      </c>
      <c r="S4006" t="s">
        <v>65964</v>
      </c>
      <c r="T4006" t="s">
        <v>28</v>
      </c>
      <c r="U4006" t="s">
        <v>28</v>
      </c>
    </row>
    <row r="4007" spans="1:21" x14ac:dyDescent="0.35">
      <c r="A4007" t="s">
        <v>73308</v>
      </c>
      <c r="B4007" t="s">
        <v>141</v>
      </c>
      <c r="C4007">
        <v>91096813</v>
      </c>
      <c r="D4007">
        <v>91098352</v>
      </c>
      <c r="E4007" t="s">
        <v>20</v>
      </c>
      <c r="F4007">
        <v>1000</v>
      </c>
      <c r="G4007">
        <f t="shared" si="62"/>
        <v>1539</v>
      </c>
      <c r="H4007" t="s">
        <v>133316</v>
      </c>
      <c r="I4007" t="s">
        <v>73309</v>
      </c>
      <c r="J4007" t="s">
        <v>119412</v>
      </c>
      <c r="K4007" t="s">
        <v>73310</v>
      </c>
      <c r="L4007" t="s">
        <v>73310</v>
      </c>
      <c r="M4007" t="s">
        <v>73311</v>
      </c>
      <c r="N4007" t="s">
        <v>208685</v>
      </c>
      <c r="O4007" t="s">
        <v>26</v>
      </c>
      <c r="P4007" t="s">
        <v>73312</v>
      </c>
      <c r="Q4007" t="s">
        <v>28</v>
      </c>
      <c r="R4007" t="s">
        <v>28</v>
      </c>
      <c r="S4007" t="s">
        <v>73313</v>
      </c>
      <c r="T4007" t="s">
        <v>28</v>
      </c>
      <c r="U4007" t="s">
        <v>28</v>
      </c>
    </row>
    <row r="4008" spans="1:21" x14ac:dyDescent="0.35">
      <c r="A4008" t="s">
        <v>6191</v>
      </c>
      <c r="B4008" t="s">
        <v>114</v>
      </c>
      <c r="C4008">
        <v>12064440</v>
      </c>
      <c r="D4008">
        <v>12066247</v>
      </c>
      <c r="E4008" t="s">
        <v>20</v>
      </c>
      <c r="F4008">
        <v>1000</v>
      </c>
      <c r="G4008">
        <f t="shared" si="62"/>
        <v>1807</v>
      </c>
      <c r="H4008" t="s">
        <v>133316</v>
      </c>
      <c r="I4008" t="s">
        <v>6192</v>
      </c>
      <c r="J4008" t="s">
        <v>119755</v>
      </c>
      <c r="K4008" t="s">
        <v>6193</v>
      </c>
      <c r="L4008" t="s">
        <v>6193</v>
      </c>
      <c r="M4008" t="s">
        <v>6194</v>
      </c>
      <c r="N4008" t="s">
        <v>253258</v>
      </c>
      <c r="O4008" t="s">
        <v>26</v>
      </c>
      <c r="P4008" t="s">
        <v>6195</v>
      </c>
      <c r="Q4008" t="s">
        <v>28</v>
      </c>
      <c r="R4008" t="s">
        <v>28</v>
      </c>
      <c r="S4008" t="s">
        <v>6196</v>
      </c>
      <c r="T4008" t="s">
        <v>28</v>
      </c>
      <c r="U4008" t="s">
        <v>28</v>
      </c>
    </row>
    <row r="4009" spans="1:21" x14ac:dyDescent="0.35">
      <c r="A4009" t="s">
        <v>1532</v>
      </c>
      <c r="B4009" t="s">
        <v>134</v>
      </c>
      <c r="C4009">
        <v>39483854</v>
      </c>
      <c r="D4009">
        <v>39485223</v>
      </c>
      <c r="E4009" t="s">
        <v>20</v>
      </c>
      <c r="F4009">
        <v>1000</v>
      </c>
      <c r="G4009">
        <f t="shared" si="62"/>
        <v>1369</v>
      </c>
      <c r="H4009" t="s">
        <v>133313</v>
      </c>
      <c r="I4009" t="s">
        <v>1533</v>
      </c>
      <c r="J4009" t="s">
        <v>118186</v>
      </c>
      <c r="K4009" t="s">
        <v>1534</v>
      </c>
      <c r="L4009" t="s">
        <v>1534</v>
      </c>
      <c r="M4009" t="s">
        <v>1535</v>
      </c>
      <c r="N4009" t="s">
        <v>209530</v>
      </c>
      <c r="O4009" t="s">
        <v>26</v>
      </c>
      <c r="P4009" t="s">
        <v>1536</v>
      </c>
      <c r="Q4009" t="s">
        <v>28</v>
      </c>
      <c r="R4009" t="s">
        <v>28</v>
      </c>
      <c r="S4009" t="s">
        <v>1537</v>
      </c>
      <c r="T4009" t="s">
        <v>1538</v>
      </c>
      <c r="U4009" t="s">
        <v>28</v>
      </c>
    </row>
    <row r="4010" spans="1:21" x14ac:dyDescent="0.35">
      <c r="A4010" t="s">
        <v>73455</v>
      </c>
      <c r="B4010" t="s">
        <v>141</v>
      </c>
      <c r="C4010">
        <v>73135229</v>
      </c>
      <c r="D4010">
        <v>73136224</v>
      </c>
      <c r="E4010" t="s">
        <v>20</v>
      </c>
      <c r="F4010">
        <v>1000</v>
      </c>
      <c r="G4010">
        <f t="shared" si="62"/>
        <v>995</v>
      </c>
      <c r="H4010" t="s">
        <v>104</v>
      </c>
      <c r="I4010" t="s">
        <v>104</v>
      </c>
      <c r="J4010" t="s">
        <v>140863</v>
      </c>
      <c r="K4010" t="s">
        <v>73456</v>
      </c>
      <c r="L4010" t="s">
        <v>73456</v>
      </c>
      <c r="M4010" t="s">
        <v>73457</v>
      </c>
      <c r="N4010" t="s">
        <v>258929</v>
      </c>
      <c r="O4010" t="s">
        <v>4142</v>
      </c>
      <c r="P4010" t="s">
        <v>21</v>
      </c>
      <c r="Q4010" t="s">
        <v>21</v>
      </c>
      <c r="R4010" t="s">
        <v>21</v>
      </c>
      <c r="S4010" t="s">
        <v>21</v>
      </c>
      <c r="T4010" t="s">
        <v>21</v>
      </c>
      <c r="U4010" t="s">
        <v>21</v>
      </c>
    </row>
    <row r="4011" spans="1:21" x14ac:dyDescent="0.35">
      <c r="A4011" t="s">
        <v>69308</v>
      </c>
      <c r="B4011" t="s">
        <v>134</v>
      </c>
      <c r="C4011">
        <v>23009441</v>
      </c>
      <c r="D4011">
        <v>23012458</v>
      </c>
      <c r="E4011" t="s">
        <v>20</v>
      </c>
      <c r="F4011">
        <v>1000</v>
      </c>
      <c r="G4011">
        <f t="shared" si="62"/>
        <v>3017</v>
      </c>
      <c r="H4011" t="s">
        <v>133316</v>
      </c>
      <c r="I4011" t="s">
        <v>69309</v>
      </c>
      <c r="J4011" t="s">
        <v>124441</v>
      </c>
      <c r="K4011" t="s">
        <v>69310</v>
      </c>
      <c r="L4011" t="s">
        <v>69310</v>
      </c>
      <c r="M4011" t="s">
        <v>69311</v>
      </c>
      <c r="N4011" t="s">
        <v>210861</v>
      </c>
      <c r="O4011" t="s">
        <v>26</v>
      </c>
      <c r="P4011" t="s">
        <v>69312</v>
      </c>
      <c r="Q4011" t="s">
        <v>28</v>
      </c>
      <c r="R4011" t="s">
        <v>28</v>
      </c>
      <c r="S4011" t="s">
        <v>69313</v>
      </c>
      <c r="T4011" t="s">
        <v>28</v>
      </c>
      <c r="U4011" t="s">
        <v>28</v>
      </c>
    </row>
    <row r="4012" spans="1:21" x14ac:dyDescent="0.35">
      <c r="A4012" t="s">
        <v>55288</v>
      </c>
      <c r="B4012" t="s">
        <v>76</v>
      </c>
      <c r="C4012">
        <v>52687854</v>
      </c>
      <c r="D4012">
        <v>52689894</v>
      </c>
      <c r="E4012" t="s">
        <v>20</v>
      </c>
      <c r="F4012">
        <v>1000</v>
      </c>
      <c r="G4012">
        <f t="shared" si="62"/>
        <v>2040</v>
      </c>
      <c r="H4012" t="s">
        <v>133313</v>
      </c>
      <c r="I4012" t="s">
        <v>55289</v>
      </c>
      <c r="J4012" t="s">
        <v>139782</v>
      </c>
      <c r="K4012" t="s">
        <v>55290</v>
      </c>
      <c r="L4012" t="s">
        <v>55290</v>
      </c>
      <c r="M4012" t="s">
        <v>55291</v>
      </c>
      <c r="N4012" t="s">
        <v>209354</v>
      </c>
      <c r="O4012" t="s">
        <v>26</v>
      </c>
      <c r="P4012" t="s">
        <v>55292</v>
      </c>
      <c r="Q4012" t="s">
        <v>28</v>
      </c>
      <c r="R4012" t="s">
        <v>28</v>
      </c>
      <c r="S4012" t="s">
        <v>55293</v>
      </c>
      <c r="T4012" t="s">
        <v>28</v>
      </c>
      <c r="U4012" t="s">
        <v>28</v>
      </c>
    </row>
    <row r="4013" spans="1:21" x14ac:dyDescent="0.35">
      <c r="A4013" t="s">
        <v>91981</v>
      </c>
      <c r="B4013" t="s">
        <v>141</v>
      </c>
      <c r="C4013">
        <v>2483025</v>
      </c>
      <c r="D4013">
        <v>2484532</v>
      </c>
      <c r="E4013" t="s">
        <v>20</v>
      </c>
      <c r="F4013">
        <v>1000</v>
      </c>
      <c r="G4013">
        <f t="shared" si="62"/>
        <v>1507</v>
      </c>
      <c r="H4013" t="s">
        <v>133313</v>
      </c>
      <c r="I4013" t="s">
        <v>91982</v>
      </c>
      <c r="J4013" t="s">
        <v>139944</v>
      </c>
      <c r="K4013" t="s">
        <v>91983</v>
      </c>
      <c r="L4013" t="s">
        <v>91983</v>
      </c>
      <c r="M4013" t="s">
        <v>91984</v>
      </c>
      <c r="N4013" t="s">
        <v>221464</v>
      </c>
      <c r="O4013" t="s">
        <v>26</v>
      </c>
      <c r="P4013" t="s">
        <v>91985</v>
      </c>
      <c r="Q4013" t="s">
        <v>28</v>
      </c>
      <c r="R4013" t="s">
        <v>28</v>
      </c>
      <c r="S4013" t="s">
        <v>91986</v>
      </c>
      <c r="T4013" t="s">
        <v>28</v>
      </c>
      <c r="U4013" t="s">
        <v>28</v>
      </c>
    </row>
    <row r="4014" spans="1:21" x14ac:dyDescent="0.35">
      <c r="A4014" t="s">
        <v>71260</v>
      </c>
      <c r="B4014" t="s">
        <v>114</v>
      </c>
      <c r="C4014">
        <v>3884500</v>
      </c>
      <c r="D4014">
        <v>3885739</v>
      </c>
      <c r="E4014" t="s">
        <v>20</v>
      </c>
      <c r="F4014">
        <v>1000</v>
      </c>
      <c r="G4014">
        <f t="shared" si="62"/>
        <v>1239</v>
      </c>
      <c r="H4014" t="s">
        <v>133316</v>
      </c>
      <c r="I4014" t="s">
        <v>71261</v>
      </c>
      <c r="J4014" t="s">
        <v>140447</v>
      </c>
      <c r="K4014" t="s">
        <v>71262</v>
      </c>
      <c r="L4014" t="s">
        <v>71262</v>
      </c>
      <c r="M4014" t="s">
        <v>71263</v>
      </c>
      <c r="N4014" t="s">
        <v>227356</v>
      </c>
      <c r="O4014" t="s">
        <v>26</v>
      </c>
      <c r="P4014" t="s">
        <v>71264</v>
      </c>
      <c r="Q4014" t="s">
        <v>28</v>
      </c>
      <c r="R4014" t="s">
        <v>28</v>
      </c>
      <c r="S4014" t="s">
        <v>71265</v>
      </c>
      <c r="T4014" t="s">
        <v>28</v>
      </c>
      <c r="U4014" t="s">
        <v>28</v>
      </c>
    </row>
    <row r="4015" spans="1:21" x14ac:dyDescent="0.35">
      <c r="A4015" t="s">
        <v>26378</v>
      </c>
      <c r="B4015" t="s">
        <v>61</v>
      </c>
      <c r="C4015">
        <v>69558595</v>
      </c>
      <c r="D4015">
        <v>69562488</v>
      </c>
      <c r="E4015" t="s">
        <v>20</v>
      </c>
      <c r="F4015">
        <v>1000</v>
      </c>
      <c r="G4015">
        <f t="shared" si="62"/>
        <v>3893</v>
      </c>
      <c r="H4015" t="s">
        <v>133313</v>
      </c>
      <c r="I4015" t="s">
        <v>26379</v>
      </c>
      <c r="J4015" t="s">
        <v>140864</v>
      </c>
      <c r="K4015" t="s">
        <v>26380</v>
      </c>
      <c r="L4015" t="s">
        <v>26380</v>
      </c>
      <c r="M4015" t="s">
        <v>26381</v>
      </c>
      <c r="N4015" t="s">
        <v>209644</v>
      </c>
      <c r="O4015" t="s">
        <v>26</v>
      </c>
      <c r="P4015" t="s">
        <v>26382</v>
      </c>
      <c r="Q4015" t="s">
        <v>28</v>
      </c>
      <c r="R4015" t="s">
        <v>28</v>
      </c>
      <c r="S4015" t="s">
        <v>26383</v>
      </c>
      <c r="T4015" t="s">
        <v>28</v>
      </c>
      <c r="U4015" t="s">
        <v>28</v>
      </c>
    </row>
    <row r="4016" spans="1:21" x14ac:dyDescent="0.35">
      <c r="A4016" t="s">
        <v>86130</v>
      </c>
      <c r="B4016" t="s">
        <v>19</v>
      </c>
      <c r="C4016">
        <v>2221729</v>
      </c>
      <c r="D4016">
        <v>2223337</v>
      </c>
      <c r="E4016" t="s">
        <v>20</v>
      </c>
      <c r="F4016">
        <v>1000</v>
      </c>
      <c r="G4016">
        <f t="shared" si="62"/>
        <v>1608</v>
      </c>
      <c r="H4016" t="s">
        <v>133314</v>
      </c>
      <c r="I4016" t="s">
        <v>127791</v>
      </c>
      <c r="J4016" t="s">
        <v>115980</v>
      </c>
      <c r="K4016" t="s">
        <v>86131</v>
      </c>
      <c r="L4016" t="s">
        <v>86131</v>
      </c>
      <c r="M4016" t="s">
        <v>86132</v>
      </c>
      <c r="N4016" t="s">
        <v>216093</v>
      </c>
      <c r="O4016" t="s">
        <v>26</v>
      </c>
      <c r="P4016" t="s">
        <v>86133</v>
      </c>
      <c r="Q4016" t="s">
        <v>28</v>
      </c>
      <c r="R4016" t="s">
        <v>28</v>
      </c>
      <c r="S4016" t="s">
        <v>86134</v>
      </c>
      <c r="T4016" t="s">
        <v>28</v>
      </c>
      <c r="U4016" t="s">
        <v>28</v>
      </c>
    </row>
    <row r="4017" spans="1:21" x14ac:dyDescent="0.35">
      <c r="A4017" t="s">
        <v>34880</v>
      </c>
      <c r="B4017" t="s">
        <v>167</v>
      </c>
      <c r="C4017">
        <v>917928</v>
      </c>
      <c r="D4017">
        <v>919143</v>
      </c>
      <c r="E4017" t="s">
        <v>20</v>
      </c>
      <c r="F4017">
        <v>1000</v>
      </c>
      <c r="G4017">
        <f t="shared" si="62"/>
        <v>1215</v>
      </c>
      <c r="H4017" t="s">
        <v>133316</v>
      </c>
      <c r="I4017" t="s">
        <v>34881</v>
      </c>
      <c r="J4017" t="s">
        <v>140357</v>
      </c>
      <c r="K4017" t="s">
        <v>34882</v>
      </c>
      <c r="L4017" t="s">
        <v>34882</v>
      </c>
      <c r="M4017" t="s">
        <v>34883</v>
      </c>
      <c r="N4017" t="s">
        <v>227969</v>
      </c>
      <c r="O4017" t="s">
        <v>26</v>
      </c>
      <c r="P4017" t="s">
        <v>34884</v>
      </c>
      <c r="Q4017" t="s">
        <v>28</v>
      </c>
      <c r="R4017" t="s">
        <v>28</v>
      </c>
      <c r="S4017" t="s">
        <v>34885</v>
      </c>
      <c r="T4017" t="s">
        <v>28</v>
      </c>
      <c r="U4017" t="s">
        <v>28</v>
      </c>
    </row>
    <row r="4018" spans="1:21" x14ac:dyDescent="0.35">
      <c r="A4018" t="s">
        <v>54002</v>
      </c>
      <c r="B4018" t="s">
        <v>61</v>
      </c>
      <c r="C4018">
        <v>4366445</v>
      </c>
      <c r="D4018">
        <v>4369123</v>
      </c>
      <c r="E4018" t="s">
        <v>20</v>
      </c>
      <c r="F4018">
        <v>1000</v>
      </c>
      <c r="G4018">
        <f t="shared" si="62"/>
        <v>2678</v>
      </c>
      <c r="H4018" t="s">
        <v>133316</v>
      </c>
      <c r="I4018" t="s">
        <v>54003</v>
      </c>
      <c r="J4018" t="s">
        <v>123660</v>
      </c>
      <c r="K4018" t="s">
        <v>54004</v>
      </c>
      <c r="L4018" t="s">
        <v>54004</v>
      </c>
      <c r="M4018" t="s">
        <v>54005</v>
      </c>
      <c r="N4018" t="s">
        <v>199193</v>
      </c>
      <c r="O4018" t="s">
        <v>26</v>
      </c>
      <c r="P4018" t="s">
        <v>54006</v>
      </c>
      <c r="Q4018" t="s">
        <v>28</v>
      </c>
      <c r="R4018" t="s">
        <v>28</v>
      </c>
      <c r="S4018" t="s">
        <v>54007</v>
      </c>
      <c r="T4018" t="s">
        <v>28</v>
      </c>
      <c r="U4018" t="s">
        <v>28</v>
      </c>
    </row>
    <row r="4019" spans="1:21" x14ac:dyDescent="0.35">
      <c r="A4019" t="s">
        <v>89070</v>
      </c>
      <c r="B4019" t="s">
        <v>48</v>
      </c>
      <c r="C4019">
        <v>9462085</v>
      </c>
      <c r="D4019">
        <v>9463032</v>
      </c>
      <c r="E4019" t="s">
        <v>20</v>
      </c>
      <c r="F4019">
        <v>1000</v>
      </c>
      <c r="G4019">
        <f t="shared" si="62"/>
        <v>947</v>
      </c>
      <c r="H4019" t="s">
        <v>133313</v>
      </c>
      <c r="I4019" t="s">
        <v>89071</v>
      </c>
      <c r="J4019" t="s">
        <v>140865</v>
      </c>
      <c r="K4019" t="s">
        <v>89072</v>
      </c>
      <c r="L4019" t="s">
        <v>89072</v>
      </c>
      <c r="M4019" t="s">
        <v>89073</v>
      </c>
      <c r="N4019" t="s">
        <v>213012</v>
      </c>
      <c r="O4019" t="s">
        <v>26</v>
      </c>
      <c r="P4019" t="s">
        <v>89074</v>
      </c>
      <c r="Q4019" t="s">
        <v>89075</v>
      </c>
      <c r="R4019" t="s">
        <v>89076</v>
      </c>
      <c r="S4019" t="s">
        <v>89077</v>
      </c>
      <c r="T4019" t="s">
        <v>28</v>
      </c>
      <c r="U4019" t="s">
        <v>28</v>
      </c>
    </row>
    <row r="4020" spans="1:21" x14ac:dyDescent="0.35">
      <c r="A4020" t="s">
        <v>28824</v>
      </c>
      <c r="B4020" t="s">
        <v>31</v>
      </c>
      <c r="C4020">
        <v>15812492</v>
      </c>
      <c r="D4020">
        <v>15813395</v>
      </c>
      <c r="E4020" t="s">
        <v>20</v>
      </c>
      <c r="F4020">
        <v>1000</v>
      </c>
      <c r="G4020">
        <f t="shared" si="62"/>
        <v>903</v>
      </c>
      <c r="H4020" t="s">
        <v>133313</v>
      </c>
      <c r="I4020" t="s">
        <v>28825</v>
      </c>
      <c r="J4020" t="s">
        <v>118623</v>
      </c>
      <c r="K4020" t="s">
        <v>28826</v>
      </c>
      <c r="L4020" t="s">
        <v>28826</v>
      </c>
      <c r="M4020" t="s">
        <v>28827</v>
      </c>
      <c r="N4020" t="s">
        <v>231114</v>
      </c>
      <c r="O4020" t="s">
        <v>26</v>
      </c>
      <c r="P4020" t="s">
        <v>28828</v>
      </c>
      <c r="Q4020" t="s">
        <v>28829</v>
      </c>
      <c r="R4020" t="s">
        <v>28830</v>
      </c>
      <c r="S4020" t="s">
        <v>28831</v>
      </c>
      <c r="T4020" t="s">
        <v>28</v>
      </c>
      <c r="U4020" t="s">
        <v>28</v>
      </c>
    </row>
    <row r="4021" spans="1:21" x14ac:dyDescent="0.35">
      <c r="A4021" t="s">
        <v>867</v>
      </c>
      <c r="B4021" t="s">
        <v>141</v>
      </c>
      <c r="C4021">
        <v>1991393</v>
      </c>
      <c r="D4021">
        <v>1992442</v>
      </c>
      <c r="E4021" t="s">
        <v>20</v>
      </c>
      <c r="F4021">
        <v>1000</v>
      </c>
      <c r="G4021">
        <f t="shared" si="62"/>
        <v>1049</v>
      </c>
      <c r="H4021" t="s">
        <v>133316</v>
      </c>
      <c r="I4021" t="s">
        <v>868</v>
      </c>
      <c r="J4021" t="s">
        <v>140273</v>
      </c>
      <c r="K4021" t="s">
        <v>869</v>
      </c>
      <c r="L4021" t="s">
        <v>869</v>
      </c>
      <c r="M4021" t="s">
        <v>870</v>
      </c>
      <c r="N4021" t="s">
        <v>220469</v>
      </c>
      <c r="O4021" t="s">
        <v>26</v>
      </c>
      <c r="P4021" t="s">
        <v>871</v>
      </c>
      <c r="Q4021" t="s">
        <v>28</v>
      </c>
      <c r="R4021" t="s">
        <v>28</v>
      </c>
      <c r="S4021" t="s">
        <v>872</v>
      </c>
      <c r="T4021" t="s">
        <v>28</v>
      </c>
      <c r="U4021" t="s">
        <v>28</v>
      </c>
    </row>
    <row r="4022" spans="1:21" x14ac:dyDescent="0.35">
      <c r="A4022" t="s">
        <v>11432</v>
      </c>
      <c r="B4022" t="s">
        <v>141</v>
      </c>
      <c r="C4022">
        <v>13571099</v>
      </c>
      <c r="D4022">
        <v>13572554</v>
      </c>
      <c r="E4022" t="s">
        <v>20</v>
      </c>
      <c r="F4022">
        <v>1000</v>
      </c>
      <c r="G4022">
        <f t="shared" si="62"/>
        <v>1455</v>
      </c>
      <c r="H4022" t="s">
        <v>133316</v>
      </c>
      <c r="I4022" t="s">
        <v>11433</v>
      </c>
      <c r="J4022" t="s">
        <v>140025</v>
      </c>
      <c r="K4022" t="s">
        <v>11434</v>
      </c>
      <c r="L4022" t="s">
        <v>11434</v>
      </c>
      <c r="M4022" t="s">
        <v>11435</v>
      </c>
      <c r="N4022" t="s">
        <v>210674</v>
      </c>
      <c r="O4022" t="s">
        <v>26</v>
      </c>
      <c r="P4022" t="s">
        <v>11436</v>
      </c>
      <c r="Q4022" t="s">
        <v>11437</v>
      </c>
      <c r="R4022" t="s">
        <v>11438</v>
      </c>
      <c r="S4022" t="s">
        <v>11439</v>
      </c>
      <c r="T4022" t="s">
        <v>28</v>
      </c>
      <c r="U4022" t="s">
        <v>28</v>
      </c>
    </row>
    <row r="4023" spans="1:21" x14ac:dyDescent="0.35">
      <c r="A4023" t="s">
        <v>17879</v>
      </c>
      <c r="B4023" t="s">
        <v>31</v>
      </c>
      <c r="C4023">
        <v>77410020</v>
      </c>
      <c r="D4023">
        <v>77410954</v>
      </c>
      <c r="E4023" t="s">
        <v>20</v>
      </c>
      <c r="F4023">
        <v>1000</v>
      </c>
      <c r="G4023">
        <f t="shared" si="62"/>
        <v>934</v>
      </c>
      <c r="H4023" t="s">
        <v>133316</v>
      </c>
      <c r="I4023" t="s">
        <v>17880</v>
      </c>
      <c r="J4023" t="s">
        <v>117723</v>
      </c>
      <c r="K4023" t="s">
        <v>17881</v>
      </c>
      <c r="L4023" t="s">
        <v>17881</v>
      </c>
      <c r="M4023" t="s">
        <v>17882</v>
      </c>
      <c r="N4023" t="s">
        <v>254858</v>
      </c>
      <c r="O4023" t="s">
        <v>26</v>
      </c>
      <c r="P4023" t="s">
        <v>17883</v>
      </c>
      <c r="Q4023" t="s">
        <v>17884</v>
      </c>
      <c r="R4023" t="s">
        <v>28</v>
      </c>
      <c r="S4023" t="s">
        <v>17885</v>
      </c>
      <c r="T4023" t="s">
        <v>28</v>
      </c>
      <c r="U4023" t="s">
        <v>28</v>
      </c>
    </row>
    <row r="4024" spans="1:21" x14ac:dyDescent="0.35">
      <c r="A4024" t="s">
        <v>4767</v>
      </c>
      <c r="B4024" t="s">
        <v>76</v>
      </c>
      <c r="C4024">
        <v>51597057</v>
      </c>
      <c r="D4024">
        <v>51600876</v>
      </c>
      <c r="E4024" t="s">
        <v>20</v>
      </c>
      <c r="F4024">
        <v>1000</v>
      </c>
      <c r="G4024">
        <f t="shared" si="62"/>
        <v>3819</v>
      </c>
      <c r="H4024" t="s">
        <v>133313</v>
      </c>
      <c r="I4024" t="s">
        <v>4768</v>
      </c>
      <c r="J4024" t="s">
        <v>118489</v>
      </c>
      <c r="K4024" t="s">
        <v>4769</v>
      </c>
      <c r="L4024" t="s">
        <v>4769</v>
      </c>
      <c r="M4024" t="s">
        <v>4770</v>
      </c>
      <c r="N4024" t="s">
        <v>236516</v>
      </c>
      <c r="O4024" t="s">
        <v>26</v>
      </c>
      <c r="P4024" t="s">
        <v>4771</v>
      </c>
      <c r="Q4024" t="s">
        <v>28</v>
      </c>
      <c r="R4024" t="s">
        <v>28</v>
      </c>
      <c r="S4024" t="s">
        <v>4772</v>
      </c>
      <c r="T4024" t="s">
        <v>28</v>
      </c>
      <c r="U4024" t="s">
        <v>28</v>
      </c>
    </row>
    <row r="4025" spans="1:21" x14ac:dyDescent="0.35">
      <c r="A4025" t="s">
        <v>9746</v>
      </c>
      <c r="B4025" t="s">
        <v>19</v>
      </c>
      <c r="C4025">
        <v>62660950</v>
      </c>
      <c r="D4025">
        <v>62662888</v>
      </c>
      <c r="E4025" t="s">
        <v>20</v>
      </c>
      <c r="F4025">
        <v>1000</v>
      </c>
      <c r="G4025">
        <f t="shared" si="62"/>
        <v>1938</v>
      </c>
      <c r="H4025" t="s">
        <v>133313</v>
      </c>
      <c r="I4025" t="s">
        <v>9747</v>
      </c>
      <c r="J4025" t="s">
        <v>139867</v>
      </c>
      <c r="K4025" t="s">
        <v>9748</v>
      </c>
      <c r="L4025" t="s">
        <v>9748</v>
      </c>
      <c r="M4025" t="s">
        <v>9749</v>
      </c>
      <c r="N4025" t="s">
        <v>255593</v>
      </c>
      <c r="O4025" t="s">
        <v>26</v>
      </c>
      <c r="P4025" t="s">
        <v>9750</v>
      </c>
      <c r="Q4025" t="s">
        <v>28</v>
      </c>
      <c r="R4025" t="s">
        <v>28</v>
      </c>
      <c r="S4025" t="s">
        <v>9751</v>
      </c>
      <c r="T4025" t="s">
        <v>28</v>
      </c>
      <c r="U4025" t="s">
        <v>28</v>
      </c>
    </row>
    <row r="4026" spans="1:21" x14ac:dyDescent="0.35">
      <c r="A4026" t="s">
        <v>62117</v>
      </c>
      <c r="B4026" t="s">
        <v>48</v>
      </c>
      <c r="C4026">
        <v>7829431</v>
      </c>
      <c r="D4026">
        <v>7830873</v>
      </c>
      <c r="E4026" t="s">
        <v>20</v>
      </c>
      <c r="F4026">
        <v>1000</v>
      </c>
      <c r="G4026">
        <f t="shared" si="62"/>
        <v>1442</v>
      </c>
      <c r="H4026" t="s">
        <v>133313</v>
      </c>
      <c r="I4026" t="s">
        <v>62118</v>
      </c>
      <c r="J4026" t="s">
        <v>139742</v>
      </c>
      <c r="K4026" t="s">
        <v>62119</v>
      </c>
      <c r="L4026" t="s">
        <v>62119</v>
      </c>
      <c r="M4026" t="s">
        <v>62120</v>
      </c>
      <c r="N4026" t="s">
        <v>231043</v>
      </c>
      <c r="O4026" t="s">
        <v>26</v>
      </c>
      <c r="P4026" t="s">
        <v>62121</v>
      </c>
      <c r="Q4026" t="s">
        <v>62122</v>
      </c>
      <c r="R4026" t="s">
        <v>28</v>
      </c>
      <c r="S4026" t="s">
        <v>62123</v>
      </c>
      <c r="T4026" t="s">
        <v>62124</v>
      </c>
      <c r="U4026" t="s">
        <v>62125</v>
      </c>
    </row>
    <row r="4027" spans="1:21" x14ac:dyDescent="0.35">
      <c r="A4027" t="s">
        <v>19977</v>
      </c>
      <c r="B4027" t="s">
        <v>76</v>
      </c>
      <c r="C4027">
        <v>58002432</v>
      </c>
      <c r="D4027">
        <v>58004375</v>
      </c>
      <c r="E4027" t="s">
        <v>20</v>
      </c>
      <c r="F4027">
        <v>1000</v>
      </c>
      <c r="G4027">
        <f t="shared" si="62"/>
        <v>1943</v>
      </c>
      <c r="H4027" t="s">
        <v>133313</v>
      </c>
      <c r="I4027" t="s">
        <v>19978</v>
      </c>
      <c r="J4027" t="s">
        <v>123769</v>
      </c>
      <c r="K4027" t="s">
        <v>19979</v>
      </c>
      <c r="L4027" t="s">
        <v>19979</v>
      </c>
      <c r="M4027" t="s">
        <v>19980</v>
      </c>
      <c r="N4027" t="s">
        <v>217368</v>
      </c>
      <c r="O4027" t="s">
        <v>26</v>
      </c>
      <c r="P4027" t="s">
        <v>19981</v>
      </c>
      <c r="Q4027" t="s">
        <v>28</v>
      </c>
      <c r="R4027" t="s">
        <v>28</v>
      </c>
      <c r="S4027" t="s">
        <v>19982</v>
      </c>
      <c r="T4027" t="s">
        <v>28</v>
      </c>
      <c r="U4027" t="s">
        <v>28</v>
      </c>
    </row>
    <row r="4028" spans="1:21" x14ac:dyDescent="0.35">
      <c r="A4028" t="s">
        <v>57405</v>
      </c>
      <c r="B4028" t="s">
        <v>31</v>
      </c>
      <c r="C4028">
        <v>88115479</v>
      </c>
      <c r="D4028">
        <v>88117016</v>
      </c>
      <c r="E4028" t="s">
        <v>20</v>
      </c>
      <c r="F4028">
        <v>1000</v>
      </c>
      <c r="G4028">
        <f t="shared" si="62"/>
        <v>1537</v>
      </c>
      <c r="H4028" t="s">
        <v>133314</v>
      </c>
      <c r="I4028" t="s">
        <v>134026</v>
      </c>
      <c r="J4028" t="s">
        <v>139833</v>
      </c>
      <c r="K4028" t="s">
        <v>57406</v>
      </c>
      <c r="L4028" t="s">
        <v>57406</v>
      </c>
      <c r="M4028" t="s">
        <v>57407</v>
      </c>
      <c r="N4028" t="s">
        <v>216283</v>
      </c>
      <c r="O4028" t="s">
        <v>26</v>
      </c>
      <c r="P4028" t="s">
        <v>57408</v>
      </c>
      <c r="Q4028" t="s">
        <v>57409</v>
      </c>
      <c r="R4028" t="s">
        <v>57410</v>
      </c>
      <c r="S4028" t="s">
        <v>57411</v>
      </c>
      <c r="T4028" t="s">
        <v>28</v>
      </c>
      <c r="U4028" t="s">
        <v>28</v>
      </c>
    </row>
    <row r="4029" spans="1:21" x14ac:dyDescent="0.35">
      <c r="A4029" t="s">
        <v>74547</v>
      </c>
      <c r="B4029" t="s">
        <v>141</v>
      </c>
      <c r="C4029">
        <v>8119593</v>
      </c>
      <c r="D4029">
        <v>8121443</v>
      </c>
      <c r="E4029" t="s">
        <v>20</v>
      </c>
      <c r="F4029">
        <v>1000</v>
      </c>
      <c r="G4029">
        <f t="shared" si="62"/>
        <v>1850</v>
      </c>
      <c r="H4029" t="s">
        <v>133313</v>
      </c>
      <c r="I4029" t="s">
        <v>74548</v>
      </c>
      <c r="J4029" t="s">
        <v>140813</v>
      </c>
      <c r="K4029" t="s">
        <v>74549</v>
      </c>
      <c r="L4029" t="s">
        <v>74549</v>
      </c>
      <c r="M4029" t="s">
        <v>74550</v>
      </c>
      <c r="N4029" t="s">
        <v>245494</v>
      </c>
      <c r="O4029" t="s">
        <v>26</v>
      </c>
      <c r="P4029" t="s">
        <v>74551</v>
      </c>
      <c r="Q4029" t="s">
        <v>74552</v>
      </c>
      <c r="R4029" t="s">
        <v>21</v>
      </c>
      <c r="S4029" t="s">
        <v>74553</v>
      </c>
      <c r="T4029" t="s">
        <v>74554</v>
      </c>
      <c r="U4029" t="s">
        <v>21</v>
      </c>
    </row>
    <row r="4030" spans="1:21" x14ac:dyDescent="0.35">
      <c r="A4030" t="s">
        <v>62862</v>
      </c>
      <c r="B4030" t="s">
        <v>61</v>
      </c>
      <c r="C4030">
        <v>45892360</v>
      </c>
      <c r="D4030">
        <v>45893773</v>
      </c>
      <c r="E4030" t="s">
        <v>20</v>
      </c>
      <c r="F4030">
        <v>1000</v>
      </c>
      <c r="G4030">
        <f t="shared" si="62"/>
        <v>1413</v>
      </c>
      <c r="H4030" t="s">
        <v>133316</v>
      </c>
      <c r="I4030" t="s">
        <v>62863</v>
      </c>
      <c r="J4030" t="s">
        <v>122873</v>
      </c>
      <c r="K4030" t="s">
        <v>62864</v>
      </c>
      <c r="L4030" t="s">
        <v>62864</v>
      </c>
      <c r="M4030" t="s">
        <v>62865</v>
      </c>
      <c r="N4030" t="s">
        <v>227979</v>
      </c>
      <c r="O4030" t="s">
        <v>26</v>
      </c>
      <c r="P4030" t="s">
        <v>62866</v>
      </c>
      <c r="Q4030" t="s">
        <v>62867</v>
      </c>
      <c r="R4030" t="s">
        <v>62868</v>
      </c>
      <c r="S4030" t="s">
        <v>62869</v>
      </c>
      <c r="T4030" t="s">
        <v>28</v>
      </c>
      <c r="U4030" t="s">
        <v>28</v>
      </c>
    </row>
    <row r="4031" spans="1:21" x14ac:dyDescent="0.35">
      <c r="A4031" t="s">
        <v>11230</v>
      </c>
      <c r="B4031" t="s">
        <v>61</v>
      </c>
      <c r="C4031">
        <v>45838446</v>
      </c>
      <c r="D4031">
        <v>45839644</v>
      </c>
      <c r="E4031" t="s">
        <v>20</v>
      </c>
      <c r="F4031">
        <v>1000</v>
      </c>
      <c r="G4031">
        <f t="shared" si="62"/>
        <v>1198</v>
      </c>
      <c r="H4031" t="s">
        <v>133315</v>
      </c>
      <c r="I4031" t="s">
        <v>11231</v>
      </c>
      <c r="J4031" t="s">
        <v>140447</v>
      </c>
      <c r="K4031" t="s">
        <v>11232</v>
      </c>
      <c r="L4031" t="s">
        <v>11232</v>
      </c>
      <c r="M4031" t="s">
        <v>11233</v>
      </c>
      <c r="N4031" t="s">
        <v>243461</v>
      </c>
      <c r="O4031" t="s">
        <v>26</v>
      </c>
      <c r="P4031" t="s">
        <v>11234</v>
      </c>
      <c r="Q4031" t="s">
        <v>11235</v>
      </c>
      <c r="R4031" t="s">
        <v>11236</v>
      </c>
      <c r="S4031" t="s">
        <v>11237</v>
      </c>
      <c r="T4031" t="s">
        <v>11238</v>
      </c>
      <c r="U4031" t="s">
        <v>11239</v>
      </c>
    </row>
    <row r="4032" spans="1:21" x14ac:dyDescent="0.35">
      <c r="A4032" t="s">
        <v>88693</v>
      </c>
      <c r="B4032" t="s">
        <v>19</v>
      </c>
      <c r="C4032">
        <v>95141651</v>
      </c>
      <c r="D4032">
        <v>95143041</v>
      </c>
      <c r="E4032" t="s">
        <v>20</v>
      </c>
      <c r="F4032">
        <v>1000</v>
      </c>
      <c r="G4032">
        <f t="shared" si="62"/>
        <v>1390</v>
      </c>
      <c r="H4032" t="s">
        <v>133316</v>
      </c>
      <c r="I4032" t="s">
        <v>88694</v>
      </c>
      <c r="J4032" t="s">
        <v>140304</v>
      </c>
      <c r="K4032" t="s">
        <v>88695</v>
      </c>
      <c r="L4032" t="s">
        <v>88695</v>
      </c>
      <c r="M4032" t="s">
        <v>88696</v>
      </c>
      <c r="N4032" t="s">
        <v>210198</v>
      </c>
      <c r="O4032" t="s">
        <v>26</v>
      </c>
      <c r="P4032" t="s">
        <v>88697</v>
      </c>
      <c r="Q4032" t="s">
        <v>28</v>
      </c>
      <c r="R4032" t="s">
        <v>28</v>
      </c>
      <c r="S4032" t="s">
        <v>88698</v>
      </c>
      <c r="T4032" t="s">
        <v>28</v>
      </c>
      <c r="U4032" t="s">
        <v>28</v>
      </c>
    </row>
    <row r="4033" spans="1:21" x14ac:dyDescent="0.35">
      <c r="A4033" t="s">
        <v>26558</v>
      </c>
      <c r="B4033" t="s">
        <v>134</v>
      </c>
      <c r="C4033">
        <v>68308090</v>
      </c>
      <c r="D4033">
        <v>68309153</v>
      </c>
      <c r="E4033" t="s">
        <v>20</v>
      </c>
      <c r="F4033">
        <v>1000</v>
      </c>
      <c r="G4033">
        <f t="shared" si="62"/>
        <v>1063</v>
      </c>
      <c r="H4033" t="s">
        <v>133314</v>
      </c>
      <c r="I4033" t="s">
        <v>137503</v>
      </c>
      <c r="J4033" t="s">
        <v>125305</v>
      </c>
      <c r="K4033" t="s">
        <v>26559</v>
      </c>
      <c r="L4033" t="s">
        <v>26559</v>
      </c>
      <c r="M4033" t="s">
        <v>26560</v>
      </c>
      <c r="N4033" t="s">
        <v>258274</v>
      </c>
      <c r="O4033" t="s">
        <v>4142</v>
      </c>
      <c r="P4033" t="s">
        <v>26561</v>
      </c>
      <c r="Q4033" t="s">
        <v>28</v>
      </c>
      <c r="R4033" t="s">
        <v>28</v>
      </c>
      <c r="S4033" t="s">
        <v>26562</v>
      </c>
      <c r="T4033" t="s">
        <v>28</v>
      </c>
      <c r="U4033" t="s">
        <v>28</v>
      </c>
    </row>
    <row r="4034" spans="1:21" x14ac:dyDescent="0.35">
      <c r="A4034" t="s">
        <v>30183</v>
      </c>
      <c r="B4034" t="s">
        <v>61</v>
      </c>
      <c r="C4034">
        <v>82530100</v>
      </c>
      <c r="D4034">
        <v>82531690</v>
      </c>
      <c r="E4034" t="s">
        <v>20</v>
      </c>
      <c r="F4034">
        <v>1000</v>
      </c>
      <c r="G4034">
        <f t="shared" si="62"/>
        <v>1590</v>
      </c>
      <c r="H4034" t="s">
        <v>133316</v>
      </c>
      <c r="I4034" t="s">
        <v>30184</v>
      </c>
      <c r="J4034" t="s">
        <v>120896</v>
      </c>
      <c r="K4034" t="s">
        <v>30185</v>
      </c>
      <c r="L4034" t="s">
        <v>30185</v>
      </c>
      <c r="M4034" t="s">
        <v>30186</v>
      </c>
      <c r="N4034" t="s">
        <v>205326</v>
      </c>
      <c r="O4034" t="s">
        <v>26</v>
      </c>
      <c r="P4034" t="s">
        <v>30187</v>
      </c>
      <c r="Q4034" t="s">
        <v>28</v>
      </c>
      <c r="R4034" t="s">
        <v>28</v>
      </c>
      <c r="S4034" t="s">
        <v>30188</v>
      </c>
      <c r="T4034" t="s">
        <v>30189</v>
      </c>
      <c r="U4034" t="s">
        <v>30190</v>
      </c>
    </row>
    <row r="4035" spans="1:21" x14ac:dyDescent="0.35">
      <c r="A4035" t="s">
        <v>55058</v>
      </c>
      <c r="B4035" t="s">
        <v>141</v>
      </c>
      <c r="C4035">
        <v>12916217</v>
      </c>
      <c r="D4035">
        <v>12918409</v>
      </c>
      <c r="E4035" t="s">
        <v>20</v>
      </c>
      <c r="F4035">
        <v>1000</v>
      </c>
      <c r="G4035">
        <f t="shared" ref="G4035:G4098" si="63">D4035-C4035</f>
        <v>2192</v>
      </c>
      <c r="H4035" t="s">
        <v>133313</v>
      </c>
      <c r="I4035" t="s">
        <v>55059</v>
      </c>
      <c r="J4035" t="s">
        <v>140284</v>
      </c>
      <c r="K4035" t="s">
        <v>55060</v>
      </c>
      <c r="L4035" t="s">
        <v>55060</v>
      </c>
      <c r="M4035" t="s">
        <v>55061</v>
      </c>
      <c r="N4035" t="s">
        <v>204751</v>
      </c>
      <c r="O4035" t="s">
        <v>26</v>
      </c>
      <c r="P4035" t="s">
        <v>55062</v>
      </c>
      <c r="Q4035" t="s">
        <v>55063</v>
      </c>
      <c r="R4035" t="s">
        <v>22765</v>
      </c>
      <c r="S4035" t="s">
        <v>55064</v>
      </c>
      <c r="T4035" t="s">
        <v>55065</v>
      </c>
      <c r="U4035" t="s">
        <v>55066</v>
      </c>
    </row>
    <row r="4036" spans="1:21" x14ac:dyDescent="0.35">
      <c r="A4036" t="s">
        <v>13164</v>
      </c>
      <c r="B4036" t="s">
        <v>134</v>
      </c>
      <c r="C4036">
        <v>37737865</v>
      </c>
      <c r="D4036">
        <v>37739266</v>
      </c>
      <c r="E4036" t="s">
        <v>20</v>
      </c>
      <c r="F4036">
        <v>1000</v>
      </c>
      <c r="G4036">
        <f t="shared" si="63"/>
        <v>1401</v>
      </c>
      <c r="H4036" t="s">
        <v>133313</v>
      </c>
      <c r="I4036" t="s">
        <v>13165</v>
      </c>
      <c r="J4036" t="s">
        <v>140260</v>
      </c>
      <c r="K4036" t="s">
        <v>13166</v>
      </c>
      <c r="L4036" t="s">
        <v>13166</v>
      </c>
      <c r="M4036" t="s">
        <v>13167</v>
      </c>
      <c r="N4036" t="s">
        <v>226128</v>
      </c>
      <c r="O4036" t="s">
        <v>26</v>
      </c>
      <c r="P4036" t="s">
        <v>13168</v>
      </c>
      <c r="Q4036" t="s">
        <v>13169</v>
      </c>
      <c r="R4036" t="s">
        <v>13170</v>
      </c>
      <c r="S4036" t="s">
        <v>13171</v>
      </c>
      <c r="T4036" t="s">
        <v>28</v>
      </c>
      <c r="U4036" t="s">
        <v>28</v>
      </c>
    </row>
    <row r="4037" spans="1:21" x14ac:dyDescent="0.35">
      <c r="A4037" t="s">
        <v>46500</v>
      </c>
      <c r="B4037" t="s">
        <v>121</v>
      </c>
      <c r="C4037">
        <v>86947303</v>
      </c>
      <c r="D4037">
        <v>86949328</v>
      </c>
      <c r="E4037" t="s">
        <v>20</v>
      </c>
      <c r="F4037">
        <v>1000</v>
      </c>
      <c r="G4037">
        <f t="shared" si="63"/>
        <v>2025</v>
      </c>
      <c r="H4037" t="s">
        <v>133313</v>
      </c>
      <c r="I4037" t="s">
        <v>46501</v>
      </c>
      <c r="J4037" t="s">
        <v>139997</v>
      </c>
      <c r="K4037" t="s">
        <v>46502</v>
      </c>
      <c r="L4037" t="s">
        <v>46502</v>
      </c>
      <c r="M4037" t="s">
        <v>46503</v>
      </c>
      <c r="N4037" t="s">
        <v>218771</v>
      </c>
      <c r="O4037" t="s">
        <v>26</v>
      </c>
      <c r="P4037" t="s">
        <v>46504</v>
      </c>
      <c r="Q4037" t="s">
        <v>28</v>
      </c>
      <c r="R4037" t="s">
        <v>28</v>
      </c>
      <c r="S4037" t="s">
        <v>46505</v>
      </c>
      <c r="T4037" t="s">
        <v>28</v>
      </c>
      <c r="U4037" t="s">
        <v>28</v>
      </c>
    </row>
    <row r="4038" spans="1:21" x14ac:dyDescent="0.35">
      <c r="A4038" t="s">
        <v>1252</v>
      </c>
      <c r="B4038" t="s">
        <v>31</v>
      </c>
      <c r="C4038">
        <v>85169112</v>
      </c>
      <c r="D4038">
        <v>85170488</v>
      </c>
      <c r="E4038" t="s">
        <v>20</v>
      </c>
      <c r="F4038">
        <v>1000</v>
      </c>
      <c r="G4038">
        <f t="shared" si="63"/>
        <v>1376</v>
      </c>
      <c r="H4038" t="s">
        <v>133314</v>
      </c>
      <c r="I4038" t="s">
        <v>140866</v>
      </c>
      <c r="J4038" t="s">
        <v>140424</v>
      </c>
      <c r="K4038" t="s">
        <v>1253</v>
      </c>
      <c r="L4038" t="s">
        <v>1253</v>
      </c>
      <c r="M4038" t="s">
        <v>1254</v>
      </c>
      <c r="N4038" t="s">
        <v>206132</v>
      </c>
      <c r="O4038" t="s">
        <v>26</v>
      </c>
      <c r="P4038" t="s">
        <v>1255</v>
      </c>
      <c r="Q4038" t="s">
        <v>1256</v>
      </c>
      <c r="R4038" t="s">
        <v>1257</v>
      </c>
      <c r="S4038" t="s">
        <v>1258</v>
      </c>
      <c r="T4038" t="s">
        <v>28</v>
      </c>
      <c r="U4038" t="s">
        <v>28</v>
      </c>
    </row>
    <row r="4039" spans="1:21" x14ac:dyDescent="0.35">
      <c r="A4039" t="s">
        <v>45654</v>
      </c>
      <c r="B4039" t="s">
        <v>31</v>
      </c>
      <c r="C4039">
        <v>79794225</v>
      </c>
      <c r="D4039">
        <v>79798231</v>
      </c>
      <c r="E4039" t="s">
        <v>20</v>
      </c>
      <c r="F4039">
        <v>1000</v>
      </c>
      <c r="G4039">
        <f t="shared" si="63"/>
        <v>4006</v>
      </c>
      <c r="H4039" t="s">
        <v>133316</v>
      </c>
      <c r="I4039" t="s">
        <v>45655</v>
      </c>
      <c r="J4039" t="s">
        <v>120796</v>
      </c>
      <c r="K4039" t="s">
        <v>45656</v>
      </c>
      <c r="L4039" t="s">
        <v>45656</v>
      </c>
      <c r="M4039" t="s">
        <v>45657</v>
      </c>
      <c r="N4039" t="s">
        <v>203690</v>
      </c>
      <c r="O4039" t="s">
        <v>26</v>
      </c>
      <c r="P4039" t="s">
        <v>45658</v>
      </c>
      <c r="Q4039" t="s">
        <v>45659</v>
      </c>
      <c r="R4039" t="s">
        <v>45660</v>
      </c>
      <c r="S4039" t="s">
        <v>45661</v>
      </c>
      <c r="T4039" t="s">
        <v>28</v>
      </c>
      <c r="U4039" t="s">
        <v>28</v>
      </c>
    </row>
    <row r="4040" spans="1:21" x14ac:dyDescent="0.35">
      <c r="A4040" t="s">
        <v>72268</v>
      </c>
      <c r="B4040" t="s">
        <v>167</v>
      </c>
      <c r="C4040">
        <v>65100372</v>
      </c>
      <c r="D4040">
        <v>65102158</v>
      </c>
      <c r="E4040" t="s">
        <v>20</v>
      </c>
      <c r="F4040">
        <v>1000</v>
      </c>
      <c r="G4040">
        <f t="shared" si="63"/>
        <v>1786</v>
      </c>
      <c r="H4040" t="s">
        <v>133316</v>
      </c>
      <c r="I4040" t="s">
        <v>72269</v>
      </c>
      <c r="J4040" t="s">
        <v>140069</v>
      </c>
      <c r="K4040" t="s">
        <v>72270</v>
      </c>
      <c r="L4040" t="s">
        <v>72270</v>
      </c>
      <c r="M4040" t="s">
        <v>72271</v>
      </c>
      <c r="N4040" t="s">
        <v>222533</v>
      </c>
      <c r="O4040" t="s">
        <v>26</v>
      </c>
      <c r="P4040" t="s">
        <v>72272</v>
      </c>
      <c r="Q4040" t="s">
        <v>72273</v>
      </c>
      <c r="R4040" t="s">
        <v>56807</v>
      </c>
      <c r="S4040" t="s">
        <v>72274</v>
      </c>
      <c r="T4040" t="s">
        <v>28</v>
      </c>
      <c r="U4040" t="s">
        <v>28</v>
      </c>
    </row>
    <row r="4041" spans="1:21" x14ac:dyDescent="0.35">
      <c r="A4041" t="s">
        <v>86734</v>
      </c>
      <c r="B4041" t="s">
        <v>76</v>
      </c>
      <c r="C4041">
        <v>53915841</v>
      </c>
      <c r="D4041">
        <v>53917471</v>
      </c>
      <c r="E4041" t="s">
        <v>20</v>
      </c>
      <c r="F4041">
        <v>1000</v>
      </c>
      <c r="G4041">
        <f t="shared" si="63"/>
        <v>1630</v>
      </c>
      <c r="H4041" t="s">
        <v>133313</v>
      </c>
      <c r="I4041" t="s">
        <v>86735</v>
      </c>
      <c r="J4041" t="s">
        <v>140231</v>
      </c>
      <c r="K4041" t="s">
        <v>86736</v>
      </c>
      <c r="L4041" t="s">
        <v>86736</v>
      </c>
      <c r="M4041" t="s">
        <v>86737</v>
      </c>
      <c r="N4041" t="s">
        <v>230364</v>
      </c>
      <c r="O4041" t="s">
        <v>26</v>
      </c>
      <c r="P4041" t="s">
        <v>86738</v>
      </c>
      <c r="Q4041" t="s">
        <v>86739</v>
      </c>
      <c r="R4041" t="s">
        <v>28</v>
      </c>
      <c r="S4041" t="s">
        <v>86740</v>
      </c>
      <c r="T4041" t="s">
        <v>86741</v>
      </c>
      <c r="U4041" t="s">
        <v>86742</v>
      </c>
    </row>
    <row r="4042" spans="1:21" x14ac:dyDescent="0.35">
      <c r="A4042" t="s">
        <v>32973</v>
      </c>
      <c r="B4042" t="s">
        <v>48</v>
      </c>
      <c r="C4042">
        <v>6077701</v>
      </c>
      <c r="D4042">
        <v>6078399</v>
      </c>
      <c r="E4042" t="s">
        <v>20</v>
      </c>
      <c r="F4042">
        <v>1000</v>
      </c>
      <c r="G4042">
        <f t="shared" si="63"/>
        <v>698</v>
      </c>
      <c r="H4042" t="s">
        <v>133313</v>
      </c>
      <c r="I4042" t="s">
        <v>32974</v>
      </c>
      <c r="J4042" t="s">
        <v>139825</v>
      </c>
      <c r="K4042" t="s">
        <v>32975</v>
      </c>
      <c r="L4042" t="s">
        <v>32975</v>
      </c>
      <c r="M4042" t="s">
        <v>32976</v>
      </c>
      <c r="N4042" t="s">
        <v>251689</v>
      </c>
      <c r="O4042" t="s">
        <v>26</v>
      </c>
      <c r="P4042" t="s">
        <v>32977</v>
      </c>
      <c r="Q4042" t="s">
        <v>32978</v>
      </c>
      <c r="R4042" t="s">
        <v>21</v>
      </c>
      <c r="S4042" t="s">
        <v>32979</v>
      </c>
      <c r="T4042" t="s">
        <v>32980</v>
      </c>
      <c r="U4042" t="s">
        <v>21</v>
      </c>
    </row>
    <row r="4043" spans="1:21" x14ac:dyDescent="0.35">
      <c r="A4043" t="s">
        <v>91280</v>
      </c>
      <c r="B4043" t="s">
        <v>134</v>
      </c>
      <c r="C4043">
        <v>23343824</v>
      </c>
      <c r="D4043">
        <v>23347317</v>
      </c>
      <c r="E4043" t="s">
        <v>20</v>
      </c>
      <c r="F4043">
        <v>1000</v>
      </c>
      <c r="G4043">
        <f t="shared" si="63"/>
        <v>3493</v>
      </c>
      <c r="H4043" t="s">
        <v>133313</v>
      </c>
      <c r="I4043" t="s">
        <v>91281</v>
      </c>
      <c r="J4043" t="s">
        <v>140867</v>
      </c>
      <c r="K4043" t="s">
        <v>91282</v>
      </c>
      <c r="L4043" t="s">
        <v>91282</v>
      </c>
      <c r="M4043" t="s">
        <v>91283</v>
      </c>
      <c r="N4043" t="s">
        <v>225559</v>
      </c>
      <c r="O4043" t="s">
        <v>26</v>
      </c>
      <c r="P4043" t="s">
        <v>91284</v>
      </c>
      <c r="Q4043" t="s">
        <v>91285</v>
      </c>
      <c r="R4043" t="s">
        <v>91286</v>
      </c>
      <c r="S4043" t="s">
        <v>91287</v>
      </c>
      <c r="T4043" t="s">
        <v>91288</v>
      </c>
      <c r="U4043" t="s">
        <v>24288</v>
      </c>
    </row>
    <row r="4044" spans="1:21" x14ac:dyDescent="0.35">
      <c r="A4044" t="s">
        <v>92330</v>
      </c>
      <c r="B4044" t="s">
        <v>61</v>
      </c>
      <c r="C4044">
        <v>45910796</v>
      </c>
      <c r="D4044">
        <v>45911951</v>
      </c>
      <c r="E4044" t="s">
        <v>20</v>
      </c>
      <c r="F4044">
        <v>1000</v>
      </c>
      <c r="G4044">
        <f t="shared" si="63"/>
        <v>1155</v>
      </c>
      <c r="H4044" t="s">
        <v>133314</v>
      </c>
      <c r="I4044" t="s">
        <v>133442</v>
      </c>
      <c r="J4044" t="s">
        <v>140703</v>
      </c>
      <c r="K4044" t="s">
        <v>92331</v>
      </c>
      <c r="L4044" t="s">
        <v>92331</v>
      </c>
      <c r="M4044" t="s">
        <v>92332</v>
      </c>
      <c r="N4044" t="s">
        <v>222194</v>
      </c>
      <c r="O4044" t="s">
        <v>26</v>
      </c>
      <c r="P4044" t="s">
        <v>92333</v>
      </c>
      <c r="Q4044" t="s">
        <v>28</v>
      </c>
      <c r="R4044" t="s">
        <v>28</v>
      </c>
      <c r="S4044" t="s">
        <v>92334</v>
      </c>
      <c r="T4044" t="s">
        <v>92335</v>
      </c>
      <c r="U4044" t="s">
        <v>92336</v>
      </c>
    </row>
    <row r="4045" spans="1:21" x14ac:dyDescent="0.35">
      <c r="A4045" t="s">
        <v>83918</v>
      </c>
      <c r="B4045" t="s">
        <v>19</v>
      </c>
      <c r="C4045">
        <v>38027462</v>
      </c>
      <c r="D4045">
        <v>38029158</v>
      </c>
      <c r="E4045" t="s">
        <v>20</v>
      </c>
      <c r="F4045">
        <v>1000</v>
      </c>
      <c r="G4045">
        <f t="shared" si="63"/>
        <v>1696</v>
      </c>
      <c r="H4045" t="s">
        <v>133316</v>
      </c>
      <c r="I4045" t="s">
        <v>83919</v>
      </c>
      <c r="J4045" t="s">
        <v>120404</v>
      </c>
      <c r="K4045" t="s">
        <v>83920</v>
      </c>
      <c r="L4045" t="s">
        <v>83920</v>
      </c>
      <c r="M4045" t="s">
        <v>83921</v>
      </c>
      <c r="N4045" t="s">
        <v>225609</v>
      </c>
      <c r="O4045" t="s">
        <v>26</v>
      </c>
      <c r="P4045" t="s">
        <v>83922</v>
      </c>
      <c r="Q4045" t="s">
        <v>28</v>
      </c>
      <c r="R4045" t="s">
        <v>28</v>
      </c>
      <c r="S4045" t="s">
        <v>83923</v>
      </c>
      <c r="T4045" t="s">
        <v>83924</v>
      </c>
      <c r="U4045" t="s">
        <v>28</v>
      </c>
    </row>
    <row r="4046" spans="1:21" x14ac:dyDescent="0.35">
      <c r="A4046" t="s">
        <v>25941</v>
      </c>
      <c r="B4046" t="s">
        <v>121</v>
      </c>
      <c r="C4046">
        <v>87879071</v>
      </c>
      <c r="D4046">
        <v>87879684</v>
      </c>
      <c r="E4046" t="s">
        <v>20</v>
      </c>
      <c r="F4046">
        <v>1000</v>
      </c>
      <c r="G4046">
        <f t="shared" si="63"/>
        <v>613</v>
      </c>
      <c r="H4046" t="s">
        <v>133313</v>
      </c>
      <c r="I4046" t="s">
        <v>25942</v>
      </c>
      <c r="J4046" t="s">
        <v>117505</v>
      </c>
      <c r="K4046" t="s">
        <v>25943</v>
      </c>
      <c r="L4046" t="s">
        <v>25943</v>
      </c>
      <c r="M4046" t="s">
        <v>25944</v>
      </c>
      <c r="N4046" t="s">
        <v>214253</v>
      </c>
      <c r="O4046" t="s">
        <v>26</v>
      </c>
      <c r="P4046" t="s">
        <v>25945</v>
      </c>
      <c r="Q4046" t="s">
        <v>25946</v>
      </c>
      <c r="R4046" t="s">
        <v>25947</v>
      </c>
      <c r="S4046" t="s">
        <v>25948</v>
      </c>
      <c r="T4046" t="s">
        <v>28</v>
      </c>
      <c r="U4046" t="s">
        <v>28</v>
      </c>
    </row>
    <row r="4047" spans="1:21" x14ac:dyDescent="0.35">
      <c r="A4047" t="s">
        <v>41465</v>
      </c>
      <c r="B4047" t="s">
        <v>134</v>
      </c>
      <c r="C4047">
        <v>3332458</v>
      </c>
      <c r="D4047">
        <v>3334548</v>
      </c>
      <c r="E4047" t="s">
        <v>20</v>
      </c>
      <c r="F4047">
        <v>1000</v>
      </c>
      <c r="G4047">
        <f t="shared" si="63"/>
        <v>2090</v>
      </c>
      <c r="H4047" t="s">
        <v>133313</v>
      </c>
      <c r="I4047" t="s">
        <v>41466</v>
      </c>
      <c r="J4047" t="s">
        <v>140358</v>
      </c>
      <c r="K4047" t="s">
        <v>41467</v>
      </c>
      <c r="L4047" t="s">
        <v>41467</v>
      </c>
      <c r="M4047" t="s">
        <v>41468</v>
      </c>
      <c r="N4047" t="s">
        <v>215301</v>
      </c>
      <c r="O4047" t="s">
        <v>26</v>
      </c>
      <c r="P4047" t="s">
        <v>41469</v>
      </c>
      <c r="Q4047" t="s">
        <v>28</v>
      </c>
      <c r="R4047" t="s">
        <v>28</v>
      </c>
      <c r="S4047" t="s">
        <v>41470</v>
      </c>
      <c r="T4047" t="s">
        <v>28</v>
      </c>
      <c r="U4047" t="s">
        <v>28</v>
      </c>
    </row>
    <row r="4048" spans="1:21" x14ac:dyDescent="0.35">
      <c r="A4048" t="s">
        <v>90622</v>
      </c>
      <c r="B4048" t="s">
        <v>48</v>
      </c>
      <c r="C4048">
        <v>55897217</v>
      </c>
      <c r="D4048">
        <v>55899237</v>
      </c>
      <c r="E4048" t="s">
        <v>20</v>
      </c>
      <c r="F4048">
        <v>1000</v>
      </c>
      <c r="G4048">
        <f t="shared" si="63"/>
        <v>2020</v>
      </c>
      <c r="H4048" t="s">
        <v>133316</v>
      </c>
      <c r="I4048" t="s">
        <v>90623</v>
      </c>
      <c r="J4048" t="s">
        <v>140499</v>
      </c>
      <c r="K4048" t="s">
        <v>90624</v>
      </c>
      <c r="L4048" t="s">
        <v>90624</v>
      </c>
      <c r="M4048" t="s">
        <v>90625</v>
      </c>
      <c r="N4048" t="s">
        <v>207276</v>
      </c>
      <c r="O4048" t="s">
        <v>26</v>
      </c>
      <c r="P4048" t="s">
        <v>90626</v>
      </c>
      <c r="Q4048" t="s">
        <v>28</v>
      </c>
      <c r="R4048" t="s">
        <v>28</v>
      </c>
      <c r="S4048" t="s">
        <v>90627</v>
      </c>
      <c r="T4048" t="s">
        <v>28</v>
      </c>
      <c r="U4048" t="s">
        <v>28</v>
      </c>
    </row>
    <row r="4049" spans="1:21" x14ac:dyDescent="0.35">
      <c r="A4049" t="s">
        <v>63250</v>
      </c>
      <c r="B4049" t="s">
        <v>134</v>
      </c>
      <c r="C4049">
        <v>8851370</v>
      </c>
      <c r="D4049">
        <v>8852965</v>
      </c>
      <c r="E4049" t="s">
        <v>20</v>
      </c>
      <c r="F4049">
        <v>1000</v>
      </c>
      <c r="G4049">
        <f t="shared" si="63"/>
        <v>1595</v>
      </c>
      <c r="H4049" t="s">
        <v>133313</v>
      </c>
      <c r="I4049" t="s">
        <v>63251</v>
      </c>
      <c r="J4049" t="s">
        <v>122039</v>
      </c>
      <c r="K4049" t="s">
        <v>63252</v>
      </c>
      <c r="L4049" t="s">
        <v>63252</v>
      </c>
      <c r="M4049" t="s">
        <v>63253</v>
      </c>
      <c r="N4049" t="s">
        <v>196928</v>
      </c>
      <c r="O4049" t="s">
        <v>26</v>
      </c>
      <c r="P4049" t="s">
        <v>63254</v>
      </c>
      <c r="Q4049" t="s">
        <v>63255</v>
      </c>
      <c r="R4049" t="s">
        <v>63256</v>
      </c>
      <c r="S4049" t="s">
        <v>63257</v>
      </c>
      <c r="T4049" t="s">
        <v>28</v>
      </c>
      <c r="U4049" t="s">
        <v>28</v>
      </c>
    </row>
    <row r="4050" spans="1:21" x14ac:dyDescent="0.35">
      <c r="A4050" t="s">
        <v>50047</v>
      </c>
      <c r="B4050" t="s">
        <v>134</v>
      </c>
      <c r="C4050">
        <v>2902499</v>
      </c>
      <c r="D4050">
        <v>2904981</v>
      </c>
      <c r="E4050" t="s">
        <v>20</v>
      </c>
      <c r="F4050">
        <v>1000</v>
      </c>
      <c r="G4050">
        <f t="shared" si="63"/>
        <v>2482</v>
      </c>
      <c r="H4050" t="s">
        <v>104</v>
      </c>
      <c r="I4050" t="s">
        <v>104</v>
      </c>
      <c r="J4050" t="s">
        <v>123580</v>
      </c>
      <c r="K4050" t="s">
        <v>50048</v>
      </c>
      <c r="L4050" t="s">
        <v>50048</v>
      </c>
      <c r="M4050" t="s">
        <v>50049</v>
      </c>
      <c r="N4050" t="s">
        <v>215773</v>
      </c>
      <c r="O4050" t="s">
        <v>26</v>
      </c>
      <c r="P4050" t="s">
        <v>50050</v>
      </c>
      <c r="Q4050" t="s">
        <v>28</v>
      </c>
      <c r="R4050" t="s">
        <v>28</v>
      </c>
      <c r="S4050" t="s">
        <v>50051</v>
      </c>
      <c r="T4050" t="s">
        <v>28</v>
      </c>
      <c r="U4050" t="s">
        <v>28</v>
      </c>
    </row>
    <row r="4051" spans="1:21" x14ac:dyDescent="0.35">
      <c r="A4051" t="s">
        <v>16295</v>
      </c>
      <c r="B4051" t="s">
        <v>48</v>
      </c>
      <c r="C4051">
        <v>18746918</v>
      </c>
      <c r="D4051">
        <v>18748392</v>
      </c>
      <c r="E4051" t="s">
        <v>20</v>
      </c>
      <c r="F4051">
        <v>1000</v>
      </c>
      <c r="G4051">
        <f t="shared" si="63"/>
        <v>1474</v>
      </c>
      <c r="H4051" t="s">
        <v>133314</v>
      </c>
      <c r="I4051" t="s">
        <v>126775</v>
      </c>
      <c r="J4051" t="s">
        <v>140249</v>
      </c>
      <c r="K4051" t="s">
        <v>16296</v>
      </c>
      <c r="L4051" t="s">
        <v>16296</v>
      </c>
      <c r="M4051" t="s">
        <v>16297</v>
      </c>
      <c r="N4051" t="s">
        <v>220965</v>
      </c>
      <c r="O4051" t="s">
        <v>26</v>
      </c>
      <c r="P4051" t="s">
        <v>16298</v>
      </c>
      <c r="Q4051" t="s">
        <v>16299</v>
      </c>
      <c r="R4051" t="s">
        <v>16300</v>
      </c>
      <c r="S4051" t="s">
        <v>16301</v>
      </c>
      <c r="T4051" t="s">
        <v>16302</v>
      </c>
      <c r="U4051" t="s">
        <v>16303</v>
      </c>
    </row>
    <row r="4052" spans="1:21" x14ac:dyDescent="0.35">
      <c r="A4052" t="s">
        <v>82400</v>
      </c>
      <c r="B4052" t="s">
        <v>61</v>
      </c>
      <c r="C4052">
        <v>29860704</v>
      </c>
      <c r="D4052">
        <v>29861210</v>
      </c>
      <c r="E4052" t="s">
        <v>20</v>
      </c>
      <c r="F4052">
        <v>1000</v>
      </c>
      <c r="G4052">
        <f t="shared" si="63"/>
        <v>506</v>
      </c>
      <c r="H4052" t="s">
        <v>133316</v>
      </c>
      <c r="I4052" t="s">
        <v>82401</v>
      </c>
      <c r="J4052" t="s">
        <v>140868</v>
      </c>
      <c r="K4052" t="s">
        <v>82402</v>
      </c>
      <c r="L4052" t="s">
        <v>82402</v>
      </c>
      <c r="M4052" t="s">
        <v>82403</v>
      </c>
      <c r="N4052" t="s">
        <v>243840</v>
      </c>
      <c r="O4052" t="s">
        <v>26</v>
      </c>
      <c r="P4052" t="s">
        <v>21</v>
      </c>
      <c r="Q4052" t="s">
        <v>21</v>
      </c>
      <c r="R4052" t="s">
        <v>21</v>
      </c>
      <c r="S4052" t="s">
        <v>21</v>
      </c>
      <c r="T4052" t="s">
        <v>21</v>
      </c>
      <c r="U4052" t="s">
        <v>21</v>
      </c>
    </row>
    <row r="4053" spans="1:21" x14ac:dyDescent="0.35">
      <c r="A4053" t="s">
        <v>50995</v>
      </c>
      <c r="B4053" t="s">
        <v>19</v>
      </c>
      <c r="C4053">
        <v>29828131</v>
      </c>
      <c r="D4053">
        <v>29828653</v>
      </c>
      <c r="E4053" t="s">
        <v>20</v>
      </c>
      <c r="F4053">
        <v>1000</v>
      </c>
      <c r="G4053">
        <f t="shared" si="63"/>
        <v>522</v>
      </c>
      <c r="H4053" t="s">
        <v>133315</v>
      </c>
      <c r="I4053" t="s">
        <v>50996</v>
      </c>
      <c r="J4053" t="s">
        <v>140869</v>
      </c>
      <c r="K4053" t="s">
        <v>50997</v>
      </c>
      <c r="L4053" t="s">
        <v>50997</v>
      </c>
      <c r="M4053" t="s">
        <v>50998</v>
      </c>
      <c r="N4053" t="s">
        <v>229672</v>
      </c>
      <c r="O4053" t="s">
        <v>26</v>
      </c>
      <c r="P4053" t="s">
        <v>50999</v>
      </c>
      <c r="Q4053" t="s">
        <v>51000</v>
      </c>
      <c r="R4053" t="s">
        <v>28</v>
      </c>
      <c r="S4053" t="s">
        <v>51001</v>
      </c>
      <c r="T4053" t="s">
        <v>51002</v>
      </c>
      <c r="U4053" t="s">
        <v>28</v>
      </c>
    </row>
    <row r="4054" spans="1:21" x14ac:dyDescent="0.35">
      <c r="A4054" t="s">
        <v>47884</v>
      </c>
      <c r="B4054" t="s">
        <v>141</v>
      </c>
      <c r="C4054">
        <v>40763019</v>
      </c>
      <c r="D4054">
        <v>40764422</v>
      </c>
      <c r="E4054" t="s">
        <v>20</v>
      </c>
      <c r="F4054">
        <v>1000</v>
      </c>
      <c r="G4054">
        <f t="shared" si="63"/>
        <v>1403</v>
      </c>
      <c r="H4054" t="s">
        <v>133316</v>
      </c>
      <c r="I4054" t="s">
        <v>47885</v>
      </c>
      <c r="J4054" t="s">
        <v>139960</v>
      </c>
      <c r="K4054" t="s">
        <v>47886</v>
      </c>
      <c r="L4054" t="s">
        <v>47886</v>
      </c>
      <c r="M4054" t="s">
        <v>47887</v>
      </c>
      <c r="N4054" t="s">
        <v>255179</v>
      </c>
      <c r="O4054" t="s">
        <v>26</v>
      </c>
      <c r="P4054" t="s">
        <v>47888</v>
      </c>
      <c r="Q4054" t="s">
        <v>28</v>
      </c>
      <c r="R4054" t="s">
        <v>28</v>
      </c>
      <c r="S4054" t="s">
        <v>47889</v>
      </c>
      <c r="T4054" t="s">
        <v>28</v>
      </c>
      <c r="U4054" t="s">
        <v>28</v>
      </c>
    </row>
    <row r="4055" spans="1:21" x14ac:dyDescent="0.35">
      <c r="A4055" t="s">
        <v>44353</v>
      </c>
      <c r="B4055" t="s">
        <v>141</v>
      </c>
      <c r="C4055">
        <v>6232933</v>
      </c>
      <c r="D4055">
        <v>6234630</v>
      </c>
      <c r="E4055" t="s">
        <v>20</v>
      </c>
      <c r="F4055">
        <v>1000</v>
      </c>
      <c r="G4055">
        <f t="shared" si="63"/>
        <v>1697</v>
      </c>
      <c r="H4055" t="s">
        <v>133313</v>
      </c>
      <c r="I4055" t="s">
        <v>44354</v>
      </c>
      <c r="J4055" t="s">
        <v>119051</v>
      </c>
      <c r="K4055" t="s">
        <v>44355</v>
      </c>
      <c r="L4055" t="s">
        <v>44355</v>
      </c>
      <c r="M4055" t="s">
        <v>44356</v>
      </c>
      <c r="N4055" t="s">
        <v>204363</v>
      </c>
      <c r="O4055" t="s">
        <v>26</v>
      </c>
      <c r="P4055" t="s">
        <v>44357</v>
      </c>
      <c r="Q4055" t="s">
        <v>44358</v>
      </c>
      <c r="R4055" t="s">
        <v>44359</v>
      </c>
      <c r="S4055" t="s">
        <v>44360</v>
      </c>
      <c r="T4055" t="s">
        <v>28</v>
      </c>
      <c r="U4055" t="s">
        <v>28</v>
      </c>
    </row>
    <row r="4056" spans="1:21" x14ac:dyDescent="0.35">
      <c r="A4056" t="s">
        <v>12974</v>
      </c>
      <c r="B4056" t="s">
        <v>167</v>
      </c>
      <c r="C4056">
        <v>5486261</v>
      </c>
      <c r="D4056">
        <v>5487748</v>
      </c>
      <c r="E4056" t="s">
        <v>20</v>
      </c>
      <c r="F4056">
        <v>1000</v>
      </c>
      <c r="G4056">
        <f t="shared" si="63"/>
        <v>1487</v>
      </c>
      <c r="H4056" t="s">
        <v>133316</v>
      </c>
      <c r="I4056" t="s">
        <v>12975</v>
      </c>
      <c r="J4056" t="s">
        <v>115980</v>
      </c>
      <c r="K4056" t="s">
        <v>12976</v>
      </c>
      <c r="L4056" t="s">
        <v>12976</v>
      </c>
      <c r="M4056" t="s">
        <v>12977</v>
      </c>
      <c r="N4056" t="s">
        <v>211055</v>
      </c>
      <c r="O4056" t="s">
        <v>26</v>
      </c>
      <c r="P4056" t="s">
        <v>12978</v>
      </c>
      <c r="Q4056" t="s">
        <v>28</v>
      </c>
      <c r="R4056" t="s">
        <v>28</v>
      </c>
      <c r="S4056" t="s">
        <v>12979</v>
      </c>
      <c r="T4056" t="s">
        <v>28</v>
      </c>
      <c r="U4056" t="s">
        <v>28</v>
      </c>
    </row>
    <row r="4057" spans="1:21" x14ac:dyDescent="0.35">
      <c r="A4057" t="s">
        <v>6597</v>
      </c>
      <c r="B4057" t="s">
        <v>134</v>
      </c>
      <c r="C4057">
        <v>6399758</v>
      </c>
      <c r="D4057">
        <v>6400516</v>
      </c>
      <c r="E4057" t="s">
        <v>20</v>
      </c>
      <c r="F4057">
        <v>1000</v>
      </c>
      <c r="G4057">
        <f t="shared" si="63"/>
        <v>758</v>
      </c>
      <c r="H4057" t="s">
        <v>133315</v>
      </c>
      <c r="I4057" t="s">
        <v>6598</v>
      </c>
      <c r="J4057" t="s">
        <v>139910</v>
      </c>
      <c r="K4057" t="s">
        <v>6599</v>
      </c>
      <c r="L4057" t="s">
        <v>6599</v>
      </c>
      <c r="M4057" t="s">
        <v>6600</v>
      </c>
      <c r="N4057" t="s">
        <v>210963</v>
      </c>
      <c r="O4057" t="s">
        <v>26</v>
      </c>
      <c r="P4057" t="s">
        <v>6601</v>
      </c>
      <c r="Q4057" t="s">
        <v>28</v>
      </c>
      <c r="R4057" t="s">
        <v>28</v>
      </c>
      <c r="S4057" t="s">
        <v>6602</v>
      </c>
      <c r="T4057" t="s">
        <v>28</v>
      </c>
      <c r="U4057" t="s">
        <v>28</v>
      </c>
    </row>
    <row r="4058" spans="1:21" x14ac:dyDescent="0.35">
      <c r="A4058" t="s">
        <v>64872</v>
      </c>
      <c r="B4058" t="s">
        <v>48</v>
      </c>
      <c r="C4058">
        <v>4809483</v>
      </c>
      <c r="D4058">
        <v>4811007</v>
      </c>
      <c r="E4058" t="s">
        <v>20</v>
      </c>
      <c r="F4058">
        <v>1000</v>
      </c>
      <c r="G4058">
        <f t="shared" si="63"/>
        <v>1524</v>
      </c>
      <c r="H4058" t="s">
        <v>133316</v>
      </c>
      <c r="I4058" t="s">
        <v>64873</v>
      </c>
      <c r="J4058" t="s">
        <v>139875</v>
      </c>
      <c r="K4058" t="s">
        <v>64874</v>
      </c>
      <c r="L4058" t="s">
        <v>64874</v>
      </c>
      <c r="M4058" t="s">
        <v>64875</v>
      </c>
      <c r="N4058" t="s">
        <v>206968</v>
      </c>
      <c r="O4058" t="s">
        <v>26</v>
      </c>
      <c r="P4058" t="s">
        <v>64876</v>
      </c>
      <c r="Q4058" t="s">
        <v>28</v>
      </c>
      <c r="R4058" t="s">
        <v>28</v>
      </c>
      <c r="S4058" t="s">
        <v>64877</v>
      </c>
      <c r="T4058" t="s">
        <v>28</v>
      </c>
      <c r="U4058" t="s">
        <v>28</v>
      </c>
    </row>
    <row r="4059" spans="1:21" x14ac:dyDescent="0.35">
      <c r="A4059" t="s">
        <v>91250</v>
      </c>
      <c r="B4059" t="s">
        <v>167</v>
      </c>
      <c r="C4059">
        <v>72810363</v>
      </c>
      <c r="D4059">
        <v>72811597</v>
      </c>
      <c r="E4059" t="s">
        <v>20</v>
      </c>
      <c r="F4059">
        <v>1000</v>
      </c>
      <c r="G4059">
        <f t="shared" si="63"/>
        <v>1234</v>
      </c>
      <c r="H4059" t="s">
        <v>133316</v>
      </c>
      <c r="I4059" t="s">
        <v>91251</v>
      </c>
      <c r="J4059" t="s">
        <v>116016</v>
      </c>
      <c r="K4059" t="s">
        <v>91252</v>
      </c>
      <c r="L4059" t="s">
        <v>91252</v>
      </c>
      <c r="M4059" t="s">
        <v>91253</v>
      </c>
      <c r="N4059" t="s">
        <v>246653</v>
      </c>
      <c r="O4059" t="s">
        <v>26</v>
      </c>
      <c r="P4059" t="s">
        <v>91254</v>
      </c>
      <c r="Q4059" t="s">
        <v>28</v>
      </c>
      <c r="R4059" t="s">
        <v>28</v>
      </c>
      <c r="S4059" t="s">
        <v>91255</v>
      </c>
      <c r="T4059" t="s">
        <v>28</v>
      </c>
      <c r="U4059" t="s">
        <v>28</v>
      </c>
    </row>
    <row r="4060" spans="1:21" x14ac:dyDescent="0.35">
      <c r="A4060" t="s">
        <v>30250</v>
      </c>
      <c r="B4060" t="s">
        <v>31</v>
      </c>
      <c r="C4060">
        <v>100951244</v>
      </c>
      <c r="D4060">
        <v>100952585</v>
      </c>
      <c r="E4060" t="s">
        <v>20</v>
      </c>
      <c r="F4060">
        <v>1000</v>
      </c>
      <c r="G4060">
        <f t="shared" si="63"/>
        <v>1341</v>
      </c>
      <c r="H4060" t="s">
        <v>133313</v>
      </c>
      <c r="I4060" t="s">
        <v>30251</v>
      </c>
      <c r="J4060" t="s">
        <v>116579</v>
      </c>
      <c r="K4060" t="s">
        <v>30252</v>
      </c>
      <c r="L4060" t="s">
        <v>30252</v>
      </c>
      <c r="M4060" t="s">
        <v>30253</v>
      </c>
      <c r="N4060" t="s">
        <v>231101</v>
      </c>
      <c r="O4060" t="s">
        <v>26</v>
      </c>
      <c r="P4060" t="s">
        <v>30254</v>
      </c>
      <c r="Q4060" t="s">
        <v>30255</v>
      </c>
      <c r="R4060" t="s">
        <v>30256</v>
      </c>
      <c r="S4060" t="s">
        <v>30257</v>
      </c>
      <c r="T4060" t="s">
        <v>30258</v>
      </c>
      <c r="U4060" t="s">
        <v>30259</v>
      </c>
    </row>
    <row r="4061" spans="1:21" x14ac:dyDescent="0.35">
      <c r="A4061" t="s">
        <v>58685</v>
      </c>
      <c r="B4061" t="s">
        <v>76</v>
      </c>
      <c r="C4061">
        <v>52991329</v>
      </c>
      <c r="D4061">
        <v>52993128</v>
      </c>
      <c r="E4061" t="s">
        <v>20</v>
      </c>
      <c r="F4061">
        <v>1000</v>
      </c>
      <c r="G4061">
        <f t="shared" si="63"/>
        <v>1799</v>
      </c>
      <c r="H4061" t="s">
        <v>133313</v>
      </c>
      <c r="I4061" t="s">
        <v>58686</v>
      </c>
      <c r="J4061" t="s">
        <v>119115</v>
      </c>
      <c r="K4061" t="s">
        <v>58687</v>
      </c>
      <c r="L4061" t="s">
        <v>58687</v>
      </c>
      <c r="M4061" t="s">
        <v>58688</v>
      </c>
      <c r="N4061" t="s">
        <v>216470</v>
      </c>
      <c r="O4061" t="s">
        <v>26</v>
      </c>
      <c r="P4061" t="s">
        <v>58689</v>
      </c>
      <c r="Q4061" t="s">
        <v>58690</v>
      </c>
      <c r="R4061" t="s">
        <v>58691</v>
      </c>
      <c r="S4061" t="s">
        <v>58692</v>
      </c>
      <c r="T4061" t="s">
        <v>58693</v>
      </c>
      <c r="U4061" t="s">
        <v>58694</v>
      </c>
    </row>
    <row r="4062" spans="1:21" x14ac:dyDescent="0.35">
      <c r="A4062" t="s">
        <v>83101</v>
      </c>
      <c r="B4062" t="s">
        <v>134</v>
      </c>
      <c r="C4062">
        <v>49382588</v>
      </c>
      <c r="D4062">
        <v>49384351</v>
      </c>
      <c r="E4062" t="s">
        <v>20</v>
      </c>
      <c r="F4062">
        <v>1000</v>
      </c>
      <c r="G4062">
        <f t="shared" si="63"/>
        <v>1763</v>
      </c>
      <c r="H4062" t="s">
        <v>133313</v>
      </c>
      <c r="I4062" t="s">
        <v>83102</v>
      </c>
      <c r="J4062" t="s">
        <v>139744</v>
      </c>
      <c r="K4062" t="s">
        <v>83103</v>
      </c>
      <c r="L4062" t="s">
        <v>83103</v>
      </c>
      <c r="M4062" t="s">
        <v>83104</v>
      </c>
      <c r="N4062" t="s">
        <v>201196</v>
      </c>
      <c r="O4062" t="s">
        <v>26</v>
      </c>
      <c r="P4062" t="s">
        <v>83105</v>
      </c>
      <c r="Q4062" t="s">
        <v>83106</v>
      </c>
      <c r="R4062" t="s">
        <v>83107</v>
      </c>
      <c r="S4062" t="s">
        <v>83108</v>
      </c>
      <c r="T4062" t="s">
        <v>28</v>
      </c>
      <c r="U4062" t="s">
        <v>28</v>
      </c>
    </row>
    <row r="4063" spans="1:21" x14ac:dyDescent="0.35">
      <c r="A4063" t="s">
        <v>58315</v>
      </c>
      <c r="B4063" t="s">
        <v>19</v>
      </c>
      <c r="C4063">
        <v>885161</v>
      </c>
      <c r="D4063">
        <v>886794</v>
      </c>
      <c r="E4063" t="s">
        <v>20</v>
      </c>
      <c r="F4063">
        <v>1000</v>
      </c>
      <c r="G4063">
        <f t="shared" si="63"/>
        <v>1633</v>
      </c>
      <c r="H4063" t="s">
        <v>133316</v>
      </c>
      <c r="I4063" t="s">
        <v>58316</v>
      </c>
      <c r="J4063" t="s">
        <v>139976</v>
      </c>
      <c r="K4063" t="s">
        <v>58317</v>
      </c>
      <c r="L4063" t="s">
        <v>58317</v>
      </c>
      <c r="M4063" t="s">
        <v>58318</v>
      </c>
      <c r="N4063" t="s">
        <v>197306</v>
      </c>
      <c r="O4063" t="s">
        <v>26</v>
      </c>
      <c r="P4063" t="s">
        <v>58319</v>
      </c>
      <c r="Q4063" t="s">
        <v>28</v>
      </c>
      <c r="R4063" t="s">
        <v>28</v>
      </c>
      <c r="S4063" t="s">
        <v>58320</v>
      </c>
      <c r="T4063" t="s">
        <v>28</v>
      </c>
      <c r="U4063" t="s">
        <v>28</v>
      </c>
    </row>
    <row r="4064" spans="1:21" x14ac:dyDescent="0.35">
      <c r="A4064" t="s">
        <v>88425</v>
      </c>
      <c r="B4064" t="s">
        <v>167</v>
      </c>
      <c r="C4064">
        <v>3255404</v>
      </c>
      <c r="D4064">
        <v>3257174</v>
      </c>
      <c r="E4064" t="s">
        <v>20</v>
      </c>
      <c r="F4064">
        <v>1000</v>
      </c>
      <c r="G4064">
        <f t="shared" si="63"/>
        <v>1770</v>
      </c>
      <c r="H4064" t="s">
        <v>133316</v>
      </c>
      <c r="I4064" t="s">
        <v>88426</v>
      </c>
      <c r="J4064" t="s">
        <v>139768</v>
      </c>
      <c r="K4064" t="s">
        <v>88427</v>
      </c>
      <c r="L4064" t="s">
        <v>88427</v>
      </c>
      <c r="M4064" t="s">
        <v>88428</v>
      </c>
      <c r="N4064" t="s">
        <v>198575</v>
      </c>
      <c r="O4064" t="s">
        <v>26</v>
      </c>
      <c r="P4064" t="s">
        <v>88429</v>
      </c>
      <c r="Q4064" t="s">
        <v>28</v>
      </c>
      <c r="R4064" t="s">
        <v>28</v>
      </c>
      <c r="S4064" t="s">
        <v>88430</v>
      </c>
      <c r="T4064" t="s">
        <v>28</v>
      </c>
      <c r="U4064" t="s">
        <v>28</v>
      </c>
    </row>
    <row r="4065" spans="1:21" x14ac:dyDescent="0.35">
      <c r="A4065" t="s">
        <v>6693</v>
      </c>
      <c r="B4065" t="s">
        <v>19</v>
      </c>
      <c r="C4065">
        <v>8121413</v>
      </c>
      <c r="D4065">
        <v>8122474</v>
      </c>
      <c r="E4065" t="s">
        <v>20</v>
      </c>
      <c r="F4065">
        <v>1000</v>
      </c>
      <c r="G4065">
        <f t="shared" si="63"/>
        <v>1061</v>
      </c>
      <c r="H4065" t="s">
        <v>133316</v>
      </c>
      <c r="I4065" t="s">
        <v>6694</v>
      </c>
      <c r="J4065" t="s">
        <v>123897</v>
      </c>
      <c r="K4065" t="s">
        <v>6695</v>
      </c>
      <c r="L4065" t="s">
        <v>6695</v>
      </c>
      <c r="M4065" t="s">
        <v>6696</v>
      </c>
      <c r="N4065" t="s">
        <v>224776</v>
      </c>
      <c r="O4065" t="s">
        <v>26</v>
      </c>
      <c r="P4065" t="s">
        <v>6697</v>
      </c>
      <c r="Q4065" t="s">
        <v>28</v>
      </c>
      <c r="R4065" t="s">
        <v>28</v>
      </c>
      <c r="S4065" t="s">
        <v>6698</v>
      </c>
      <c r="T4065" t="s">
        <v>28</v>
      </c>
      <c r="U4065" t="s">
        <v>28</v>
      </c>
    </row>
    <row r="4066" spans="1:21" x14ac:dyDescent="0.35">
      <c r="A4066" t="s">
        <v>58935</v>
      </c>
      <c r="B4066" t="s">
        <v>114</v>
      </c>
      <c r="C4066">
        <v>21710369</v>
      </c>
      <c r="D4066">
        <v>21711219</v>
      </c>
      <c r="E4066" t="s">
        <v>20</v>
      </c>
      <c r="F4066">
        <v>1000</v>
      </c>
      <c r="G4066">
        <f t="shared" si="63"/>
        <v>850</v>
      </c>
      <c r="H4066" t="s">
        <v>133316</v>
      </c>
      <c r="I4066" t="s">
        <v>58936</v>
      </c>
      <c r="J4066" t="s">
        <v>140341</v>
      </c>
      <c r="K4066" t="s">
        <v>58937</v>
      </c>
      <c r="L4066" t="s">
        <v>58937</v>
      </c>
      <c r="M4066" t="s">
        <v>58938</v>
      </c>
      <c r="N4066" t="s">
        <v>232596</v>
      </c>
      <c r="O4066" t="s">
        <v>26</v>
      </c>
      <c r="P4066" t="s">
        <v>58939</v>
      </c>
      <c r="Q4066" t="s">
        <v>28</v>
      </c>
      <c r="R4066" t="s">
        <v>28</v>
      </c>
      <c r="S4066" t="s">
        <v>58940</v>
      </c>
      <c r="T4066" t="s">
        <v>28</v>
      </c>
      <c r="U4066" t="s">
        <v>28</v>
      </c>
    </row>
    <row r="4067" spans="1:21" x14ac:dyDescent="0.35">
      <c r="A4067" t="s">
        <v>4880</v>
      </c>
      <c r="B4067" t="s">
        <v>114</v>
      </c>
      <c r="C4067">
        <v>68243085</v>
      </c>
      <c r="D4067">
        <v>68245193</v>
      </c>
      <c r="E4067" t="s">
        <v>20</v>
      </c>
      <c r="F4067">
        <v>1000</v>
      </c>
      <c r="G4067">
        <f t="shared" si="63"/>
        <v>2108</v>
      </c>
      <c r="H4067" t="s">
        <v>133313</v>
      </c>
      <c r="I4067" t="s">
        <v>4881</v>
      </c>
      <c r="J4067" t="s">
        <v>118394</v>
      </c>
      <c r="K4067" t="s">
        <v>4882</v>
      </c>
      <c r="L4067" t="s">
        <v>4882</v>
      </c>
      <c r="M4067" t="s">
        <v>4883</v>
      </c>
      <c r="N4067" t="s">
        <v>209276</v>
      </c>
      <c r="O4067" t="s">
        <v>26</v>
      </c>
      <c r="P4067" t="s">
        <v>4884</v>
      </c>
      <c r="Q4067" t="s">
        <v>28</v>
      </c>
      <c r="R4067" t="s">
        <v>28</v>
      </c>
      <c r="S4067" t="s">
        <v>4885</v>
      </c>
      <c r="T4067" t="s">
        <v>28</v>
      </c>
      <c r="U4067" t="s">
        <v>28</v>
      </c>
    </row>
    <row r="4068" spans="1:21" x14ac:dyDescent="0.35">
      <c r="A4068" t="s">
        <v>39795</v>
      </c>
      <c r="B4068" t="s">
        <v>76</v>
      </c>
      <c r="C4068">
        <v>56979422</v>
      </c>
      <c r="D4068">
        <v>56981042</v>
      </c>
      <c r="E4068" t="s">
        <v>20</v>
      </c>
      <c r="F4068">
        <v>1000</v>
      </c>
      <c r="G4068">
        <f t="shared" si="63"/>
        <v>1620</v>
      </c>
      <c r="H4068" t="s">
        <v>133316</v>
      </c>
      <c r="I4068" t="s">
        <v>39796</v>
      </c>
      <c r="J4068" t="s">
        <v>139960</v>
      </c>
      <c r="K4068" t="s">
        <v>39797</v>
      </c>
      <c r="L4068" t="s">
        <v>39797</v>
      </c>
      <c r="M4068" t="s">
        <v>39798</v>
      </c>
      <c r="N4068" t="s">
        <v>210807</v>
      </c>
      <c r="O4068" t="s">
        <v>26</v>
      </c>
      <c r="P4068" t="s">
        <v>39799</v>
      </c>
      <c r="Q4068" t="s">
        <v>28</v>
      </c>
      <c r="R4068" t="s">
        <v>28</v>
      </c>
      <c r="S4068" t="s">
        <v>39800</v>
      </c>
      <c r="T4068" t="s">
        <v>28</v>
      </c>
      <c r="U4068" t="s">
        <v>28</v>
      </c>
    </row>
    <row r="4069" spans="1:21" x14ac:dyDescent="0.35">
      <c r="A4069" t="s">
        <v>52922</v>
      </c>
      <c r="B4069" t="s">
        <v>48</v>
      </c>
      <c r="C4069">
        <v>17149035</v>
      </c>
      <c r="D4069">
        <v>17151597</v>
      </c>
      <c r="E4069" t="s">
        <v>20</v>
      </c>
      <c r="F4069">
        <v>1000</v>
      </c>
      <c r="G4069">
        <f t="shared" si="63"/>
        <v>2562</v>
      </c>
      <c r="H4069" t="s">
        <v>133313</v>
      </c>
      <c r="I4069" t="s">
        <v>52923</v>
      </c>
      <c r="J4069" t="s">
        <v>140870</v>
      </c>
      <c r="K4069" t="s">
        <v>52924</v>
      </c>
      <c r="L4069" t="s">
        <v>52924</v>
      </c>
      <c r="M4069" t="s">
        <v>52925</v>
      </c>
      <c r="N4069" t="s">
        <v>255518</v>
      </c>
      <c r="O4069" t="s">
        <v>26</v>
      </c>
      <c r="P4069" t="s">
        <v>52926</v>
      </c>
      <c r="Q4069" t="s">
        <v>52927</v>
      </c>
      <c r="R4069" t="s">
        <v>52928</v>
      </c>
      <c r="S4069" t="s">
        <v>52929</v>
      </c>
      <c r="T4069" t="s">
        <v>28</v>
      </c>
      <c r="U4069" t="s">
        <v>28</v>
      </c>
    </row>
    <row r="4070" spans="1:21" x14ac:dyDescent="0.35">
      <c r="A4070" t="s">
        <v>84319</v>
      </c>
      <c r="B4070" t="s">
        <v>19</v>
      </c>
      <c r="C4070">
        <v>85781030</v>
      </c>
      <c r="D4070">
        <v>85783965</v>
      </c>
      <c r="E4070" t="s">
        <v>20</v>
      </c>
      <c r="F4070">
        <v>1000</v>
      </c>
      <c r="G4070">
        <f t="shared" si="63"/>
        <v>2935</v>
      </c>
      <c r="H4070" t="s">
        <v>133313</v>
      </c>
      <c r="I4070" t="s">
        <v>84320</v>
      </c>
      <c r="J4070" t="s">
        <v>123224</v>
      </c>
      <c r="K4070" t="s">
        <v>84321</v>
      </c>
      <c r="L4070" t="s">
        <v>84321</v>
      </c>
      <c r="M4070" t="s">
        <v>84322</v>
      </c>
      <c r="N4070" t="s">
        <v>255605</v>
      </c>
      <c r="O4070" t="s">
        <v>26</v>
      </c>
      <c r="P4070" t="s">
        <v>84323</v>
      </c>
      <c r="Q4070" t="s">
        <v>28</v>
      </c>
      <c r="R4070" t="s">
        <v>28</v>
      </c>
      <c r="S4070" t="s">
        <v>84324</v>
      </c>
      <c r="T4070" t="s">
        <v>28</v>
      </c>
      <c r="U4070" t="s">
        <v>28</v>
      </c>
    </row>
    <row r="4071" spans="1:21" x14ac:dyDescent="0.35">
      <c r="A4071" t="s">
        <v>63029</v>
      </c>
      <c r="B4071" t="s">
        <v>31</v>
      </c>
      <c r="C4071">
        <v>48576002</v>
      </c>
      <c r="D4071">
        <v>48577405</v>
      </c>
      <c r="E4071" t="s">
        <v>20</v>
      </c>
      <c r="F4071">
        <v>1000</v>
      </c>
      <c r="G4071">
        <f t="shared" si="63"/>
        <v>1403</v>
      </c>
      <c r="H4071" t="s">
        <v>133314</v>
      </c>
      <c r="I4071" t="s">
        <v>138897</v>
      </c>
      <c r="J4071" t="s">
        <v>140177</v>
      </c>
      <c r="K4071" t="s">
        <v>63030</v>
      </c>
      <c r="L4071" t="s">
        <v>63030</v>
      </c>
      <c r="M4071" t="s">
        <v>63031</v>
      </c>
      <c r="N4071" t="s">
        <v>239741</v>
      </c>
      <c r="O4071" t="s">
        <v>26</v>
      </c>
      <c r="P4071" t="s">
        <v>63032</v>
      </c>
      <c r="Q4071" t="s">
        <v>63033</v>
      </c>
      <c r="R4071" t="s">
        <v>28</v>
      </c>
      <c r="S4071" t="s">
        <v>63034</v>
      </c>
      <c r="T4071" t="s">
        <v>63035</v>
      </c>
      <c r="U4071" t="s">
        <v>28</v>
      </c>
    </row>
    <row r="4072" spans="1:21" x14ac:dyDescent="0.35">
      <c r="A4072" t="s">
        <v>10988</v>
      </c>
      <c r="B4072" t="s">
        <v>19</v>
      </c>
      <c r="C4072">
        <v>95534348</v>
      </c>
      <c r="D4072">
        <v>95535787</v>
      </c>
      <c r="E4072" t="s">
        <v>20</v>
      </c>
      <c r="F4072">
        <v>1000</v>
      </c>
      <c r="G4072">
        <f t="shared" si="63"/>
        <v>1439</v>
      </c>
      <c r="H4072" t="s">
        <v>133313</v>
      </c>
      <c r="I4072" t="s">
        <v>10989</v>
      </c>
      <c r="J4072" t="s">
        <v>140097</v>
      </c>
      <c r="K4072" t="s">
        <v>10990</v>
      </c>
      <c r="L4072" t="s">
        <v>10990</v>
      </c>
      <c r="M4072" t="s">
        <v>10991</v>
      </c>
      <c r="N4072" t="s">
        <v>212812</v>
      </c>
      <c r="O4072" t="s">
        <v>26</v>
      </c>
      <c r="P4072" t="s">
        <v>10992</v>
      </c>
      <c r="Q4072" t="s">
        <v>28</v>
      </c>
      <c r="R4072" t="s">
        <v>28</v>
      </c>
      <c r="S4072" t="s">
        <v>10993</v>
      </c>
      <c r="T4072" t="s">
        <v>28</v>
      </c>
      <c r="U4072" t="s">
        <v>28</v>
      </c>
    </row>
    <row r="4073" spans="1:21" x14ac:dyDescent="0.35">
      <c r="A4073" t="s">
        <v>16289</v>
      </c>
      <c r="B4073" t="s">
        <v>61</v>
      </c>
      <c r="C4073">
        <v>45920703</v>
      </c>
      <c r="D4073">
        <v>45921913</v>
      </c>
      <c r="E4073" t="s">
        <v>20</v>
      </c>
      <c r="F4073">
        <v>1000</v>
      </c>
      <c r="G4073">
        <f t="shared" si="63"/>
        <v>1210</v>
      </c>
      <c r="H4073" t="s">
        <v>133316</v>
      </c>
      <c r="I4073" t="s">
        <v>16290</v>
      </c>
      <c r="J4073" t="s">
        <v>123139</v>
      </c>
      <c r="K4073" t="s">
        <v>16291</v>
      </c>
      <c r="L4073" t="s">
        <v>16291</v>
      </c>
      <c r="M4073" t="s">
        <v>16292</v>
      </c>
      <c r="N4073" t="s">
        <v>245287</v>
      </c>
      <c r="O4073" t="s">
        <v>26</v>
      </c>
      <c r="P4073" t="s">
        <v>16293</v>
      </c>
      <c r="Q4073" t="s">
        <v>28</v>
      </c>
      <c r="R4073" t="s">
        <v>28</v>
      </c>
      <c r="S4073" t="s">
        <v>16294</v>
      </c>
      <c r="T4073" t="s">
        <v>28</v>
      </c>
      <c r="U4073" t="s">
        <v>28</v>
      </c>
    </row>
    <row r="4074" spans="1:21" x14ac:dyDescent="0.35">
      <c r="A4074" t="s">
        <v>80105</v>
      </c>
      <c r="B4074" t="s">
        <v>121</v>
      </c>
      <c r="C4074">
        <v>2636197</v>
      </c>
      <c r="D4074">
        <v>2638033</v>
      </c>
      <c r="E4074" t="s">
        <v>20</v>
      </c>
      <c r="F4074">
        <v>1000</v>
      </c>
      <c r="G4074">
        <f t="shared" si="63"/>
        <v>1836</v>
      </c>
      <c r="H4074" t="s">
        <v>133313</v>
      </c>
      <c r="I4074" t="s">
        <v>80106</v>
      </c>
      <c r="J4074" t="s">
        <v>140272</v>
      </c>
      <c r="K4074" t="s">
        <v>80107</v>
      </c>
      <c r="L4074" t="s">
        <v>80107</v>
      </c>
      <c r="M4074" t="s">
        <v>80108</v>
      </c>
      <c r="N4074" t="s">
        <v>210033</v>
      </c>
      <c r="O4074" t="s">
        <v>26</v>
      </c>
      <c r="P4074" t="s">
        <v>80109</v>
      </c>
      <c r="Q4074" t="s">
        <v>80110</v>
      </c>
      <c r="R4074" t="s">
        <v>80111</v>
      </c>
      <c r="S4074" t="s">
        <v>80112</v>
      </c>
      <c r="T4074" t="s">
        <v>28</v>
      </c>
      <c r="U4074" t="s">
        <v>28</v>
      </c>
    </row>
    <row r="4075" spans="1:21" x14ac:dyDescent="0.35">
      <c r="A4075" t="s">
        <v>44668</v>
      </c>
      <c r="B4075" t="s">
        <v>76</v>
      </c>
      <c r="C4075">
        <v>38310908</v>
      </c>
      <c r="D4075">
        <v>38313060</v>
      </c>
      <c r="E4075" t="s">
        <v>20</v>
      </c>
      <c r="F4075">
        <v>1000</v>
      </c>
      <c r="G4075">
        <f t="shared" si="63"/>
        <v>2152</v>
      </c>
      <c r="H4075" t="s">
        <v>133314</v>
      </c>
      <c r="I4075" t="s">
        <v>138165</v>
      </c>
      <c r="J4075" t="s">
        <v>140589</v>
      </c>
      <c r="K4075" t="s">
        <v>44669</v>
      </c>
      <c r="L4075" t="s">
        <v>44669</v>
      </c>
      <c r="M4075" t="s">
        <v>44670</v>
      </c>
      <c r="N4075" t="s">
        <v>207470</v>
      </c>
      <c r="O4075" t="s">
        <v>26</v>
      </c>
      <c r="P4075" t="s">
        <v>44671</v>
      </c>
      <c r="Q4075" t="s">
        <v>28</v>
      </c>
      <c r="R4075" t="s">
        <v>28</v>
      </c>
      <c r="S4075" t="s">
        <v>44672</v>
      </c>
      <c r="T4075" t="s">
        <v>28</v>
      </c>
      <c r="U4075" t="s">
        <v>28</v>
      </c>
    </row>
    <row r="4076" spans="1:21" x14ac:dyDescent="0.35">
      <c r="A4076" t="s">
        <v>45890</v>
      </c>
      <c r="B4076" t="s">
        <v>48</v>
      </c>
      <c r="C4076">
        <v>34597109</v>
      </c>
      <c r="D4076">
        <v>34598922</v>
      </c>
      <c r="E4076" t="s">
        <v>20</v>
      </c>
      <c r="F4076">
        <v>1000</v>
      </c>
      <c r="G4076">
        <f t="shared" si="63"/>
        <v>1813</v>
      </c>
      <c r="H4076" t="s">
        <v>133316</v>
      </c>
      <c r="I4076" t="s">
        <v>45891</v>
      </c>
      <c r="J4076" t="s">
        <v>123567</v>
      </c>
      <c r="K4076" t="s">
        <v>45892</v>
      </c>
      <c r="L4076" t="s">
        <v>45892</v>
      </c>
      <c r="M4076" t="s">
        <v>45893</v>
      </c>
      <c r="N4076" t="s">
        <v>203274</v>
      </c>
      <c r="O4076" t="s">
        <v>26</v>
      </c>
      <c r="P4076" t="s">
        <v>45894</v>
      </c>
      <c r="Q4076" t="s">
        <v>28</v>
      </c>
      <c r="R4076" t="s">
        <v>28</v>
      </c>
      <c r="S4076" t="s">
        <v>45895</v>
      </c>
      <c r="T4076" t="s">
        <v>28</v>
      </c>
      <c r="U4076" t="s">
        <v>28</v>
      </c>
    </row>
    <row r="4077" spans="1:21" x14ac:dyDescent="0.35">
      <c r="A4077" t="s">
        <v>84010</v>
      </c>
      <c r="B4077" t="s">
        <v>114</v>
      </c>
      <c r="C4077">
        <v>40693736</v>
      </c>
      <c r="D4077">
        <v>40695100</v>
      </c>
      <c r="E4077" t="s">
        <v>20</v>
      </c>
      <c r="F4077">
        <v>1000</v>
      </c>
      <c r="G4077">
        <f t="shared" si="63"/>
        <v>1364</v>
      </c>
      <c r="H4077" t="s">
        <v>133313</v>
      </c>
      <c r="I4077" t="s">
        <v>84011</v>
      </c>
      <c r="J4077" t="s">
        <v>140448</v>
      </c>
      <c r="K4077" t="s">
        <v>84012</v>
      </c>
      <c r="L4077" t="s">
        <v>84012</v>
      </c>
      <c r="M4077" t="s">
        <v>84013</v>
      </c>
      <c r="N4077" t="s">
        <v>199612</v>
      </c>
      <c r="O4077" t="s">
        <v>26</v>
      </c>
      <c r="P4077" t="s">
        <v>84014</v>
      </c>
      <c r="Q4077" t="s">
        <v>28</v>
      </c>
      <c r="R4077" t="s">
        <v>28</v>
      </c>
      <c r="S4077" t="s">
        <v>84015</v>
      </c>
      <c r="T4077" t="s">
        <v>28</v>
      </c>
      <c r="U4077" t="s">
        <v>28</v>
      </c>
    </row>
    <row r="4078" spans="1:21" x14ac:dyDescent="0.35">
      <c r="A4078" t="s">
        <v>31947</v>
      </c>
      <c r="B4078" t="s">
        <v>19</v>
      </c>
      <c r="C4078">
        <v>89187791</v>
      </c>
      <c r="D4078">
        <v>89188783</v>
      </c>
      <c r="E4078" t="s">
        <v>20</v>
      </c>
      <c r="F4078">
        <v>1000</v>
      </c>
      <c r="G4078">
        <f t="shared" si="63"/>
        <v>992</v>
      </c>
      <c r="H4078" t="s">
        <v>133313</v>
      </c>
      <c r="I4078" t="s">
        <v>31948</v>
      </c>
      <c r="J4078" t="s">
        <v>140273</v>
      </c>
      <c r="K4078" t="s">
        <v>31949</v>
      </c>
      <c r="L4078" t="s">
        <v>31949</v>
      </c>
      <c r="M4078" t="s">
        <v>31950</v>
      </c>
      <c r="N4078" t="s">
        <v>210681</v>
      </c>
      <c r="O4078" t="s">
        <v>26</v>
      </c>
      <c r="P4078" t="s">
        <v>31951</v>
      </c>
      <c r="Q4078" t="s">
        <v>28</v>
      </c>
      <c r="R4078" t="s">
        <v>28</v>
      </c>
      <c r="S4078" t="s">
        <v>31952</v>
      </c>
      <c r="T4078" t="s">
        <v>28</v>
      </c>
      <c r="U4078" t="s">
        <v>28</v>
      </c>
    </row>
    <row r="4079" spans="1:21" x14ac:dyDescent="0.35">
      <c r="A4079" t="s">
        <v>11282</v>
      </c>
      <c r="B4079" t="s">
        <v>61</v>
      </c>
      <c r="C4079">
        <v>83422151</v>
      </c>
      <c r="D4079">
        <v>83423901</v>
      </c>
      <c r="E4079" t="s">
        <v>20</v>
      </c>
      <c r="F4079">
        <v>1000</v>
      </c>
      <c r="G4079">
        <f t="shared" si="63"/>
        <v>1750</v>
      </c>
      <c r="H4079" t="s">
        <v>133313</v>
      </c>
      <c r="I4079" t="s">
        <v>11283</v>
      </c>
      <c r="J4079" t="s">
        <v>140222</v>
      </c>
      <c r="K4079" t="s">
        <v>11284</v>
      </c>
      <c r="L4079" t="s">
        <v>11284</v>
      </c>
      <c r="M4079" t="s">
        <v>11285</v>
      </c>
      <c r="N4079" t="s">
        <v>244872</v>
      </c>
      <c r="O4079" t="s">
        <v>26</v>
      </c>
      <c r="P4079" t="s">
        <v>11286</v>
      </c>
      <c r="Q4079" t="s">
        <v>28</v>
      </c>
      <c r="R4079" t="s">
        <v>28</v>
      </c>
      <c r="S4079" t="s">
        <v>11287</v>
      </c>
      <c r="T4079" t="s">
        <v>11288</v>
      </c>
      <c r="U4079" t="s">
        <v>11289</v>
      </c>
    </row>
    <row r="4080" spans="1:21" x14ac:dyDescent="0.35">
      <c r="A4080" t="s">
        <v>35412</v>
      </c>
      <c r="B4080" t="s">
        <v>48</v>
      </c>
      <c r="C4080">
        <v>47439919</v>
      </c>
      <c r="D4080">
        <v>47440673</v>
      </c>
      <c r="E4080" t="s">
        <v>20</v>
      </c>
      <c r="F4080">
        <v>1000</v>
      </c>
      <c r="G4080">
        <f t="shared" si="63"/>
        <v>754</v>
      </c>
      <c r="H4080" t="s">
        <v>104</v>
      </c>
      <c r="I4080" t="s">
        <v>104</v>
      </c>
      <c r="J4080" t="s">
        <v>140871</v>
      </c>
      <c r="K4080" t="s">
        <v>28033</v>
      </c>
      <c r="L4080" t="s">
        <v>28033</v>
      </c>
      <c r="M4080" t="s">
        <v>28034</v>
      </c>
      <c r="N4080" t="s">
        <v>212396</v>
      </c>
      <c r="O4080" t="s">
        <v>26</v>
      </c>
      <c r="P4080" t="s">
        <v>28035</v>
      </c>
      <c r="Q4080" t="s">
        <v>28036</v>
      </c>
      <c r="R4080" t="s">
        <v>28037</v>
      </c>
      <c r="S4080" t="s">
        <v>28038</v>
      </c>
      <c r="T4080" t="s">
        <v>28039</v>
      </c>
      <c r="U4080" t="s">
        <v>28</v>
      </c>
    </row>
    <row r="4081" spans="1:21" x14ac:dyDescent="0.35">
      <c r="A4081" t="s">
        <v>48307</v>
      </c>
      <c r="B4081" t="s">
        <v>141</v>
      </c>
      <c r="C4081">
        <v>102295538</v>
      </c>
      <c r="D4081">
        <v>102297341</v>
      </c>
      <c r="E4081" t="s">
        <v>20</v>
      </c>
      <c r="F4081">
        <v>1000</v>
      </c>
      <c r="G4081">
        <f t="shared" si="63"/>
        <v>1803</v>
      </c>
      <c r="H4081" t="s">
        <v>133313</v>
      </c>
      <c r="I4081" t="s">
        <v>48308</v>
      </c>
      <c r="J4081" t="s">
        <v>139742</v>
      </c>
      <c r="K4081" t="s">
        <v>48309</v>
      </c>
      <c r="L4081" t="s">
        <v>48309</v>
      </c>
      <c r="M4081" t="s">
        <v>48310</v>
      </c>
      <c r="N4081" t="s">
        <v>236258</v>
      </c>
      <c r="O4081" t="s">
        <v>26</v>
      </c>
      <c r="P4081" t="s">
        <v>48311</v>
      </c>
      <c r="Q4081" t="s">
        <v>48312</v>
      </c>
      <c r="R4081" t="s">
        <v>48313</v>
      </c>
      <c r="S4081" t="s">
        <v>48314</v>
      </c>
      <c r="T4081" t="s">
        <v>48315</v>
      </c>
      <c r="U4081" t="s">
        <v>48316</v>
      </c>
    </row>
    <row r="4082" spans="1:21" x14ac:dyDescent="0.35">
      <c r="A4082" t="s">
        <v>53745</v>
      </c>
      <c r="B4082" t="s">
        <v>134</v>
      </c>
      <c r="C4082">
        <v>274449</v>
      </c>
      <c r="D4082">
        <v>275669</v>
      </c>
      <c r="E4082" t="s">
        <v>20</v>
      </c>
      <c r="F4082">
        <v>1000</v>
      </c>
      <c r="G4082">
        <f t="shared" si="63"/>
        <v>1220</v>
      </c>
      <c r="H4082" t="s">
        <v>133314</v>
      </c>
      <c r="I4082" t="s">
        <v>53746</v>
      </c>
      <c r="J4082" t="s">
        <v>140872</v>
      </c>
      <c r="K4082" t="s">
        <v>53747</v>
      </c>
      <c r="L4082" t="s">
        <v>53747</v>
      </c>
      <c r="M4082" t="s">
        <v>53748</v>
      </c>
      <c r="N4082" t="s">
        <v>225967</v>
      </c>
      <c r="O4082" t="s">
        <v>26</v>
      </c>
      <c r="P4082" t="s">
        <v>53749</v>
      </c>
      <c r="Q4082" t="s">
        <v>28</v>
      </c>
      <c r="R4082" t="s">
        <v>28</v>
      </c>
      <c r="S4082" t="s">
        <v>53750</v>
      </c>
      <c r="T4082" t="s">
        <v>28</v>
      </c>
      <c r="U4082" t="s">
        <v>28</v>
      </c>
    </row>
    <row r="4083" spans="1:21" x14ac:dyDescent="0.35">
      <c r="A4083" t="s">
        <v>509</v>
      </c>
      <c r="B4083" t="s">
        <v>61</v>
      </c>
      <c r="C4083">
        <v>7994262</v>
      </c>
      <c r="D4083">
        <v>7996017</v>
      </c>
      <c r="E4083" t="s">
        <v>20</v>
      </c>
      <c r="F4083">
        <v>1000</v>
      </c>
      <c r="G4083">
        <f t="shared" si="63"/>
        <v>1755</v>
      </c>
      <c r="H4083" t="s">
        <v>133313</v>
      </c>
      <c r="I4083" t="s">
        <v>510</v>
      </c>
      <c r="J4083" t="s">
        <v>120738</v>
      </c>
      <c r="K4083" t="s">
        <v>511</v>
      </c>
      <c r="L4083" t="s">
        <v>511</v>
      </c>
      <c r="M4083" t="s">
        <v>512</v>
      </c>
      <c r="N4083" t="s">
        <v>219652</v>
      </c>
      <c r="O4083" t="s">
        <v>26</v>
      </c>
      <c r="P4083" t="s">
        <v>513</v>
      </c>
      <c r="Q4083" t="s">
        <v>28</v>
      </c>
      <c r="R4083" t="s">
        <v>28</v>
      </c>
      <c r="S4083" t="s">
        <v>514</v>
      </c>
      <c r="T4083" t="s">
        <v>28</v>
      </c>
      <c r="U4083" t="s">
        <v>28</v>
      </c>
    </row>
    <row r="4084" spans="1:21" x14ac:dyDescent="0.35">
      <c r="A4084" t="s">
        <v>31244</v>
      </c>
      <c r="B4084" t="s">
        <v>141</v>
      </c>
      <c r="C4084">
        <v>81721398</v>
      </c>
      <c r="D4084">
        <v>81723089</v>
      </c>
      <c r="E4084" t="s">
        <v>20</v>
      </c>
      <c r="F4084">
        <v>1000</v>
      </c>
      <c r="G4084">
        <f t="shared" si="63"/>
        <v>1691</v>
      </c>
      <c r="H4084" t="s">
        <v>133316</v>
      </c>
      <c r="I4084" t="s">
        <v>31245</v>
      </c>
      <c r="J4084" t="s">
        <v>140030</v>
      </c>
      <c r="K4084" t="s">
        <v>31246</v>
      </c>
      <c r="L4084" t="s">
        <v>31246</v>
      </c>
      <c r="M4084" t="s">
        <v>31247</v>
      </c>
      <c r="N4084" t="s">
        <v>207915</v>
      </c>
      <c r="O4084" t="s">
        <v>26</v>
      </c>
      <c r="P4084" t="s">
        <v>31248</v>
      </c>
      <c r="Q4084" t="s">
        <v>28</v>
      </c>
      <c r="R4084" t="s">
        <v>28</v>
      </c>
      <c r="S4084" t="s">
        <v>31249</v>
      </c>
      <c r="T4084" t="s">
        <v>28</v>
      </c>
      <c r="U4084" t="s">
        <v>28</v>
      </c>
    </row>
    <row r="4085" spans="1:21" x14ac:dyDescent="0.35">
      <c r="A4085" t="s">
        <v>3840</v>
      </c>
      <c r="B4085" t="s">
        <v>167</v>
      </c>
      <c r="C4085">
        <v>70984665</v>
      </c>
      <c r="D4085">
        <v>70986294</v>
      </c>
      <c r="E4085" t="s">
        <v>20</v>
      </c>
      <c r="F4085">
        <v>1000</v>
      </c>
      <c r="G4085">
        <f t="shared" si="63"/>
        <v>1629</v>
      </c>
      <c r="H4085" t="s">
        <v>133313</v>
      </c>
      <c r="I4085" t="s">
        <v>3841</v>
      </c>
      <c r="J4085" t="s">
        <v>140247</v>
      </c>
      <c r="K4085" t="s">
        <v>3842</v>
      </c>
      <c r="L4085" t="s">
        <v>3842</v>
      </c>
      <c r="M4085" t="s">
        <v>3843</v>
      </c>
      <c r="N4085" t="s">
        <v>245620</v>
      </c>
      <c r="O4085" t="s">
        <v>26</v>
      </c>
      <c r="P4085" t="s">
        <v>3844</v>
      </c>
      <c r="Q4085" t="s">
        <v>3845</v>
      </c>
      <c r="R4085" t="s">
        <v>3846</v>
      </c>
      <c r="S4085" t="s">
        <v>3847</v>
      </c>
      <c r="T4085" t="s">
        <v>3848</v>
      </c>
      <c r="U4085" t="s">
        <v>3849</v>
      </c>
    </row>
    <row r="4086" spans="1:21" x14ac:dyDescent="0.35">
      <c r="A4086" t="s">
        <v>86630</v>
      </c>
      <c r="B4086" t="s">
        <v>31</v>
      </c>
      <c r="C4086">
        <v>85468732</v>
      </c>
      <c r="D4086">
        <v>85470983</v>
      </c>
      <c r="E4086" t="s">
        <v>20</v>
      </c>
      <c r="F4086">
        <v>1000</v>
      </c>
      <c r="G4086">
        <f t="shared" si="63"/>
        <v>2251</v>
      </c>
      <c r="H4086" t="s">
        <v>133316</v>
      </c>
      <c r="I4086" t="s">
        <v>86631</v>
      </c>
      <c r="J4086" t="s">
        <v>122481</v>
      </c>
      <c r="K4086" t="s">
        <v>86632</v>
      </c>
      <c r="L4086" t="s">
        <v>86632</v>
      </c>
      <c r="M4086" t="s">
        <v>86633</v>
      </c>
      <c r="N4086" t="s">
        <v>221084</v>
      </c>
      <c r="O4086" t="s">
        <v>26</v>
      </c>
      <c r="P4086" t="s">
        <v>86634</v>
      </c>
      <c r="Q4086" t="s">
        <v>28</v>
      </c>
      <c r="R4086" t="s">
        <v>28</v>
      </c>
      <c r="S4086" t="s">
        <v>86635</v>
      </c>
      <c r="T4086" t="s">
        <v>28</v>
      </c>
      <c r="U4086" t="s">
        <v>28</v>
      </c>
    </row>
    <row r="4087" spans="1:21" x14ac:dyDescent="0.35">
      <c r="A4087" t="s">
        <v>86956</v>
      </c>
      <c r="B4087" t="s">
        <v>31</v>
      </c>
      <c r="C4087">
        <v>87340151</v>
      </c>
      <c r="D4087">
        <v>87341208</v>
      </c>
      <c r="E4087" t="s">
        <v>20</v>
      </c>
      <c r="F4087">
        <v>1000</v>
      </c>
      <c r="G4087">
        <f t="shared" si="63"/>
        <v>1057</v>
      </c>
      <c r="H4087" t="s">
        <v>133313</v>
      </c>
      <c r="I4087" t="s">
        <v>86957</v>
      </c>
      <c r="J4087" t="s">
        <v>125248</v>
      </c>
      <c r="K4087" t="s">
        <v>86958</v>
      </c>
      <c r="L4087" t="s">
        <v>86958</v>
      </c>
      <c r="M4087" t="s">
        <v>86959</v>
      </c>
      <c r="N4087" t="s">
        <v>239576</v>
      </c>
      <c r="O4087" t="s">
        <v>26</v>
      </c>
      <c r="P4087" t="s">
        <v>86960</v>
      </c>
      <c r="Q4087" t="s">
        <v>86961</v>
      </c>
      <c r="R4087" t="s">
        <v>28</v>
      </c>
      <c r="S4087" t="s">
        <v>86962</v>
      </c>
      <c r="T4087" t="s">
        <v>86963</v>
      </c>
      <c r="U4087" t="s">
        <v>28</v>
      </c>
    </row>
    <row r="4088" spans="1:21" x14ac:dyDescent="0.35">
      <c r="A4088" t="s">
        <v>5320</v>
      </c>
      <c r="B4088" t="s">
        <v>31</v>
      </c>
      <c r="C4088">
        <v>40042603</v>
      </c>
      <c r="D4088">
        <v>40043224</v>
      </c>
      <c r="E4088" t="s">
        <v>20</v>
      </c>
      <c r="F4088">
        <v>1000</v>
      </c>
      <c r="G4088">
        <f t="shared" si="63"/>
        <v>621</v>
      </c>
      <c r="H4088" t="s">
        <v>133314</v>
      </c>
      <c r="I4088" t="s">
        <v>135805</v>
      </c>
      <c r="J4088" t="s">
        <v>121720</v>
      </c>
      <c r="K4088" t="s">
        <v>5322</v>
      </c>
      <c r="L4088" t="s">
        <v>5322</v>
      </c>
      <c r="M4088" t="s">
        <v>5323</v>
      </c>
      <c r="N4088" t="s">
        <v>239182</v>
      </c>
      <c r="O4088" t="s">
        <v>26</v>
      </c>
      <c r="P4088" t="s">
        <v>5324</v>
      </c>
      <c r="Q4088" t="s">
        <v>5325</v>
      </c>
      <c r="R4088" t="s">
        <v>28</v>
      </c>
      <c r="S4088" t="s">
        <v>5326</v>
      </c>
      <c r="T4088" t="s">
        <v>5327</v>
      </c>
      <c r="U4088" t="s">
        <v>5328</v>
      </c>
    </row>
    <row r="4089" spans="1:21" x14ac:dyDescent="0.35">
      <c r="A4089" t="s">
        <v>60688</v>
      </c>
      <c r="B4089" t="s">
        <v>141</v>
      </c>
      <c r="C4089">
        <v>3829265</v>
      </c>
      <c r="D4089">
        <v>3830766</v>
      </c>
      <c r="E4089" t="s">
        <v>20</v>
      </c>
      <c r="F4089">
        <v>1000</v>
      </c>
      <c r="G4089">
        <f t="shared" si="63"/>
        <v>1501</v>
      </c>
      <c r="H4089" t="s">
        <v>133316</v>
      </c>
      <c r="I4089" t="s">
        <v>60689</v>
      </c>
      <c r="J4089" t="s">
        <v>117744</v>
      </c>
      <c r="K4089" t="s">
        <v>60690</v>
      </c>
      <c r="L4089" t="s">
        <v>60690</v>
      </c>
      <c r="M4089" t="s">
        <v>60691</v>
      </c>
      <c r="N4089" t="e">
        <v>#N/A</v>
      </c>
      <c r="O4089" t="s">
        <v>26</v>
      </c>
      <c r="P4089" t="s">
        <v>60692</v>
      </c>
      <c r="Q4089" t="s">
        <v>28</v>
      </c>
      <c r="R4089" t="s">
        <v>28</v>
      </c>
      <c r="S4089" t="s">
        <v>60693</v>
      </c>
      <c r="T4089" t="s">
        <v>60694</v>
      </c>
      <c r="U4089" t="s">
        <v>60695</v>
      </c>
    </row>
    <row r="4090" spans="1:21" x14ac:dyDescent="0.35">
      <c r="A4090" t="s">
        <v>27025</v>
      </c>
      <c r="B4090" t="s">
        <v>31</v>
      </c>
      <c r="C4090">
        <v>81849390</v>
      </c>
      <c r="D4090">
        <v>81851022</v>
      </c>
      <c r="E4090" t="s">
        <v>20</v>
      </c>
      <c r="F4090">
        <v>1000</v>
      </c>
      <c r="G4090">
        <f t="shared" si="63"/>
        <v>1632</v>
      </c>
      <c r="H4090" t="s">
        <v>133316</v>
      </c>
      <c r="I4090" t="s">
        <v>27026</v>
      </c>
      <c r="J4090" t="s">
        <v>139736</v>
      </c>
      <c r="K4090" t="s">
        <v>27027</v>
      </c>
      <c r="L4090" t="s">
        <v>27027</v>
      </c>
      <c r="M4090" t="s">
        <v>27028</v>
      </c>
      <c r="N4090" t="s">
        <v>220940</v>
      </c>
      <c r="O4090" t="s">
        <v>26</v>
      </c>
      <c r="P4090" t="s">
        <v>27029</v>
      </c>
      <c r="Q4090" t="s">
        <v>28</v>
      </c>
      <c r="R4090" t="s">
        <v>28</v>
      </c>
      <c r="S4090" t="s">
        <v>27030</v>
      </c>
      <c r="T4090" t="s">
        <v>28</v>
      </c>
      <c r="U4090" t="s">
        <v>28</v>
      </c>
    </row>
    <row r="4091" spans="1:21" x14ac:dyDescent="0.35">
      <c r="A4091" t="s">
        <v>4516</v>
      </c>
      <c r="B4091" t="s">
        <v>31</v>
      </c>
      <c r="C4091">
        <v>4291144</v>
      </c>
      <c r="D4091">
        <v>4292125</v>
      </c>
      <c r="E4091" t="s">
        <v>20</v>
      </c>
      <c r="F4091">
        <v>1000</v>
      </c>
      <c r="G4091">
        <f t="shared" si="63"/>
        <v>981</v>
      </c>
      <c r="H4091" t="s">
        <v>133315</v>
      </c>
      <c r="I4091" t="s">
        <v>4517</v>
      </c>
      <c r="J4091" t="s">
        <v>125049</v>
      </c>
      <c r="K4091" t="s">
        <v>4518</v>
      </c>
      <c r="L4091" t="s">
        <v>4518</v>
      </c>
      <c r="M4091" t="s">
        <v>4519</v>
      </c>
      <c r="N4091" t="s">
        <v>203223</v>
      </c>
      <c r="O4091" t="s">
        <v>26</v>
      </c>
      <c r="P4091" t="s">
        <v>4520</v>
      </c>
      <c r="Q4091" t="s">
        <v>28</v>
      </c>
      <c r="R4091" t="s">
        <v>28</v>
      </c>
      <c r="S4091" t="s">
        <v>4521</v>
      </c>
      <c r="T4091" t="s">
        <v>28</v>
      </c>
      <c r="U4091" t="s">
        <v>28</v>
      </c>
    </row>
    <row r="4092" spans="1:21" x14ac:dyDescent="0.35">
      <c r="A4092" t="s">
        <v>2140</v>
      </c>
      <c r="B4092" t="s">
        <v>19</v>
      </c>
      <c r="C4092">
        <v>82194861</v>
      </c>
      <c r="D4092">
        <v>82195463</v>
      </c>
      <c r="E4092" t="s">
        <v>20</v>
      </c>
      <c r="F4092">
        <v>1000</v>
      </c>
      <c r="G4092">
        <f t="shared" si="63"/>
        <v>602</v>
      </c>
      <c r="H4092" t="s">
        <v>104</v>
      </c>
      <c r="I4092" t="s">
        <v>104</v>
      </c>
      <c r="J4092" t="s">
        <v>122243</v>
      </c>
      <c r="K4092" t="s">
        <v>2141</v>
      </c>
      <c r="L4092" t="s">
        <v>2141</v>
      </c>
      <c r="M4092" t="s">
        <v>2142</v>
      </c>
      <c r="N4092" t="s">
        <v>227662</v>
      </c>
      <c r="O4092" t="s">
        <v>26</v>
      </c>
      <c r="P4092" t="s">
        <v>2143</v>
      </c>
      <c r="Q4092" t="s">
        <v>28</v>
      </c>
      <c r="R4092" t="s">
        <v>28</v>
      </c>
      <c r="S4092" t="s">
        <v>2144</v>
      </c>
      <c r="T4092" t="s">
        <v>28</v>
      </c>
      <c r="U4092" t="s">
        <v>28</v>
      </c>
    </row>
    <row r="4093" spans="1:21" x14ac:dyDescent="0.35">
      <c r="A4093" t="s">
        <v>10656</v>
      </c>
      <c r="B4093" t="s">
        <v>121</v>
      </c>
      <c r="C4093">
        <v>62809349</v>
      </c>
      <c r="D4093">
        <v>62811324</v>
      </c>
      <c r="E4093" t="s">
        <v>20</v>
      </c>
      <c r="F4093">
        <v>1000</v>
      </c>
      <c r="G4093">
        <f t="shared" si="63"/>
        <v>1975</v>
      </c>
      <c r="H4093" t="s">
        <v>133316</v>
      </c>
      <c r="I4093" t="s">
        <v>10657</v>
      </c>
      <c r="J4093" t="s">
        <v>140252</v>
      </c>
      <c r="K4093" t="s">
        <v>10658</v>
      </c>
      <c r="L4093" t="s">
        <v>10658</v>
      </c>
      <c r="M4093" t="s">
        <v>10659</v>
      </c>
      <c r="N4093" t="s">
        <v>226096</v>
      </c>
      <c r="O4093" t="s">
        <v>26</v>
      </c>
      <c r="P4093" t="s">
        <v>10660</v>
      </c>
      <c r="Q4093" t="s">
        <v>10661</v>
      </c>
      <c r="R4093" t="s">
        <v>10662</v>
      </c>
      <c r="S4093" t="s">
        <v>10663</v>
      </c>
      <c r="T4093" t="s">
        <v>10664</v>
      </c>
      <c r="U4093" t="s">
        <v>10665</v>
      </c>
    </row>
    <row r="4094" spans="1:21" x14ac:dyDescent="0.35">
      <c r="A4094" t="s">
        <v>80492</v>
      </c>
      <c r="B4094" t="s">
        <v>141</v>
      </c>
      <c r="C4094">
        <v>28654003</v>
      </c>
      <c r="D4094">
        <v>28656136</v>
      </c>
      <c r="E4094" t="s">
        <v>20</v>
      </c>
      <c r="F4094">
        <v>1000</v>
      </c>
      <c r="G4094">
        <f t="shared" si="63"/>
        <v>2133</v>
      </c>
      <c r="H4094" t="s">
        <v>133313</v>
      </c>
      <c r="I4094" t="s">
        <v>80493</v>
      </c>
      <c r="J4094" t="s">
        <v>122452</v>
      </c>
      <c r="K4094" t="s">
        <v>80494</v>
      </c>
      <c r="L4094" t="s">
        <v>80494</v>
      </c>
      <c r="M4094" t="s">
        <v>80495</v>
      </c>
      <c r="N4094" t="s">
        <v>240778</v>
      </c>
      <c r="O4094" t="s">
        <v>26</v>
      </c>
      <c r="P4094" t="s">
        <v>80496</v>
      </c>
      <c r="Q4094" t="s">
        <v>28</v>
      </c>
      <c r="R4094" t="s">
        <v>28</v>
      </c>
      <c r="S4094" t="s">
        <v>80497</v>
      </c>
      <c r="T4094" t="s">
        <v>28</v>
      </c>
      <c r="U4094" t="s">
        <v>28</v>
      </c>
    </row>
    <row r="4095" spans="1:21" x14ac:dyDescent="0.35">
      <c r="A4095" t="s">
        <v>19038</v>
      </c>
      <c r="B4095" t="s">
        <v>141</v>
      </c>
      <c r="C4095">
        <v>103290832</v>
      </c>
      <c r="D4095">
        <v>103292594</v>
      </c>
      <c r="E4095" t="s">
        <v>20</v>
      </c>
      <c r="F4095">
        <v>1000</v>
      </c>
      <c r="G4095">
        <f t="shared" si="63"/>
        <v>1762</v>
      </c>
      <c r="H4095" t="s">
        <v>133316</v>
      </c>
      <c r="I4095" t="s">
        <v>19039</v>
      </c>
      <c r="J4095" t="s">
        <v>123031</v>
      </c>
      <c r="K4095" t="s">
        <v>19040</v>
      </c>
      <c r="L4095" t="s">
        <v>19040</v>
      </c>
      <c r="M4095" t="s">
        <v>19041</v>
      </c>
      <c r="N4095" t="s">
        <v>227218</v>
      </c>
      <c r="O4095" t="s">
        <v>26</v>
      </c>
      <c r="P4095" t="s">
        <v>19042</v>
      </c>
      <c r="Q4095" t="s">
        <v>28</v>
      </c>
      <c r="R4095" t="s">
        <v>28</v>
      </c>
      <c r="S4095" t="s">
        <v>19043</v>
      </c>
      <c r="T4095" t="s">
        <v>28</v>
      </c>
      <c r="U4095" t="s">
        <v>28</v>
      </c>
    </row>
    <row r="4096" spans="1:21" x14ac:dyDescent="0.35">
      <c r="A4096" t="s">
        <v>6589</v>
      </c>
      <c r="B4096" t="s">
        <v>141</v>
      </c>
      <c r="C4096">
        <v>9267513</v>
      </c>
      <c r="D4096">
        <v>9268892</v>
      </c>
      <c r="E4096" t="s">
        <v>20</v>
      </c>
      <c r="F4096">
        <v>1000</v>
      </c>
      <c r="G4096">
        <f t="shared" si="63"/>
        <v>1379</v>
      </c>
      <c r="H4096" t="s">
        <v>133316</v>
      </c>
      <c r="I4096" t="s">
        <v>6590</v>
      </c>
      <c r="J4096" t="s">
        <v>139888</v>
      </c>
      <c r="K4096" t="s">
        <v>6591</v>
      </c>
      <c r="L4096" t="s">
        <v>6591</v>
      </c>
      <c r="M4096" t="s">
        <v>6592</v>
      </c>
      <c r="N4096" t="s">
        <v>200333</v>
      </c>
      <c r="O4096" t="s">
        <v>26</v>
      </c>
      <c r="P4096" t="s">
        <v>6593</v>
      </c>
      <c r="Q4096" t="s">
        <v>6594</v>
      </c>
      <c r="R4096" t="s">
        <v>6595</v>
      </c>
      <c r="S4096" t="s">
        <v>6596</v>
      </c>
      <c r="T4096" t="s">
        <v>28</v>
      </c>
      <c r="U4096" t="s">
        <v>28</v>
      </c>
    </row>
    <row r="4097" spans="1:21" x14ac:dyDescent="0.35">
      <c r="A4097" t="s">
        <v>3582</v>
      </c>
      <c r="B4097" t="s">
        <v>114</v>
      </c>
      <c r="C4097">
        <v>16583605</v>
      </c>
      <c r="D4097">
        <v>16585125</v>
      </c>
      <c r="E4097" t="s">
        <v>20</v>
      </c>
      <c r="F4097">
        <v>1000</v>
      </c>
      <c r="G4097">
        <f t="shared" si="63"/>
        <v>1520</v>
      </c>
      <c r="H4097" t="s">
        <v>133316</v>
      </c>
      <c r="I4097" t="s">
        <v>3583</v>
      </c>
      <c r="J4097" t="s">
        <v>139735</v>
      </c>
      <c r="K4097" t="s">
        <v>3584</v>
      </c>
      <c r="L4097" t="s">
        <v>3584</v>
      </c>
      <c r="M4097" t="s">
        <v>3585</v>
      </c>
      <c r="N4097" t="s">
        <v>226047</v>
      </c>
      <c r="O4097" t="s">
        <v>26</v>
      </c>
      <c r="P4097" t="s">
        <v>3586</v>
      </c>
      <c r="Q4097" t="s">
        <v>28</v>
      </c>
      <c r="R4097" t="s">
        <v>28</v>
      </c>
      <c r="S4097" t="s">
        <v>3587</v>
      </c>
      <c r="T4097" t="s">
        <v>28</v>
      </c>
      <c r="U4097" t="s">
        <v>28</v>
      </c>
    </row>
    <row r="4098" spans="1:21" x14ac:dyDescent="0.35">
      <c r="A4098" t="s">
        <v>20675</v>
      </c>
      <c r="B4098" t="s">
        <v>48</v>
      </c>
      <c r="C4098">
        <v>8085248</v>
      </c>
      <c r="D4098">
        <v>8086670</v>
      </c>
      <c r="E4098" t="s">
        <v>20</v>
      </c>
      <c r="F4098">
        <v>1000</v>
      </c>
      <c r="G4098">
        <f t="shared" si="63"/>
        <v>1422</v>
      </c>
      <c r="H4098" t="s">
        <v>133313</v>
      </c>
      <c r="I4098" t="s">
        <v>20676</v>
      </c>
      <c r="J4098" t="s">
        <v>140507</v>
      </c>
      <c r="K4098" t="s">
        <v>20677</v>
      </c>
      <c r="L4098" t="s">
        <v>20677</v>
      </c>
      <c r="M4098" t="s">
        <v>20678</v>
      </c>
      <c r="N4098" t="s">
        <v>210352</v>
      </c>
      <c r="O4098" t="s">
        <v>26</v>
      </c>
      <c r="P4098" t="s">
        <v>20679</v>
      </c>
      <c r="Q4098" t="s">
        <v>28</v>
      </c>
      <c r="R4098" t="s">
        <v>21</v>
      </c>
      <c r="S4098" t="s">
        <v>20680</v>
      </c>
      <c r="T4098" t="s">
        <v>20681</v>
      </c>
      <c r="U4098" t="s">
        <v>28</v>
      </c>
    </row>
    <row r="4099" spans="1:21" x14ac:dyDescent="0.35">
      <c r="A4099" t="s">
        <v>7810</v>
      </c>
      <c r="B4099" t="s">
        <v>121</v>
      </c>
      <c r="C4099">
        <v>92618024</v>
      </c>
      <c r="D4099">
        <v>92618693</v>
      </c>
      <c r="E4099" t="s">
        <v>20</v>
      </c>
      <c r="F4099">
        <v>1000</v>
      </c>
      <c r="G4099">
        <f t="shared" ref="G4099:G4162" si="64">D4099-C4099</f>
        <v>669</v>
      </c>
      <c r="H4099" t="s">
        <v>104</v>
      </c>
      <c r="I4099" t="s">
        <v>104</v>
      </c>
      <c r="J4099" t="s">
        <v>140873</v>
      </c>
      <c r="K4099" t="s">
        <v>7811</v>
      </c>
      <c r="L4099" t="s">
        <v>7811</v>
      </c>
      <c r="M4099" t="s">
        <v>7812</v>
      </c>
      <c r="N4099" t="s">
        <v>242770</v>
      </c>
      <c r="O4099" t="s">
        <v>26</v>
      </c>
      <c r="P4099" t="s">
        <v>7813</v>
      </c>
      <c r="Q4099" t="s">
        <v>28</v>
      </c>
      <c r="R4099" t="s">
        <v>28</v>
      </c>
      <c r="S4099" t="s">
        <v>7814</v>
      </c>
      <c r="T4099" t="s">
        <v>28</v>
      </c>
      <c r="U4099" t="s">
        <v>28</v>
      </c>
    </row>
    <row r="4100" spans="1:21" x14ac:dyDescent="0.35">
      <c r="A4100" t="s">
        <v>1539</v>
      </c>
      <c r="B4100" t="s">
        <v>121</v>
      </c>
      <c r="C4100">
        <v>10564296</v>
      </c>
      <c r="D4100">
        <v>10566791</v>
      </c>
      <c r="E4100" t="s">
        <v>20</v>
      </c>
      <c r="F4100">
        <v>1000</v>
      </c>
      <c r="G4100">
        <f t="shared" si="64"/>
        <v>2495</v>
      </c>
      <c r="H4100" t="s">
        <v>133316</v>
      </c>
      <c r="I4100" t="s">
        <v>1540</v>
      </c>
      <c r="J4100" t="s">
        <v>122432</v>
      </c>
      <c r="K4100" t="s">
        <v>1541</v>
      </c>
      <c r="L4100" t="s">
        <v>1541</v>
      </c>
      <c r="M4100" t="s">
        <v>1542</v>
      </c>
      <c r="N4100" t="s">
        <v>220302</v>
      </c>
      <c r="O4100" t="s">
        <v>26</v>
      </c>
      <c r="P4100" t="s">
        <v>1543</v>
      </c>
      <c r="Q4100" t="s">
        <v>28</v>
      </c>
      <c r="R4100" t="s">
        <v>28</v>
      </c>
      <c r="S4100" t="s">
        <v>1544</v>
      </c>
      <c r="T4100" t="s">
        <v>28</v>
      </c>
      <c r="U4100" t="s">
        <v>28</v>
      </c>
    </row>
    <row r="4101" spans="1:21" x14ac:dyDescent="0.35">
      <c r="A4101" t="s">
        <v>79960</v>
      </c>
      <c r="B4101" t="s">
        <v>121</v>
      </c>
      <c r="C4101">
        <v>54235145</v>
      </c>
      <c r="D4101">
        <v>54236656</v>
      </c>
      <c r="E4101" t="s">
        <v>20</v>
      </c>
      <c r="F4101">
        <v>1000</v>
      </c>
      <c r="G4101">
        <f t="shared" si="64"/>
        <v>1511</v>
      </c>
      <c r="H4101" t="s">
        <v>133313</v>
      </c>
      <c r="I4101" t="s">
        <v>79961</v>
      </c>
      <c r="J4101" t="s">
        <v>118687</v>
      </c>
      <c r="K4101" t="s">
        <v>79962</v>
      </c>
      <c r="L4101" t="s">
        <v>79962</v>
      </c>
      <c r="M4101" t="s">
        <v>79963</v>
      </c>
      <c r="N4101" t="s">
        <v>242480</v>
      </c>
      <c r="O4101" t="s">
        <v>26</v>
      </c>
      <c r="P4101" t="s">
        <v>79964</v>
      </c>
      <c r="Q4101" t="s">
        <v>28</v>
      </c>
      <c r="R4101" t="s">
        <v>28</v>
      </c>
      <c r="S4101" t="s">
        <v>79965</v>
      </c>
      <c r="T4101" t="s">
        <v>28</v>
      </c>
      <c r="U4101" t="s">
        <v>28</v>
      </c>
    </row>
    <row r="4102" spans="1:21" x14ac:dyDescent="0.35">
      <c r="A4102" t="s">
        <v>56376</v>
      </c>
      <c r="B4102" t="s">
        <v>121</v>
      </c>
      <c r="C4102">
        <v>54960600</v>
      </c>
      <c r="D4102">
        <v>54961138</v>
      </c>
      <c r="E4102" t="s">
        <v>20</v>
      </c>
      <c r="F4102">
        <v>1000</v>
      </c>
      <c r="G4102">
        <f t="shared" si="64"/>
        <v>538</v>
      </c>
      <c r="H4102" t="s">
        <v>133313</v>
      </c>
      <c r="I4102" t="s">
        <v>56377</v>
      </c>
      <c r="J4102" t="s">
        <v>140874</v>
      </c>
      <c r="K4102" t="s">
        <v>56378</v>
      </c>
      <c r="L4102" t="s">
        <v>56378</v>
      </c>
      <c r="M4102" t="s">
        <v>56379</v>
      </c>
      <c r="N4102" t="s">
        <v>218028</v>
      </c>
      <c r="O4102" t="s">
        <v>26</v>
      </c>
      <c r="P4102" t="s">
        <v>56380</v>
      </c>
      <c r="Q4102" t="s">
        <v>56381</v>
      </c>
      <c r="R4102" t="s">
        <v>56382</v>
      </c>
      <c r="S4102" t="s">
        <v>56383</v>
      </c>
      <c r="T4102" t="s">
        <v>56384</v>
      </c>
      <c r="U4102" t="s">
        <v>56385</v>
      </c>
    </row>
    <row r="4103" spans="1:21" x14ac:dyDescent="0.35">
      <c r="A4103" t="s">
        <v>55971</v>
      </c>
      <c r="B4103" t="s">
        <v>31</v>
      </c>
      <c r="C4103">
        <v>11635036</v>
      </c>
      <c r="D4103">
        <v>11636118</v>
      </c>
      <c r="E4103" t="s">
        <v>20</v>
      </c>
      <c r="F4103">
        <v>1000</v>
      </c>
      <c r="G4103">
        <f t="shared" si="64"/>
        <v>1082</v>
      </c>
      <c r="H4103" t="s">
        <v>133313</v>
      </c>
      <c r="I4103" t="s">
        <v>55972</v>
      </c>
      <c r="J4103" t="s">
        <v>140234</v>
      </c>
      <c r="K4103" t="s">
        <v>55973</v>
      </c>
      <c r="L4103" t="s">
        <v>55973</v>
      </c>
      <c r="M4103" t="s">
        <v>55974</v>
      </c>
      <c r="N4103" t="s">
        <v>228860</v>
      </c>
      <c r="O4103" t="s">
        <v>26</v>
      </c>
      <c r="P4103" t="s">
        <v>55975</v>
      </c>
      <c r="Q4103" t="s">
        <v>55976</v>
      </c>
      <c r="R4103" t="s">
        <v>55977</v>
      </c>
      <c r="S4103" t="s">
        <v>55978</v>
      </c>
      <c r="T4103" t="s">
        <v>55979</v>
      </c>
      <c r="U4103" t="s">
        <v>28</v>
      </c>
    </row>
    <row r="4104" spans="1:21" x14ac:dyDescent="0.35">
      <c r="A4104" t="s">
        <v>9287</v>
      </c>
      <c r="B4104" t="s">
        <v>31</v>
      </c>
      <c r="C4104">
        <v>45044270</v>
      </c>
      <c r="D4104">
        <v>45045647</v>
      </c>
      <c r="E4104" t="s">
        <v>20</v>
      </c>
      <c r="F4104">
        <v>1000</v>
      </c>
      <c r="G4104">
        <f t="shared" si="64"/>
        <v>1377</v>
      </c>
      <c r="H4104" t="s">
        <v>133313</v>
      </c>
      <c r="I4104" t="s">
        <v>9288</v>
      </c>
      <c r="J4104" t="s">
        <v>116467</v>
      </c>
      <c r="K4104" t="s">
        <v>9289</v>
      </c>
      <c r="L4104" t="s">
        <v>9289</v>
      </c>
      <c r="M4104" t="s">
        <v>9290</v>
      </c>
      <c r="N4104" t="s">
        <v>230156</v>
      </c>
      <c r="O4104" t="s">
        <v>26</v>
      </c>
      <c r="P4104" t="s">
        <v>9291</v>
      </c>
      <c r="Q4104" t="s">
        <v>28</v>
      </c>
      <c r="R4104" t="s">
        <v>28</v>
      </c>
      <c r="S4104" t="s">
        <v>9292</v>
      </c>
      <c r="T4104" t="s">
        <v>9293</v>
      </c>
      <c r="U4104" t="s">
        <v>28</v>
      </c>
    </row>
    <row r="4105" spans="1:21" x14ac:dyDescent="0.35">
      <c r="A4105" t="s">
        <v>77494</v>
      </c>
      <c r="B4105" t="s">
        <v>48</v>
      </c>
      <c r="C4105">
        <v>1531230</v>
      </c>
      <c r="D4105">
        <v>1532135</v>
      </c>
      <c r="E4105" t="s">
        <v>20</v>
      </c>
      <c r="F4105">
        <v>1000</v>
      </c>
      <c r="G4105">
        <f t="shared" si="64"/>
        <v>905</v>
      </c>
      <c r="H4105" t="s">
        <v>133313</v>
      </c>
      <c r="I4105" t="s">
        <v>77495</v>
      </c>
      <c r="J4105" t="s">
        <v>140372</v>
      </c>
      <c r="K4105" t="s">
        <v>77496</v>
      </c>
      <c r="L4105" t="s">
        <v>77496</v>
      </c>
      <c r="M4105" t="s">
        <v>77497</v>
      </c>
      <c r="N4105" t="s">
        <v>203128</v>
      </c>
      <c r="O4105" t="s">
        <v>26</v>
      </c>
      <c r="P4105" t="s">
        <v>77498</v>
      </c>
      <c r="Q4105" t="s">
        <v>77499</v>
      </c>
      <c r="R4105" t="s">
        <v>77500</v>
      </c>
      <c r="S4105" t="s">
        <v>77501</v>
      </c>
      <c r="T4105" t="s">
        <v>77502</v>
      </c>
      <c r="U4105" t="s">
        <v>77503</v>
      </c>
    </row>
    <row r="4106" spans="1:21" x14ac:dyDescent="0.35">
      <c r="A4106" t="s">
        <v>3154</v>
      </c>
      <c r="B4106" t="s">
        <v>76</v>
      </c>
      <c r="C4106">
        <v>14462070</v>
      </c>
      <c r="D4106">
        <v>14463286</v>
      </c>
      <c r="E4106" t="s">
        <v>20</v>
      </c>
      <c r="F4106">
        <v>1000</v>
      </c>
      <c r="G4106">
        <f t="shared" si="64"/>
        <v>1216</v>
      </c>
      <c r="H4106" t="s">
        <v>133316</v>
      </c>
      <c r="I4106" t="s">
        <v>3155</v>
      </c>
      <c r="J4106" t="s">
        <v>117279</v>
      </c>
      <c r="K4106" t="s">
        <v>3156</v>
      </c>
      <c r="L4106" t="s">
        <v>3156</v>
      </c>
      <c r="M4106" t="s">
        <v>3157</v>
      </c>
      <c r="N4106" t="s">
        <v>224778</v>
      </c>
      <c r="O4106" t="s">
        <v>26</v>
      </c>
      <c r="P4106" t="s">
        <v>3158</v>
      </c>
      <c r="Q4106" t="s">
        <v>28</v>
      </c>
      <c r="R4106" t="s">
        <v>28</v>
      </c>
      <c r="S4106" t="s">
        <v>3159</v>
      </c>
      <c r="T4106" t="s">
        <v>28</v>
      </c>
      <c r="U4106" t="s">
        <v>28</v>
      </c>
    </row>
    <row r="4107" spans="1:21" x14ac:dyDescent="0.35">
      <c r="A4107" t="s">
        <v>59664</v>
      </c>
      <c r="B4107" t="s">
        <v>76</v>
      </c>
      <c r="C4107">
        <v>38772915</v>
      </c>
      <c r="D4107">
        <v>38775823</v>
      </c>
      <c r="E4107" t="s">
        <v>20</v>
      </c>
      <c r="F4107">
        <v>1000</v>
      </c>
      <c r="G4107">
        <f t="shared" si="64"/>
        <v>2908</v>
      </c>
      <c r="H4107" t="s">
        <v>133313</v>
      </c>
      <c r="I4107" t="s">
        <v>59665</v>
      </c>
      <c r="J4107" t="s">
        <v>140875</v>
      </c>
      <c r="K4107" t="s">
        <v>59666</v>
      </c>
      <c r="L4107" t="s">
        <v>59666</v>
      </c>
      <c r="M4107" t="s">
        <v>59667</v>
      </c>
      <c r="N4107" t="s">
        <v>229229</v>
      </c>
      <c r="O4107" t="s">
        <v>26</v>
      </c>
      <c r="P4107" t="s">
        <v>59668</v>
      </c>
      <c r="Q4107" t="s">
        <v>28</v>
      </c>
      <c r="R4107" t="s">
        <v>28</v>
      </c>
      <c r="S4107" t="s">
        <v>59669</v>
      </c>
      <c r="T4107" t="s">
        <v>28</v>
      </c>
      <c r="U4107" t="s">
        <v>28</v>
      </c>
    </row>
    <row r="4108" spans="1:21" x14ac:dyDescent="0.35">
      <c r="A4108" t="s">
        <v>41771</v>
      </c>
      <c r="B4108" t="s">
        <v>76</v>
      </c>
      <c r="C4108">
        <v>26384759</v>
      </c>
      <c r="D4108">
        <v>26387757</v>
      </c>
      <c r="E4108" t="s">
        <v>20</v>
      </c>
      <c r="F4108">
        <v>1000</v>
      </c>
      <c r="G4108">
        <f t="shared" si="64"/>
        <v>2998</v>
      </c>
      <c r="H4108" t="s">
        <v>133313</v>
      </c>
      <c r="I4108" t="s">
        <v>41772</v>
      </c>
      <c r="J4108" t="s">
        <v>140456</v>
      </c>
      <c r="K4108" t="s">
        <v>41773</v>
      </c>
      <c r="L4108" t="s">
        <v>41773</v>
      </c>
      <c r="M4108" t="s">
        <v>41774</v>
      </c>
      <c r="N4108" t="s">
        <v>223412</v>
      </c>
      <c r="O4108" t="s">
        <v>26</v>
      </c>
      <c r="P4108" t="s">
        <v>41775</v>
      </c>
      <c r="Q4108" t="s">
        <v>28</v>
      </c>
      <c r="R4108" t="s">
        <v>28</v>
      </c>
      <c r="S4108" t="s">
        <v>41776</v>
      </c>
      <c r="T4108" t="s">
        <v>28</v>
      </c>
      <c r="U4108" t="s">
        <v>28</v>
      </c>
    </row>
    <row r="4109" spans="1:21" x14ac:dyDescent="0.35">
      <c r="A4109" t="s">
        <v>30773</v>
      </c>
      <c r="B4109" t="s">
        <v>114</v>
      </c>
      <c r="C4109">
        <v>68004689</v>
      </c>
      <c r="D4109">
        <v>68006722</v>
      </c>
      <c r="E4109" t="s">
        <v>20</v>
      </c>
      <c r="F4109">
        <v>1000</v>
      </c>
      <c r="G4109">
        <f t="shared" si="64"/>
        <v>2033</v>
      </c>
      <c r="H4109" t="s">
        <v>133314</v>
      </c>
      <c r="I4109" t="s">
        <v>135403</v>
      </c>
      <c r="J4109" t="s">
        <v>140379</v>
      </c>
      <c r="K4109" t="s">
        <v>30774</v>
      </c>
      <c r="L4109" t="s">
        <v>30774</v>
      </c>
      <c r="M4109" t="s">
        <v>30775</v>
      </c>
      <c r="N4109" t="s">
        <v>252965</v>
      </c>
      <c r="O4109" t="s">
        <v>26</v>
      </c>
      <c r="P4109" t="s">
        <v>30776</v>
      </c>
      <c r="Q4109" t="s">
        <v>30777</v>
      </c>
      <c r="R4109" t="s">
        <v>28</v>
      </c>
      <c r="S4109" t="s">
        <v>30778</v>
      </c>
      <c r="T4109" t="s">
        <v>28</v>
      </c>
      <c r="U4109" t="s">
        <v>28</v>
      </c>
    </row>
    <row r="4110" spans="1:21" x14ac:dyDescent="0.35">
      <c r="A4110" t="s">
        <v>58831</v>
      </c>
      <c r="B4110" t="s">
        <v>167</v>
      </c>
      <c r="C4110">
        <v>173616</v>
      </c>
      <c r="D4110">
        <v>174951</v>
      </c>
      <c r="E4110" t="s">
        <v>20</v>
      </c>
      <c r="F4110">
        <v>1000</v>
      </c>
      <c r="G4110">
        <f t="shared" si="64"/>
        <v>1335</v>
      </c>
      <c r="H4110" t="s">
        <v>133314</v>
      </c>
      <c r="I4110" t="s">
        <v>140876</v>
      </c>
      <c r="J4110" t="s">
        <v>140177</v>
      </c>
      <c r="K4110" t="s">
        <v>58832</v>
      </c>
      <c r="L4110" t="s">
        <v>58832</v>
      </c>
      <c r="M4110" t="s">
        <v>58833</v>
      </c>
      <c r="N4110" t="s">
        <v>246604</v>
      </c>
      <c r="O4110" t="s">
        <v>26</v>
      </c>
      <c r="P4110" t="s">
        <v>58834</v>
      </c>
      <c r="Q4110" t="s">
        <v>28</v>
      </c>
      <c r="R4110" t="s">
        <v>28</v>
      </c>
      <c r="S4110" t="s">
        <v>58835</v>
      </c>
      <c r="T4110" t="s">
        <v>28</v>
      </c>
      <c r="U4110" t="s">
        <v>28</v>
      </c>
    </row>
    <row r="4111" spans="1:21" x14ac:dyDescent="0.35">
      <c r="A4111" t="s">
        <v>71420</v>
      </c>
      <c r="B4111" t="s">
        <v>31</v>
      </c>
      <c r="C4111">
        <v>99083066</v>
      </c>
      <c r="D4111">
        <v>99085170</v>
      </c>
      <c r="E4111" t="s">
        <v>20</v>
      </c>
      <c r="F4111">
        <v>1000</v>
      </c>
      <c r="G4111">
        <f t="shared" si="64"/>
        <v>2104</v>
      </c>
      <c r="H4111" t="s">
        <v>104</v>
      </c>
      <c r="I4111" t="s">
        <v>104</v>
      </c>
      <c r="J4111" t="s">
        <v>140877</v>
      </c>
      <c r="K4111" t="s">
        <v>71421</v>
      </c>
      <c r="L4111" t="s">
        <v>71421</v>
      </c>
      <c r="M4111" t="s">
        <v>71422</v>
      </c>
      <c r="N4111" t="s">
        <v>218814</v>
      </c>
      <c r="O4111" t="s">
        <v>26</v>
      </c>
      <c r="P4111" t="s">
        <v>4305</v>
      </c>
      <c r="Q4111" t="s">
        <v>28</v>
      </c>
      <c r="R4111" t="s">
        <v>21</v>
      </c>
      <c r="S4111" t="s">
        <v>4306</v>
      </c>
      <c r="T4111" t="s">
        <v>28</v>
      </c>
      <c r="U4111" t="s">
        <v>21</v>
      </c>
    </row>
    <row r="4112" spans="1:21" x14ac:dyDescent="0.35">
      <c r="A4112" t="s">
        <v>10088</v>
      </c>
      <c r="B4112" t="s">
        <v>141</v>
      </c>
      <c r="C4112">
        <v>79700765</v>
      </c>
      <c r="D4112">
        <v>79702260</v>
      </c>
      <c r="E4112" t="s">
        <v>20</v>
      </c>
      <c r="F4112">
        <v>1000</v>
      </c>
      <c r="G4112">
        <f t="shared" si="64"/>
        <v>1495</v>
      </c>
      <c r="H4112" t="s">
        <v>133313</v>
      </c>
      <c r="I4112" t="s">
        <v>10089</v>
      </c>
      <c r="J4112" t="s">
        <v>120077</v>
      </c>
      <c r="K4112" t="s">
        <v>10090</v>
      </c>
      <c r="L4112" t="s">
        <v>10090</v>
      </c>
      <c r="M4112" t="s">
        <v>10091</v>
      </c>
      <c r="N4112" t="s">
        <v>209727</v>
      </c>
      <c r="O4112" t="s">
        <v>26</v>
      </c>
      <c r="P4112" t="s">
        <v>10092</v>
      </c>
      <c r="Q4112" t="s">
        <v>28</v>
      </c>
      <c r="R4112" t="s">
        <v>28</v>
      </c>
      <c r="S4112" t="s">
        <v>10093</v>
      </c>
      <c r="T4112" t="s">
        <v>28</v>
      </c>
      <c r="U4112" t="s">
        <v>28</v>
      </c>
    </row>
    <row r="4113" spans="1:21" x14ac:dyDescent="0.35">
      <c r="A4113" t="s">
        <v>9623</v>
      </c>
      <c r="B4113" t="s">
        <v>121</v>
      </c>
      <c r="C4113">
        <v>94247105</v>
      </c>
      <c r="D4113">
        <v>94248966</v>
      </c>
      <c r="E4113" t="s">
        <v>20</v>
      </c>
      <c r="F4113">
        <v>1000</v>
      </c>
      <c r="G4113">
        <f t="shared" si="64"/>
        <v>1861</v>
      </c>
      <c r="H4113" t="s">
        <v>133313</v>
      </c>
      <c r="I4113" t="s">
        <v>9624</v>
      </c>
      <c r="J4113" t="s">
        <v>140211</v>
      </c>
      <c r="K4113" t="s">
        <v>9625</v>
      </c>
      <c r="L4113" t="s">
        <v>9625</v>
      </c>
      <c r="M4113" t="s">
        <v>9626</v>
      </c>
      <c r="N4113" t="s">
        <v>207793</v>
      </c>
      <c r="O4113" t="s">
        <v>26</v>
      </c>
      <c r="P4113" t="s">
        <v>9627</v>
      </c>
      <c r="Q4113" t="s">
        <v>9628</v>
      </c>
      <c r="R4113" t="s">
        <v>9629</v>
      </c>
      <c r="S4113" t="s">
        <v>9630</v>
      </c>
      <c r="T4113" t="s">
        <v>9631</v>
      </c>
      <c r="U4113" t="s">
        <v>9632</v>
      </c>
    </row>
    <row r="4114" spans="1:21" x14ac:dyDescent="0.35">
      <c r="A4114" t="s">
        <v>14637</v>
      </c>
      <c r="B4114" t="s">
        <v>167</v>
      </c>
      <c r="C4114">
        <v>61753658</v>
      </c>
      <c r="D4114">
        <v>61755526</v>
      </c>
      <c r="E4114" t="s">
        <v>20</v>
      </c>
      <c r="F4114">
        <v>1000</v>
      </c>
      <c r="G4114">
        <f t="shared" si="64"/>
        <v>1868</v>
      </c>
      <c r="H4114" t="s">
        <v>133316</v>
      </c>
      <c r="I4114" t="s">
        <v>14638</v>
      </c>
      <c r="J4114" t="s">
        <v>140526</v>
      </c>
      <c r="K4114" t="s">
        <v>14639</v>
      </c>
      <c r="L4114" t="s">
        <v>14639</v>
      </c>
      <c r="M4114" t="s">
        <v>14640</v>
      </c>
      <c r="N4114" t="s">
        <v>198240</v>
      </c>
      <c r="O4114" t="s">
        <v>26</v>
      </c>
      <c r="P4114" t="s">
        <v>14641</v>
      </c>
      <c r="Q4114" t="s">
        <v>14642</v>
      </c>
      <c r="R4114" t="s">
        <v>28</v>
      </c>
      <c r="S4114" t="s">
        <v>14643</v>
      </c>
      <c r="T4114" t="s">
        <v>28</v>
      </c>
      <c r="U4114" t="s">
        <v>28</v>
      </c>
    </row>
    <row r="4115" spans="1:21" x14ac:dyDescent="0.35">
      <c r="A4115" t="s">
        <v>4100</v>
      </c>
      <c r="B4115" t="s">
        <v>134</v>
      </c>
      <c r="C4115">
        <v>850473</v>
      </c>
      <c r="D4115">
        <v>851290</v>
      </c>
      <c r="E4115" t="s">
        <v>20</v>
      </c>
      <c r="F4115">
        <v>1000</v>
      </c>
      <c r="G4115">
        <f t="shared" si="64"/>
        <v>817</v>
      </c>
      <c r="H4115" t="s">
        <v>133316</v>
      </c>
      <c r="I4115" t="s">
        <v>4101</v>
      </c>
      <c r="J4115" t="s">
        <v>139762</v>
      </c>
      <c r="K4115" t="s">
        <v>4102</v>
      </c>
      <c r="L4115" t="s">
        <v>4102</v>
      </c>
      <c r="M4115" t="s">
        <v>4103</v>
      </c>
      <c r="N4115" t="s">
        <v>233726</v>
      </c>
      <c r="O4115" t="s">
        <v>26</v>
      </c>
      <c r="P4115" t="s">
        <v>4104</v>
      </c>
      <c r="Q4115" t="s">
        <v>28</v>
      </c>
      <c r="R4115" t="s">
        <v>28</v>
      </c>
      <c r="S4115" t="s">
        <v>4105</v>
      </c>
      <c r="T4115" t="s">
        <v>28</v>
      </c>
      <c r="U4115" t="s">
        <v>28</v>
      </c>
    </row>
    <row r="4116" spans="1:21" x14ac:dyDescent="0.35">
      <c r="A4116" t="s">
        <v>28576</v>
      </c>
      <c r="B4116" t="s">
        <v>121</v>
      </c>
      <c r="C4116">
        <v>2643407</v>
      </c>
      <c r="D4116">
        <v>2644475</v>
      </c>
      <c r="E4116" t="s">
        <v>20</v>
      </c>
      <c r="F4116">
        <v>1000</v>
      </c>
      <c r="G4116">
        <f t="shared" si="64"/>
        <v>1068</v>
      </c>
      <c r="H4116" t="s">
        <v>133313</v>
      </c>
      <c r="I4116" t="s">
        <v>28577</v>
      </c>
      <c r="J4116" t="s">
        <v>140551</v>
      </c>
      <c r="K4116" t="s">
        <v>28578</v>
      </c>
      <c r="L4116" t="s">
        <v>28578</v>
      </c>
      <c r="M4116" t="s">
        <v>28579</v>
      </c>
      <c r="N4116" t="s">
        <v>208016</v>
      </c>
      <c r="O4116" t="s">
        <v>26</v>
      </c>
      <c r="P4116" t="s">
        <v>28580</v>
      </c>
      <c r="Q4116" t="s">
        <v>28</v>
      </c>
      <c r="R4116" t="s">
        <v>28</v>
      </c>
      <c r="S4116" t="s">
        <v>28581</v>
      </c>
      <c r="T4116" t="s">
        <v>28</v>
      </c>
      <c r="U4116" t="s">
        <v>28</v>
      </c>
    </row>
    <row r="4117" spans="1:21" x14ac:dyDescent="0.35">
      <c r="A4117" t="s">
        <v>36004</v>
      </c>
      <c r="B4117" t="s">
        <v>19</v>
      </c>
      <c r="C4117">
        <v>19902619</v>
      </c>
      <c r="D4117">
        <v>19904086</v>
      </c>
      <c r="E4117" t="s">
        <v>20</v>
      </c>
      <c r="F4117">
        <v>1000</v>
      </c>
      <c r="G4117">
        <f t="shared" si="64"/>
        <v>1467</v>
      </c>
      <c r="H4117" t="s">
        <v>133313</v>
      </c>
      <c r="I4117" t="s">
        <v>36005</v>
      </c>
      <c r="J4117" t="s">
        <v>140617</v>
      </c>
      <c r="K4117" t="s">
        <v>36006</v>
      </c>
      <c r="L4117" t="s">
        <v>36006</v>
      </c>
      <c r="M4117" t="s">
        <v>36007</v>
      </c>
      <c r="N4117" t="s">
        <v>248077</v>
      </c>
      <c r="O4117" t="s">
        <v>26</v>
      </c>
      <c r="P4117" t="s">
        <v>36008</v>
      </c>
      <c r="Q4117" t="s">
        <v>36009</v>
      </c>
      <c r="R4117" t="s">
        <v>36010</v>
      </c>
      <c r="S4117" t="s">
        <v>36011</v>
      </c>
      <c r="T4117" t="s">
        <v>36012</v>
      </c>
      <c r="U4117" t="s">
        <v>28</v>
      </c>
    </row>
    <row r="4118" spans="1:21" x14ac:dyDescent="0.35">
      <c r="A4118" t="s">
        <v>54223</v>
      </c>
      <c r="B4118" t="s">
        <v>167</v>
      </c>
      <c r="C4118">
        <v>75141841</v>
      </c>
      <c r="D4118">
        <v>75144212</v>
      </c>
      <c r="E4118" t="s">
        <v>20</v>
      </c>
      <c r="F4118">
        <v>1000</v>
      </c>
      <c r="G4118">
        <f t="shared" si="64"/>
        <v>2371</v>
      </c>
      <c r="H4118" t="s">
        <v>133314</v>
      </c>
      <c r="I4118" t="s">
        <v>54224</v>
      </c>
      <c r="J4118" t="s">
        <v>140687</v>
      </c>
      <c r="K4118" t="s">
        <v>54225</v>
      </c>
      <c r="L4118" t="s">
        <v>54225</v>
      </c>
      <c r="M4118" t="s">
        <v>54226</v>
      </c>
      <c r="N4118" t="s">
        <v>206167</v>
      </c>
      <c r="O4118" t="s">
        <v>26</v>
      </c>
      <c r="P4118" t="s">
        <v>54227</v>
      </c>
      <c r="Q4118" t="s">
        <v>28</v>
      </c>
      <c r="R4118" t="s">
        <v>28</v>
      </c>
      <c r="S4118" t="s">
        <v>54228</v>
      </c>
      <c r="T4118" t="s">
        <v>28</v>
      </c>
      <c r="U4118" t="s">
        <v>28</v>
      </c>
    </row>
    <row r="4119" spans="1:21" x14ac:dyDescent="0.35">
      <c r="A4119" t="s">
        <v>38379</v>
      </c>
      <c r="B4119" t="s">
        <v>134</v>
      </c>
      <c r="C4119">
        <v>29123471</v>
      </c>
      <c r="D4119">
        <v>29124719</v>
      </c>
      <c r="E4119" t="s">
        <v>20</v>
      </c>
      <c r="F4119">
        <v>1000</v>
      </c>
      <c r="G4119">
        <f t="shared" si="64"/>
        <v>1248</v>
      </c>
      <c r="H4119" t="s">
        <v>133316</v>
      </c>
      <c r="I4119" t="s">
        <v>38380</v>
      </c>
      <c r="J4119" t="s">
        <v>140479</v>
      </c>
      <c r="K4119" t="s">
        <v>38381</v>
      </c>
      <c r="L4119" t="s">
        <v>38381</v>
      </c>
      <c r="M4119" t="s">
        <v>38382</v>
      </c>
      <c r="N4119" t="s">
        <v>254837</v>
      </c>
      <c r="O4119" t="s">
        <v>26</v>
      </c>
      <c r="P4119" t="s">
        <v>38383</v>
      </c>
      <c r="Q4119" t="s">
        <v>28</v>
      </c>
      <c r="R4119" t="s">
        <v>28</v>
      </c>
      <c r="S4119" t="s">
        <v>38384</v>
      </c>
      <c r="T4119" t="s">
        <v>28</v>
      </c>
      <c r="U4119" t="s">
        <v>28</v>
      </c>
    </row>
    <row r="4120" spans="1:21" x14ac:dyDescent="0.35">
      <c r="A4120" t="s">
        <v>68153</v>
      </c>
      <c r="B4120" t="s">
        <v>114</v>
      </c>
      <c r="C4120">
        <v>36459898</v>
      </c>
      <c r="D4120">
        <v>36461885</v>
      </c>
      <c r="E4120" t="s">
        <v>20</v>
      </c>
      <c r="F4120">
        <v>1000</v>
      </c>
      <c r="G4120">
        <f t="shared" si="64"/>
        <v>1987</v>
      </c>
      <c r="H4120" t="s">
        <v>133316</v>
      </c>
      <c r="I4120" t="s">
        <v>68154</v>
      </c>
      <c r="J4120" t="s">
        <v>139895</v>
      </c>
      <c r="K4120" t="s">
        <v>68155</v>
      </c>
      <c r="L4120" t="s">
        <v>68155</v>
      </c>
      <c r="M4120" t="s">
        <v>68156</v>
      </c>
      <c r="N4120" t="s">
        <v>253252</v>
      </c>
      <c r="O4120" t="s">
        <v>26</v>
      </c>
      <c r="P4120" t="s">
        <v>68157</v>
      </c>
      <c r="Q4120" t="s">
        <v>68158</v>
      </c>
      <c r="R4120" t="s">
        <v>28</v>
      </c>
      <c r="S4120" t="s">
        <v>68159</v>
      </c>
      <c r="T4120" t="s">
        <v>68160</v>
      </c>
      <c r="U4120" t="s">
        <v>28</v>
      </c>
    </row>
    <row r="4121" spans="1:21" x14ac:dyDescent="0.35">
      <c r="A4121" t="s">
        <v>29699</v>
      </c>
      <c r="B4121" t="s">
        <v>19</v>
      </c>
      <c r="C4121">
        <v>58831965</v>
      </c>
      <c r="D4121">
        <v>58833057</v>
      </c>
      <c r="E4121" t="s">
        <v>20</v>
      </c>
      <c r="F4121">
        <v>1000</v>
      </c>
      <c r="G4121">
        <f t="shared" si="64"/>
        <v>1092</v>
      </c>
      <c r="H4121" t="s">
        <v>133316</v>
      </c>
      <c r="I4121" t="s">
        <v>29700</v>
      </c>
      <c r="J4121" t="s">
        <v>122280</v>
      </c>
      <c r="K4121" t="s">
        <v>29701</v>
      </c>
      <c r="L4121" t="s">
        <v>29701</v>
      </c>
      <c r="M4121" t="s">
        <v>29702</v>
      </c>
      <c r="N4121" t="s">
        <v>250374</v>
      </c>
      <c r="O4121" t="s">
        <v>86</v>
      </c>
      <c r="P4121" t="s">
        <v>29703</v>
      </c>
      <c r="Q4121" t="s">
        <v>28</v>
      </c>
      <c r="R4121" t="s">
        <v>28</v>
      </c>
      <c r="S4121" t="s">
        <v>29704</v>
      </c>
      <c r="T4121" t="s">
        <v>28</v>
      </c>
      <c r="U4121" t="s">
        <v>28</v>
      </c>
    </row>
    <row r="4122" spans="1:21" x14ac:dyDescent="0.35">
      <c r="A4122" t="s">
        <v>47890</v>
      </c>
      <c r="B4122" t="s">
        <v>121</v>
      </c>
      <c r="C4122">
        <v>71356085</v>
      </c>
      <c r="D4122">
        <v>71359854</v>
      </c>
      <c r="E4122" t="s">
        <v>20</v>
      </c>
      <c r="F4122">
        <v>1000</v>
      </c>
      <c r="G4122">
        <f t="shared" si="64"/>
        <v>3769</v>
      </c>
      <c r="H4122" t="s">
        <v>133313</v>
      </c>
      <c r="I4122" t="s">
        <v>47891</v>
      </c>
      <c r="J4122" t="s">
        <v>124309</v>
      </c>
      <c r="K4122" t="s">
        <v>47892</v>
      </c>
      <c r="L4122" t="s">
        <v>47892</v>
      </c>
      <c r="M4122" t="s">
        <v>47893</v>
      </c>
      <c r="N4122" t="s">
        <v>217562</v>
      </c>
      <c r="O4122" t="s">
        <v>26</v>
      </c>
      <c r="P4122" t="s">
        <v>828</v>
      </c>
      <c r="Q4122" t="s">
        <v>28</v>
      </c>
      <c r="R4122" t="s">
        <v>28</v>
      </c>
      <c r="S4122" t="s">
        <v>47894</v>
      </c>
      <c r="T4122" t="s">
        <v>47895</v>
      </c>
      <c r="U4122" t="s">
        <v>28</v>
      </c>
    </row>
    <row r="4123" spans="1:21" x14ac:dyDescent="0.35">
      <c r="A4123" t="s">
        <v>81160</v>
      </c>
      <c r="B4123" t="s">
        <v>19</v>
      </c>
      <c r="C4123">
        <v>96091068</v>
      </c>
      <c r="D4123">
        <v>96093059</v>
      </c>
      <c r="E4123" t="s">
        <v>20</v>
      </c>
      <c r="F4123">
        <v>1000</v>
      </c>
      <c r="G4123">
        <f t="shared" si="64"/>
        <v>1991</v>
      </c>
      <c r="H4123" t="s">
        <v>133314</v>
      </c>
      <c r="I4123" t="s">
        <v>134313</v>
      </c>
      <c r="J4123" t="s">
        <v>139869</v>
      </c>
      <c r="K4123" t="s">
        <v>81161</v>
      </c>
      <c r="L4123" t="s">
        <v>81161</v>
      </c>
      <c r="M4123" t="s">
        <v>81162</v>
      </c>
      <c r="N4123" t="s">
        <v>202265</v>
      </c>
      <c r="O4123" t="s">
        <v>26</v>
      </c>
      <c r="P4123" t="s">
        <v>81163</v>
      </c>
      <c r="Q4123" t="s">
        <v>28</v>
      </c>
      <c r="R4123" t="s">
        <v>28</v>
      </c>
      <c r="S4123" t="s">
        <v>81164</v>
      </c>
      <c r="T4123" t="s">
        <v>28</v>
      </c>
      <c r="U4123" t="s">
        <v>28</v>
      </c>
    </row>
    <row r="4124" spans="1:21" x14ac:dyDescent="0.35">
      <c r="A4124" t="s">
        <v>25779</v>
      </c>
      <c r="B4124" t="s">
        <v>61</v>
      </c>
      <c r="C4124">
        <v>15452172</v>
      </c>
      <c r="D4124">
        <v>15454043</v>
      </c>
      <c r="E4124" t="s">
        <v>20</v>
      </c>
      <c r="F4124">
        <v>1000</v>
      </c>
      <c r="G4124">
        <f t="shared" si="64"/>
        <v>1871</v>
      </c>
      <c r="H4124" t="s">
        <v>133313</v>
      </c>
      <c r="I4124" t="s">
        <v>25780</v>
      </c>
      <c r="J4124" t="s">
        <v>140222</v>
      </c>
      <c r="K4124" t="s">
        <v>25781</v>
      </c>
      <c r="L4124" t="s">
        <v>25781</v>
      </c>
      <c r="M4124" t="s">
        <v>25782</v>
      </c>
      <c r="N4124" t="s">
        <v>219313</v>
      </c>
      <c r="O4124" t="s">
        <v>26</v>
      </c>
      <c r="P4124" t="s">
        <v>25783</v>
      </c>
      <c r="Q4124" t="s">
        <v>25784</v>
      </c>
      <c r="R4124" t="s">
        <v>25785</v>
      </c>
      <c r="S4124" t="s">
        <v>25786</v>
      </c>
      <c r="T4124" t="s">
        <v>25787</v>
      </c>
      <c r="U4124" t="s">
        <v>28</v>
      </c>
    </row>
    <row r="4125" spans="1:21" x14ac:dyDescent="0.35">
      <c r="A4125" t="s">
        <v>87929</v>
      </c>
      <c r="B4125" t="s">
        <v>61</v>
      </c>
      <c r="C4125">
        <v>33395099</v>
      </c>
      <c r="D4125">
        <v>33398376</v>
      </c>
      <c r="E4125" t="s">
        <v>20</v>
      </c>
      <c r="F4125">
        <v>1000</v>
      </c>
      <c r="G4125">
        <f t="shared" si="64"/>
        <v>3277</v>
      </c>
      <c r="H4125" t="s">
        <v>133313</v>
      </c>
      <c r="I4125" t="s">
        <v>87930</v>
      </c>
      <c r="J4125" t="s">
        <v>140581</v>
      </c>
      <c r="K4125" t="s">
        <v>210</v>
      </c>
      <c r="L4125" t="s">
        <v>210</v>
      </c>
      <c r="M4125" t="s">
        <v>211</v>
      </c>
      <c r="N4125" t="s">
        <v>202687</v>
      </c>
      <c r="O4125" t="s">
        <v>26</v>
      </c>
      <c r="P4125" t="s">
        <v>212</v>
      </c>
      <c r="Q4125" t="s">
        <v>213</v>
      </c>
      <c r="R4125" t="s">
        <v>28</v>
      </c>
      <c r="S4125" t="s">
        <v>214</v>
      </c>
      <c r="T4125" t="s">
        <v>215</v>
      </c>
      <c r="U4125" t="s">
        <v>28</v>
      </c>
    </row>
    <row r="4126" spans="1:21" x14ac:dyDescent="0.35">
      <c r="A4126" t="s">
        <v>30443</v>
      </c>
      <c r="B4126" t="s">
        <v>48</v>
      </c>
      <c r="C4126">
        <v>34343583</v>
      </c>
      <c r="D4126">
        <v>34345752</v>
      </c>
      <c r="E4126" t="s">
        <v>20</v>
      </c>
      <c r="F4126">
        <v>1000</v>
      </c>
      <c r="G4126">
        <f t="shared" si="64"/>
        <v>2169</v>
      </c>
      <c r="H4126" t="s">
        <v>133314</v>
      </c>
      <c r="I4126" t="s">
        <v>30444</v>
      </c>
      <c r="J4126" t="s">
        <v>140878</v>
      </c>
      <c r="K4126" t="s">
        <v>30445</v>
      </c>
      <c r="L4126" t="s">
        <v>30445</v>
      </c>
      <c r="M4126" t="s">
        <v>30446</v>
      </c>
      <c r="N4126" t="s">
        <v>251247</v>
      </c>
      <c r="O4126" t="s">
        <v>86</v>
      </c>
      <c r="P4126" t="s">
        <v>30447</v>
      </c>
      <c r="Q4126" t="s">
        <v>30448</v>
      </c>
      <c r="R4126" t="s">
        <v>28</v>
      </c>
      <c r="S4126" t="s">
        <v>30449</v>
      </c>
      <c r="T4126" t="s">
        <v>30450</v>
      </c>
      <c r="U4126" t="s">
        <v>28</v>
      </c>
    </row>
    <row r="4127" spans="1:21" x14ac:dyDescent="0.35">
      <c r="A4127" t="s">
        <v>67868</v>
      </c>
      <c r="B4127" t="s">
        <v>167</v>
      </c>
      <c r="C4127">
        <v>35909258</v>
      </c>
      <c r="D4127">
        <v>35910738</v>
      </c>
      <c r="E4127" t="s">
        <v>20</v>
      </c>
      <c r="F4127">
        <v>1000</v>
      </c>
      <c r="G4127">
        <f t="shared" si="64"/>
        <v>1480</v>
      </c>
      <c r="H4127" t="s">
        <v>133313</v>
      </c>
      <c r="I4127" t="s">
        <v>67869</v>
      </c>
      <c r="J4127" t="s">
        <v>140025</v>
      </c>
      <c r="K4127" t="s">
        <v>67870</v>
      </c>
      <c r="L4127" t="s">
        <v>67870</v>
      </c>
      <c r="M4127" t="s">
        <v>67871</v>
      </c>
      <c r="N4127" t="s">
        <v>203077</v>
      </c>
      <c r="O4127" t="s">
        <v>26</v>
      </c>
      <c r="P4127" t="s">
        <v>67872</v>
      </c>
      <c r="Q4127" t="s">
        <v>67873</v>
      </c>
      <c r="R4127" t="s">
        <v>67874</v>
      </c>
      <c r="S4127" t="s">
        <v>67875</v>
      </c>
      <c r="T4127" t="s">
        <v>28</v>
      </c>
      <c r="U4127" t="s">
        <v>28</v>
      </c>
    </row>
    <row r="4128" spans="1:21" x14ac:dyDescent="0.35">
      <c r="A4128" t="s">
        <v>30756</v>
      </c>
      <c r="B4128" t="s">
        <v>61</v>
      </c>
      <c r="C4128">
        <v>84721329</v>
      </c>
      <c r="D4128">
        <v>84722889</v>
      </c>
      <c r="E4128" t="s">
        <v>20</v>
      </c>
      <c r="F4128">
        <v>1000</v>
      </c>
      <c r="G4128">
        <f t="shared" si="64"/>
        <v>1560</v>
      </c>
      <c r="H4128" t="s">
        <v>133313</v>
      </c>
      <c r="I4128" t="s">
        <v>30757</v>
      </c>
      <c r="J4128" t="s">
        <v>119980</v>
      </c>
      <c r="K4128" t="s">
        <v>30758</v>
      </c>
      <c r="L4128" t="s">
        <v>30758</v>
      </c>
      <c r="M4128" t="s">
        <v>30759</v>
      </c>
      <c r="N4128" t="s">
        <v>226489</v>
      </c>
      <c r="O4128" t="s">
        <v>26</v>
      </c>
      <c r="P4128" t="s">
        <v>30760</v>
      </c>
      <c r="Q4128" t="s">
        <v>30761</v>
      </c>
      <c r="R4128" t="s">
        <v>30762</v>
      </c>
      <c r="S4128" t="s">
        <v>30763</v>
      </c>
      <c r="T4128" t="s">
        <v>30764</v>
      </c>
      <c r="U4128" t="s">
        <v>28</v>
      </c>
    </row>
    <row r="4129" spans="1:21" x14ac:dyDescent="0.35">
      <c r="A4129" t="s">
        <v>9304</v>
      </c>
      <c r="B4129" t="s">
        <v>167</v>
      </c>
      <c r="C4129">
        <v>57813451</v>
      </c>
      <c r="D4129">
        <v>57814140</v>
      </c>
      <c r="E4129" t="s">
        <v>20</v>
      </c>
      <c r="F4129">
        <v>1000</v>
      </c>
      <c r="G4129">
        <f t="shared" si="64"/>
        <v>689</v>
      </c>
      <c r="H4129" t="s">
        <v>133316</v>
      </c>
      <c r="I4129" t="s">
        <v>9305</v>
      </c>
      <c r="J4129" t="s">
        <v>118995</v>
      </c>
      <c r="K4129" t="s">
        <v>9306</v>
      </c>
      <c r="L4129" t="s">
        <v>9306</v>
      </c>
      <c r="M4129" t="s">
        <v>9307</v>
      </c>
      <c r="N4129" t="s">
        <v>213286</v>
      </c>
      <c r="O4129" t="s">
        <v>26</v>
      </c>
      <c r="P4129" t="s">
        <v>9308</v>
      </c>
      <c r="Q4129" t="s">
        <v>9309</v>
      </c>
      <c r="R4129" t="s">
        <v>28</v>
      </c>
      <c r="S4129" t="s">
        <v>9310</v>
      </c>
      <c r="T4129" t="s">
        <v>28</v>
      </c>
      <c r="U4129" t="s">
        <v>28</v>
      </c>
    </row>
    <row r="4130" spans="1:21" x14ac:dyDescent="0.35">
      <c r="A4130" t="s">
        <v>51488</v>
      </c>
      <c r="B4130" t="s">
        <v>114</v>
      </c>
      <c r="C4130">
        <v>20171709</v>
      </c>
      <c r="D4130">
        <v>20172973</v>
      </c>
      <c r="E4130" t="s">
        <v>20</v>
      </c>
      <c r="F4130">
        <v>1000</v>
      </c>
      <c r="G4130">
        <f t="shared" si="64"/>
        <v>1264</v>
      </c>
      <c r="H4130" t="s">
        <v>133313</v>
      </c>
      <c r="I4130" t="s">
        <v>51489</v>
      </c>
      <c r="J4130" t="s">
        <v>140266</v>
      </c>
      <c r="K4130" t="s">
        <v>51490</v>
      </c>
      <c r="L4130" t="s">
        <v>51490</v>
      </c>
      <c r="M4130" t="s">
        <v>51491</v>
      </c>
      <c r="N4130" t="s">
        <v>223632</v>
      </c>
      <c r="O4130" t="s">
        <v>26</v>
      </c>
      <c r="P4130" t="s">
        <v>51492</v>
      </c>
      <c r="Q4130" t="s">
        <v>28</v>
      </c>
      <c r="R4130" t="s">
        <v>28</v>
      </c>
      <c r="S4130" t="s">
        <v>51493</v>
      </c>
      <c r="T4130" t="s">
        <v>28</v>
      </c>
      <c r="U4130" t="s">
        <v>28</v>
      </c>
    </row>
    <row r="4131" spans="1:21" x14ac:dyDescent="0.35">
      <c r="A4131" t="s">
        <v>50302</v>
      </c>
      <c r="B4131" t="s">
        <v>141</v>
      </c>
      <c r="C4131">
        <v>5275030</v>
      </c>
      <c r="D4131">
        <v>5275534</v>
      </c>
      <c r="E4131" t="s">
        <v>20</v>
      </c>
      <c r="F4131">
        <v>1000</v>
      </c>
      <c r="G4131">
        <f t="shared" si="64"/>
        <v>504</v>
      </c>
      <c r="H4131" t="s">
        <v>133314</v>
      </c>
      <c r="I4131" t="s">
        <v>140879</v>
      </c>
      <c r="J4131" t="s">
        <v>140880</v>
      </c>
      <c r="K4131" t="s">
        <v>50303</v>
      </c>
      <c r="L4131" t="s">
        <v>50303</v>
      </c>
      <c r="M4131" t="s">
        <v>50304</v>
      </c>
      <c r="N4131" t="s">
        <v>236722</v>
      </c>
      <c r="O4131" t="s">
        <v>26</v>
      </c>
      <c r="P4131" t="s">
        <v>50305</v>
      </c>
      <c r="Q4131" t="s">
        <v>50306</v>
      </c>
      <c r="R4131" t="s">
        <v>50307</v>
      </c>
      <c r="S4131" t="s">
        <v>50308</v>
      </c>
      <c r="T4131" t="s">
        <v>50309</v>
      </c>
      <c r="U4131" t="s">
        <v>28</v>
      </c>
    </row>
    <row r="4132" spans="1:21" x14ac:dyDescent="0.35">
      <c r="A4132" t="s">
        <v>72680</v>
      </c>
      <c r="B4132" t="s">
        <v>121</v>
      </c>
      <c r="C4132">
        <v>3681068</v>
      </c>
      <c r="D4132">
        <v>3683162</v>
      </c>
      <c r="E4132" t="s">
        <v>20</v>
      </c>
      <c r="F4132">
        <v>1000</v>
      </c>
      <c r="G4132">
        <f t="shared" si="64"/>
        <v>2094</v>
      </c>
      <c r="H4132" t="s">
        <v>133314</v>
      </c>
      <c r="I4132" t="s">
        <v>72681</v>
      </c>
      <c r="J4132" t="s">
        <v>140881</v>
      </c>
      <c r="K4132" t="s">
        <v>72682</v>
      </c>
      <c r="L4132" t="s">
        <v>72682</v>
      </c>
      <c r="M4132" t="s">
        <v>72683</v>
      </c>
      <c r="N4132" t="s">
        <v>222249</v>
      </c>
      <c r="O4132" t="s">
        <v>26</v>
      </c>
      <c r="P4132" t="s">
        <v>72684</v>
      </c>
      <c r="Q4132" t="s">
        <v>28</v>
      </c>
      <c r="R4132" t="s">
        <v>28</v>
      </c>
      <c r="S4132" t="s">
        <v>72685</v>
      </c>
      <c r="T4132" t="s">
        <v>28</v>
      </c>
      <c r="U4132" t="s">
        <v>28</v>
      </c>
    </row>
    <row r="4133" spans="1:21" x14ac:dyDescent="0.35">
      <c r="A4133" t="s">
        <v>66719</v>
      </c>
      <c r="B4133" t="s">
        <v>31</v>
      </c>
      <c r="C4133">
        <v>86387552</v>
      </c>
      <c r="D4133">
        <v>86389753</v>
      </c>
      <c r="E4133" t="s">
        <v>20</v>
      </c>
      <c r="F4133">
        <v>1000</v>
      </c>
      <c r="G4133">
        <f t="shared" si="64"/>
        <v>2201</v>
      </c>
      <c r="H4133" t="s">
        <v>133316</v>
      </c>
      <c r="I4133" t="s">
        <v>66720</v>
      </c>
      <c r="J4133" t="s">
        <v>116538</v>
      </c>
      <c r="K4133" t="s">
        <v>66721</v>
      </c>
      <c r="L4133" t="s">
        <v>66721</v>
      </c>
      <c r="M4133" t="s">
        <v>66722</v>
      </c>
      <c r="N4133" t="s">
        <v>201615</v>
      </c>
      <c r="O4133" t="s">
        <v>26</v>
      </c>
      <c r="P4133" t="s">
        <v>66723</v>
      </c>
      <c r="Q4133" t="s">
        <v>66724</v>
      </c>
      <c r="R4133" t="s">
        <v>66725</v>
      </c>
      <c r="S4133" t="s">
        <v>66726</v>
      </c>
      <c r="T4133" t="s">
        <v>28</v>
      </c>
      <c r="U4133" t="s">
        <v>28</v>
      </c>
    </row>
    <row r="4134" spans="1:21" x14ac:dyDescent="0.35">
      <c r="A4134" t="s">
        <v>28787</v>
      </c>
      <c r="B4134" t="s">
        <v>31</v>
      </c>
      <c r="C4134">
        <v>38742440</v>
      </c>
      <c r="D4134">
        <v>38744181</v>
      </c>
      <c r="E4134" t="s">
        <v>20</v>
      </c>
      <c r="F4134">
        <v>1000</v>
      </c>
      <c r="G4134">
        <f t="shared" si="64"/>
        <v>1741</v>
      </c>
      <c r="H4134" t="s">
        <v>133313</v>
      </c>
      <c r="I4134" t="s">
        <v>28788</v>
      </c>
      <c r="J4134" t="s">
        <v>139969</v>
      </c>
      <c r="K4134" t="s">
        <v>28789</v>
      </c>
      <c r="L4134" t="s">
        <v>28789</v>
      </c>
      <c r="M4134" t="s">
        <v>28790</v>
      </c>
      <c r="N4134" t="e">
        <v>#N/A</v>
      </c>
      <c r="O4134" t="s">
        <v>26</v>
      </c>
      <c r="P4134" t="s">
        <v>28791</v>
      </c>
      <c r="Q4134" t="s">
        <v>28</v>
      </c>
      <c r="R4134" t="s">
        <v>28</v>
      </c>
      <c r="S4134" t="s">
        <v>28792</v>
      </c>
      <c r="T4134" t="s">
        <v>28</v>
      </c>
      <c r="U4134" t="s">
        <v>28</v>
      </c>
    </row>
    <row r="4135" spans="1:21" x14ac:dyDescent="0.35">
      <c r="A4135" t="s">
        <v>806</v>
      </c>
      <c r="B4135" t="s">
        <v>76</v>
      </c>
      <c r="C4135">
        <v>59113262</v>
      </c>
      <c r="D4135">
        <v>59114750</v>
      </c>
      <c r="E4135" t="s">
        <v>20</v>
      </c>
      <c r="F4135">
        <v>1000</v>
      </c>
      <c r="G4135">
        <f t="shared" si="64"/>
        <v>1488</v>
      </c>
      <c r="H4135" t="s">
        <v>133316</v>
      </c>
      <c r="I4135" t="s">
        <v>807</v>
      </c>
      <c r="J4135" t="s">
        <v>117118</v>
      </c>
      <c r="K4135" t="s">
        <v>808</v>
      </c>
      <c r="L4135" t="s">
        <v>808</v>
      </c>
      <c r="M4135" t="s">
        <v>809</v>
      </c>
      <c r="N4135" t="s">
        <v>225979</v>
      </c>
      <c r="O4135" t="s">
        <v>26</v>
      </c>
      <c r="P4135" t="s">
        <v>810</v>
      </c>
      <c r="Q4135" t="s">
        <v>28</v>
      </c>
      <c r="R4135" t="s">
        <v>28</v>
      </c>
      <c r="S4135" t="s">
        <v>811</v>
      </c>
      <c r="T4135" t="s">
        <v>812</v>
      </c>
      <c r="U4135" t="s">
        <v>813</v>
      </c>
    </row>
    <row r="4136" spans="1:21" x14ac:dyDescent="0.35">
      <c r="A4136" t="s">
        <v>85833</v>
      </c>
      <c r="B4136" t="s">
        <v>141</v>
      </c>
      <c r="C4136">
        <v>66407365</v>
      </c>
      <c r="D4136">
        <v>66408722</v>
      </c>
      <c r="E4136" t="s">
        <v>20</v>
      </c>
      <c r="F4136">
        <v>1000</v>
      </c>
      <c r="G4136">
        <f t="shared" si="64"/>
        <v>1357</v>
      </c>
      <c r="H4136" t="s">
        <v>133313</v>
      </c>
      <c r="I4136" t="s">
        <v>85834</v>
      </c>
      <c r="J4136" t="s">
        <v>140882</v>
      </c>
      <c r="K4136" t="s">
        <v>39709</v>
      </c>
      <c r="L4136" t="s">
        <v>39709</v>
      </c>
      <c r="M4136" t="s">
        <v>39710</v>
      </c>
      <c r="N4136" t="s">
        <v>207824</v>
      </c>
      <c r="O4136" t="s">
        <v>26</v>
      </c>
      <c r="P4136" t="s">
        <v>39711</v>
      </c>
      <c r="Q4136" t="s">
        <v>28</v>
      </c>
      <c r="R4136" t="s">
        <v>28</v>
      </c>
      <c r="S4136" t="s">
        <v>39712</v>
      </c>
      <c r="T4136" t="s">
        <v>28</v>
      </c>
      <c r="U4136" t="s">
        <v>28</v>
      </c>
    </row>
    <row r="4137" spans="1:21" x14ac:dyDescent="0.35">
      <c r="A4137" t="s">
        <v>10731</v>
      </c>
      <c r="B4137" t="s">
        <v>61</v>
      </c>
      <c r="C4137">
        <v>38752566</v>
      </c>
      <c r="D4137">
        <v>38753237</v>
      </c>
      <c r="E4137" t="s">
        <v>20</v>
      </c>
      <c r="F4137">
        <v>1000</v>
      </c>
      <c r="G4137">
        <f t="shared" si="64"/>
        <v>671</v>
      </c>
      <c r="H4137" t="s">
        <v>133314</v>
      </c>
      <c r="I4137" t="s">
        <v>10732</v>
      </c>
      <c r="J4137" t="s">
        <v>140883</v>
      </c>
      <c r="K4137" t="s">
        <v>10733</v>
      </c>
      <c r="L4137" t="s">
        <v>10733</v>
      </c>
      <c r="M4137" t="s">
        <v>10734</v>
      </c>
      <c r="N4137" t="s">
        <v>213507</v>
      </c>
      <c r="O4137" t="s">
        <v>26</v>
      </c>
      <c r="P4137" t="s">
        <v>21</v>
      </c>
      <c r="Q4137" t="s">
        <v>21</v>
      </c>
      <c r="R4137" t="s">
        <v>21</v>
      </c>
      <c r="S4137" t="s">
        <v>21</v>
      </c>
      <c r="T4137" t="s">
        <v>21</v>
      </c>
      <c r="U4137" t="s">
        <v>21</v>
      </c>
    </row>
    <row r="4138" spans="1:21" x14ac:dyDescent="0.35">
      <c r="A4138" t="s">
        <v>92228</v>
      </c>
      <c r="B4138" t="s">
        <v>61</v>
      </c>
      <c r="C4138">
        <v>85944544</v>
      </c>
      <c r="D4138">
        <v>85945718</v>
      </c>
      <c r="E4138" t="s">
        <v>20</v>
      </c>
      <c r="F4138">
        <v>1000</v>
      </c>
      <c r="G4138">
        <f t="shared" si="64"/>
        <v>1174</v>
      </c>
      <c r="H4138" t="s">
        <v>133316</v>
      </c>
      <c r="I4138" t="s">
        <v>92229</v>
      </c>
      <c r="J4138" t="s">
        <v>139792</v>
      </c>
      <c r="K4138" t="s">
        <v>92230</v>
      </c>
      <c r="L4138" t="s">
        <v>92230</v>
      </c>
      <c r="M4138" t="s">
        <v>92231</v>
      </c>
      <c r="N4138" t="s">
        <v>220807</v>
      </c>
      <c r="O4138" t="s">
        <v>26</v>
      </c>
      <c r="P4138" t="s">
        <v>92232</v>
      </c>
      <c r="Q4138" t="s">
        <v>28</v>
      </c>
      <c r="R4138" t="s">
        <v>28</v>
      </c>
      <c r="S4138" t="s">
        <v>92233</v>
      </c>
      <c r="T4138" t="s">
        <v>28</v>
      </c>
      <c r="U4138" t="s">
        <v>28</v>
      </c>
    </row>
    <row r="4139" spans="1:21" x14ac:dyDescent="0.35">
      <c r="A4139" t="s">
        <v>89867</v>
      </c>
      <c r="B4139" t="s">
        <v>31</v>
      </c>
      <c r="C4139">
        <v>49033301</v>
      </c>
      <c r="D4139">
        <v>49034569</v>
      </c>
      <c r="E4139" t="s">
        <v>20</v>
      </c>
      <c r="F4139">
        <v>1000</v>
      </c>
      <c r="G4139">
        <f t="shared" si="64"/>
        <v>1268</v>
      </c>
      <c r="H4139" t="s">
        <v>133314</v>
      </c>
      <c r="I4139" t="s">
        <v>89868</v>
      </c>
      <c r="J4139" t="s">
        <v>119452</v>
      </c>
      <c r="K4139" t="s">
        <v>89869</v>
      </c>
      <c r="L4139" t="s">
        <v>89869</v>
      </c>
      <c r="M4139" t="s">
        <v>89870</v>
      </c>
      <c r="N4139" t="s">
        <v>239679</v>
      </c>
      <c r="O4139" t="s">
        <v>86</v>
      </c>
      <c r="P4139" t="s">
        <v>89871</v>
      </c>
      <c r="Q4139" t="s">
        <v>28</v>
      </c>
      <c r="R4139" t="s">
        <v>28</v>
      </c>
      <c r="S4139" t="s">
        <v>89872</v>
      </c>
      <c r="T4139" t="s">
        <v>89873</v>
      </c>
      <c r="U4139" t="s">
        <v>28</v>
      </c>
    </row>
    <row r="4140" spans="1:21" x14ac:dyDescent="0.35">
      <c r="A4140" t="s">
        <v>13103</v>
      </c>
      <c r="B4140" t="s">
        <v>48</v>
      </c>
      <c r="C4140">
        <v>33794453</v>
      </c>
      <c r="D4140">
        <v>33796004</v>
      </c>
      <c r="E4140" t="s">
        <v>20</v>
      </c>
      <c r="F4140">
        <v>1000</v>
      </c>
      <c r="G4140">
        <f t="shared" si="64"/>
        <v>1551</v>
      </c>
      <c r="H4140" t="s">
        <v>133316</v>
      </c>
      <c r="I4140" t="s">
        <v>13104</v>
      </c>
      <c r="J4140" t="s">
        <v>140467</v>
      </c>
      <c r="K4140" t="s">
        <v>13105</v>
      </c>
      <c r="L4140" t="s">
        <v>13105</v>
      </c>
      <c r="M4140" t="s">
        <v>13106</v>
      </c>
      <c r="N4140" t="s">
        <v>254186</v>
      </c>
      <c r="O4140" t="s">
        <v>26</v>
      </c>
      <c r="P4140" t="s">
        <v>13107</v>
      </c>
      <c r="Q4140" t="s">
        <v>28</v>
      </c>
      <c r="R4140" t="s">
        <v>28</v>
      </c>
      <c r="S4140" t="s">
        <v>13108</v>
      </c>
      <c r="T4140" t="s">
        <v>28</v>
      </c>
      <c r="U4140" t="s">
        <v>28</v>
      </c>
    </row>
    <row r="4141" spans="1:21" x14ac:dyDescent="0.35">
      <c r="A4141" t="s">
        <v>52429</v>
      </c>
      <c r="B4141" t="s">
        <v>141</v>
      </c>
      <c r="C4141">
        <v>104761356</v>
      </c>
      <c r="D4141">
        <v>104764580</v>
      </c>
      <c r="E4141" t="s">
        <v>20</v>
      </c>
      <c r="F4141">
        <v>1000</v>
      </c>
      <c r="G4141">
        <f t="shared" si="64"/>
        <v>3224</v>
      </c>
      <c r="H4141" t="s">
        <v>133316</v>
      </c>
      <c r="I4141" t="s">
        <v>52430</v>
      </c>
      <c r="J4141" t="s">
        <v>123003</v>
      </c>
      <c r="K4141" t="s">
        <v>2455</v>
      </c>
      <c r="L4141" t="s">
        <v>2455</v>
      </c>
      <c r="M4141" t="s">
        <v>2456</v>
      </c>
      <c r="N4141" t="s">
        <v>198198</v>
      </c>
      <c r="O4141" t="s">
        <v>26</v>
      </c>
      <c r="P4141" t="s">
        <v>2457</v>
      </c>
      <c r="Q4141" t="s">
        <v>2458</v>
      </c>
      <c r="R4141" t="s">
        <v>2459</v>
      </c>
      <c r="S4141" t="s">
        <v>2460</v>
      </c>
      <c r="T4141" t="s">
        <v>2461</v>
      </c>
      <c r="U4141" t="s">
        <v>2462</v>
      </c>
    </row>
    <row r="4142" spans="1:21" x14ac:dyDescent="0.35">
      <c r="A4142" t="s">
        <v>5670</v>
      </c>
      <c r="B4142" t="s">
        <v>114</v>
      </c>
      <c r="C4142">
        <v>2893483</v>
      </c>
      <c r="D4142">
        <v>2894517</v>
      </c>
      <c r="E4142" t="s">
        <v>20</v>
      </c>
      <c r="F4142">
        <v>1000</v>
      </c>
      <c r="G4142">
        <f t="shared" si="64"/>
        <v>1034</v>
      </c>
      <c r="H4142" t="s">
        <v>133313</v>
      </c>
      <c r="I4142" t="s">
        <v>5671</v>
      </c>
      <c r="J4142" t="s">
        <v>139912</v>
      </c>
      <c r="K4142" t="s">
        <v>5672</v>
      </c>
      <c r="L4142" t="s">
        <v>5672</v>
      </c>
      <c r="M4142" t="s">
        <v>5673</v>
      </c>
      <c r="N4142" t="s">
        <v>216226</v>
      </c>
      <c r="O4142" t="s">
        <v>26</v>
      </c>
      <c r="P4142" t="s">
        <v>5674</v>
      </c>
      <c r="Q4142" t="s">
        <v>28</v>
      </c>
      <c r="R4142" t="s">
        <v>28</v>
      </c>
      <c r="S4142" t="s">
        <v>5675</v>
      </c>
      <c r="T4142" t="s">
        <v>28</v>
      </c>
      <c r="U4142" t="s">
        <v>28</v>
      </c>
    </row>
    <row r="4143" spans="1:21" x14ac:dyDescent="0.35">
      <c r="A4143" t="s">
        <v>5036</v>
      </c>
      <c r="B4143" t="s">
        <v>61</v>
      </c>
      <c r="C4143">
        <v>2740065</v>
      </c>
      <c r="D4143">
        <v>2741199</v>
      </c>
      <c r="E4143" t="s">
        <v>20</v>
      </c>
      <c r="F4143">
        <v>1000</v>
      </c>
      <c r="G4143">
        <f t="shared" si="64"/>
        <v>1134</v>
      </c>
      <c r="H4143" t="s">
        <v>133313</v>
      </c>
      <c r="I4143" t="s">
        <v>5037</v>
      </c>
      <c r="J4143" t="s">
        <v>123163</v>
      </c>
      <c r="K4143" t="s">
        <v>5038</v>
      </c>
      <c r="L4143" t="s">
        <v>5038</v>
      </c>
      <c r="M4143" t="s">
        <v>5039</v>
      </c>
      <c r="N4143" t="s">
        <v>244844</v>
      </c>
      <c r="O4143" t="s">
        <v>26</v>
      </c>
      <c r="P4143" t="s">
        <v>5040</v>
      </c>
      <c r="Q4143" t="s">
        <v>5041</v>
      </c>
      <c r="R4143" t="s">
        <v>28</v>
      </c>
      <c r="S4143" t="s">
        <v>5042</v>
      </c>
      <c r="T4143" t="s">
        <v>28</v>
      </c>
      <c r="U4143" t="s">
        <v>28</v>
      </c>
    </row>
    <row r="4144" spans="1:21" x14ac:dyDescent="0.35">
      <c r="A4144" t="s">
        <v>23647</v>
      </c>
      <c r="B4144" t="s">
        <v>31</v>
      </c>
      <c r="C4144">
        <v>91380088</v>
      </c>
      <c r="D4144">
        <v>91381282</v>
      </c>
      <c r="E4144" t="s">
        <v>20</v>
      </c>
      <c r="F4144">
        <v>1000</v>
      </c>
      <c r="G4144">
        <f t="shared" si="64"/>
        <v>1194</v>
      </c>
      <c r="H4144" t="s">
        <v>133315</v>
      </c>
      <c r="I4144" t="s">
        <v>23648</v>
      </c>
      <c r="J4144" t="s">
        <v>123139</v>
      </c>
      <c r="K4144" t="s">
        <v>23649</v>
      </c>
      <c r="L4144" t="s">
        <v>23649</v>
      </c>
      <c r="M4144" t="s">
        <v>23650</v>
      </c>
      <c r="N4144" t="s">
        <v>220108</v>
      </c>
      <c r="O4144" t="s">
        <v>26</v>
      </c>
      <c r="P4144" t="s">
        <v>23651</v>
      </c>
      <c r="Q4144" t="s">
        <v>28</v>
      </c>
      <c r="R4144" t="s">
        <v>28</v>
      </c>
      <c r="S4144" t="s">
        <v>23652</v>
      </c>
      <c r="T4144" t="s">
        <v>28</v>
      </c>
      <c r="U4144" t="s">
        <v>28</v>
      </c>
    </row>
    <row r="4145" spans="1:21" x14ac:dyDescent="0.35">
      <c r="A4145" t="s">
        <v>7915</v>
      </c>
      <c r="B4145" t="s">
        <v>134</v>
      </c>
      <c r="C4145">
        <v>64094314</v>
      </c>
      <c r="D4145">
        <v>64096212</v>
      </c>
      <c r="E4145" t="s">
        <v>20</v>
      </c>
      <c r="F4145">
        <v>1000</v>
      </c>
      <c r="G4145">
        <f t="shared" si="64"/>
        <v>1898</v>
      </c>
      <c r="H4145" t="s">
        <v>133314</v>
      </c>
      <c r="I4145" t="s">
        <v>137603</v>
      </c>
      <c r="J4145" t="s">
        <v>123836</v>
      </c>
      <c r="K4145" t="s">
        <v>7916</v>
      </c>
      <c r="L4145" t="s">
        <v>7916</v>
      </c>
      <c r="M4145" t="s">
        <v>7917</v>
      </c>
      <c r="N4145" t="s">
        <v>216915</v>
      </c>
      <c r="O4145" t="s">
        <v>26</v>
      </c>
      <c r="P4145" t="s">
        <v>7918</v>
      </c>
      <c r="Q4145" t="s">
        <v>28</v>
      </c>
      <c r="R4145" t="s">
        <v>28</v>
      </c>
      <c r="S4145" t="s">
        <v>7919</v>
      </c>
      <c r="T4145" t="s">
        <v>28</v>
      </c>
      <c r="U4145" t="s">
        <v>28</v>
      </c>
    </row>
    <row r="4146" spans="1:21" x14ac:dyDescent="0.35">
      <c r="A4146" t="s">
        <v>47355</v>
      </c>
      <c r="B4146" t="s">
        <v>167</v>
      </c>
      <c r="C4146">
        <v>82301625</v>
      </c>
      <c r="D4146">
        <v>82304672</v>
      </c>
      <c r="E4146" t="s">
        <v>20</v>
      </c>
      <c r="F4146">
        <v>1000</v>
      </c>
      <c r="G4146">
        <f t="shared" si="64"/>
        <v>3047</v>
      </c>
      <c r="H4146" t="s">
        <v>133316</v>
      </c>
      <c r="I4146" t="s">
        <v>47356</v>
      </c>
      <c r="J4146" t="s">
        <v>118636</v>
      </c>
      <c r="K4146" t="s">
        <v>47357</v>
      </c>
      <c r="L4146" t="s">
        <v>47357</v>
      </c>
      <c r="M4146" t="s">
        <v>47358</v>
      </c>
      <c r="N4146" t="s">
        <v>217359</v>
      </c>
      <c r="O4146" t="s">
        <v>26</v>
      </c>
      <c r="P4146" t="s">
        <v>47359</v>
      </c>
      <c r="Q4146" t="s">
        <v>47360</v>
      </c>
      <c r="R4146" t="s">
        <v>47361</v>
      </c>
      <c r="S4146" t="s">
        <v>47362</v>
      </c>
      <c r="T4146" t="s">
        <v>28</v>
      </c>
      <c r="U4146" t="s">
        <v>28</v>
      </c>
    </row>
    <row r="4147" spans="1:21" x14ac:dyDescent="0.35">
      <c r="A4147" t="s">
        <v>23403</v>
      </c>
      <c r="B4147" t="s">
        <v>19</v>
      </c>
      <c r="C4147">
        <v>6716475</v>
      </c>
      <c r="D4147">
        <v>6717635</v>
      </c>
      <c r="E4147" t="s">
        <v>20</v>
      </c>
      <c r="F4147">
        <v>1000</v>
      </c>
      <c r="G4147">
        <f t="shared" si="64"/>
        <v>1160</v>
      </c>
      <c r="H4147" t="s">
        <v>133316</v>
      </c>
      <c r="I4147" t="s">
        <v>23404</v>
      </c>
      <c r="J4147" t="s">
        <v>140235</v>
      </c>
      <c r="K4147" t="s">
        <v>23405</v>
      </c>
      <c r="L4147" t="s">
        <v>23405</v>
      </c>
      <c r="M4147" t="s">
        <v>23406</v>
      </c>
      <c r="N4147" t="s">
        <v>250542</v>
      </c>
      <c r="O4147" t="s">
        <v>26</v>
      </c>
      <c r="P4147" t="s">
        <v>23407</v>
      </c>
      <c r="Q4147" t="s">
        <v>28</v>
      </c>
      <c r="R4147" t="s">
        <v>28</v>
      </c>
      <c r="S4147" t="s">
        <v>23408</v>
      </c>
      <c r="T4147" t="s">
        <v>28</v>
      </c>
      <c r="U4147" t="s">
        <v>28</v>
      </c>
    </row>
    <row r="4148" spans="1:21" x14ac:dyDescent="0.35">
      <c r="A4148" t="s">
        <v>67113</v>
      </c>
      <c r="B4148" t="s">
        <v>114</v>
      </c>
      <c r="C4148">
        <v>441303</v>
      </c>
      <c r="D4148">
        <v>442776</v>
      </c>
      <c r="E4148" t="s">
        <v>20</v>
      </c>
      <c r="F4148">
        <v>1000</v>
      </c>
      <c r="G4148">
        <f t="shared" si="64"/>
        <v>1473</v>
      </c>
      <c r="H4148" t="s">
        <v>133316</v>
      </c>
      <c r="I4148" t="s">
        <v>67114</v>
      </c>
      <c r="J4148" t="s">
        <v>118703</v>
      </c>
      <c r="K4148" t="s">
        <v>67115</v>
      </c>
      <c r="L4148" t="s">
        <v>67115</v>
      </c>
      <c r="M4148" t="s">
        <v>67116</v>
      </c>
      <c r="N4148" t="s">
        <v>253307</v>
      </c>
      <c r="O4148" t="s">
        <v>26</v>
      </c>
      <c r="P4148" t="s">
        <v>67117</v>
      </c>
      <c r="Q4148" t="s">
        <v>28</v>
      </c>
      <c r="R4148" t="s">
        <v>28</v>
      </c>
      <c r="S4148" t="s">
        <v>67118</v>
      </c>
      <c r="T4148" t="s">
        <v>67119</v>
      </c>
      <c r="U4148" t="s">
        <v>67120</v>
      </c>
    </row>
    <row r="4149" spans="1:21" x14ac:dyDescent="0.35">
      <c r="A4149" t="s">
        <v>68130</v>
      </c>
      <c r="B4149" t="s">
        <v>121</v>
      </c>
      <c r="C4149">
        <v>1857404</v>
      </c>
      <c r="D4149">
        <v>1859205</v>
      </c>
      <c r="E4149" t="s">
        <v>20</v>
      </c>
      <c r="F4149">
        <v>1000</v>
      </c>
      <c r="G4149">
        <f t="shared" si="64"/>
        <v>1801</v>
      </c>
      <c r="H4149" t="s">
        <v>133316</v>
      </c>
      <c r="I4149" t="s">
        <v>68131</v>
      </c>
      <c r="J4149" t="s">
        <v>122976</v>
      </c>
      <c r="K4149" t="s">
        <v>68132</v>
      </c>
      <c r="L4149" t="s">
        <v>68132</v>
      </c>
      <c r="M4149" t="s">
        <v>68133</v>
      </c>
      <c r="N4149" t="s">
        <v>255432</v>
      </c>
      <c r="O4149" t="s">
        <v>26</v>
      </c>
      <c r="P4149" t="s">
        <v>68134</v>
      </c>
      <c r="Q4149" t="s">
        <v>68135</v>
      </c>
      <c r="R4149" t="s">
        <v>68136</v>
      </c>
      <c r="S4149" t="s">
        <v>68137</v>
      </c>
      <c r="T4149" t="s">
        <v>28</v>
      </c>
      <c r="U4149" t="s">
        <v>28</v>
      </c>
    </row>
    <row r="4150" spans="1:21" x14ac:dyDescent="0.35">
      <c r="A4150" t="s">
        <v>47552</v>
      </c>
      <c r="B4150" t="s">
        <v>31</v>
      </c>
      <c r="C4150">
        <v>21178064</v>
      </c>
      <c r="D4150">
        <v>21181348</v>
      </c>
      <c r="E4150" t="s">
        <v>20</v>
      </c>
      <c r="F4150">
        <v>1000</v>
      </c>
      <c r="G4150">
        <f t="shared" si="64"/>
        <v>3284</v>
      </c>
      <c r="H4150" t="s">
        <v>133313</v>
      </c>
      <c r="I4150" t="s">
        <v>47553</v>
      </c>
      <c r="J4150" t="s">
        <v>140884</v>
      </c>
      <c r="K4150" t="s">
        <v>47554</v>
      </c>
      <c r="L4150" t="s">
        <v>47554</v>
      </c>
      <c r="M4150" t="s">
        <v>47555</v>
      </c>
      <c r="N4150" t="e">
        <v>#N/A</v>
      </c>
      <c r="O4150" t="s">
        <v>26</v>
      </c>
      <c r="P4150" t="s">
        <v>47556</v>
      </c>
      <c r="Q4150" t="s">
        <v>28</v>
      </c>
      <c r="R4150" t="s">
        <v>28</v>
      </c>
      <c r="S4150" t="s">
        <v>47557</v>
      </c>
      <c r="T4150" t="s">
        <v>28</v>
      </c>
      <c r="U4150" t="s">
        <v>28</v>
      </c>
    </row>
    <row r="4151" spans="1:21" x14ac:dyDescent="0.35">
      <c r="A4151" t="s">
        <v>85892</v>
      </c>
      <c r="B4151" t="s">
        <v>114</v>
      </c>
      <c r="C4151">
        <v>13753662</v>
      </c>
      <c r="D4151">
        <v>13754860</v>
      </c>
      <c r="E4151" t="s">
        <v>20</v>
      </c>
      <c r="F4151">
        <v>1000</v>
      </c>
      <c r="G4151">
        <f t="shared" si="64"/>
        <v>1198</v>
      </c>
      <c r="H4151" t="s">
        <v>133315</v>
      </c>
      <c r="I4151" t="s">
        <v>85893</v>
      </c>
      <c r="J4151" t="s">
        <v>125050</v>
      </c>
      <c r="K4151" t="s">
        <v>85894</v>
      </c>
      <c r="L4151" t="s">
        <v>85894</v>
      </c>
      <c r="M4151" t="s">
        <v>85895</v>
      </c>
      <c r="N4151" t="s">
        <v>231379</v>
      </c>
      <c r="O4151" t="s">
        <v>26</v>
      </c>
      <c r="P4151" t="s">
        <v>85896</v>
      </c>
      <c r="Q4151" t="s">
        <v>28</v>
      </c>
      <c r="R4151" t="s">
        <v>28</v>
      </c>
      <c r="S4151" t="s">
        <v>85897</v>
      </c>
      <c r="T4151" t="s">
        <v>28</v>
      </c>
      <c r="U4151" t="s">
        <v>28</v>
      </c>
    </row>
    <row r="4152" spans="1:21" x14ac:dyDescent="0.35">
      <c r="A4152" t="s">
        <v>85237</v>
      </c>
      <c r="B4152" t="s">
        <v>48</v>
      </c>
      <c r="C4152">
        <v>33712106</v>
      </c>
      <c r="D4152">
        <v>33714593</v>
      </c>
      <c r="E4152" t="s">
        <v>20</v>
      </c>
      <c r="F4152">
        <v>1000</v>
      </c>
      <c r="G4152">
        <f t="shared" si="64"/>
        <v>2487</v>
      </c>
      <c r="H4152" t="s">
        <v>133313</v>
      </c>
      <c r="I4152" t="s">
        <v>85238</v>
      </c>
      <c r="J4152" t="s">
        <v>124696</v>
      </c>
      <c r="K4152" t="s">
        <v>85239</v>
      </c>
      <c r="L4152" t="s">
        <v>85239</v>
      </c>
      <c r="M4152" t="s">
        <v>85240</v>
      </c>
      <c r="N4152" t="s">
        <v>220990</v>
      </c>
      <c r="O4152" t="s">
        <v>26</v>
      </c>
      <c r="P4152" t="s">
        <v>85241</v>
      </c>
      <c r="Q4152" t="s">
        <v>28</v>
      </c>
      <c r="R4152" t="s">
        <v>28</v>
      </c>
      <c r="S4152" t="s">
        <v>85242</v>
      </c>
      <c r="T4152" t="s">
        <v>28</v>
      </c>
      <c r="U4152" t="s">
        <v>28</v>
      </c>
    </row>
    <row r="4153" spans="1:21" x14ac:dyDescent="0.35">
      <c r="A4153" t="s">
        <v>72602</v>
      </c>
      <c r="B4153" t="s">
        <v>48</v>
      </c>
      <c r="C4153">
        <v>61501375</v>
      </c>
      <c r="D4153">
        <v>61504579</v>
      </c>
      <c r="E4153" t="s">
        <v>20</v>
      </c>
      <c r="F4153">
        <v>1000</v>
      </c>
      <c r="G4153">
        <f t="shared" si="64"/>
        <v>3204</v>
      </c>
      <c r="H4153" t="s">
        <v>133313</v>
      </c>
      <c r="I4153" t="s">
        <v>72603</v>
      </c>
      <c r="J4153" t="s">
        <v>123814</v>
      </c>
      <c r="K4153" t="s">
        <v>72604</v>
      </c>
      <c r="L4153" t="s">
        <v>72604</v>
      </c>
      <c r="M4153" t="s">
        <v>72605</v>
      </c>
      <c r="N4153" t="s">
        <v>208526</v>
      </c>
      <c r="O4153" t="s">
        <v>26</v>
      </c>
      <c r="P4153" t="s">
        <v>72606</v>
      </c>
      <c r="Q4153" t="s">
        <v>28</v>
      </c>
      <c r="R4153" t="s">
        <v>28</v>
      </c>
      <c r="S4153" t="s">
        <v>72607</v>
      </c>
      <c r="T4153" t="s">
        <v>28</v>
      </c>
      <c r="U4153" t="s">
        <v>28</v>
      </c>
    </row>
    <row r="4154" spans="1:21" x14ac:dyDescent="0.35">
      <c r="A4154" t="s">
        <v>5308</v>
      </c>
      <c r="B4154" t="s">
        <v>121</v>
      </c>
      <c r="C4154">
        <v>90909216</v>
      </c>
      <c r="D4154">
        <v>90910386</v>
      </c>
      <c r="E4154" t="s">
        <v>20</v>
      </c>
      <c r="F4154">
        <v>1000</v>
      </c>
      <c r="G4154">
        <f t="shared" si="64"/>
        <v>1170</v>
      </c>
      <c r="H4154" t="s">
        <v>133313</v>
      </c>
      <c r="I4154" t="s">
        <v>5309</v>
      </c>
      <c r="J4154" t="s">
        <v>140183</v>
      </c>
      <c r="K4154" t="s">
        <v>5310</v>
      </c>
      <c r="L4154" t="s">
        <v>5310</v>
      </c>
      <c r="M4154" t="s">
        <v>5311</v>
      </c>
      <c r="N4154" t="s">
        <v>201253</v>
      </c>
      <c r="O4154" t="s">
        <v>26</v>
      </c>
      <c r="P4154" t="s">
        <v>5312</v>
      </c>
      <c r="Q4154" t="s">
        <v>28</v>
      </c>
      <c r="R4154" t="s">
        <v>28</v>
      </c>
      <c r="S4154" t="s">
        <v>5313</v>
      </c>
      <c r="T4154" t="s">
        <v>28</v>
      </c>
      <c r="U4154" t="s">
        <v>28</v>
      </c>
    </row>
    <row r="4155" spans="1:21" x14ac:dyDescent="0.35">
      <c r="A4155" t="s">
        <v>59862</v>
      </c>
      <c r="B4155" t="s">
        <v>141</v>
      </c>
      <c r="C4155">
        <v>32799444</v>
      </c>
      <c r="D4155">
        <v>32800599</v>
      </c>
      <c r="E4155" t="s">
        <v>20</v>
      </c>
      <c r="F4155">
        <v>1000</v>
      </c>
      <c r="G4155">
        <f t="shared" si="64"/>
        <v>1155</v>
      </c>
      <c r="H4155" t="s">
        <v>133316</v>
      </c>
      <c r="I4155" t="s">
        <v>59863</v>
      </c>
      <c r="J4155" t="s">
        <v>140659</v>
      </c>
      <c r="K4155" t="s">
        <v>59864</v>
      </c>
      <c r="L4155" t="s">
        <v>59864</v>
      </c>
      <c r="M4155" t="s">
        <v>59865</v>
      </c>
      <c r="N4155" t="s">
        <v>206025</v>
      </c>
      <c r="O4155" t="s">
        <v>26</v>
      </c>
      <c r="P4155" t="s">
        <v>59866</v>
      </c>
      <c r="Q4155" t="s">
        <v>28</v>
      </c>
      <c r="R4155" t="s">
        <v>28</v>
      </c>
      <c r="S4155" t="s">
        <v>59867</v>
      </c>
      <c r="T4155" t="s">
        <v>28</v>
      </c>
      <c r="U4155" t="s">
        <v>28</v>
      </c>
    </row>
    <row r="4156" spans="1:21" x14ac:dyDescent="0.35">
      <c r="A4156" t="s">
        <v>3533</v>
      </c>
      <c r="B4156" t="s">
        <v>167</v>
      </c>
      <c r="C4156">
        <v>50648862</v>
      </c>
      <c r="D4156">
        <v>50650232</v>
      </c>
      <c r="E4156" t="s">
        <v>20</v>
      </c>
      <c r="F4156">
        <v>1000</v>
      </c>
      <c r="G4156">
        <f t="shared" si="64"/>
        <v>1370</v>
      </c>
      <c r="H4156" t="s">
        <v>133313</v>
      </c>
      <c r="I4156" t="s">
        <v>3534</v>
      </c>
      <c r="J4156" t="s">
        <v>116970</v>
      </c>
      <c r="K4156" t="s">
        <v>3535</v>
      </c>
      <c r="L4156" t="s">
        <v>3535</v>
      </c>
      <c r="M4156" t="s">
        <v>3536</v>
      </c>
      <c r="N4156" t="s">
        <v>217440</v>
      </c>
      <c r="O4156" t="s">
        <v>26</v>
      </c>
      <c r="P4156" t="s">
        <v>3537</v>
      </c>
      <c r="Q4156" t="s">
        <v>3538</v>
      </c>
      <c r="R4156" t="s">
        <v>3539</v>
      </c>
      <c r="S4156" t="s">
        <v>3540</v>
      </c>
      <c r="T4156" t="s">
        <v>28</v>
      </c>
      <c r="U4156" t="s">
        <v>28</v>
      </c>
    </row>
    <row r="4157" spans="1:21" x14ac:dyDescent="0.35">
      <c r="A4157" t="s">
        <v>31717</v>
      </c>
      <c r="B4157" t="s">
        <v>141</v>
      </c>
      <c r="C4157">
        <v>90558750</v>
      </c>
      <c r="D4157">
        <v>90560330</v>
      </c>
      <c r="E4157" t="s">
        <v>20</v>
      </c>
      <c r="F4157">
        <v>1000</v>
      </c>
      <c r="G4157">
        <f t="shared" si="64"/>
        <v>1580</v>
      </c>
      <c r="H4157" t="s">
        <v>133316</v>
      </c>
      <c r="I4157" t="s">
        <v>31718</v>
      </c>
      <c r="J4157" t="s">
        <v>121872</v>
      </c>
      <c r="K4157" t="s">
        <v>31719</v>
      </c>
      <c r="L4157" t="s">
        <v>31719</v>
      </c>
      <c r="M4157" t="s">
        <v>31720</v>
      </c>
      <c r="N4157" t="s">
        <v>234114</v>
      </c>
      <c r="O4157" t="s">
        <v>86</v>
      </c>
      <c r="P4157" t="s">
        <v>31721</v>
      </c>
      <c r="Q4157" t="s">
        <v>28</v>
      </c>
      <c r="R4157" t="s">
        <v>28</v>
      </c>
      <c r="S4157" t="s">
        <v>31722</v>
      </c>
      <c r="T4157" t="s">
        <v>28</v>
      </c>
      <c r="U4157" t="s">
        <v>28</v>
      </c>
    </row>
    <row r="4158" spans="1:21" x14ac:dyDescent="0.35">
      <c r="A4158" t="s">
        <v>13510</v>
      </c>
      <c r="B4158" t="s">
        <v>31</v>
      </c>
      <c r="C4158">
        <v>19860286</v>
      </c>
      <c r="D4158">
        <v>19861187</v>
      </c>
      <c r="E4158" t="s">
        <v>20</v>
      </c>
      <c r="F4158">
        <v>1000</v>
      </c>
      <c r="G4158">
        <f t="shared" si="64"/>
        <v>901</v>
      </c>
      <c r="H4158" t="s">
        <v>133316</v>
      </c>
      <c r="I4158" t="s">
        <v>13511</v>
      </c>
      <c r="J4158" t="s">
        <v>118568</v>
      </c>
      <c r="K4158" t="s">
        <v>13512</v>
      </c>
      <c r="L4158" t="s">
        <v>13512</v>
      </c>
      <c r="M4158" t="s">
        <v>13513</v>
      </c>
      <c r="N4158" t="e">
        <v>#N/A</v>
      </c>
      <c r="O4158" t="s">
        <v>26</v>
      </c>
      <c r="P4158" t="s">
        <v>13514</v>
      </c>
      <c r="Q4158" t="s">
        <v>28</v>
      </c>
      <c r="R4158" t="s">
        <v>28</v>
      </c>
      <c r="S4158" t="s">
        <v>13515</v>
      </c>
      <c r="T4158" t="s">
        <v>28</v>
      </c>
      <c r="U4158" t="s">
        <v>28</v>
      </c>
    </row>
    <row r="4159" spans="1:21" x14ac:dyDescent="0.35">
      <c r="A4159" t="s">
        <v>43543</v>
      </c>
      <c r="B4159" t="s">
        <v>121</v>
      </c>
      <c r="C4159">
        <v>510198</v>
      </c>
      <c r="D4159">
        <v>514679</v>
      </c>
      <c r="E4159" t="s">
        <v>20</v>
      </c>
      <c r="F4159">
        <v>1000</v>
      </c>
      <c r="G4159">
        <f t="shared" si="64"/>
        <v>4481</v>
      </c>
      <c r="H4159" t="s">
        <v>133316</v>
      </c>
      <c r="I4159" t="s">
        <v>43544</v>
      </c>
      <c r="J4159" t="s">
        <v>140885</v>
      </c>
      <c r="K4159" t="s">
        <v>43545</v>
      </c>
      <c r="L4159" t="s">
        <v>43545</v>
      </c>
      <c r="M4159" t="s">
        <v>43546</v>
      </c>
      <c r="N4159" t="s">
        <v>255587</v>
      </c>
      <c r="O4159" t="s">
        <v>26</v>
      </c>
      <c r="P4159" t="s">
        <v>43547</v>
      </c>
      <c r="Q4159" t="s">
        <v>28</v>
      </c>
      <c r="R4159" t="s">
        <v>28</v>
      </c>
      <c r="S4159" t="s">
        <v>43548</v>
      </c>
      <c r="T4159" t="s">
        <v>28</v>
      </c>
      <c r="U4159" t="s">
        <v>28</v>
      </c>
    </row>
    <row r="4160" spans="1:21" x14ac:dyDescent="0.35">
      <c r="A4160" t="s">
        <v>69131</v>
      </c>
      <c r="B4160" t="s">
        <v>31</v>
      </c>
      <c r="C4160">
        <v>70269984</v>
      </c>
      <c r="D4160">
        <v>70271401</v>
      </c>
      <c r="E4160" t="s">
        <v>20</v>
      </c>
      <c r="F4160">
        <v>1000</v>
      </c>
      <c r="G4160">
        <f t="shared" si="64"/>
        <v>1417</v>
      </c>
      <c r="H4160" t="s">
        <v>133313</v>
      </c>
      <c r="I4160" t="s">
        <v>69132</v>
      </c>
      <c r="J4160" t="s">
        <v>140244</v>
      </c>
      <c r="K4160" t="s">
        <v>69133</v>
      </c>
      <c r="L4160" t="s">
        <v>69133</v>
      </c>
      <c r="M4160" t="s">
        <v>69134</v>
      </c>
      <c r="N4160" t="s">
        <v>223875</v>
      </c>
      <c r="O4160" t="s">
        <v>26</v>
      </c>
      <c r="P4160" t="s">
        <v>69135</v>
      </c>
      <c r="Q4160" t="s">
        <v>28</v>
      </c>
      <c r="R4160" t="s">
        <v>28</v>
      </c>
      <c r="S4160" t="s">
        <v>69136</v>
      </c>
      <c r="T4160" t="s">
        <v>69137</v>
      </c>
      <c r="U4160" t="s">
        <v>28</v>
      </c>
    </row>
    <row r="4161" spans="1:21" x14ac:dyDescent="0.35">
      <c r="A4161" t="s">
        <v>25440</v>
      </c>
      <c r="B4161" t="s">
        <v>167</v>
      </c>
      <c r="C4161">
        <v>73511165</v>
      </c>
      <c r="D4161">
        <v>73512178</v>
      </c>
      <c r="E4161" t="s">
        <v>20</v>
      </c>
      <c r="F4161">
        <v>1000</v>
      </c>
      <c r="G4161">
        <f t="shared" si="64"/>
        <v>1013</v>
      </c>
      <c r="H4161" t="s">
        <v>133316</v>
      </c>
      <c r="I4161" t="s">
        <v>25441</v>
      </c>
      <c r="J4161" t="s">
        <v>120909</v>
      </c>
      <c r="K4161" t="s">
        <v>25442</v>
      </c>
      <c r="L4161" t="s">
        <v>25442</v>
      </c>
      <c r="M4161" t="s">
        <v>25443</v>
      </c>
      <c r="N4161" t="s">
        <v>246017</v>
      </c>
      <c r="O4161" t="s">
        <v>26</v>
      </c>
      <c r="P4161" t="s">
        <v>25444</v>
      </c>
      <c r="Q4161" t="s">
        <v>28</v>
      </c>
      <c r="R4161" t="s">
        <v>28</v>
      </c>
      <c r="S4161" t="s">
        <v>25445</v>
      </c>
      <c r="T4161" t="s">
        <v>28</v>
      </c>
      <c r="U4161" t="s">
        <v>28</v>
      </c>
    </row>
    <row r="4162" spans="1:21" x14ac:dyDescent="0.35">
      <c r="A4162" t="s">
        <v>28471</v>
      </c>
      <c r="B4162" t="s">
        <v>141</v>
      </c>
      <c r="C4162">
        <v>55092743</v>
      </c>
      <c r="D4162">
        <v>55096116</v>
      </c>
      <c r="E4162" t="s">
        <v>20</v>
      </c>
      <c r="F4162">
        <v>1000</v>
      </c>
      <c r="G4162">
        <f t="shared" si="64"/>
        <v>3373</v>
      </c>
      <c r="H4162" t="s">
        <v>133313</v>
      </c>
      <c r="I4162" t="s">
        <v>28472</v>
      </c>
      <c r="J4162" t="s">
        <v>123086</v>
      </c>
      <c r="K4162" t="s">
        <v>28473</v>
      </c>
      <c r="L4162" t="s">
        <v>28473</v>
      </c>
      <c r="M4162" t="s">
        <v>28474</v>
      </c>
      <c r="N4162" t="s">
        <v>210294</v>
      </c>
      <c r="O4162" t="s">
        <v>26</v>
      </c>
      <c r="P4162" t="s">
        <v>28475</v>
      </c>
      <c r="Q4162" t="s">
        <v>28476</v>
      </c>
      <c r="R4162" t="s">
        <v>28477</v>
      </c>
      <c r="S4162" t="s">
        <v>28478</v>
      </c>
      <c r="T4162" t="s">
        <v>28479</v>
      </c>
      <c r="U4162" t="s">
        <v>28480</v>
      </c>
    </row>
    <row r="4163" spans="1:21" x14ac:dyDescent="0.35">
      <c r="A4163" t="s">
        <v>72637</v>
      </c>
      <c r="B4163" t="s">
        <v>31</v>
      </c>
      <c r="C4163">
        <v>27004887</v>
      </c>
      <c r="D4163">
        <v>27009140</v>
      </c>
      <c r="E4163" t="s">
        <v>20</v>
      </c>
      <c r="F4163">
        <v>1000</v>
      </c>
      <c r="G4163">
        <f t="shared" ref="G4163:G4226" si="65">D4163-C4163</f>
        <v>4253</v>
      </c>
      <c r="H4163" t="s">
        <v>133313</v>
      </c>
      <c r="I4163" t="s">
        <v>72638</v>
      </c>
      <c r="J4163" t="s">
        <v>123025</v>
      </c>
      <c r="K4163" t="s">
        <v>72639</v>
      </c>
      <c r="L4163" t="s">
        <v>72639</v>
      </c>
      <c r="M4163" t="s">
        <v>72640</v>
      </c>
      <c r="N4163" t="s">
        <v>207826</v>
      </c>
      <c r="O4163" t="s">
        <v>26</v>
      </c>
      <c r="P4163" t="s">
        <v>72641</v>
      </c>
      <c r="Q4163" t="s">
        <v>28</v>
      </c>
      <c r="R4163" t="s">
        <v>28</v>
      </c>
      <c r="S4163" t="s">
        <v>72642</v>
      </c>
      <c r="T4163" t="s">
        <v>28</v>
      </c>
      <c r="U4163" t="s">
        <v>28</v>
      </c>
    </row>
    <row r="4164" spans="1:21" x14ac:dyDescent="0.35">
      <c r="A4164" t="s">
        <v>4286</v>
      </c>
      <c r="B4164" t="s">
        <v>4287</v>
      </c>
      <c r="C4164">
        <v>1045470</v>
      </c>
      <c r="D4164">
        <v>1047198</v>
      </c>
      <c r="E4164" t="s">
        <v>20</v>
      </c>
      <c r="F4164">
        <v>1000</v>
      </c>
      <c r="G4164">
        <f t="shared" si="65"/>
        <v>1728</v>
      </c>
      <c r="H4164" t="s">
        <v>133316</v>
      </c>
      <c r="I4164" t="s">
        <v>4288</v>
      </c>
      <c r="J4164" t="s">
        <v>139716</v>
      </c>
      <c r="K4164" t="s">
        <v>4289</v>
      </c>
      <c r="L4164" t="s">
        <v>4289</v>
      </c>
      <c r="M4164" t="s">
        <v>4290</v>
      </c>
      <c r="N4164" t="e">
        <v>#N/A</v>
      </c>
      <c r="O4164" t="s">
        <v>26</v>
      </c>
      <c r="P4164" t="s">
        <v>4291</v>
      </c>
      <c r="Q4164" t="s">
        <v>4292</v>
      </c>
      <c r="R4164" t="s">
        <v>4293</v>
      </c>
      <c r="S4164" t="s">
        <v>4294</v>
      </c>
      <c r="T4164" t="s">
        <v>28</v>
      </c>
      <c r="U4164" t="s">
        <v>28</v>
      </c>
    </row>
    <row r="4165" spans="1:21" x14ac:dyDescent="0.35">
      <c r="A4165" t="s">
        <v>64988</v>
      </c>
      <c r="B4165" t="s">
        <v>4228</v>
      </c>
      <c r="C4165">
        <v>111459</v>
      </c>
      <c r="D4165">
        <v>113198</v>
      </c>
      <c r="E4165" t="s">
        <v>20</v>
      </c>
      <c r="F4165">
        <v>1000</v>
      </c>
      <c r="G4165">
        <f t="shared" si="65"/>
        <v>1739</v>
      </c>
      <c r="H4165" t="s">
        <v>133316</v>
      </c>
      <c r="I4165" t="s">
        <v>64989</v>
      </c>
      <c r="J4165" t="s">
        <v>140347</v>
      </c>
      <c r="K4165" t="s">
        <v>64990</v>
      </c>
      <c r="L4165" t="s">
        <v>64990</v>
      </c>
      <c r="M4165" t="s">
        <v>64991</v>
      </c>
      <c r="N4165" t="e">
        <v>#N/A</v>
      </c>
      <c r="O4165" t="s">
        <v>26</v>
      </c>
      <c r="P4165" t="s">
        <v>64992</v>
      </c>
      <c r="Q4165" t="s">
        <v>28</v>
      </c>
      <c r="R4165" t="s">
        <v>28</v>
      </c>
      <c r="S4165" t="s">
        <v>64993</v>
      </c>
      <c r="T4165" t="s">
        <v>28</v>
      </c>
      <c r="U4165" t="s">
        <v>28</v>
      </c>
    </row>
    <row r="4166" spans="1:21" x14ac:dyDescent="0.35">
      <c r="A4166" t="s">
        <v>32138</v>
      </c>
      <c r="B4166" t="s">
        <v>31</v>
      </c>
      <c r="C4166">
        <v>3275625</v>
      </c>
      <c r="D4166">
        <v>3277812</v>
      </c>
      <c r="E4166" t="s">
        <v>20</v>
      </c>
      <c r="F4166">
        <v>1000</v>
      </c>
      <c r="G4166">
        <f t="shared" si="65"/>
        <v>2187</v>
      </c>
      <c r="H4166" t="s">
        <v>133313</v>
      </c>
      <c r="I4166" t="s">
        <v>32139</v>
      </c>
      <c r="J4166" t="s">
        <v>122374</v>
      </c>
      <c r="K4166" t="s">
        <v>32140</v>
      </c>
      <c r="L4166" t="s">
        <v>32140</v>
      </c>
      <c r="M4166" t="s">
        <v>32141</v>
      </c>
      <c r="N4166" t="s">
        <v>224437</v>
      </c>
      <c r="O4166" t="s">
        <v>26</v>
      </c>
      <c r="P4166" t="s">
        <v>32142</v>
      </c>
      <c r="Q4166" t="s">
        <v>28</v>
      </c>
      <c r="R4166" t="s">
        <v>28</v>
      </c>
      <c r="S4166" t="s">
        <v>32143</v>
      </c>
      <c r="T4166" t="s">
        <v>28</v>
      </c>
      <c r="U4166" t="s">
        <v>28</v>
      </c>
    </row>
    <row r="4167" spans="1:21" x14ac:dyDescent="0.35">
      <c r="A4167" t="s">
        <v>80522</v>
      </c>
      <c r="B4167" t="s">
        <v>141</v>
      </c>
      <c r="C4167">
        <v>169719</v>
      </c>
      <c r="D4167">
        <v>172699</v>
      </c>
      <c r="E4167" t="s">
        <v>20</v>
      </c>
      <c r="F4167">
        <v>1000</v>
      </c>
      <c r="G4167">
        <f t="shared" si="65"/>
        <v>2980</v>
      </c>
      <c r="H4167" t="s">
        <v>133316</v>
      </c>
      <c r="I4167" t="s">
        <v>80523</v>
      </c>
      <c r="J4167" t="s">
        <v>123034</v>
      </c>
      <c r="K4167" t="s">
        <v>80524</v>
      </c>
      <c r="L4167" t="s">
        <v>80524</v>
      </c>
      <c r="M4167" t="s">
        <v>80525</v>
      </c>
      <c r="N4167" t="s">
        <v>221783</v>
      </c>
      <c r="O4167" t="s">
        <v>26</v>
      </c>
      <c r="P4167" t="s">
        <v>80526</v>
      </c>
      <c r="Q4167" t="s">
        <v>28</v>
      </c>
      <c r="R4167" t="s">
        <v>28</v>
      </c>
      <c r="S4167" t="s">
        <v>80527</v>
      </c>
      <c r="T4167" t="s">
        <v>28</v>
      </c>
      <c r="U4167" t="s">
        <v>28</v>
      </c>
    </row>
    <row r="4168" spans="1:21" x14ac:dyDescent="0.35">
      <c r="A4168" t="s">
        <v>74205</v>
      </c>
      <c r="B4168" t="s">
        <v>141</v>
      </c>
      <c r="C4168">
        <v>10161416</v>
      </c>
      <c r="D4168">
        <v>10162633</v>
      </c>
      <c r="E4168" t="s">
        <v>20</v>
      </c>
      <c r="F4168">
        <v>1000</v>
      </c>
      <c r="G4168">
        <f t="shared" si="65"/>
        <v>1217</v>
      </c>
      <c r="H4168" t="s">
        <v>104</v>
      </c>
      <c r="I4168" t="s">
        <v>104</v>
      </c>
      <c r="J4168" t="s">
        <v>140886</v>
      </c>
      <c r="K4168" t="s">
        <v>23888</v>
      </c>
      <c r="L4168" t="s">
        <v>23888</v>
      </c>
      <c r="M4168" t="s">
        <v>23889</v>
      </c>
      <c r="N4168" t="s">
        <v>236798</v>
      </c>
      <c r="O4168" t="s">
        <v>86</v>
      </c>
      <c r="P4168" t="s">
        <v>23890</v>
      </c>
      <c r="Q4168" t="s">
        <v>23891</v>
      </c>
      <c r="R4168" t="s">
        <v>21</v>
      </c>
      <c r="S4168" t="s">
        <v>23892</v>
      </c>
      <c r="T4168" t="s">
        <v>28</v>
      </c>
      <c r="U4168" t="s">
        <v>21</v>
      </c>
    </row>
    <row r="4169" spans="1:21" x14ac:dyDescent="0.35">
      <c r="A4169" t="s">
        <v>85433</v>
      </c>
      <c r="B4169" t="s">
        <v>61</v>
      </c>
      <c r="C4169">
        <v>62964</v>
      </c>
      <c r="D4169">
        <v>63776</v>
      </c>
      <c r="E4169" t="s">
        <v>20</v>
      </c>
      <c r="F4169">
        <v>1000</v>
      </c>
      <c r="G4169">
        <f t="shared" si="65"/>
        <v>812</v>
      </c>
      <c r="H4169" t="s">
        <v>133313</v>
      </c>
      <c r="I4169" t="s">
        <v>85434</v>
      </c>
      <c r="J4169" t="s">
        <v>139829</v>
      </c>
      <c r="K4169" t="s">
        <v>85435</v>
      </c>
      <c r="L4169" t="s">
        <v>85435</v>
      </c>
      <c r="M4169" t="s">
        <v>85436</v>
      </c>
      <c r="N4169" t="s">
        <v>215654</v>
      </c>
      <c r="O4169" t="s">
        <v>26</v>
      </c>
      <c r="P4169" t="s">
        <v>85437</v>
      </c>
      <c r="Q4169" t="s">
        <v>28</v>
      </c>
      <c r="R4169" t="s">
        <v>28</v>
      </c>
      <c r="S4169" t="s">
        <v>85438</v>
      </c>
      <c r="T4169" t="s">
        <v>28</v>
      </c>
      <c r="U4169" t="s">
        <v>28</v>
      </c>
    </row>
    <row r="4170" spans="1:21" x14ac:dyDescent="0.35">
      <c r="A4170" t="s">
        <v>81925</v>
      </c>
      <c r="B4170" t="s">
        <v>61</v>
      </c>
      <c r="C4170">
        <v>55611219</v>
      </c>
      <c r="D4170">
        <v>55612848</v>
      </c>
      <c r="E4170" t="s">
        <v>20</v>
      </c>
      <c r="F4170">
        <v>1000</v>
      </c>
      <c r="G4170">
        <f t="shared" si="65"/>
        <v>1629</v>
      </c>
      <c r="H4170" t="s">
        <v>133313</v>
      </c>
      <c r="I4170" t="s">
        <v>81926</v>
      </c>
      <c r="J4170" t="s">
        <v>140307</v>
      </c>
      <c r="K4170" t="s">
        <v>81927</v>
      </c>
      <c r="L4170" t="s">
        <v>81927</v>
      </c>
      <c r="M4170" t="s">
        <v>81928</v>
      </c>
      <c r="N4170" t="s">
        <v>196660</v>
      </c>
      <c r="O4170" t="s">
        <v>26</v>
      </c>
      <c r="P4170" t="s">
        <v>81929</v>
      </c>
      <c r="Q4170" t="s">
        <v>28</v>
      </c>
      <c r="R4170" t="s">
        <v>28</v>
      </c>
      <c r="S4170" t="s">
        <v>81930</v>
      </c>
      <c r="T4170" t="s">
        <v>28</v>
      </c>
      <c r="U4170" t="s">
        <v>28</v>
      </c>
    </row>
    <row r="4171" spans="1:21" x14ac:dyDescent="0.35">
      <c r="A4171" t="s">
        <v>70236</v>
      </c>
      <c r="B4171" t="s">
        <v>114</v>
      </c>
      <c r="C4171">
        <v>54832853</v>
      </c>
      <c r="D4171">
        <v>54835067</v>
      </c>
      <c r="E4171" t="s">
        <v>20</v>
      </c>
      <c r="F4171">
        <v>1000</v>
      </c>
      <c r="G4171">
        <f t="shared" si="65"/>
        <v>2214</v>
      </c>
      <c r="H4171" t="s">
        <v>133313</v>
      </c>
      <c r="I4171" t="s">
        <v>70237</v>
      </c>
      <c r="J4171" t="s">
        <v>140220</v>
      </c>
      <c r="K4171" t="s">
        <v>70238</v>
      </c>
      <c r="L4171" t="s">
        <v>70238</v>
      </c>
      <c r="M4171" t="s">
        <v>70239</v>
      </c>
      <c r="N4171" t="s">
        <v>200557</v>
      </c>
      <c r="O4171" t="s">
        <v>26</v>
      </c>
      <c r="P4171" t="s">
        <v>9050</v>
      </c>
      <c r="Q4171" t="s">
        <v>28</v>
      </c>
      <c r="R4171" t="s">
        <v>21</v>
      </c>
      <c r="S4171" t="s">
        <v>9051</v>
      </c>
      <c r="T4171" t="s">
        <v>9052</v>
      </c>
      <c r="U4171" t="s">
        <v>21</v>
      </c>
    </row>
    <row r="4172" spans="1:21" x14ac:dyDescent="0.35">
      <c r="A4172" t="s">
        <v>44485</v>
      </c>
      <c r="B4172" t="s">
        <v>31</v>
      </c>
      <c r="C4172">
        <v>86265725</v>
      </c>
      <c r="D4172">
        <v>86267617</v>
      </c>
      <c r="E4172" t="s">
        <v>20</v>
      </c>
      <c r="F4172">
        <v>1000</v>
      </c>
      <c r="G4172">
        <f t="shared" si="65"/>
        <v>1892</v>
      </c>
      <c r="H4172" t="s">
        <v>133316</v>
      </c>
      <c r="I4172" t="s">
        <v>44486</v>
      </c>
      <c r="J4172" t="s">
        <v>140603</v>
      </c>
      <c r="K4172" t="s">
        <v>44487</v>
      </c>
      <c r="L4172" t="s">
        <v>44487</v>
      </c>
      <c r="M4172" t="s">
        <v>44488</v>
      </c>
      <c r="N4172" t="s">
        <v>218492</v>
      </c>
      <c r="O4172" t="s">
        <v>26</v>
      </c>
      <c r="P4172" t="s">
        <v>44489</v>
      </c>
      <c r="Q4172" t="s">
        <v>28</v>
      </c>
      <c r="R4172" t="s">
        <v>28</v>
      </c>
      <c r="S4172" t="s">
        <v>44490</v>
      </c>
      <c r="T4172" t="s">
        <v>28</v>
      </c>
      <c r="U4172" t="s">
        <v>28</v>
      </c>
    </row>
    <row r="4173" spans="1:21" x14ac:dyDescent="0.35">
      <c r="A4173" t="s">
        <v>2330</v>
      </c>
      <c r="B4173" t="s">
        <v>31</v>
      </c>
      <c r="C4173">
        <v>3645721</v>
      </c>
      <c r="D4173">
        <v>3649300</v>
      </c>
      <c r="E4173" t="s">
        <v>20</v>
      </c>
      <c r="F4173">
        <v>1000</v>
      </c>
      <c r="G4173">
        <f t="shared" si="65"/>
        <v>3579</v>
      </c>
      <c r="H4173" t="s">
        <v>133316</v>
      </c>
      <c r="I4173" t="s">
        <v>2331</v>
      </c>
      <c r="J4173" t="s">
        <v>118728</v>
      </c>
      <c r="K4173" t="s">
        <v>2332</v>
      </c>
      <c r="L4173" t="s">
        <v>2332</v>
      </c>
      <c r="M4173" t="s">
        <v>2333</v>
      </c>
      <c r="N4173" t="s">
        <v>213667</v>
      </c>
      <c r="O4173" t="s">
        <v>26</v>
      </c>
      <c r="P4173" t="s">
        <v>2334</v>
      </c>
      <c r="Q4173" t="s">
        <v>2335</v>
      </c>
      <c r="R4173" t="s">
        <v>2336</v>
      </c>
      <c r="S4173" t="s">
        <v>2337</v>
      </c>
      <c r="T4173" t="s">
        <v>2338</v>
      </c>
      <c r="U4173" t="s">
        <v>2339</v>
      </c>
    </row>
    <row r="4174" spans="1:21" x14ac:dyDescent="0.35">
      <c r="A4174" t="s">
        <v>63732</v>
      </c>
      <c r="B4174" t="s">
        <v>63733</v>
      </c>
      <c r="C4174">
        <v>6460</v>
      </c>
      <c r="D4174">
        <v>7076</v>
      </c>
      <c r="E4174" t="s">
        <v>20</v>
      </c>
      <c r="F4174">
        <v>1000</v>
      </c>
      <c r="G4174">
        <f t="shared" si="65"/>
        <v>616</v>
      </c>
      <c r="H4174" t="s">
        <v>21</v>
      </c>
      <c r="I4174" t="s">
        <v>21</v>
      </c>
      <c r="J4174" t="s">
        <v>21</v>
      </c>
      <c r="K4174" t="s">
        <v>21</v>
      </c>
      <c r="L4174" t="s">
        <v>25</v>
      </c>
      <c r="M4174" t="s">
        <v>25</v>
      </c>
      <c r="N4174" t="e">
        <v>#N/A</v>
      </c>
      <c r="O4174" t="s">
        <v>25</v>
      </c>
      <c r="P4174" t="s">
        <v>21</v>
      </c>
      <c r="Q4174" t="s">
        <v>21</v>
      </c>
      <c r="R4174" t="s">
        <v>21</v>
      </c>
      <c r="S4174" t="s">
        <v>21</v>
      </c>
      <c r="T4174" t="s">
        <v>21</v>
      </c>
      <c r="U4174" t="s">
        <v>21</v>
      </c>
    </row>
    <row r="4175" spans="1:21" x14ac:dyDescent="0.35">
      <c r="A4175" t="s">
        <v>60776</v>
      </c>
      <c r="B4175" t="s">
        <v>61</v>
      </c>
      <c r="C4175">
        <v>6522827</v>
      </c>
      <c r="D4175">
        <v>6524454</v>
      </c>
      <c r="E4175" t="s">
        <v>20</v>
      </c>
      <c r="F4175">
        <v>1000</v>
      </c>
      <c r="G4175">
        <f t="shared" si="65"/>
        <v>1627</v>
      </c>
      <c r="H4175" t="s">
        <v>133316</v>
      </c>
      <c r="I4175" t="s">
        <v>60777</v>
      </c>
      <c r="J4175" t="s">
        <v>140032</v>
      </c>
      <c r="K4175" t="s">
        <v>60778</v>
      </c>
      <c r="L4175" t="s">
        <v>60778</v>
      </c>
      <c r="M4175" t="s">
        <v>60779</v>
      </c>
      <c r="N4175" t="s">
        <v>253534</v>
      </c>
      <c r="O4175" t="s">
        <v>26</v>
      </c>
      <c r="P4175" t="s">
        <v>60780</v>
      </c>
      <c r="Q4175" t="s">
        <v>28</v>
      </c>
      <c r="R4175" t="s">
        <v>28</v>
      </c>
      <c r="S4175" t="s">
        <v>60781</v>
      </c>
      <c r="T4175" t="s">
        <v>28</v>
      </c>
      <c r="U4175" t="s">
        <v>28</v>
      </c>
    </row>
    <row r="4176" spans="1:21" x14ac:dyDescent="0.35">
      <c r="A4176" t="s">
        <v>42811</v>
      </c>
      <c r="B4176" t="s">
        <v>61</v>
      </c>
      <c r="C4176">
        <v>90415449</v>
      </c>
      <c r="D4176">
        <v>90416522</v>
      </c>
      <c r="E4176" t="s">
        <v>20</v>
      </c>
      <c r="F4176">
        <v>1000</v>
      </c>
      <c r="G4176">
        <f t="shared" si="65"/>
        <v>1073</v>
      </c>
      <c r="H4176" t="s">
        <v>133316</v>
      </c>
      <c r="I4176" t="s">
        <v>42812</v>
      </c>
      <c r="J4176" t="s">
        <v>119251</v>
      </c>
      <c r="K4176" t="s">
        <v>10153</v>
      </c>
      <c r="L4176" t="s">
        <v>10153</v>
      </c>
      <c r="M4176" t="s">
        <v>10154</v>
      </c>
      <c r="N4176" t="s">
        <v>214161</v>
      </c>
      <c r="O4176" t="s">
        <v>26</v>
      </c>
      <c r="P4176" t="s">
        <v>10155</v>
      </c>
      <c r="Q4176" t="s">
        <v>28</v>
      </c>
      <c r="R4176" t="s">
        <v>28</v>
      </c>
      <c r="S4176" t="s">
        <v>10156</v>
      </c>
      <c r="T4176" t="s">
        <v>28</v>
      </c>
      <c r="U4176" t="s">
        <v>28</v>
      </c>
    </row>
    <row r="4177" spans="1:21" x14ac:dyDescent="0.35">
      <c r="A4177" t="s">
        <v>47000</v>
      </c>
      <c r="B4177" t="s">
        <v>31</v>
      </c>
      <c r="C4177">
        <v>80176893</v>
      </c>
      <c r="D4177">
        <v>80177985</v>
      </c>
      <c r="E4177" t="s">
        <v>20</v>
      </c>
      <c r="F4177">
        <v>1000</v>
      </c>
      <c r="G4177">
        <f t="shared" si="65"/>
        <v>1092</v>
      </c>
      <c r="H4177" t="s">
        <v>133316</v>
      </c>
      <c r="I4177" t="s">
        <v>47001</v>
      </c>
      <c r="J4177" t="s">
        <v>120666</v>
      </c>
      <c r="K4177" t="s">
        <v>47002</v>
      </c>
      <c r="L4177" t="s">
        <v>47002</v>
      </c>
      <c r="M4177" t="s">
        <v>47003</v>
      </c>
      <c r="N4177" t="s">
        <v>239219</v>
      </c>
      <c r="O4177" t="s">
        <v>86</v>
      </c>
      <c r="P4177" t="s">
        <v>47004</v>
      </c>
      <c r="Q4177" t="s">
        <v>28</v>
      </c>
      <c r="R4177" t="s">
        <v>28</v>
      </c>
      <c r="S4177" t="s">
        <v>47005</v>
      </c>
      <c r="T4177" t="s">
        <v>28</v>
      </c>
      <c r="U4177" t="s">
        <v>28</v>
      </c>
    </row>
    <row r="4178" spans="1:21" x14ac:dyDescent="0.35">
      <c r="A4178" t="s">
        <v>10507</v>
      </c>
      <c r="B4178" t="s">
        <v>19</v>
      </c>
      <c r="C4178">
        <v>80872691</v>
      </c>
      <c r="D4178">
        <v>80873424</v>
      </c>
      <c r="E4178" t="s">
        <v>20</v>
      </c>
      <c r="F4178">
        <v>1000</v>
      </c>
      <c r="G4178">
        <f t="shared" si="65"/>
        <v>733</v>
      </c>
      <c r="H4178" t="s">
        <v>133313</v>
      </c>
      <c r="I4178" t="s">
        <v>10508</v>
      </c>
      <c r="J4178" t="s">
        <v>140821</v>
      </c>
      <c r="K4178" t="s">
        <v>10509</v>
      </c>
      <c r="L4178" t="s">
        <v>10509</v>
      </c>
      <c r="M4178" t="s">
        <v>10510</v>
      </c>
      <c r="N4178" t="s">
        <v>250343</v>
      </c>
      <c r="O4178" t="s">
        <v>26</v>
      </c>
      <c r="P4178" t="s">
        <v>10511</v>
      </c>
      <c r="Q4178" t="s">
        <v>28</v>
      </c>
      <c r="R4178" t="s">
        <v>28</v>
      </c>
      <c r="S4178" t="s">
        <v>10512</v>
      </c>
      <c r="T4178" t="s">
        <v>10513</v>
      </c>
      <c r="U4178" t="s">
        <v>10514</v>
      </c>
    </row>
    <row r="4179" spans="1:21" x14ac:dyDescent="0.35">
      <c r="A4179" t="s">
        <v>52341</v>
      </c>
      <c r="B4179" t="s">
        <v>31</v>
      </c>
      <c r="C4179">
        <v>71065294</v>
      </c>
      <c r="D4179">
        <v>71066716</v>
      </c>
      <c r="E4179" t="s">
        <v>20</v>
      </c>
      <c r="F4179">
        <v>1000</v>
      </c>
      <c r="G4179">
        <f t="shared" si="65"/>
        <v>1422</v>
      </c>
      <c r="H4179" t="s">
        <v>133313</v>
      </c>
      <c r="I4179" t="s">
        <v>52342</v>
      </c>
      <c r="J4179" t="s">
        <v>125088</v>
      </c>
      <c r="K4179" t="s">
        <v>52343</v>
      </c>
      <c r="L4179" t="s">
        <v>52343</v>
      </c>
      <c r="M4179" t="s">
        <v>52344</v>
      </c>
      <c r="N4179" t="s">
        <v>238133</v>
      </c>
      <c r="O4179" t="s">
        <v>26</v>
      </c>
      <c r="P4179" t="s">
        <v>52345</v>
      </c>
      <c r="Q4179" t="s">
        <v>28</v>
      </c>
      <c r="R4179" t="s">
        <v>28</v>
      </c>
      <c r="S4179" t="s">
        <v>52346</v>
      </c>
      <c r="T4179" t="s">
        <v>28</v>
      </c>
      <c r="U4179" t="s">
        <v>28</v>
      </c>
    </row>
    <row r="4180" spans="1:21" x14ac:dyDescent="0.35">
      <c r="A4180" t="s">
        <v>10429</v>
      </c>
      <c r="B4180" t="s">
        <v>31</v>
      </c>
      <c r="C4180">
        <v>99818630</v>
      </c>
      <c r="D4180">
        <v>99820606</v>
      </c>
      <c r="E4180" t="s">
        <v>20</v>
      </c>
      <c r="F4180">
        <v>1000</v>
      </c>
      <c r="G4180">
        <f t="shared" si="65"/>
        <v>1976</v>
      </c>
      <c r="H4180" t="s">
        <v>133315</v>
      </c>
      <c r="I4180" t="s">
        <v>10430</v>
      </c>
      <c r="J4180" t="s">
        <v>125637</v>
      </c>
      <c r="K4180" t="s">
        <v>10431</v>
      </c>
      <c r="L4180" t="s">
        <v>10431</v>
      </c>
      <c r="M4180" t="s">
        <v>10432</v>
      </c>
      <c r="N4180" t="s">
        <v>217160</v>
      </c>
      <c r="O4180" t="s">
        <v>26</v>
      </c>
      <c r="P4180" t="s">
        <v>10433</v>
      </c>
      <c r="Q4180" t="s">
        <v>28</v>
      </c>
      <c r="R4180" t="s">
        <v>28</v>
      </c>
      <c r="S4180" t="s">
        <v>10434</v>
      </c>
      <c r="T4180" t="s">
        <v>28</v>
      </c>
      <c r="U4180" t="s">
        <v>28</v>
      </c>
    </row>
    <row r="4181" spans="1:21" x14ac:dyDescent="0.35">
      <c r="A4181" t="s">
        <v>38632</v>
      </c>
      <c r="B4181" t="s">
        <v>61</v>
      </c>
      <c r="C4181">
        <v>55050620</v>
      </c>
      <c r="D4181">
        <v>55052851</v>
      </c>
      <c r="E4181" t="s">
        <v>20</v>
      </c>
      <c r="F4181">
        <v>1000</v>
      </c>
      <c r="G4181">
        <f t="shared" si="65"/>
        <v>2231</v>
      </c>
      <c r="H4181" t="s">
        <v>133313</v>
      </c>
      <c r="I4181" t="s">
        <v>38633</v>
      </c>
      <c r="J4181" t="s">
        <v>140415</v>
      </c>
      <c r="K4181" t="s">
        <v>38634</v>
      </c>
      <c r="L4181" t="s">
        <v>38634</v>
      </c>
      <c r="M4181" t="s">
        <v>38635</v>
      </c>
      <c r="N4181" t="s">
        <v>229477</v>
      </c>
      <c r="O4181" t="s">
        <v>26</v>
      </c>
      <c r="P4181" t="s">
        <v>38636</v>
      </c>
      <c r="Q4181" t="s">
        <v>28</v>
      </c>
      <c r="R4181" t="s">
        <v>28</v>
      </c>
      <c r="S4181" t="s">
        <v>38637</v>
      </c>
      <c r="T4181" t="s">
        <v>28</v>
      </c>
      <c r="U4181" t="s">
        <v>28</v>
      </c>
    </row>
    <row r="4182" spans="1:21" x14ac:dyDescent="0.35">
      <c r="A4182" t="s">
        <v>50029</v>
      </c>
      <c r="B4182" t="s">
        <v>141</v>
      </c>
      <c r="C4182">
        <v>96332378</v>
      </c>
      <c r="D4182">
        <v>96337630</v>
      </c>
      <c r="E4182" t="s">
        <v>20</v>
      </c>
      <c r="F4182">
        <v>1000</v>
      </c>
      <c r="G4182">
        <f t="shared" si="65"/>
        <v>5252</v>
      </c>
      <c r="H4182" t="s">
        <v>133313</v>
      </c>
      <c r="I4182" t="s">
        <v>50030</v>
      </c>
      <c r="J4182" t="s">
        <v>140887</v>
      </c>
      <c r="K4182" t="s">
        <v>50031</v>
      </c>
      <c r="L4182" t="s">
        <v>50031</v>
      </c>
      <c r="M4182" t="s">
        <v>50032</v>
      </c>
      <c r="N4182" t="s">
        <v>253978</v>
      </c>
      <c r="O4182" t="s">
        <v>26</v>
      </c>
      <c r="P4182" t="s">
        <v>50033</v>
      </c>
      <c r="Q4182" t="s">
        <v>28</v>
      </c>
      <c r="R4182" t="s">
        <v>28</v>
      </c>
      <c r="S4182" t="s">
        <v>50034</v>
      </c>
      <c r="T4182" t="s">
        <v>28</v>
      </c>
      <c r="U4182" t="s">
        <v>28</v>
      </c>
    </row>
    <row r="4183" spans="1:21" x14ac:dyDescent="0.35">
      <c r="A4183" t="s">
        <v>87443</v>
      </c>
      <c r="B4183" t="s">
        <v>31</v>
      </c>
      <c r="C4183">
        <v>88067469</v>
      </c>
      <c r="D4183">
        <v>88069416</v>
      </c>
      <c r="E4183" t="s">
        <v>20</v>
      </c>
      <c r="F4183">
        <v>1000</v>
      </c>
      <c r="G4183">
        <f t="shared" si="65"/>
        <v>1947</v>
      </c>
      <c r="H4183" t="s">
        <v>133316</v>
      </c>
      <c r="I4183" t="s">
        <v>87444</v>
      </c>
      <c r="J4183" t="s">
        <v>140807</v>
      </c>
      <c r="K4183" t="s">
        <v>87445</v>
      </c>
      <c r="L4183" t="s">
        <v>87445</v>
      </c>
      <c r="M4183" t="s">
        <v>87446</v>
      </c>
      <c r="N4183" t="s">
        <v>213362</v>
      </c>
      <c r="O4183" t="s">
        <v>26</v>
      </c>
      <c r="P4183" t="s">
        <v>87447</v>
      </c>
      <c r="Q4183" t="s">
        <v>87448</v>
      </c>
      <c r="R4183" t="s">
        <v>19752</v>
      </c>
      <c r="S4183" t="s">
        <v>87449</v>
      </c>
      <c r="T4183" t="s">
        <v>28</v>
      </c>
      <c r="U4183" t="s">
        <v>28</v>
      </c>
    </row>
    <row r="4184" spans="1:21" x14ac:dyDescent="0.35">
      <c r="A4184" t="s">
        <v>47441</v>
      </c>
      <c r="B4184" t="s">
        <v>167</v>
      </c>
      <c r="C4184">
        <v>4111361</v>
      </c>
      <c r="D4184">
        <v>4114794</v>
      </c>
      <c r="E4184" t="s">
        <v>20</v>
      </c>
      <c r="F4184">
        <v>1000</v>
      </c>
      <c r="G4184">
        <f t="shared" si="65"/>
        <v>3433</v>
      </c>
      <c r="H4184" t="s">
        <v>133314</v>
      </c>
      <c r="I4184" t="s">
        <v>47442</v>
      </c>
      <c r="J4184" t="s">
        <v>140618</v>
      </c>
      <c r="K4184" t="s">
        <v>47443</v>
      </c>
      <c r="L4184" t="s">
        <v>47443</v>
      </c>
      <c r="M4184" t="s">
        <v>47444</v>
      </c>
      <c r="N4184" t="s">
        <v>246215</v>
      </c>
      <c r="O4184" t="s">
        <v>26</v>
      </c>
      <c r="P4184" t="s">
        <v>47445</v>
      </c>
      <c r="Q4184" t="s">
        <v>28</v>
      </c>
      <c r="R4184" t="s">
        <v>28</v>
      </c>
      <c r="S4184" t="s">
        <v>47446</v>
      </c>
      <c r="T4184" t="s">
        <v>28</v>
      </c>
      <c r="U4184" t="s">
        <v>28</v>
      </c>
    </row>
    <row r="4185" spans="1:21" x14ac:dyDescent="0.35">
      <c r="A4185" t="s">
        <v>937</v>
      </c>
      <c r="B4185" t="s">
        <v>61</v>
      </c>
      <c r="C4185">
        <v>8009814</v>
      </c>
      <c r="D4185">
        <v>8011450</v>
      </c>
      <c r="E4185" t="s">
        <v>20</v>
      </c>
      <c r="F4185">
        <v>1000</v>
      </c>
      <c r="G4185">
        <f t="shared" si="65"/>
        <v>1636</v>
      </c>
      <c r="H4185" t="s">
        <v>133316</v>
      </c>
      <c r="I4185" t="s">
        <v>938</v>
      </c>
      <c r="J4185" t="s">
        <v>140285</v>
      </c>
      <c r="K4185" t="s">
        <v>939</v>
      </c>
      <c r="L4185" t="s">
        <v>939</v>
      </c>
      <c r="M4185" t="s">
        <v>940</v>
      </c>
      <c r="N4185" t="s">
        <v>198698</v>
      </c>
      <c r="O4185" t="s">
        <v>26</v>
      </c>
      <c r="P4185" t="s">
        <v>941</v>
      </c>
      <c r="Q4185" t="s">
        <v>28</v>
      </c>
      <c r="R4185" t="s">
        <v>28</v>
      </c>
      <c r="S4185" t="s">
        <v>942</v>
      </c>
      <c r="T4185" t="s">
        <v>28</v>
      </c>
      <c r="U4185" t="s">
        <v>28</v>
      </c>
    </row>
    <row r="4186" spans="1:21" x14ac:dyDescent="0.35">
      <c r="A4186" t="s">
        <v>67463</v>
      </c>
      <c r="B4186" t="s">
        <v>19</v>
      </c>
      <c r="C4186">
        <v>6235125</v>
      </c>
      <c r="D4186">
        <v>6236568</v>
      </c>
      <c r="E4186" t="s">
        <v>20</v>
      </c>
      <c r="F4186">
        <v>1000</v>
      </c>
      <c r="G4186">
        <f t="shared" si="65"/>
        <v>1443</v>
      </c>
      <c r="H4186" t="s">
        <v>133316</v>
      </c>
      <c r="I4186" t="s">
        <v>67464</v>
      </c>
      <c r="J4186" t="s">
        <v>118352</v>
      </c>
      <c r="K4186" t="s">
        <v>67465</v>
      </c>
      <c r="L4186" t="s">
        <v>67465</v>
      </c>
      <c r="M4186" t="s">
        <v>67466</v>
      </c>
      <c r="N4186" t="s">
        <v>247997</v>
      </c>
      <c r="O4186" t="s">
        <v>26</v>
      </c>
      <c r="P4186" t="s">
        <v>67467</v>
      </c>
      <c r="Q4186" t="s">
        <v>28</v>
      </c>
      <c r="R4186" t="s">
        <v>28</v>
      </c>
      <c r="S4186" t="s">
        <v>67468</v>
      </c>
      <c r="T4186" t="s">
        <v>28</v>
      </c>
      <c r="U4186" t="s">
        <v>28</v>
      </c>
    </row>
    <row r="4187" spans="1:21" x14ac:dyDescent="0.35">
      <c r="A4187" t="s">
        <v>34786</v>
      </c>
      <c r="B4187" t="s">
        <v>141</v>
      </c>
      <c r="C4187">
        <v>74380</v>
      </c>
      <c r="D4187">
        <v>76832</v>
      </c>
      <c r="E4187" t="s">
        <v>20</v>
      </c>
      <c r="F4187">
        <v>1000</v>
      </c>
      <c r="G4187">
        <f t="shared" si="65"/>
        <v>2452</v>
      </c>
      <c r="H4187" t="s">
        <v>133316</v>
      </c>
      <c r="I4187" t="s">
        <v>34787</v>
      </c>
      <c r="J4187" t="s">
        <v>140888</v>
      </c>
      <c r="K4187" t="s">
        <v>34788</v>
      </c>
      <c r="L4187" t="s">
        <v>34788</v>
      </c>
      <c r="M4187" t="s">
        <v>34789</v>
      </c>
      <c r="N4187" t="s">
        <v>236972</v>
      </c>
      <c r="O4187" t="s">
        <v>26</v>
      </c>
      <c r="P4187" t="s">
        <v>34790</v>
      </c>
      <c r="Q4187" t="s">
        <v>28</v>
      </c>
      <c r="R4187" t="s">
        <v>28</v>
      </c>
      <c r="S4187" t="s">
        <v>34791</v>
      </c>
      <c r="T4187" t="s">
        <v>28</v>
      </c>
      <c r="U4187" t="s">
        <v>28</v>
      </c>
    </row>
    <row r="4188" spans="1:21" x14ac:dyDescent="0.35">
      <c r="A4188" t="s">
        <v>52786</v>
      </c>
      <c r="B4188" t="s">
        <v>61</v>
      </c>
      <c r="C4188">
        <v>49138551</v>
      </c>
      <c r="D4188">
        <v>49141818</v>
      </c>
      <c r="E4188" t="s">
        <v>20</v>
      </c>
      <c r="F4188">
        <v>1000</v>
      </c>
      <c r="G4188">
        <f t="shared" si="65"/>
        <v>3267</v>
      </c>
      <c r="H4188" t="s">
        <v>133313</v>
      </c>
      <c r="I4188" t="s">
        <v>52787</v>
      </c>
      <c r="J4188" t="s">
        <v>140889</v>
      </c>
      <c r="K4188" t="s">
        <v>52788</v>
      </c>
      <c r="L4188" t="s">
        <v>52788</v>
      </c>
      <c r="M4188" t="s">
        <v>52789</v>
      </c>
      <c r="N4188" t="s">
        <v>198028</v>
      </c>
      <c r="O4188" t="s">
        <v>26</v>
      </c>
      <c r="P4188" t="s">
        <v>52790</v>
      </c>
      <c r="Q4188" t="s">
        <v>52791</v>
      </c>
      <c r="R4188" t="s">
        <v>52792</v>
      </c>
      <c r="S4188" t="s">
        <v>52793</v>
      </c>
      <c r="T4188" t="s">
        <v>28</v>
      </c>
      <c r="U4188" t="s">
        <v>28</v>
      </c>
    </row>
    <row r="4189" spans="1:21" x14ac:dyDescent="0.35">
      <c r="A4189" t="s">
        <v>81287</v>
      </c>
      <c r="B4189" t="s">
        <v>61</v>
      </c>
      <c r="C4189">
        <v>22637404</v>
      </c>
      <c r="D4189">
        <v>22638873</v>
      </c>
      <c r="E4189" t="s">
        <v>20</v>
      </c>
      <c r="F4189">
        <v>1000</v>
      </c>
      <c r="G4189">
        <f t="shared" si="65"/>
        <v>1469</v>
      </c>
      <c r="H4189" t="s">
        <v>133313</v>
      </c>
      <c r="I4189" t="s">
        <v>81288</v>
      </c>
      <c r="J4189" t="s">
        <v>117254</v>
      </c>
      <c r="K4189" t="s">
        <v>81289</v>
      </c>
      <c r="L4189" t="s">
        <v>81289</v>
      </c>
      <c r="M4189" t="s">
        <v>81290</v>
      </c>
      <c r="N4189" t="s">
        <v>243437</v>
      </c>
      <c r="O4189" t="s">
        <v>26</v>
      </c>
      <c r="P4189" t="s">
        <v>81291</v>
      </c>
      <c r="Q4189" t="s">
        <v>28</v>
      </c>
      <c r="R4189" t="s">
        <v>28</v>
      </c>
      <c r="S4189" t="s">
        <v>81292</v>
      </c>
      <c r="T4189" t="s">
        <v>28</v>
      </c>
      <c r="U4189" t="s">
        <v>28</v>
      </c>
    </row>
    <row r="4190" spans="1:21" x14ac:dyDescent="0.35">
      <c r="A4190" t="s">
        <v>16603</v>
      </c>
      <c r="B4190" t="s">
        <v>121</v>
      </c>
      <c r="C4190">
        <v>41754225</v>
      </c>
      <c r="D4190">
        <v>41755539</v>
      </c>
      <c r="E4190" t="s">
        <v>20</v>
      </c>
      <c r="F4190">
        <v>1000</v>
      </c>
      <c r="G4190">
        <f t="shared" si="65"/>
        <v>1314</v>
      </c>
      <c r="H4190" t="s">
        <v>104</v>
      </c>
      <c r="I4190" t="s">
        <v>104</v>
      </c>
      <c r="J4190" t="s">
        <v>140890</v>
      </c>
      <c r="K4190" t="s">
        <v>16604</v>
      </c>
      <c r="L4190" t="s">
        <v>16604</v>
      </c>
      <c r="M4190" t="s">
        <v>16605</v>
      </c>
      <c r="N4190" t="s">
        <v>202966</v>
      </c>
      <c r="O4190" t="s">
        <v>26</v>
      </c>
      <c r="P4190" t="s">
        <v>16606</v>
      </c>
      <c r="Q4190" t="s">
        <v>28</v>
      </c>
      <c r="R4190" t="s">
        <v>28</v>
      </c>
      <c r="S4190" t="s">
        <v>16607</v>
      </c>
      <c r="T4190" t="s">
        <v>28</v>
      </c>
      <c r="U4190" t="s">
        <v>28</v>
      </c>
    </row>
    <row r="4191" spans="1:21" x14ac:dyDescent="0.35">
      <c r="A4191" t="s">
        <v>59662</v>
      </c>
      <c r="B4191" t="s">
        <v>121</v>
      </c>
      <c r="C4191">
        <v>41717563</v>
      </c>
      <c r="D4191">
        <v>41719151</v>
      </c>
      <c r="E4191" t="s">
        <v>20</v>
      </c>
      <c r="F4191">
        <v>1000</v>
      </c>
      <c r="G4191">
        <f t="shared" si="65"/>
        <v>1588</v>
      </c>
      <c r="H4191" t="s">
        <v>133316</v>
      </c>
      <c r="I4191" t="s">
        <v>59663</v>
      </c>
      <c r="J4191" t="s">
        <v>140078</v>
      </c>
      <c r="K4191" t="s">
        <v>16604</v>
      </c>
      <c r="L4191" t="s">
        <v>16604</v>
      </c>
      <c r="M4191" t="s">
        <v>16605</v>
      </c>
      <c r="N4191" t="s">
        <v>202966</v>
      </c>
      <c r="O4191" t="s">
        <v>26</v>
      </c>
      <c r="P4191" t="s">
        <v>16606</v>
      </c>
      <c r="Q4191" t="s">
        <v>28</v>
      </c>
      <c r="R4191" t="s">
        <v>28</v>
      </c>
      <c r="S4191" t="s">
        <v>16607</v>
      </c>
      <c r="T4191" t="s">
        <v>28</v>
      </c>
      <c r="U4191" t="s">
        <v>28</v>
      </c>
    </row>
    <row r="4192" spans="1:21" x14ac:dyDescent="0.35">
      <c r="A4192" t="s">
        <v>41326</v>
      </c>
      <c r="B4192" t="s">
        <v>141</v>
      </c>
      <c r="C4192">
        <v>99189655</v>
      </c>
      <c r="D4192">
        <v>99191294</v>
      </c>
      <c r="E4192" t="s">
        <v>20</v>
      </c>
      <c r="F4192">
        <v>1000</v>
      </c>
      <c r="G4192">
        <f t="shared" si="65"/>
        <v>1639</v>
      </c>
      <c r="H4192" t="s">
        <v>133314</v>
      </c>
      <c r="I4192" t="s">
        <v>41327</v>
      </c>
      <c r="J4192" t="s">
        <v>119745</v>
      </c>
      <c r="K4192" t="s">
        <v>41328</v>
      </c>
      <c r="L4192" t="s">
        <v>41328</v>
      </c>
      <c r="M4192" t="s">
        <v>41329</v>
      </c>
      <c r="N4192" t="s">
        <v>205719</v>
      </c>
      <c r="O4192" t="s">
        <v>26</v>
      </c>
      <c r="P4192" t="s">
        <v>41330</v>
      </c>
      <c r="Q4192" t="s">
        <v>28</v>
      </c>
      <c r="R4192" t="s">
        <v>28</v>
      </c>
      <c r="S4192" t="s">
        <v>41331</v>
      </c>
      <c r="T4192" t="s">
        <v>28</v>
      </c>
      <c r="U4192" t="s">
        <v>28</v>
      </c>
    </row>
    <row r="4193" spans="1:21" x14ac:dyDescent="0.35">
      <c r="A4193" t="s">
        <v>31386</v>
      </c>
      <c r="B4193" t="s">
        <v>19</v>
      </c>
      <c r="C4193">
        <v>93012243</v>
      </c>
      <c r="D4193">
        <v>93012828</v>
      </c>
      <c r="E4193" t="s">
        <v>20</v>
      </c>
      <c r="F4193">
        <v>1000</v>
      </c>
      <c r="G4193">
        <f t="shared" si="65"/>
        <v>585</v>
      </c>
      <c r="H4193" t="s">
        <v>133316</v>
      </c>
      <c r="I4193" t="s">
        <v>31387</v>
      </c>
      <c r="J4193" t="s">
        <v>122015</v>
      </c>
      <c r="K4193" t="s">
        <v>31388</v>
      </c>
      <c r="L4193" t="s">
        <v>31388</v>
      </c>
      <c r="M4193" t="s">
        <v>31389</v>
      </c>
      <c r="N4193" t="s">
        <v>248667</v>
      </c>
      <c r="O4193" t="s">
        <v>26</v>
      </c>
      <c r="P4193" t="s">
        <v>31390</v>
      </c>
      <c r="Q4193" t="s">
        <v>28</v>
      </c>
      <c r="R4193" t="s">
        <v>28</v>
      </c>
      <c r="S4193" t="s">
        <v>31391</v>
      </c>
      <c r="T4193" t="s">
        <v>28</v>
      </c>
      <c r="U4193" t="s">
        <v>28</v>
      </c>
    </row>
    <row r="4194" spans="1:21" x14ac:dyDescent="0.35">
      <c r="A4194" t="s">
        <v>77848</v>
      </c>
      <c r="B4194" t="s">
        <v>48</v>
      </c>
      <c r="C4194">
        <v>54661343</v>
      </c>
      <c r="D4194">
        <v>54663343</v>
      </c>
      <c r="E4194" t="s">
        <v>20</v>
      </c>
      <c r="F4194">
        <v>1000</v>
      </c>
      <c r="G4194">
        <f t="shared" si="65"/>
        <v>2000</v>
      </c>
      <c r="H4194" t="s">
        <v>133313</v>
      </c>
      <c r="I4194" t="s">
        <v>77849</v>
      </c>
      <c r="J4194" t="s">
        <v>119525</v>
      </c>
      <c r="K4194" t="s">
        <v>77850</v>
      </c>
      <c r="L4194" t="s">
        <v>77850</v>
      </c>
      <c r="M4194" t="s">
        <v>77851</v>
      </c>
      <c r="N4194" t="s">
        <v>230557</v>
      </c>
      <c r="O4194" t="s">
        <v>26</v>
      </c>
      <c r="P4194" t="s">
        <v>77852</v>
      </c>
      <c r="Q4194" t="s">
        <v>77853</v>
      </c>
      <c r="R4194" t="s">
        <v>28</v>
      </c>
      <c r="S4194" t="s">
        <v>77854</v>
      </c>
      <c r="T4194" t="s">
        <v>77855</v>
      </c>
      <c r="U4194" t="s">
        <v>28</v>
      </c>
    </row>
    <row r="4195" spans="1:21" x14ac:dyDescent="0.35">
      <c r="A4195" t="s">
        <v>89959</v>
      </c>
      <c r="B4195" t="s">
        <v>141</v>
      </c>
      <c r="C4195">
        <v>9224438</v>
      </c>
      <c r="D4195">
        <v>9225906</v>
      </c>
      <c r="E4195" t="s">
        <v>20</v>
      </c>
      <c r="F4195">
        <v>1000</v>
      </c>
      <c r="G4195">
        <f t="shared" si="65"/>
        <v>1468</v>
      </c>
      <c r="H4195" t="s">
        <v>133316</v>
      </c>
      <c r="I4195" t="s">
        <v>89960</v>
      </c>
      <c r="J4195" t="s">
        <v>140272</v>
      </c>
      <c r="K4195" t="s">
        <v>89961</v>
      </c>
      <c r="L4195" t="s">
        <v>89961</v>
      </c>
      <c r="M4195" t="s">
        <v>89962</v>
      </c>
      <c r="N4195" t="s">
        <v>239823</v>
      </c>
      <c r="O4195" t="s">
        <v>26</v>
      </c>
      <c r="P4195" t="s">
        <v>89963</v>
      </c>
      <c r="Q4195" t="s">
        <v>89964</v>
      </c>
      <c r="R4195" t="s">
        <v>89965</v>
      </c>
      <c r="S4195" t="s">
        <v>89966</v>
      </c>
      <c r="T4195" t="s">
        <v>89967</v>
      </c>
      <c r="U4195" t="s">
        <v>89968</v>
      </c>
    </row>
    <row r="4196" spans="1:21" x14ac:dyDescent="0.35">
      <c r="A4196" t="s">
        <v>62020</v>
      </c>
      <c r="B4196" t="s">
        <v>167</v>
      </c>
      <c r="C4196">
        <v>37277873</v>
      </c>
      <c r="D4196">
        <v>37280101</v>
      </c>
      <c r="E4196" t="s">
        <v>20</v>
      </c>
      <c r="F4196">
        <v>1000</v>
      </c>
      <c r="G4196">
        <f t="shared" si="65"/>
        <v>2228</v>
      </c>
      <c r="H4196" t="s">
        <v>133313</v>
      </c>
      <c r="I4196" t="s">
        <v>62021</v>
      </c>
      <c r="J4196" t="s">
        <v>121162</v>
      </c>
      <c r="K4196" t="s">
        <v>62022</v>
      </c>
      <c r="L4196" t="s">
        <v>62022</v>
      </c>
      <c r="M4196" t="s">
        <v>62023</v>
      </c>
      <c r="N4196" t="s">
        <v>212400</v>
      </c>
      <c r="O4196" t="s">
        <v>26</v>
      </c>
      <c r="P4196" t="s">
        <v>62024</v>
      </c>
      <c r="Q4196" t="s">
        <v>28</v>
      </c>
      <c r="R4196" t="s">
        <v>28</v>
      </c>
      <c r="S4196" t="s">
        <v>62025</v>
      </c>
      <c r="T4196" t="s">
        <v>62026</v>
      </c>
      <c r="U4196" t="s">
        <v>62027</v>
      </c>
    </row>
    <row r="4197" spans="1:21" x14ac:dyDescent="0.35">
      <c r="A4197" t="s">
        <v>30112</v>
      </c>
      <c r="B4197" t="s">
        <v>31</v>
      </c>
      <c r="C4197">
        <v>69475819</v>
      </c>
      <c r="D4197">
        <v>69476785</v>
      </c>
      <c r="E4197" t="s">
        <v>20</v>
      </c>
      <c r="F4197">
        <v>1000</v>
      </c>
      <c r="G4197">
        <f t="shared" si="65"/>
        <v>966</v>
      </c>
      <c r="H4197" t="s">
        <v>133313</v>
      </c>
      <c r="I4197" t="s">
        <v>30113</v>
      </c>
      <c r="J4197" t="s">
        <v>139782</v>
      </c>
      <c r="K4197" t="s">
        <v>30114</v>
      </c>
      <c r="L4197" t="s">
        <v>30114</v>
      </c>
      <c r="M4197" t="s">
        <v>30115</v>
      </c>
      <c r="N4197" t="s">
        <v>206353</v>
      </c>
      <c r="O4197" t="s">
        <v>26</v>
      </c>
      <c r="P4197" t="s">
        <v>30116</v>
      </c>
      <c r="Q4197" t="s">
        <v>30117</v>
      </c>
      <c r="R4197" t="s">
        <v>30118</v>
      </c>
      <c r="S4197" t="s">
        <v>30119</v>
      </c>
      <c r="T4197" t="s">
        <v>28</v>
      </c>
      <c r="U4197" t="s">
        <v>28</v>
      </c>
    </row>
    <row r="4198" spans="1:21" x14ac:dyDescent="0.35">
      <c r="A4198" t="s">
        <v>90001</v>
      </c>
      <c r="B4198" t="s">
        <v>121</v>
      </c>
      <c r="C4198">
        <v>85377460</v>
      </c>
      <c r="D4198">
        <v>85378859</v>
      </c>
      <c r="E4198" t="s">
        <v>20</v>
      </c>
      <c r="F4198">
        <v>1000</v>
      </c>
      <c r="G4198">
        <f t="shared" si="65"/>
        <v>1399</v>
      </c>
      <c r="H4198" t="s">
        <v>133314</v>
      </c>
      <c r="I4198" t="s">
        <v>135852</v>
      </c>
      <c r="J4198" t="s">
        <v>120899</v>
      </c>
      <c r="K4198" t="s">
        <v>90002</v>
      </c>
      <c r="L4198" t="s">
        <v>90002</v>
      </c>
      <c r="M4198" t="s">
        <v>90003</v>
      </c>
      <c r="N4198" t="s">
        <v>197173</v>
      </c>
      <c r="O4198" t="s">
        <v>26</v>
      </c>
      <c r="P4198" t="s">
        <v>90004</v>
      </c>
      <c r="Q4198" t="s">
        <v>28</v>
      </c>
      <c r="R4198" t="s">
        <v>28</v>
      </c>
      <c r="S4198" t="s">
        <v>90005</v>
      </c>
      <c r="T4198" t="s">
        <v>28</v>
      </c>
      <c r="U4198" t="s">
        <v>28</v>
      </c>
    </row>
    <row r="4199" spans="1:21" x14ac:dyDescent="0.35">
      <c r="A4199" t="s">
        <v>52660</v>
      </c>
      <c r="B4199" t="s">
        <v>141</v>
      </c>
      <c r="C4199">
        <v>32874150</v>
      </c>
      <c r="D4199">
        <v>32876367</v>
      </c>
      <c r="E4199" t="s">
        <v>20</v>
      </c>
      <c r="F4199">
        <v>1000</v>
      </c>
      <c r="G4199">
        <f t="shared" si="65"/>
        <v>2217</v>
      </c>
      <c r="H4199" t="s">
        <v>133313</v>
      </c>
      <c r="I4199" t="s">
        <v>52661</v>
      </c>
      <c r="J4199" t="s">
        <v>120758</v>
      </c>
      <c r="K4199" t="s">
        <v>52662</v>
      </c>
      <c r="L4199" t="s">
        <v>52662</v>
      </c>
      <c r="M4199" t="s">
        <v>52663</v>
      </c>
      <c r="N4199" t="s">
        <v>220310</v>
      </c>
      <c r="O4199" t="s">
        <v>26</v>
      </c>
      <c r="P4199" t="s">
        <v>52664</v>
      </c>
      <c r="Q4199" t="s">
        <v>52665</v>
      </c>
      <c r="R4199" t="s">
        <v>52666</v>
      </c>
      <c r="S4199" t="s">
        <v>52667</v>
      </c>
      <c r="T4199" t="s">
        <v>52668</v>
      </c>
      <c r="U4199" t="s">
        <v>52669</v>
      </c>
    </row>
    <row r="4200" spans="1:21" x14ac:dyDescent="0.35">
      <c r="A4200" t="s">
        <v>69432</v>
      </c>
      <c r="B4200" t="s">
        <v>167</v>
      </c>
      <c r="C4200">
        <v>80853426</v>
      </c>
      <c r="D4200">
        <v>80856410</v>
      </c>
      <c r="E4200" t="s">
        <v>20</v>
      </c>
      <c r="F4200">
        <v>1000</v>
      </c>
      <c r="G4200">
        <f t="shared" si="65"/>
        <v>2984</v>
      </c>
      <c r="H4200" t="s">
        <v>133316</v>
      </c>
      <c r="I4200" t="s">
        <v>69433</v>
      </c>
      <c r="J4200" t="s">
        <v>121569</v>
      </c>
      <c r="K4200" t="s">
        <v>69434</v>
      </c>
      <c r="L4200" t="s">
        <v>69434</v>
      </c>
      <c r="M4200" t="s">
        <v>69435</v>
      </c>
      <c r="N4200" t="s">
        <v>245903</v>
      </c>
      <c r="O4200" t="s">
        <v>26</v>
      </c>
      <c r="P4200" t="s">
        <v>69436</v>
      </c>
      <c r="Q4200" t="s">
        <v>69437</v>
      </c>
      <c r="R4200" t="s">
        <v>69438</v>
      </c>
      <c r="S4200" t="s">
        <v>69439</v>
      </c>
      <c r="T4200" t="s">
        <v>28</v>
      </c>
      <c r="U4200" t="s">
        <v>28</v>
      </c>
    </row>
    <row r="4201" spans="1:21" x14ac:dyDescent="0.35">
      <c r="A4201" t="s">
        <v>84295</v>
      </c>
      <c r="B4201" t="s">
        <v>76</v>
      </c>
      <c r="C4201">
        <v>60145373</v>
      </c>
      <c r="D4201">
        <v>60147588</v>
      </c>
      <c r="E4201" t="s">
        <v>20</v>
      </c>
      <c r="F4201">
        <v>1000</v>
      </c>
      <c r="G4201">
        <f t="shared" si="65"/>
        <v>2215</v>
      </c>
      <c r="H4201" t="s">
        <v>133313</v>
      </c>
      <c r="I4201" t="s">
        <v>84296</v>
      </c>
      <c r="J4201" t="s">
        <v>140891</v>
      </c>
      <c r="K4201" t="s">
        <v>84297</v>
      </c>
      <c r="L4201" t="s">
        <v>84297</v>
      </c>
      <c r="M4201" t="s">
        <v>84298</v>
      </c>
      <c r="N4201" t="s">
        <v>207796</v>
      </c>
      <c r="O4201" t="s">
        <v>26</v>
      </c>
      <c r="P4201" t="s">
        <v>84299</v>
      </c>
      <c r="Q4201" t="s">
        <v>84300</v>
      </c>
      <c r="R4201" t="s">
        <v>84301</v>
      </c>
      <c r="S4201" t="s">
        <v>84302</v>
      </c>
      <c r="T4201" t="s">
        <v>84303</v>
      </c>
      <c r="U4201" t="s">
        <v>28</v>
      </c>
    </row>
    <row r="4202" spans="1:21" x14ac:dyDescent="0.35">
      <c r="A4202" t="s">
        <v>40783</v>
      </c>
      <c r="B4202" t="s">
        <v>19</v>
      </c>
      <c r="C4202">
        <v>86987390</v>
      </c>
      <c r="D4202">
        <v>86988014</v>
      </c>
      <c r="E4202" t="s">
        <v>20</v>
      </c>
      <c r="F4202">
        <v>1000</v>
      </c>
      <c r="G4202">
        <f t="shared" si="65"/>
        <v>624</v>
      </c>
      <c r="H4202" t="s">
        <v>133314</v>
      </c>
      <c r="I4202" t="s">
        <v>40784</v>
      </c>
      <c r="J4202" t="s">
        <v>140892</v>
      </c>
      <c r="K4202" t="s">
        <v>40785</v>
      </c>
      <c r="L4202" t="s">
        <v>40785</v>
      </c>
      <c r="M4202" t="s">
        <v>40786</v>
      </c>
      <c r="N4202" t="s">
        <v>248306</v>
      </c>
      <c r="O4202" t="s">
        <v>86</v>
      </c>
      <c r="P4202" t="s">
        <v>40787</v>
      </c>
      <c r="Q4202" t="s">
        <v>28</v>
      </c>
      <c r="R4202" t="s">
        <v>28</v>
      </c>
      <c r="S4202" t="s">
        <v>40788</v>
      </c>
      <c r="T4202" t="s">
        <v>40789</v>
      </c>
      <c r="U4202" t="s">
        <v>28</v>
      </c>
    </row>
    <row r="4203" spans="1:21" x14ac:dyDescent="0.35">
      <c r="A4203" t="s">
        <v>28399</v>
      </c>
      <c r="B4203" t="s">
        <v>61</v>
      </c>
      <c r="C4203">
        <v>18457023</v>
      </c>
      <c r="D4203">
        <v>18458391</v>
      </c>
      <c r="E4203" t="s">
        <v>20</v>
      </c>
      <c r="F4203">
        <v>1000</v>
      </c>
      <c r="G4203">
        <f t="shared" si="65"/>
        <v>1368</v>
      </c>
      <c r="H4203" t="s">
        <v>133316</v>
      </c>
      <c r="I4203" t="s">
        <v>28400</v>
      </c>
      <c r="J4203" t="s">
        <v>140003</v>
      </c>
      <c r="K4203" t="s">
        <v>28401</v>
      </c>
      <c r="L4203" t="s">
        <v>28401</v>
      </c>
      <c r="M4203" t="s">
        <v>28402</v>
      </c>
      <c r="N4203" t="s">
        <v>215081</v>
      </c>
      <c r="O4203" t="s">
        <v>26</v>
      </c>
      <c r="P4203" t="s">
        <v>28403</v>
      </c>
      <c r="Q4203" t="s">
        <v>28404</v>
      </c>
      <c r="R4203" t="s">
        <v>28</v>
      </c>
      <c r="S4203" t="s">
        <v>28405</v>
      </c>
      <c r="T4203" t="s">
        <v>28</v>
      </c>
      <c r="U4203" t="s">
        <v>28</v>
      </c>
    </row>
    <row r="4204" spans="1:21" x14ac:dyDescent="0.35">
      <c r="A4204" t="s">
        <v>3132</v>
      </c>
      <c r="B4204" t="s">
        <v>76</v>
      </c>
      <c r="C4204">
        <v>64608075</v>
      </c>
      <c r="D4204">
        <v>64609619</v>
      </c>
      <c r="E4204" t="s">
        <v>20</v>
      </c>
      <c r="F4204">
        <v>1000</v>
      </c>
      <c r="G4204">
        <f t="shared" si="65"/>
        <v>1544</v>
      </c>
      <c r="H4204" t="s">
        <v>133314</v>
      </c>
      <c r="I4204" t="s">
        <v>135429</v>
      </c>
      <c r="J4204" t="s">
        <v>119701</v>
      </c>
      <c r="K4204" t="s">
        <v>3133</v>
      </c>
      <c r="L4204" t="s">
        <v>3133</v>
      </c>
      <c r="M4204" t="s">
        <v>3134</v>
      </c>
      <c r="N4204" t="s">
        <v>228350</v>
      </c>
      <c r="O4204" t="s">
        <v>26</v>
      </c>
      <c r="P4204" t="s">
        <v>3135</v>
      </c>
      <c r="Q4204" t="s">
        <v>3136</v>
      </c>
      <c r="R4204" t="s">
        <v>28</v>
      </c>
      <c r="S4204" t="s">
        <v>3137</v>
      </c>
      <c r="T4204" t="s">
        <v>3138</v>
      </c>
      <c r="U4204" t="s">
        <v>28</v>
      </c>
    </row>
    <row r="4205" spans="1:21" x14ac:dyDescent="0.35">
      <c r="A4205" t="s">
        <v>80826</v>
      </c>
      <c r="B4205" t="s">
        <v>167</v>
      </c>
      <c r="C4205">
        <v>80767592</v>
      </c>
      <c r="D4205">
        <v>80768653</v>
      </c>
      <c r="E4205" t="s">
        <v>20</v>
      </c>
      <c r="F4205">
        <v>1000</v>
      </c>
      <c r="G4205">
        <f t="shared" si="65"/>
        <v>1061</v>
      </c>
      <c r="H4205" t="s">
        <v>133314</v>
      </c>
      <c r="I4205" t="s">
        <v>138679</v>
      </c>
      <c r="J4205" t="s">
        <v>140893</v>
      </c>
      <c r="K4205" t="s">
        <v>80827</v>
      </c>
      <c r="L4205" t="s">
        <v>80827</v>
      </c>
      <c r="M4205" t="s">
        <v>80828</v>
      </c>
      <c r="N4205" t="s">
        <v>217020</v>
      </c>
      <c r="O4205" t="s">
        <v>26</v>
      </c>
      <c r="P4205" t="s">
        <v>21</v>
      </c>
      <c r="Q4205" t="s">
        <v>21</v>
      </c>
      <c r="R4205" t="s">
        <v>21</v>
      </c>
      <c r="S4205" t="s">
        <v>21</v>
      </c>
      <c r="T4205" t="s">
        <v>21</v>
      </c>
      <c r="U4205" t="s">
        <v>21</v>
      </c>
    </row>
    <row r="4206" spans="1:21" x14ac:dyDescent="0.35">
      <c r="A4206" t="s">
        <v>30834</v>
      </c>
      <c r="B4206" t="s">
        <v>141</v>
      </c>
      <c r="C4206">
        <v>12227646</v>
      </c>
      <c r="D4206">
        <v>12228869</v>
      </c>
      <c r="E4206" t="s">
        <v>20</v>
      </c>
      <c r="F4206">
        <v>1000</v>
      </c>
      <c r="G4206">
        <f t="shared" si="65"/>
        <v>1223</v>
      </c>
      <c r="H4206" t="s">
        <v>133316</v>
      </c>
      <c r="I4206" t="s">
        <v>30835</v>
      </c>
      <c r="J4206" t="s">
        <v>140228</v>
      </c>
      <c r="K4206" t="s">
        <v>30836</v>
      </c>
      <c r="L4206" t="s">
        <v>30836</v>
      </c>
      <c r="M4206" t="s">
        <v>30837</v>
      </c>
      <c r="N4206" t="s">
        <v>210250</v>
      </c>
      <c r="O4206" t="s">
        <v>26</v>
      </c>
      <c r="P4206" t="s">
        <v>30838</v>
      </c>
      <c r="Q4206" t="s">
        <v>28</v>
      </c>
      <c r="R4206" t="s">
        <v>28</v>
      </c>
      <c r="S4206" t="s">
        <v>30839</v>
      </c>
      <c r="T4206" t="s">
        <v>30840</v>
      </c>
      <c r="U4206" t="s">
        <v>30841</v>
      </c>
    </row>
    <row r="4207" spans="1:21" x14ac:dyDescent="0.35">
      <c r="A4207" t="s">
        <v>31776</v>
      </c>
      <c r="B4207" t="s">
        <v>19</v>
      </c>
      <c r="C4207">
        <v>86938767</v>
      </c>
      <c r="D4207">
        <v>86940654</v>
      </c>
      <c r="E4207" t="s">
        <v>20</v>
      </c>
      <c r="F4207">
        <v>1000</v>
      </c>
      <c r="G4207">
        <f t="shared" si="65"/>
        <v>1887</v>
      </c>
      <c r="H4207" t="s">
        <v>133316</v>
      </c>
      <c r="I4207" t="s">
        <v>31777</v>
      </c>
      <c r="J4207" t="s">
        <v>140894</v>
      </c>
      <c r="K4207" t="s">
        <v>31778</v>
      </c>
      <c r="L4207" t="s">
        <v>31778</v>
      </c>
      <c r="M4207" t="s">
        <v>31779</v>
      </c>
      <c r="N4207" t="s">
        <v>216805</v>
      </c>
      <c r="O4207" t="s">
        <v>26</v>
      </c>
      <c r="P4207" t="s">
        <v>31780</v>
      </c>
      <c r="Q4207" t="s">
        <v>31781</v>
      </c>
      <c r="R4207" t="s">
        <v>28</v>
      </c>
      <c r="S4207" t="s">
        <v>31782</v>
      </c>
      <c r="T4207" t="s">
        <v>28</v>
      </c>
      <c r="U4207" t="s">
        <v>28</v>
      </c>
    </row>
    <row r="4208" spans="1:21" x14ac:dyDescent="0.35">
      <c r="A4208" t="s">
        <v>62725</v>
      </c>
      <c r="B4208" t="s">
        <v>48</v>
      </c>
      <c r="C4208">
        <v>55119889</v>
      </c>
      <c r="D4208">
        <v>55121072</v>
      </c>
      <c r="E4208" t="s">
        <v>20</v>
      </c>
      <c r="F4208">
        <v>1000</v>
      </c>
      <c r="G4208">
        <f t="shared" si="65"/>
        <v>1183</v>
      </c>
      <c r="H4208" t="s">
        <v>133316</v>
      </c>
      <c r="I4208" t="s">
        <v>62726</v>
      </c>
      <c r="J4208" t="s">
        <v>139875</v>
      </c>
      <c r="K4208" t="s">
        <v>62727</v>
      </c>
      <c r="L4208" t="s">
        <v>62727</v>
      </c>
      <c r="M4208" t="s">
        <v>62728</v>
      </c>
      <c r="N4208" t="s">
        <v>209381</v>
      </c>
      <c r="O4208" t="s">
        <v>26</v>
      </c>
      <c r="P4208" t="s">
        <v>62729</v>
      </c>
      <c r="Q4208" t="s">
        <v>28</v>
      </c>
      <c r="R4208" t="s">
        <v>28</v>
      </c>
      <c r="S4208" t="s">
        <v>62730</v>
      </c>
      <c r="T4208" t="s">
        <v>28</v>
      </c>
      <c r="U4208" t="s">
        <v>28</v>
      </c>
    </row>
    <row r="4209" spans="1:21" x14ac:dyDescent="0.35">
      <c r="A4209" t="s">
        <v>61281</v>
      </c>
      <c r="B4209" t="s">
        <v>31</v>
      </c>
      <c r="C4209">
        <v>11449404</v>
      </c>
      <c r="D4209">
        <v>11450732</v>
      </c>
      <c r="E4209" t="s">
        <v>20</v>
      </c>
      <c r="F4209">
        <v>1000</v>
      </c>
      <c r="G4209">
        <f t="shared" si="65"/>
        <v>1328</v>
      </c>
      <c r="H4209" t="s">
        <v>133314</v>
      </c>
      <c r="I4209" t="s">
        <v>61282</v>
      </c>
      <c r="J4209" t="s">
        <v>140025</v>
      </c>
      <c r="K4209" t="s">
        <v>61283</v>
      </c>
      <c r="L4209" t="s">
        <v>61283</v>
      </c>
      <c r="M4209" t="s">
        <v>61284</v>
      </c>
      <c r="N4209" t="s">
        <v>221818</v>
      </c>
      <c r="O4209" t="s">
        <v>26</v>
      </c>
      <c r="P4209" t="s">
        <v>61285</v>
      </c>
      <c r="Q4209" t="s">
        <v>28</v>
      </c>
      <c r="R4209" t="s">
        <v>28</v>
      </c>
      <c r="S4209" t="s">
        <v>61286</v>
      </c>
      <c r="T4209" t="s">
        <v>28</v>
      </c>
      <c r="U4209" t="s">
        <v>28</v>
      </c>
    </row>
    <row r="4210" spans="1:21" x14ac:dyDescent="0.35">
      <c r="A4210" t="s">
        <v>39471</v>
      </c>
      <c r="B4210" t="s">
        <v>76</v>
      </c>
      <c r="C4210">
        <v>50082006</v>
      </c>
      <c r="D4210">
        <v>50084492</v>
      </c>
      <c r="E4210" t="s">
        <v>20</v>
      </c>
      <c r="F4210">
        <v>1000</v>
      </c>
      <c r="G4210">
        <f t="shared" si="65"/>
        <v>2486</v>
      </c>
      <c r="H4210" t="s">
        <v>133316</v>
      </c>
      <c r="I4210" t="s">
        <v>39472</v>
      </c>
      <c r="J4210" t="s">
        <v>140895</v>
      </c>
      <c r="K4210" t="s">
        <v>39473</v>
      </c>
      <c r="L4210" t="s">
        <v>39473</v>
      </c>
      <c r="M4210" t="s">
        <v>39474</v>
      </c>
      <c r="N4210" t="s">
        <v>211531</v>
      </c>
      <c r="O4210" t="s">
        <v>26</v>
      </c>
      <c r="P4210" t="s">
        <v>39475</v>
      </c>
      <c r="Q4210" t="s">
        <v>39476</v>
      </c>
      <c r="R4210" t="s">
        <v>28</v>
      </c>
      <c r="S4210" t="s">
        <v>39477</v>
      </c>
      <c r="T4210" t="s">
        <v>28</v>
      </c>
      <c r="U4210" t="s">
        <v>28</v>
      </c>
    </row>
    <row r="4211" spans="1:21" x14ac:dyDescent="0.35">
      <c r="A4211" t="s">
        <v>15639</v>
      </c>
      <c r="B4211" t="s">
        <v>114</v>
      </c>
      <c r="C4211">
        <v>13756691</v>
      </c>
      <c r="D4211">
        <v>13758595</v>
      </c>
      <c r="E4211" t="s">
        <v>20</v>
      </c>
      <c r="F4211">
        <v>1000</v>
      </c>
      <c r="G4211">
        <f t="shared" si="65"/>
        <v>1904</v>
      </c>
      <c r="H4211" t="s">
        <v>133313</v>
      </c>
      <c r="I4211" t="s">
        <v>15640</v>
      </c>
      <c r="J4211" t="s">
        <v>124302</v>
      </c>
      <c r="K4211" t="s">
        <v>15641</v>
      </c>
      <c r="L4211" t="s">
        <v>15641</v>
      </c>
      <c r="M4211" t="s">
        <v>15642</v>
      </c>
      <c r="N4211" t="s">
        <v>211792</v>
      </c>
      <c r="O4211" t="s">
        <v>26</v>
      </c>
      <c r="P4211" t="s">
        <v>15643</v>
      </c>
      <c r="Q4211" t="s">
        <v>15644</v>
      </c>
      <c r="R4211" t="s">
        <v>10729</v>
      </c>
      <c r="S4211" t="s">
        <v>15645</v>
      </c>
      <c r="T4211" t="s">
        <v>15646</v>
      </c>
      <c r="U4211" t="s">
        <v>28</v>
      </c>
    </row>
    <row r="4212" spans="1:21" x14ac:dyDescent="0.35">
      <c r="A4212" t="s">
        <v>55206</v>
      </c>
      <c r="B4212" t="s">
        <v>31</v>
      </c>
      <c r="C4212">
        <v>75708787</v>
      </c>
      <c r="D4212">
        <v>75711368</v>
      </c>
      <c r="E4212" t="s">
        <v>20</v>
      </c>
      <c r="F4212">
        <v>1000</v>
      </c>
      <c r="G4212">
        <f t="shared" si="65"/>
        <v>2581</v>
      </c>
      <c r="H4212" t="s">
        <v>133313</v>
      </c>
      <c r="I4212" t="s">
        <v>55207</v>
      </c>
      <c r="J4212" t="s">
        <v>123307</v>
      </c>
      <c r="K4212" t="s">
        <v>55208</v>
      </c>
      <c r="L4212" t="s">
        <v>55208</v>
      </c>
      <c r="M4212" t="s">
        <v>55209</v>
      </c>
      <c r="N4212" t="s">
        <v>227082</v>
      </c>
      <c r="O4212" t="s">
        <v>26</v>
      </c>
      <c r="P4212" t="s">
        <v>55210</v>
      </c>
      <c r="Q4212" t="s">
        <v>55211</v>
      </c>
      <c r="R4212" t="s">
        <v>55212</v>
      </c>
      <c r="S4212" t="s">
        <v>55213</v>
      </c>
      <c r="T4212" t="s">
        <v>55214</v>
      </c>
      <c r="U4212" t="s">
        <v>28</v>
      </c>
    </row>
    <row r="4213" spans="1:21" x14ac:dyDescent="0.35">
      <c r="A4213" t="s">
        <v>74811</v>
      </c>
      <c r="B4213" t="s">
        <v>167</v>
      </c>
      <c r="C4213">
        <v>49258506</v>
      </c>
      <c r="D4213">
        <v>49261796</v>
      </c>
      <c r="E4213" t="s">
        <v>20</v>
      </c>
      <c r="F4213">
        <v>1000</v>
      </c>
      <c r="G4213">
        <f t="shared" si="65"/>
        <v>3290</v>
      </c>
      <c r="H4213" t="s">
        <v>133313</v>
      </c>
      <c r="I4213" t="s">
        <v>74812</v>
      </c>
      <c r="J4213" t="s">
        <v>140896</v>
      </c>
      <c r="K4213" t="s">
        <v>74813</v>
      </c>
      <c r="L4213" t="s">
        <v>74813</v>
      </c>
      <c r="M4213" t="s">
        <v>74814</v>
      </c>
      <c r="N4213" t="s">
        <v>226970</v>
      </c>
      <c r="O4213" t="s">
        <v>26</v>
      </c>
      <c r="P4213" t="s">
        <v>74815</v>
      </c>
      <c r="Q4213" t="s">
        <v>74816</v>
      </c>
      <c r="R4213" t="s">
        <v>74817</v>
      </c>
      <c r="S4213" t="s">
        <v>74818</v>
      </c>
      <c r="T4213" t="s">
        <v>74819</v>
      </c>
      <c r="U4213" t="s">
        <v>74820</v>
      </c>
    </row>
    <row r="4214" spans="1:21" x14ac:dyDescent="0.35">
      <c r="A4214" t="s">
        <v>32046</v>
      </c>
      <c r="B4214" t="s">
        <v>167</v>
      </c>
      <c r="C4214">
        <v>87053230</v>
      </c>
      <c r="D4214">
        <v>87055314</v>
      </c>
      <c r="E4214" t="s">
        <v>20</v>
      </c>
      <c r="F4214">
        <v>1000</v>
      </c>
      <c r="G4214">
        <f t="shared" si="65"/>
        <v>2084</v>
      </c>
      <c r="H4214" t="s">
        <v>133313</v>
      </c>
      <c r="I4214" t="s">
        <v>32047</v>
      </c>
      <c r="J4214" t="s">
        <v>140794</v>
      </c>
      <c r="K4214" t="s">
        <v>32048</v>
      </c>
      <c r="L4214" t="s">
        <v>32048</v>
      </c>
      <c r="M4214" t="s">
        <v>32049</v>
      </c>
      <c r="N4214" t="s">
        <v>214954</v>
      </c>
      <c r="O4214" t="s">
        <v>26</v>
      </c>
      <c r="P4214" t="s">
        <v>32050</v>
      </c>
      <c r="Q4214" t="s">
        <v>28</v>
      </c>
      <c r="R4214" t="s">
        <v>28</v>
      </c>
      <c r="S4214" t="s">
        <v>32051</v>
      </c>
      <c r="T4214" t="s">
        <v>28</v>
      </c>
      <c r="U4214" t="s">
        <v>28</v>
      </c>
    </row>
    <row r="4215" spans="1:21" x14ac:dyDescent="0.35">
      <c r="A4215" t="s">
        <v>8554</v>
      </c>
      <c r="B4215" t="s">
        <v>141</v>
      </c>
      <c r="C4215">
        <v>102971726</v>
      </c>
      <c r="D4215">
        <v>102974209</v>
      </c>
      <c r="E4215" t="s">
        <v>20</v>
      </c>
      <c r="F4215">
        <v>1000</v>
      </c>
      <c r="G4215">
        <f t="shared" si="65"/>
        <v>2483</v>
      </c>
      <c r="H4215" t="s">
        <v>133316</v>
      </c>
      <c r="I4215" t="s">
        <v>8555</v>
      </c>
      <c r="J4215" t="s">
        <v>140897</v>
      </c>
      <c r="K4215" t="s">
        <v>8556</v>
      </c>
      <c r="L4215" t="s">
        <v>8556</v>
      </c>
      <c r="M4215" t="s">
        <v>8557</v>
      </c>
      <c r="N4215" t="s">
        <v>209917</v>
      </c>
      <c r="O4215" t="s">
        <v>26</v>
      </c>
      <c r="P4215" t="s">
        <v>8558</v>
      </c>
      <c r="Q4215" t="s">
        <v>8559</v>
      </c>
      <c r="R4215" t="s">
        <v>8560</v>
      </c>
      <c r="S4215" t="s">
        <v>8561</v>
      </c>
      <c r="T4215" t="s">
        <v>28</v>
      </c>
      <c r="U4215" t="s">
        <v>28</v>
      </c>
    </row>
    <row r="4216" spans="1:21" x14ac:dyDescent="0.35">
      <c r="A4216" t="s">
        <v>59057</v>
      </c>
      <c r="B4216" t="s">
        <v>141</v>
      </c>
      <c r="C4216">
        <v>103704166</v>
      </c>
      <c r="D4216">
        <v>103705335</v>
      </c>
      <c r="E4216" t="s">
        <v>20</v>
      </c>
      <c r="F4216">
        <v>1000</v>
      </c>
      <c r="G4216">
        <f t="shared" si="65"/>
        <v>1169</v>
      </c>
      <c r="H4216" t="s">
        <v>133313</v>
      </c>
      <c r="I4216" t="s">
        <v>59058</v>
      </c>
      <c r="J4216" t="s">
        <v>122292</v>
      </c>
      <c r="K4216" t="s">
        <v>59059</v>
      </c>
      <c r="L4216" t="s">
        <v>59059</v>
      </c>
      <c r="M4216" t="s">
        <v>59060</v>
      </c>
      <c r="N4216" t="s">
        <v>200825</v>
      </c>
      <c r="O4216" t="s">
        <v>26</v>
      </c>
      <c r="P4216" t="s">
        <v>59061</v>
      </c>
      <c r="Q4216" t="s">
        <v>59062</v>
      </c>
      <c r="R4216" t="s">
        <v>59063</v>
      </c>
      <c r="S4216" t="s">
        <v>59064</v>
      </c>
      <c r="T4216" t="s">
        <v>59065</v>
      </c>
      <c r="U4216" t="s">
        <v>59066</v>
      </c>
    </row>
    <row r="4217" spans="1:21" x14ac:dyDescent="0.35">
      <c r="A4217" t="s">
        <v>83267</v>
      </c>
      <c r="B4217" t="s">
        <v>61</v>
      </c>
      <c r="C4217">
        <v>30107524</v>
      </c>
      <c r="D4217">
        <v>30108844</v>
      </c>
      <c r="E4217" t="s">
        <v>20</v>
      </c>
      <c r="F4217">
        <v>1000</v>
      </c>
      <c r="G4217">
        <f t="shared" si="65"/>
        <v>1320</v>
      </c>
      <c r="H4217" t="s">
        <v>133316</v>
      </c>
      <c r="I4217" t="s">
        <v>83268</v>
      </c>
      <c r="J4217" t="s">
        <v>122669</v>
      </c>
      <c r="K4217" t="s">
        <v>83269</v>
      </c>
      <c r="L4217" t="s">
        <v>83269</v>
      </c>
      <c r="M4217" t="s">
        <v>83270</v>
      </c>
      <c r="N4217" t="s">
        <v>209513</v>
      </c>
      <c r="O4217" t="s">
        <v>26</v>
      </c>
      <c r="P4217" t="s">
        <v>83271</v>
      </c>
      <c r="Q4217" t="s">
        <v>28</v>
      </c>
      <c r="R4217" t="s">
        <v>28</v>
      </c>
      <c r="S4217" t="s">
        <v>83272</v>
      </c>
      <c r="T4217" t="s">
        <v>28</v>
      </c>
      <c r="U4217" t="s">
        <v>28</v>
      </c>
    </row>
    <row r="4218" spans="1:21" x14ac:dyDescent="0.35">
      <c r="A4218" t="s">
        <v>69518</v>
      </c>
      <c r="B4218" t="s">
        <v>141</v>
      </c>
      <c r="C4218">
        <v>17546813</v>
      </c>
      <c r="D4218">
        <v>17547672</v>
      </c>
      <c r="E4218" t="s">
        <v>20</v>
      </c>
      <c r="F4218">
        <v>1000</v>
      </c>
      <c r="G4218">
        <f t="shared" si="65"/>
        <v>859</v>
      </c>
      <c r="H4218" t="s">
        <v>133313</v>
      </c>
      <c r="I4218" t="s">
        <v>69519</v>
      </c>
      <c r="J4218" t="s">
        <v>139814</v>
      </c>
      <c r="K4218" t="s">
        <v>69520</v>
      </c>
      <c r="L4218" t="s">
        <v>69520</v>
      </c>
      <c r="M4218" t="s">
        <v>69521</v>
      </c>
      <c r="N4218" t="s">
        <v>253950</v>
      </c>
      <c r="O4218" t="s">
        <v>26</v>
      </c>
      <c r="P4218" t="s">
        <v>69522</v>
      </c>
      <c r="Q4218" t="s">
        <v>28</v>
      </c>
      <c r="R4218" t="s">
        <v>28</v>
      </c>
      <c r="S4218" t="s">
        <v>69523</v>
      </c>
      <c r="T4218" t="s">
        <v>28</v>
      </c>
      <c r="U4218" t="s">
        <v>28</v>
      </c>
    </row>
    <row r="4219" spans="1:21" x14ac:dyDescent="0.35">
      <c r="A4219" t="s">
        <v>91572</v>
      </c>
      <c r="B4219" t="s">
        <v>141</v>
      </c>
      <c r="C4219">
        <v>1113949</v>
      </c>
      <c r="D4219">
        <v>1116017</v>
      </c>
      <c r="E4219" t="s">
        <v>20</v>
      </c>
      <c r="F4219">
        <v>1000</v>
      </c>
      <c r="G4219">
        <f t="shared" si="65"/>
        <v>2068</v>
      </c>
      <c r="H4219" t="s">
        <v>133313</v>
      </c>
      <c r="I4219" t="s">
        <v>91573</v>
      </c>
      <c r="J4219" t="s">
        <v>140134</v>
      </c>
      <c r="K4219" t="s">
        <v>91574</v>
      </c>
      <c r="L4219" t="s">
        <v>91574</v>
      </c>
      <c r="M4219" t="s">
        <v>91575</v>
      </c>
      <c r="N4219" t="e">
        <v>#N/A</v>
      </c>
      <c r="O4219" t="s">
        <v>26</v>
      </c>
      <c r="P4219" t="s">
        <v>91576</v>
      </c>
      <c r="Q4219" t="s">
        <v>28</v>
      </c>
      <c r="R4219" t="s">
        <v>28</v>
      </c>
      <c r="S4219" t="s">
        <v>91577</v>
      </c>
      <c r="T4219" t="s">
        <v>28</v>
      </c>
      <c r="U4219" t="s">
        <v>28</v>
      </c>
    </row>
    <row r="4220" spans="1:21" x14ac:dyDescent="0.35">
      <c r="A4220" t="s">
        <v>42844</v>
      </c>
      <c r="B4220" t="s">
        <v>48</v>
      </c>
      <c r="C4220">
        <v>50250166</v>
      </c>
      <c r="D4220">
        <v>50251931</v>
      </c>
      <c r="E4220" t="s">
        <v>20</v>
      </c>
      <c r="F4220">
        <v>1000</v>
      </c>
      <c r="G4220">
        <f t="shared" si="65"/>
        <v>1765</v>
      </c>
      <c r="H4220" t="s">
        <v>133313</v>
      </c>
      <c r="I4220" t="s">
        <v>42845</v>
      </c>
      <c r="J4220" t="s">
        <v>121746</v>
      </c>
      <c r="K4220" t="s">
        <v>42846</v>
      </c>
      <c r="L4220" t="s">
        <v>42846</v>
      </c>
      <c r="M4220" t="s">
        <v>42847</v>
      </c>
      <c r="N4220" t="s">
        <v>216201</v>
      </c>
      <c r="O4220" t="s">
        <v>26</v>
      </c>
      <c r="P4220" t="s">
        <v>42848</v>
      </c>
      <c r="Q4220" t="s">
        <v>28</v>
      </c>
      <c r="R4220" t="s">
        <v>28</v>
      </c>
      <c r="S4220" t="s">
        <v>42849</v>
      </c>
      <c r="T4220" t="s">
        <v>28</v>
      </c>
      <c r="U4220" t="s">
        <v>28</v>
      </c>
    </row>
    <row r="4221" spans="1:21" x14ac:dyDescent="0.35">
      <c r="A4221" t="s">
        <v>78799</v>
      </c>
      <c r="B4221" t="s">
        <v>141</v>
      </c>
      <c r="C4221">
        <v>87682400</v>
      </c>
      <c r="D4221">
        <v>87683386</v>
      </c>
      <c r="E4221" t="s">
        <v>20</v>
      </c>
      <c r="F4221">
        <v>1000</v>
      </c>
      <c r="G4221">
        <f t="shared" si="65"/>
        <v>986</v>
      </c>
      <c r="H4221" t="s">
        <v>133315</v>
      </c>
      <c r="I4221" t="s">
        <v>78800</v>
      </c>
      <c r="J4221" t="s">
        <v>119792</v>
      </c>
      <c r="K4221" t="s">
        <v>78801</v>
      </c>
      <c r="L4221" t="s">
        <v>78801</v>
      </c>
      <c r="M4221" t="s">
        <v>78802</v>
      </c>
      <c r="N4221" t="s">
        <v>201076</v>
      </c>
      <c r="O4221" t="s">
        <v>26</v>
      </c>
      <c r="P4221" t="s">
        <v>78803</v>
      </c>
      <c r="Q4221" t="s">
        <v>78804</v>
      </c>
      <c r="R4221" t="s">
        <v>36255</v>
      </c>
      <c r="S4221" t="s">
        <v>78805</v>
      </c>
      <c r="T4221" t="s">
        <v>78806</v>
      </c>
      <c r="U4221" t="s">
        <v>28</v>
      </c>
    </row>
    <row r="4222" spans="1:21" x14ac:dyDescent="0.35">
      <c r="A4222" t="s">
        <v>90295</v>
      </c>
      <c r="B4222" t="s">
        <v>141</v>
      </c>
      <c r="C4222">
        <v>3991103</v>
      </c>
      <c r="D4222">
        <v>3992350</v>
      </c>
      <c r="E4222" t="s">
        <v>20</v>
      </c>
      <c r="F4222">
        <v>1000</v>
      </c>
      <c r="G4222">
        <f t="shared" si="65"/>
        <v>1247</v>
      </c>
      <c r="H4222" t="s">
        <v>133313</v>
      </c>
      <c r="I4222" t="s">
        <v>90296</v>
      </c>
      <c r="J4222" t="s">
        <v>123235</v>
      </c>
      <c r="K4222" t="s">
        <v>90297</v>
      </c>
      <c r="L4222" t="s">
        <v>90297</v>
      </c>
      <c r="M4222" t="s">
        <v>90298</v>
      </c>
      <c r="N4222" t="s">
        <v>219191</v>
      </c>
      <c r="O4222" t="s">
        <v>26</v>
      </c>
      <c r="P4222" t="s">
        <v>90299</v>
      </c>
      <c r="Q4222" t="s">
        <v>28</v>
      </c>
      <c r="R4222" t="s">
        <v>28</v>
      </c>
      <c r="S4222" t="s">
        <v>90300</v>
      </c>
      <c r="T4222" t="s">
        <v>28</v>
      </c>
      <c r="U4222" t="s">
        <v>28</v>
      </c>
    </row>
    <row r="4223" spans="1:21" x14ac:dyDescent="0.35">
      <c r="A4223" t="s">
        <v>34370</v>
      </c>
      <c r="B4223" t="s">
        <v>48</v>
      </c>
      <c r="C4223">
        <v>8569458</v>
      </c>
      <c r="D4223">
        <v>8570915</v>
      </c>
      <c r="E4223" t="s">
        <v>20</v>
      </c>
      <c r="F4223">
        <v>1000</v>
      </c>
      <c r="G4223">
        <f t="shared" si="65"/>
        <v>1457</v>
      </c>
      <c r="H4223" t="s">
        <v>133316</v>
      </c>
      <c r="I4223" t="s">
        <v>34371</v>
      </c>
      <c r="J4223" t="s">
        <v>140249</v>
      </c>
      <c r="K4223" t="s">
        <v>34372</v>
      </c>
      <c r="L4223" t="s">
        <v>34372</v>
      </c>
      <c r="M4223" t="s">
        <v>34373</v>
      </c>
      <c r="N4223" t="s">
        <v>206462</v>
      </c>
      <c r="O4223" t="s">
        <v>26</v>
      </c>
      <c r="P4223" t="s">
        <v>34374</v>
      </c>
      <c r="Q4223" t="s">
        <v>28</v>
      </c>
      <c r="R4223" t="s">
        <v>28</v>
      </c>
      <c r="S4223" t="s">
        <v>34375</v>
      </c>
      <c r="T4223" t="s">
        <v>28</v>
      </c>
      <c r="U4223" t="s">
        <v>28</v>
      </c>
    </row>
    <row r="4224" spans="1:21" x14ac:dyDescent="0.35">
      <c r="A4224" t="s">
        <v>50894</v>
      </c>
      <c r="B4224" t="s">
        <v>76</v>
      </c>
      <c r="C4224">
        <v>46501692</v>
      </c>
      <c r="D4224">
        <v>46503814</v>
      </c>
      <c r="E4224" t="s">
        <v>20</v>
      </c>
      <c r="F4224">
        <v>1000</v>
      </c>
      <c r="G4224">
        <f t="shared" si="65"/>
        <v>2122</v>
      </c>
      <c r="H4224" t="s">
        <v>133316</v>
      </c>
      <c r="I4224" t="s">
        <v>50895</v>
      </c>
      <c r="J4224" t="s">
        <v>122906</v>
      </c>
      <c r="K4224" t="s">
        <v>50896</v>
      </c>
      <c r="L4224" t="s">
        <v>50896</v>
      </c>
      <c r="M4224" t="s">
        <v>50897</v>
      </c>
      <c r="N4224" t="s">
        <v>234830</v>
      </c>
      <c r="O4224" t="s">
        <v>26</v>
      </c>
      <c r="P4224" t="s">
        <v>50898</v>
      </c>
      <c r="Q4224" t="s">
        <v>50899</v>
      </c>
      <c r="R4224" t="s">
        <v>50900</v>
      </c>
      <c r="S4224" t="s">
        <v>50901</v>
      </c>
      <c r="T4224" t="s">
        <v>50902</v>
      </c>
      <c r="U4224" t="s">
        <v>28</v>
      </c>
    </row>
    <row r="4225" spans="1:21" x14ac:dyDescent="0.35">
      <c r="A4225" t="s">
        <v>77278</v>
      </c>
      <c r="B4225" t="s">
        <v>31</v>
      </c>
      <c r="C4225">
        <v>61859706</v>
      </c>
      <c r="D4225">
        <v>61861255</v>
      </c>
      <c r="E4225" t="s">
        <v>20</v>
      </c>
      <c r="F4225">
        <v>1000</v>
      </c>
      <c r="G4225">
        <f t="shared" si="65"/>
        <v>1549</v>
      </c>
      <c r="H4225" t="s">
        <v>133316</v>
      </c>
      <c r="I4225" t="s">
        <v>77279</v>
      </c>
      <c r="J4225" t="s">
        <v>125088</v>
      </c>
      <c r="K4225" t="s">
        <v>77280</v>
      </c>
      <c r="L4225" t="s">
        <v>77280</v>
      </c>
      <c r="M4225" t="s">
        <v>77281</v>
      </c>
      <c r="N4225" t="s">
        <v>224249</v>
      </c>
      <c r="O4225" t="s">
        <v>26</v>
      </c>
      <c r="P4225" t="s">
        <v>77282</v>
      </c>
      <c r="Q4225" t="s">
        <v>28</v>
      </c>
      <c r="R4225" t="s">
        <v>28</v>
      </c>
      <c r="S4225" t="s">
        <v>77283</v>
      </c>
      <c r="T4225" t="s">
        <v>28</v>
      </c>
      <c r="U4225" t="s">
        <v>28</v>
      </c>
    </row>
    <row r="4226" spans="1:21" x14ac:dyDescent="0.35">
      <c r="A4226" t="s">
        <v>3891</v>
      </c>
      <c r="B4226" t="s">
        <v>114</v>
      </c>
      <c r="C4226">
        <v>75672203</v>
      </c>
      <c r="D4226">
        <v>75673343</v>
      </c>
      <c r="E4226" t="s">
        <v>20</v>
      </c>
      <c r="F4226">
        <v>1000</v>
      </c>
      <c r="G4226">
        <f t="shared" si="65"/>
        <v>1140</v>
      </c>
      <c r="H4226" t="s">
        <v>133316</v>
      </c>
      <c r="I4226" t="s">
        <v>3892</v>
      </c>
      <c r="J4226" t="s">
        <v>140603</v>
      </c>
      <c r="K4226" t="s">
        <v>3893</v>
      </c>
      <c r="L4226" t="s">
        <v>3893</v>
      </c>
      <c r="M4226" t="s">
        <v>3894</v>
      </c>
      <c r="N4226" t="s">
        <v>223948</v>
      </c>
      <c r="O4226" t="s">
        <v>26</v>
      </c>
      <c r="P4226" t="s">
        <v>3895</v>
      </c>
      <c r="Q4226" t="s">
        <v>28</v>
      </c>
      <c r="R4226" t="s">
        <v>28</v>
      </c>
      <c r="S4226" t="s">
        <v>3896</v>
      </c>
      <c r="T4226" t="s">
        <v>28</v>
      </c>
      <c r="U4226" t="s">
        <v>28</v>
      </c>
    </row>
    <row r="4227" spans="1:21" x14ac:dyDescent="0.35">
      <c r="A4227" t="s">
        <v>82565</v>
      </c>
      <c r="B4227" t="s">
        <v>76</v>
      </c>
      <c r="C4227">
        <v>43897373</v>
      </c>
      <c r="D4227">
        <v>43899271</v>
      </c>
      <c r="E4227" t="s">
        <v>20</v>
      </c>
      <c r="F4227">
        <v>1000</v>
      </c>
      <c r="G4227">
        <f t="shared" ref="G4227:G4290" si="66">D4227-C4227</f>
        <v>1898</v>
      </c>
      <c r="H4227" t="s">
        <v>133316</v>
      </c>
      <c r="I4227" t="s">
        <v>82566</v>
      </c>
      <c r="J4227" t="s">
        <v>118447</v>
      </c>
      <c r="K4227" t="s">
        <v>82567</v>
      </c>
      <c r="L4227" t="s">
        <v>82567</v>
      </c>
      <c r="M4227" t="s">
        <v>82568</v>
      </c>
      <c r="N4227" t="s">
        <v>205512</v>
      </c>
      <c r="O4227" t="s">
        <v>26</v>
      </c>
      <c r="P4227" t="s">
        <v>82569</v>
      </c>
      <c r="Q4227" t="s">
        <v>28</v>
      </c>
      <c r="R4227" t="s">
        <v>28</v>
      </c>
      <c r="S4227" t="s">
        <v>82570</v>
      </c>
      <c r="T4227" t="s">
        <v>28</v>
      </c>
      <c r="U4227" t="s">
        <v>28</v>
      </c>
    </row>
    <row r="4228" spans="1:21" x14ac:dyDescent="0.35">
      <c r="A4228" t="s">
        <v>40244</v>
      </c>
      <c r="B4228" t="s">
        <v>121</v>
      </c>
      <c r="C4228">
        <v>78628501</v>
      </c>
      <c r="D4228">
        <v>78631990</v>
      </c>
      <c r="E4228" t="s">
        <v>20</v>
      </c>
      <c r="F4228">
        <v>1000</v>
      </c>
      <c r="G4228">
        <f t="shared" si="66"/>
        <v>3489</v>
      </c>
      <c r="H4228" t="s">
        <v>133313</v>
      </c>
      <c r="I4228" t="s">
        <v>40245</v>
      </c>
      <c r="J4228" t="s">
        <v>140231</v>
      </c>
      <c r="K4228" t="s">
        <v>40246</v>
      </c>
      <c r="L4228" t="s">
        <v>40246</v>
      </c>
      <c r="M4228" t="s">
        <v>40247</v>
      </c>
      <c r="N4228" t="e">
        <v>#N/A</v>
      </c>
      <c r="O4228" t="s">
        <v>26</v>
      </c>
      <c r="P4228" t="s">
        <v>40248</v>
      </c>
      <c r="Q4228" t="s">
        <v>40249</v>
      </c>
      <c r="R4228" t="s">
        <v>28</v>
      </c>
      <c r="S4228" t="s">
        <v>40250</v>
      </c>
      <c r="T4228" t="s">
        <v>28</v>
      </c>
      <c r="U4228" t="s">
        <v>28</v>
      </c>
    </row>
    <row r="4229" spans="1:21" x14ac:dyDescent="0.35">
      <c r="A4229" t="s">
        <v>52696</v>
      </c>
      <c r="B4229" t="s">
        <v>114</v>
      </c>
      <c r="C4229">
        <v>79007569</v>
      </c>
      <c r="D4229">
        <v>79009237</v>
      </c>
      <c r="E4229" t="s">
        <v>20</v>
      </c>
      <c r="F4229">
        <v>1000</v>
      </c>
      <c r="G4229">
        <f t="shared" si="66"/>
        <v>1668</v>
      </c>
      <c r="H4229" t="s">
        <v>133316</v>
      </c>
      <c r="I4229" t="s">
        <v>52697</v>
      </c>
      <c r="J4229" t="s">
        <v>115980</v>
      </c>
      <c r="K4229" t="s">
        <v>52698</v>
      </c>
      <c r="L4229" t="s">
        <v>52698</v>
      </c>
      <c r="M4229" t="s">
        <v>52699</v>
      </c>
      <c r="N4229" t="s">
        <v>225114</v>
      </c>
      <c r="O4229" t="s">
        <v>26</v>
      </c>
      <c r="P4229" t="s">
        <v>52700</v>
      </c>
      <c r="Q4229" t="s">
        <v>28</v>
      </c>
      <c r="R4229" t="s">
        <v>28</v>
      </c>
      <c r="S4229" t="s">
        <v>52701</v>
      </c>
      <c r="T4229" t="s">
        <v>28</v>
      </c>
      <c r="U4229" t="s">
        <v>28</v>
      </c>
    </row>
    <row r="4230" spans="1:21" x14ac:dyDescent="0.35">
      <c r="A4230" t="s">
        <v>19923</v>
      </c>
      <c r="B4230" t="s">
        <v>31</v>
      </c>
      <c r="C4230">
        <v>80136976</v>
      </c>
      <c r="D4230">
        <v>80138245</v>
      </c>
      <c r="E4230" t="s">
        <v>20</v>
      </c>
      <c r="F4230">
        <v>1000</v>
      </c>
      <c r="G4230">
        <f t="shared" si="66"/>
        <v>1269</v>
      </c>
      <c r="H4230" t="s">
        <v>133313</v>
      </c>
      <c r="I4230" t="s">
        <v>19924</v>
      </c>
      <c r="J4230" t="s">
        <v>140372</v>
      </c>
      <c r="K4230" t="s">
        <v>19925</v>
      </c>
      <c r="L4230" t="s">
        <v>19925</v>
      </c>
      <c r="M4230" t="s">
        <v>19926</v>
      </c>
      <c r="N4230" t="s">
        <v>239221</v>
      </c>
      <c r="O4230" t="s">
        <v>86</v>
      </c>
      <c r="P4230" t="s">
        <v>19927</v>
      </c>
      <c r="Q4230" t="s">
        <v>28</v>
      </c>
      <c r="R4230" t="s">
        <v>28</v>
      </c>
      <c r="S4230" t="s">
        <v>19928</v>
      </c>
      <c r="T4230" t="s">
        <v>28</v>
      </c>
      <c r="U4230" t="s">
        <v>28</v>
      </c>
    </row>
    <row r="4231" spans="1:21" x14ac:dyDescent="0.35">
      <c r="A4231" t="s">
        <v>62074</v>
      </c>
      <c r="B4231" t="s">
        <v>48</v>
      </c>
      <c r="C4231">
        <v>8938319</v>
      </c>
      <c r="D4231">
        <v>8940544</v>
      </c>
      <c r="E4231" t="s">
        <v>20</v>
      </c>
      <c r="F4231">
        <v>1000</v>
      </c>
      <c r="G4231">
        <f t="shared" si="66"/>
        <v>2225</v>
      </c>
      <c r="H4231" t="s">
        <v>133313</v>
      </c>
      <c r="I4231" t="s">
        <v>62075</v>
      </c>
      <c r="J4231" t="s">
        <v>124027</v>
      </c>
      <c r="K4231" t="s">
        <v>62076</v>
      </c>
      <c r="L4231" t="s">
        <v>62076</v>
      </c>
      <c r="M4231" t="s">
        <v>62077</v>
      </c>
      <c r="N4231" t="s">
        <v>251525</v>
      </c>
      <c r="O4231" t="s">
        <v>26</v>
      </c>
      <c r="P4231" t="s">
        <v>62078</v>
      </c>
      <c r="Q4231" t="s">
        <v>28</v>
      </c>
      <c r="R4231" t="s">
        <v>28</v>
      </c>
      <c r="S4231" t="s">
        <v>62079</v>
      </c>
      <c r="T4231" t="s">
        <v>28</v>
      </c>
      <c r="U4231" t="s">
        <v>28</v>
      </c>
    </row>
    <row r="4232" spans="1:21" x14ac:dyDescent="0.35">
      <c r="A4232" t="s">
        <v>82523</v>
      </c>
      <c r="B4232" t="s">
        <v>19</v>
      </c>
      <c r="C4232">
        <v>1307126</v>
      </c>
      <c r="D4232">
        <v>1308668</v>
      </c>
      <c r="E4232" t="s">
        <v>20</v>
      </c>
      <c r="F4232">
        <v>1000</v>
      </c>
      <c r="G4232">
        <f t="shared" si="66"/>
        <v>1542</v>
      </c>
      <c r="H4232" t="s">
        <v>133316</v>
      </c>
      <c r="I4232" t="s">
        <v>82524</v>
      </c>
      <c r="J4232" t="s">
        <v>119048</v>
      </c>
      <c r="K4232" t="s">
        <v>82525</v>
      </c>
      <c r="L4232" t="s">
        <v>82525</v>
      </c>
      <c r="M4232" t="s">
        <v>82526</v>
      </c>
      <c r="N4232" t="s">
        <v>250368</v>
      </c>
      <c r="O4232" t="s">
        <v>26</v>
      </c>
      <c r="P4232" t="s">
        <v>82527</v>
      </c>
      <c r="Q4232" t="s">
        <v>28</v>
      </c>
      <c r="R4232" t="s">
        <v>28</v>
      </c>
      <c r="S4232" t="s">
        <v>82528</v>
      </c>
      <c r="T4232" t="s">
        <v>28</v>
      </c>
      <c r="U4232" t="s">
        <v>28</v>
      </c>
    </row>
    <row r="4233" spans="1:21" x14ac:dyDescent="0.35">
      <c r="A4233" t="s">
        <v>17597</v>
      </c>
      <c r="B4233" t="s">
        <v>141</v>
      </c>
      <c r="C4233">
        <v>39825444</v>
      </c>
      <c r="D4233">
        <v>39827438</v>
      </c>
      <c r="E4233" t="s">
        <v>20</v>
      </c>
      <c r="F4233">
        <v>1000</v>
      </c>
      <c r="G4233">
        <f t="shared" si="66"/>
        <v>1994</v>
      </c>
      <c r="H4233" t="s">
        <v>133313</v>
      </c>
      <c r="I4233" t="s">
        <v>17598</v>
      </c>
      <c r="J4233" t="s">
        <v>140310</v>
      </c>
      <c r="K4233" t="s">
        <v>17599</v>
      </c>
      <c r="L4233" t="s">
        <v>17599</v>
      </c>
      <c r="M4233" t="s">
        <v>17600</v>
      </c>
      <c r="N4233" t="s">
        <v>208175</v>
      </c>
      <c r="O4233" t="s">
        <v>26</v>
      </c>
      <c r="P4233" t="s">
        <v>17601</v>
      </c>
      <c r="Q4233" t="s">
        <v>28</v>
      </c>
      <c r="R4233" t="s">
        <v>28</v>
      </c>
      <c r="S4233" t="s">
        <v>17602</v>
      </c>
      <c r="T4233" t="s">
        <v>28</v>
      </c>
      <c r="U4233" t="s">
        <v>28</v>
      </c>
    </row>
    <row r="4234" spans="1:21" x14ac:dyDescent="0.35">
      <c r="A4234" t="s">
        <v>48680</v>
      </c>
      <c r="B4234" t="s">
        <v>31</v>
      </c>
      <c r="C4234">
        <v>2423716</v>
      </c>
      <c r="D4234">
        <v>2427376</v>
      </c>
      <c r="E4234" t="s">
        <v>20</v>
      </c>
      <c r="F4234">
        <v>1000</v>
      </c>
      <c r="G4234">
        <f t="shared" si="66"/>
        <v>3660</v>
      </c>
      <c r="H4234" t="s">
        <v>133313</v>
      </c>
      <c r="I4234" t="s">
        <v>48681</v>
      </c>
      <c r="J4234" t="s">
        <v>140898</v>
      </c>
      <c r="K4234" t="s">
        <v>48682</v>
      </c>
      <c r="L4234" t="s">
        <v>48682</v>
      </c>
      <c r="M4234" t="s">
        <v>48683</v>
      </c>
      <c r="N4234" t="s">
        <v>206999</v>
      </c>
      <c r="O4234" t="s">
        <v>26</v>
      </c>
      <c r="P4234" t="s">
        <v>48684</v>
      </c>
      <c r="Q4234" t="s">
        <v>28</v>
      </c>
      <c r="R4234" t="s">
        <v>28</v>
      </c>
      <c r="S4234" t="s">
        <v>48685</v>
      </c>
      <c r="T4234" t="s">
        <v>28</v>
      </c>
      <c r="U4234" t="s">
        <v>28</v>
      </c>
    </row>
    <row r="4235" spans="1:21" x14ac:dyDescent="0.35">
      <c r="A4235" t="s">
        <v>73020</v>
      </c>
      <c r="B4235" t="s">
        <v>114</v>
      </c>
      <c r="C4235">
        <v>17914585</v>
      </c>
      <c r="D4235">
        <v>17915537</v>
      </c>
      <c r="E4235" t="s">
        <v>20</v>
      </c>
      <c r="F4235">
        <v>1000</v>
      </c>
      <c r="G4235">
        <f t="shared" si="66"/>
        <v>952</v>
      </c>
      <c r="H4235" t="s">
        <v>133314</v>
      </c>
      <c r="I4235" t="s">
        <v>135830</v>
      </c>
      <c r="J4235" t="s">
        <v>118379</v>
      </c>
      <c r="K4235" t="s">
        <v>73021</v>
      </c>
      <c r="L4235" t="s">
        <v>73021</v>
      </c>
      <c r="M4235" t="s">
        <v>73022</v>
      </c>
      <c r="N4235" t="s">
        <v>213208</v>
      </c>
      <c r="O4235" t="s">
        <v>26</v>
      </c>
      <c r="P4235" t="s">
        <v>73023</v>
      </c>
      <c r="Q4235" t="s">
        <v>28</v>
      </c>
      <c r="R4235" t="s">
        <v>28</v>
      </c>
      <c r="S4235" t="s">
        <v>73024</v>
      </c>
      <c r="T4235" t="s">
        <v>28</v>
      </c>
      <c r="U4235" t="s">
        <v>28</v>
      </c>
    </row>
    <row r="4236" spans="1:21" x14ac:dyDescent="0.35">
      <c r="A4236" t="s">
        <v>83404</v>
      </c>
      <c r="B4236" t="s">
        <v>134</v>
      </c>
      <c r="C4236">
        <v>68233112</v>
      </c>
      <c r="D4236">
        <v>68234551</v>
      </c>
      <c r="E4236" t="s">
        <v>20</v>
      </c>
      <c r="F4236">
        <v>1000</v>
      </c>
      <c r="G4236">
        <f t="shared" si="66"/>
        <v>1439</v>
      </c>
      <c r="H4236" t="s">
        <v>104</v>
      </c>
      <c r="I4236" t="s">
        <v>104</v>
      </c>
      <c r="J4236" t="s">
        <v>140899</v>
      </c>
      <c r="K4236" t="s">
        <v>83405</v>
      </c>
      <c r="L4236" t="s">
        <v>83405</v>
      </c>
      <c r="M4236" t="s">
        <v>83406</v>
      </c>
      <c r="N4236" t="s">
        <v>197469</v>
      </c>
      <c r="O4236" t="s">
        <v>26</v>
      </c>
      <c r="P4236" t="s">
        <v>83407</v>
      </c>
      <c r="Q4236" t="s">
        <v>28</v>
      </c>
      <c r="R4236" t="s">
        <v>28</v>
      </c>
      <c r="S4236" t="s">
        <v>83408</v>
      </c>
      <c r="T4236" t="s">
        <v>28</v>
      </c>
      <c r="U4236" t="s">
        <v>28</v>
      </c>
    </row>
    <row r="4237" spans="1:21" x14ac:dyDescent="0.35">
      <c r="A4237" t="s">
        <v>67418</v>
      </c>
      <c r="B4237" t="s">
        <v>76</v>
      </c>
      <c r="C4237">
        <v>19654901</v>
      </c>
      <c r="D4237">
        <v>19656368</v>
      </c>
      <c r="E4237" t="s">
        <v>20</v>
      </c>
      <c r="F4237">
        <v>1000</v>
      </c>
      <c r="G4237">
        <f t="shared" si="66"/>
        <v>1467</v>
      </c>
      <c r="H4237" t="s">
        <v>133316</v>
      </c>
      <c r="I4237" t="s">
        <v>67419</v>
      </c>
      <c r="J4237" t="s">
        <v>139942</v>
      </c>
      <c r="K4237" t="s">
        <v>67420</v>
      </c>
      <c r="L4237" t="s">
        <v>67420</v>
      </c>
      <c r="M4237" t="s">
        <v>67421</v>
      </c>
      <c r="N4237" t="s">
        <v>229110</v>
      </c>
      <c r="O4237" t="s">
        <v>26</v>
      </c>
      <c r="P4237" t="s">
        <v>67422</v>
      </c>
      <c r="Q4237" t="s">
        <v>28</v>
      </c>
      <c r="R4237" t="s">
        <v>28</v>
      </c>
      <c r="S4237" t="s">
        <v>67423</v>
      </c>
      <c r="T4237" t="s">
        <v>28</v>
      </c>
      <c r="U4237" t="s">
        <v>28</v>
      </c>
    </row>
    <row r="4238" spans="1:21" x14ac:dyDescent="0.35">
      <c r="A4238" t="s">
        <v>75979</v>
      </c>
      <c r="B4238" t="s">
        <v>48</v>
      </c>
      <c r="C4238">
        <v>3572738</v>
      </c>
      <c r="D4238">
        <v>3573832</v>
      </c>
      <c r="E4238" t="s">
        <v>20</v>
      </c>
      <c r="F4238">
        <v>1000</v>
      </c>
      <c r="G4238">
        <f t="shared" si="66"/>
        <v>1094</v>
      </c>
      <c r="H4238" t="s">
        <v>133313</v>
      </c>
      <c r="I4238" t="s">
        <v>75980</v>
      </c>
      <c r="J4238" t="s">
        <v>116030</v>
      </c>
      <c r="K4238" t="s">
        <v>75981</v>
      </c>
      <c r="L4238" t="s">
        <v>75981</v>
      </c>
      <c r="M4238" t="s">
        <v>75982</v>
      </c>
      <c r="N4238" t="s">
        <v>251432</v>
      </c>
      <c r="O4238" t="s">
        <v>26</v>
      </c>
      <c r="P4238" t="s">
        <v>75983</v>
      </c>
      <c r="Q4238" t="s">
        <v>75984</v>
      </c>
      <c r="R4238" t="s">
        <v>75985</v>
      </c>
      <c r="S4238" t="s">
        <v>75986</v>
      </c>
      <c r="T4238" t="s">
        <v>75987</v>
      </c>
      <c r="U4238" t="s">
        <v>75988</v>
      </c>
    </row>
    <row r="4239" spans="1:21" x14ac:dyDescent="0.35">
      <c r="A4239" t="s">
        <v>26458</v>
      </c>
      <c r="B4239" t="s">
        <v>48</v>
      </c>
      <c r="C4239">
        <v>10874097</v>
      </c>
      <c r="D4239">
        <v>10875963</v>
      </c>
      <c r="E4239" t="s">
        <v>20</v>
      </c>
      <c r="F4239">
        <v>1000</v>
      </c>
      <c r="G4239">
        <f t="shared" si="66"/>
        <v>1866</v>
      </c>
      <c r="H4239" t="s">
        <v>133316</v>
      </c>
      <c r="I4239" t="s">
        <v>26459</v>
      </c>
      <c r="J4239" t="s">
        <v>118431</v>
      </c>
      <c r="K4239" t="s">
        <v>26460</v>
      </c>
      <c r="L4239" t="s">
        <v>26460</v>
      </c>
      <c r="M4239" t="s">
        <v>26461</v>
      </c>
      <c r="N4239" t="s">
        <v>251385</v>
      </c>
      <c r="O4239" t="s">
        <v>26</v>
      </c>
      <c r="P4239" t="s">
        <v>26462</v>
      </c>
      <c r="Q4239" t="s">
        <v>28</v>
      </c>
      <c r="R4239" t="s">
        <v>28</v>
      </c>
      <c r="S4239" t="s">
        <v>26463</v>
      </c>
      <c r="T4239" t="s">
        <v>28</v>
      </c>
      <c r="U4239" t="s">
        <v>28</v>
      </c>
    </row>
    <row r="4240" spans="1:21" x14ac:dyDescent="0.35">
      <c r="A4240" t="s">
        <v>23795</v>
      </c>
      <c r="B4240" t="s">
        <v>31</v>
      </c>
      <c r="C4240">
        <v>99634920</v>
      </c>
      <c r="D4240">
        <v>99636035</v>
      </c>
      <c r="E4240" t="s">
        <v>20</v>
      </c>
      <c r="F4240">
        <v>1000</v>
      </c>
      <c r="G4240">
        <f t="shared" si="66"/>
        <v>1115</v>
      </c>
      <c r="H4240" t="s">
        <v>133314</v>
      </c>
      <c r="I4240" t="s">
        <v>23796</v>
      </c>
      <c r="J4240" t="s">
        <v>140900</v>
      </c>
      <c r="K4240" t="s">
        <v>23797</v>
      </c>
      <c r="L4240" t="s">
        <v>23797</v>
      </c>
      <c r="M4240" t="s">
        <v>23798</v>
      </c>
      <c r="N4240" t="s">
        <v>238474</v>
      </c>
      <c r="O4240" t="s">
        <v>26</v>
      </c>
      <c r="P4240" t="s">
        <v>828</v>
      </c>
      <c r="Q4240" t="s">
        <v>28</v>
      </c>
      <c r="R4240" t="s">
        <v>21</v>
      </c>
      <c r="S4240" t="s">
        <v>23799</v>
      </c>
      <c r="T4240" t="s">
        <v>23800</v>
      </c>
      <c r="U4240" t="s">
        <v>21</v>
      </c>
    </row>
    <row r="4241" spans="1:21" x14ac:dyDescent="0.35">
      <c r="A4241" t="s">
        <v>68813</v>
      </c>
      <c r="B4241" t="s">
        <v>31</v>
      </c>
      <c r="C4241">
        <v>82333071</v>
      </c>
      <c r="D4241">
        <v>82334377</v>
      </c>
      <c r="E4241" t="s">
        <v>20</v>
      </c>
      <c r="F4241">
        <v>1000</v>
      </c>
      <c r="G4241">
        <f t="shared" si="66"/>
        <v>1306</v>
      </c>
      <c r="H4241" t="s">
        <v>133316</v>
      </c>
      <c r="I4241" t="s">
        <v>68814</v>
      </c>
      <c r="J4241" t="s">
        <v>122807</v>
      </c>
      <c r="K4241" t="s">
        <v>68815</v>
      </c>
      <c r="L4241" t="s">
        <v>68815</v>
      </c>
      <c r="M4241" t="s">
        <v>68816</v>
      </c>
      <c r="N4241" t="s">
        <v>203381</v>
      </c>
      <c r="O4241" t="s">
        <v>26</v>
      </c>
      <c r="P4241" t="s">
        <v>68817</v>
      </c>
      <c r="Q4241" t="s">
        <v>28</v>
      </c>
      <c r="R4241" t="s">
        <v>28</v>
      </c>
      <c r="S4241" t="s">
        <v>68818</v>
      </c>
      <c r="T4241" t="s">
        <v>28</v>
      </c>
      <c r="U4241" t="s">
        <v>28</v>
      </c>
    </row>
    <row r="4242" spans="1:21" x14ac:dyDescent="0.35">
      <c r="A4242" t="s">
        <v>3541</v>
      </c>
      <c r="B4242" t="s">
        <v>31</v>
      </c>
      <c r="C4242">
        <v>76175019</v>
      </c>
      <c r="D4242">
        <v>76176151</v>
      </c>
      <c r="E4242" t="s">
        <v>20</v>
      </c>
      <c r="F4242">
        <v>1000</v>
      </c>
      <c r="G4242">
        <f t="shared" si="66"/>
        <v>1132</v>
      </c>
      <c r="H4242" t="s">
        <v>104</v>
      </c>
      <c r="I4242" t="s">
        <v>104</v>
      </c>
      <c r="J4242" t="s">
        <v>140901</v>
      </c>
      <c r="K4242" t="s">
        <v>3542</v>
      </c>
      <c r="L4242" t="s">
        <v>3542</v>
      </c>
      <c r="M4242" t="s">
        <v>3543</v>
      </c>
      <c r="N4242" t="s">
        <v>215887</v>
      </c>
      <c r="O4242" t="s">
        <v>26</v>
      </c>
      <c r="P4242" t="s">
        <v>3544</v>
      </c>
      <c r="Q4242" t="s">
        <v>28</v>
      </c>
      <c r="R4242" t="s">
        <v>28</v>
      </c>
      <c r="S4242" t="s">
        <v>3545</v>
      </c>
      <c r="T4242" t="s">
        <v>28</v>
      </c>
      <c r="U4242" t="s">
        <v>28</v>
      </c>
    </row>
    <row r="4243" spans="1:21" x14ac:dyDescent="0.35">
      <c r="A4243" t="s">
        <v>37598</v>
      </c>
      <c r="B4243" t="s">
        <v>19</v>
      </c>
      <c r="C4243">
        <v>46648503</v>
      </c>
      <c r="D4243">
        <v>46650306</v>
      </c>
      <c r="E4243" t="s">
        <v>20</v>
      </c>
      <c r="F4243">
        <v>1000</v>
      </c>
      <c r="G4243">
        <f t="shared" si="66"/>
        <v>1803</v>
      </c>
      <c r="H4243" t="s">
        <v>133316</v>
      </c>
      <c r="I4243" t="s">
        <v>37599</v>
      </c>
      <c r="J4243" t="s">
        <v>140152</v>
      </c>
      <c r="K4243" t="s">
        <v>37600</v>
      </c>
      <c r="L4243" t="s">
        <v>37600</v>
      </c>
      <c r="M4243" t="s">
        <v>37601</v>
      </c>
      <c r="N4243" t="s">
        <v>198205</v>
      </c>
      <c r="O4243" t="s">
        <v>26</v>
      </c>
      <c r="P4243" t="s">
        <v>37602</v>
      </c>
      <c r="Q4243" t="s">
        <v>37603</v>
      </c>
      <c r="R4243" t="s">
        <v>37604</v>
      </c>
      <c r="S4243" t="s">
        <v>37605</v>
      </c>
      <c r="T4243" t="s">
        <v>28</v>
      </c>
      <c r="U4243" t="s">
        <v>28</v>
      </c>
    </row>
    <row r="4244" spans="1:21" x14ac:dyDescent="0.35">
      <c r="A4244" t="s">
        <v>42650</v>
      </c>
      <c r="B4244" t="s">
        <v>31</v>
      </c>
      <c r="C4244">
        <v>89290271</v>
      </c>
      <c r="D4244">
        <v>89293465</v>
      </c>
      <c r="E4244" t="s">
        <v>20</v>
      </c>
      <c r="F4244">
        <v>1000</v>
      </c>
      <c r="G4244">
        <f t="shared" si="66"/>
        <v>3194</v>
      </c>
      <c r="H4244" t="s">
        <v>133313</v>
      </c>
      <c r="I4244" t="s">
        <v>42651</v>
      </c>
      <c r="J4244" t="s">
        <v>140902</v>
      </c>
      <c r="K4244" t="s">
        <v>42652</v>
      </c>
      <c r="L4244" t="s">
        <v>42652</v>
      </c>
      <c r="M4244" t="s">
        <v>42653</v>
      </c>
      <c r="N4244" t="s">
        <v>227131</v>
      </c>
      <c r="O4244" t="s">
        <v>26</v>
      </c>
      <c r="P4244" t="s">
        <v>42654</v>
      </c>
      <c r="Q4244" t="s">
        <v>28</v>
      </c>
      <c r="R4244" t="s">
        <v>28</v>
      </c>
      <c r="S4244" t="s">
        <v>42655</v>
      </c>
      <c r="T4244" t="s">
        <v>28</v>
      </c>
      <c r="U4244" t="s">
        <v>28</v>
      </c>
    </row>
    <row r="4245" spans="1:21" x14ac:dyDescent="0.35">
      <c r="A4245" t="s">
        <v>31723</v>
      </c>
      <c r="B4245" t="s">
        <v>19</v>
      </c>
      <c r="C4245">
        <v>89450511</v>
      </c>
      <c r="D4245">
        <v>89451928</v>
      </c>
      <c r="E4245" t="s">
        <v>20</v>
      </c>
      <c r="F4245">
        <v>1000</v>
      </c>
      <c r="G4245">
        <f t="shared" si="66"/>
        <v>1417</v>
      </c>
      <c r="H4245" t="s">
        <v>133316</v>
      </c>
      <c r="I4245" t="s">
        <v>31724</v>
      </c>
      <c r="J4245" t="s">
        <v>117451</v>
      </c>
      <c r="K4245" t="s">
        <v>31725</v>
      </c>
      <c r="L4245" t="s">
        <v>31725</v>
      </c>
      <c r="M4245" t="s">
        <v>31726</v>
      </c>
      <c r="N4245" t="s">
        <v>250473</v>
      </c>
      <c r="O4245" t="s">
        <v>86</v>
      </c>
      <c r="P4245" t="s">
        <v>31727</v>
      </c>
      <c r="Q4245" t="s">
        <v>31728</v>
      </c>
      <c r="R4245" t="s">
        <v>31729</v>
      </c>
      <c r="S4245" t="s">
        <v>31730</v>
      </c>
      <c r="T4245" t="s">
        <v>31731</v>
      </c>
      <c r="U4245" t="s">
        <v>31732</v>
      </c>
    </row>
    <row r="4246" spans="1:21" x14ac:dyDescent="0.35">
      <c r="A4246" t="s">
        <v>71414</v>
      </c>
      <c r="B4246" t="s">
        <v>114</v>
      </c>
      <c r="C4246">
        <v>11853828</v>
      </c>
      <c r="D4246">
        <v>11858111</v>
      </c>
      <c r="E4246" t="s">
        <v>20</v>
      </c>
      <c r="F4246">
        <v>1000</v>
      </c>
      <c r="G4246">
        <f t="shared" si="66"/>
        <v>4283</v>
      </c>
      <c r="H4246" t="s">
        <v>133313</v>
      </c>
      <c r="I4246" t="s">
        <v>71415</v>
      </c>
      <c r="J4246" t="s">
        <v>140903</v>
      </c>
      <c r="K4246" t="s">
        <v>71416</v>
      </c>
      <c r="L4246" t="s">
        <v>71416</v>
      </c>
      <c r="M4246" t="s">
        <v>71417</v>
      </c>
      <c r="N4246" t="s">
        <v>253153</v>
      </c>
      <c r="O4246" t="s">
        <v>26</v>
      </c>
      <c r="P4246" t="s">
        <v>71418</v>
      </c>
      <c r="Q4246" t="s">
        <v>28</v>
      </c>
      <c r="R4246" t="s">
        <v>28</v>
      </c>
      <c r="S4246" t="s">
        <v>71419</v>
      </c>
      <c r="T4246" t="s">
        <v>28</v>
      </c>
      <c r="U4246" t="s">
        <v>28</v>
      </c>
    </row>
    <row r="4247" spans="1:21" x14ac:dyDescent="0.35">
      <c r="A4247" t="s">
        <v>75147</v>
      </c>
      <c r="B4247" t="s">
        <v>19</v>
      </c>
      <c r="C4247">
        <v>7427389</v>
      </c>
      <c r="D4247">
        <v>7428427</v>
      </c>
      <c r="E4247" t="s">
        <v>20</v>
      </c>
      <c r="F4247">
        <v>1000</v>
      </c>
      <c r="G4247">
        <f t="shared" si="66"/>
        <v>1038</v>
      </c>
      <c r="H4247" t="s">
        <v>104</v>
      </c>
      <c r="I4247" t="s">
        <v>104</v>
      </c>
      <c r="J4247" t="s">
        <v>121252</v>
      </c>
      <c r="K4247" t="s">
        <v>28680</v>
      </c>
      <c r="L4247" t="s">
        <v>28680</v>
      </c>
      <c r="M4247" t="s">
        <v>28681</v>
      </c>
      <c r="N4247" t="s">
        <v>211573</v>
      </c>
      <c r="O4247" t="s">
        <v>26</v>
      </c>
      <c r="P4247" t="s">
        <v>28682</v>
      </c>
      <c r="Q4247" t="s">
        <v>28683</v>
      </c>
      <c r="R4247" t="s">
        <v>28</v>
      </c>
      <c r="S4247" t="s">
        <v>28684</v>
      </c>
      <c r="T4247" t="s">
        <v>28</v>
      </c>
      <c r="U4247" t="s">
        <v>28</v>
      </c>
    </row>
    <row r="4248" spans="1:21" x14ac:dyDescent="0.35">
      <c r="A4248" t="s">
        <v>29052</v>
      </c>
      <c r="B4248" t="s">
        <v>48</v>
      </c>
      <c r="C4248">
        <v>7657206</v>
      </c>
      <c r="D4248">
        <v>7658757</v>
      </c>
      <c r="E4248" t="s">
        <v>20</v>
      </c>
      <c r="F4248">
        <v>1000</v>
      </c>
      <c r="G4248">
        <f t="shared" si="66"/>
        <v>1551</v>
      </c>
      <c r="H4248" t="s">
        <v>133316</v>
      </c>
      <c r="I4248" t="s">
        <v>29053</v>
      </c>
      <c r="J4248" t="s">
        <v>139888</v>
      </c>
      <c r="K4248" t="s">
        <v>29054</v>
      </c>
      <c r="L4248" t="s">
        <v>29054</v>
      </c>
      <c r="M4248" t="s">
        <v>29055</v>
      </c>
      <c r="N4248" t="s">
        <v>209789</v>
      </c>
      <c r="O4248" t="s">
        <v>26</v>
      </c>
      <c r="P4248" t="s">
        <v>29056</v>
      </c>
      <c r="Q4248" t="s">
        <v>28</v>
      </c>
      <c r="R4248" t="s">
        <v>28</v>
      </c>
      <c r="S4248" t="s">
        <v>29057</v>
      </c>
      <c r="T4248" t="s">
        <v>29058</v>
      </c>
      <c r="U4248" t="s">
        <v>29059</v>
      </c>
    </row>
    <row r="4249" spans="1:21" x14ac:dyDescent="0.35">
      <c r="A4249" t="s">
        <v>74834</v>
      </c>
      <c r="B4249" t="s">
        <v>141</v>
      </c>
      <c r="C4249">
        <v>3906956</v>
      </c>
      <c r="D4249">
        <v>3907979</v>
      </c>
      <c r="E4249" t="s">
        <v>20</v>
      </c>
      <c r="F4249">
        <v>1000</v>
      </c>
      <c r="G4249">
        <f t="shared" si="66"/>
        <v>1023</v>
      </c>
      <c r="H4249" t="s">
        <v>133313</v>
      </c>
      <c r="I4249" t="s">
        <v>74835</v>
      </c>
      <c r="J4249" t="s">
        <v>139910</v>
      </c>
      <c r="K4249" t="s">
        <v>74836</v>
      </c>
      <c r="L4249" t="s">
        <v>74836</v>
      </c>
      <c r="M4249" t="s">
        <v>74837</v>
      </c>
      <c r="N4249" t="s">
        <v>223267</v>
      </c>
      <c r="O4249" t="s">
        <v>26</v>
      </c>
      <c r="P4249" t="s">
        <v>74838</v>
      </c>
      <c r="Q4249" t="s">
        <v>28</v>
      </c>
      <c r="R4249" t="s">
        <v>28</v>
      </c>
      <c r="S4249" t="s">
        <v>74839</v>
      </c>
      <c r="T4249" t="s">
        <v>28</v>
      </c>
      <c r="U4249" t="s">
        <v>28</v>
      </c>
    </row>
    <row r="4250" spans="1:21" x14ac:dyDescent="0.35">
      <c r="A4250" t="s">
        <v>80625</v>
      </c>
      <c r="B4250" t="s">
        <v>141</v>
      </c>
      <c r="C4250">
        <v>15050170</v>
      </c>
      <c r="D4250">
        <v>15051947</v>
      </c>
      <c r="E4250" t="s">
        <v>20</v>
      </c>
      <c r="F4250">
        <v>1000</v>
      </c>
      <c r="G4250">
        <f t="shared" si="66"/>
        <v>1777</v>
      </c>
      <c r="H4250" t="s">
        <v>133313</v>
      </c>
      <c r="I4250" t="s">
        <v>80626</v>
      </c>
      <c r="J4250" t="s">
        <v>140198</v>
      </c>
      <c r="K4250" t="s">
        <v>80627</v>
      </c>
      <c r="L4250" t="s">
        <v>80627</v>
      </c>
      <c r="M4250" t="s">
        <v>80628</v>
      </c>
      <c r="N4250" t="s">
        <v>203881</v>
      </c>
      <c r="O4250" t="s">
        <v>26</v>
      </c>
      <c r="P4250" t="s">
        <v>80629</v>
      </c>
      <c r="Q4250" t="s">
        <v>28</v>
      </c>
      <c r="R4250" t="s">
        <v>28</v>
      </c>
      <c r="S4250" t="s">
        <v>80630</v>
      </c>
      <c r="T4250" t="s">
        <v>28</v>
      </c>
      <c r="U4250" t="s">
        <v>28</v>
      </c>
    </row>
    <row r="4251" spans="1:21" x14ac:dyDescent="0.35">
      <c r="A4251" t="s">
        <v>22988</v>
      </c>
      <c r="B4251" t="s">
        <v>141</v>
      </c>
      <c r="C4251">
        <v>86915907</v>
      </c>
      <c r="D4251">
        <v>86917343</v>
      </c>
      <c r="E4251" t="s">
        <v>20</v>
      </c>
      <c r="F4251">
        <v>1000</v>
      </c>
      <c r="G4251">
        <f t="shared" si="66"/>
        <v>1436</v>
      </c>
      <c r="H4251" t="s">
        <v>133313</v>
      </c>
      <c r="I4251" t="s">
        <v>22989</v>
      </c>
      <c r="J4251" t="s">
        <v>139811</v>
      </c>
      <c r="K4251" t="s">
        <v>22990</v>
      </c>
      <c r="L4251" t="s">
        <v>22990</v>
      </c>
      <c r="M4251" t="s">
        <v>22991</v>
      </c>
      <c r="N4251" t="s">
        <v>232339</v>
      </c>
      <c r="O4251" t="s">
        <v>26</v>
      </c>
      <c r="P4251" t="s">
        <v>22992</v>
      </c>
      <c r="Q4251" t="s">
        <v>22993</v>
      </c>
      <c r="R4251" t="s">
        <v>28</v>
      </c>
      <c r="S4251" t="s">
        <v>22994</v>
      </c>
      <c r="T4251" t="s">
        <v>28</v>
      </c>
      <c r="U4251" t="s">
        <v>28</v>
      </c>
    </row>
    <row r="4252" spans="1:21" x14ac:dyDescent="0.35">
      <c r="A4252" t="s">
        <v>83415</v>
      </c>
      <c r="B4252" t="s">
        <v>121</v>
      </c>
      <c r="C4252">
        <v>83608708</v>
      </c>
      <c r="D4252">
        <v>83609508</v>
      </c>
      <c r="E4252" t="s">
        <v>20</v>
      </c>
      <c r="F4252">
        <v>1000</v>
      </c>
      <c r="G4252">
        <f t="shared" si="66"/>
        <v>800</v>
      </c>
      <c r="H4252" t="s">
        <v>133316</v>
      </c>
      <c r="I4252" t="s">
        <v>83416</v>
      </c>
      <c r="J4252" t="s">
        <v>139825</v>
      </c>
      <c r="K4252" t="s">
        <v>83417</v>
      </c>
      <c r="L4252" t="s">
        <v>83417</v>
      </c>
      <c r="M4252" t="s">
        <v>83418</v>
      </c>
      <c r="N4252" t="e">
        <v>#N/A</v>
      </c>
      <c r="O4252" t="s">
        <v>26</v>
      </c>
      <c r="P4252" t="s">
        <v>83419</v>
      </c>
      <c r="Q4252" t="s">
        <v>28</v>
      </c>
      <c r="R4252" t="s">
        <v>28</v>
      </c>
      <c r="S4252" t="s">
        <v>83420</v>
      </c>
      <c r="T4252" t="s">
        <v>28</v>
      </c>
      <c r="U4252" t="s">
        <v>28</v>
      </c>
    </row>
    <row r="4253" spans="1:21" x14ac:dyDescent="0.35">
      <c r="A4253" t="s">
        <v>34818</v>
      </c>
      <c r="B4253" t="s">
        <v>19</v>
      </c>
      <c r="C4253">
        <v>27017573</v>
      </c>
      <c r="D4253">
        <v>27019922</v>
      </c>
      <c r="E4253" t="s">
        <v>20</v>
      </c>
      <c r="F4253">
        <v>1000</v>
      </c>
      <c r="G4253">
        <f t="shared" si="66"/>
        <v>2349</v>
      </c>
      <c r="H4253" t="s">
        <v>133313</v>
      </c>
      <c r="I4253" t="s">
        <v>34819</v>
      </c>
      <c r="J4253" t="s">
        <v>140897</v>
      </c>
      <c r="K4253" t="s">
        <v>34820</v>
      </c>
      <c r="L4253" t="s">
        <v>34820</v>
      </c>
      <c r="M4253" t="s">
        <v>34821</v>
      </c>
      <c r="N4253" t="s">
        <v>222026</v>
      </c>
      <c r="O4253" t="s">
        <v>26</v>
      </c>
      <c r="P4253" t="s">
        <v>34822</v>
      </c>
      <c r="Q4253" t="s">
        <v>34823</v>
      </c>
      <c r="R4253" t="s">
        <v>34824</v>
      </c>
      <c r="S4253" t="s">
        <v>34825</v>
      </c>
      <c r="T4253" t="s">
        <v>34826</v>
      </c>
      <c r="U4253" t="s">
        <v>34827</v>
      </c>
    </row>
    <row r="4254" spans="1:21" x14ac:dyDescent="0.35">
      <c r="A4254" t="s">
        <v>82667</v>
      </c>
      <c r="B4254" t="s">
        <v>76</v>
      </c>
      <c r="C4254">
        <v>55233242</v>
      </c>
      <c r="D4254">
        <v>55237084</v>
      </c>
      <c r="E4254" t="s">
        <v>20</v>
      </c>
      <c r="F4254">
        <v>1000</v>
      </c>
      <c r="G4254">
        <f t="shared" si="66"/>
        <v>3842</v>
      </c>
      <c r="H4254" t="s">
        <v>133313</v>
      </c>
      <c r="I4254" t="s">
        <v>82668</v>
      </c>
      <c r="J4254" t="s">
        <v>140904</v>
      </c>
      <c r="K4254" t="s">
        <v>82669</v>
      </c>
      <c r="L4254" t="s">
        <v>82669</v>
      </c>
      <c r="M4254" t="s">
        <v>82670</v>
      </c>
      <c r="N4254" t="s">
        <v>226467</v>
      </c>
      <c r="O4254" t="s">
        <v>26</v>
      </c>
      <c r="P4254" t="s">
        <v>82671</v>
      </c>
      <c r="Q4254" t="s">
        <v>82672</v>
      </c>
      <c r="R4254" t="s">
        <v>82673</v>
      </c>
      <c r="S4254" t="s">
        <v>82674</v>
      </c>
      <c r="T4254" t="s">
        <v>28</v>
      </c>
      <c r="U4254" t="s">
        <v>28</v>
      </c>
    </row>
    <row r="4255" spans="1:21" x14ac:dyDescent="0.35">
      <c r="A4255" t="s">
        <v>42711</v>
      </c>
      <c r="B4255" t="s">
        <v>141</v>
      </c>
      <c r="C4255">
        <v>34044025</v>
      </c>
      <c r="D4255">
        <v>34046554</v>
      </c>
      <c r="E4255" t="s">
        <v>20</v>
      </c>
      <c r="F4255">
        <v>1000</v>
      </c>
      <c r="G4255">
        <f t="shared" si="66"/>
        <v>2529</v>
      </c>
      <c r="H4255" t="s">
        <v>133316</v>
      </c>
      <c r="I4255" t="s">
        <v>42712</v>
      </c>
      <c r="J4255" t="s">
        <v>120683</v>
      </c>
      <c r="K4255" t="s">
        <v>42713</v>
      </c>
      <c r="L4255" t="s">
        <v>42713</v>
      </c>
      <c r="M4255" t="s">
        <v>42714</v>
      </c>
      <c r="N4255" t="s">
        <v>226924</v>
      </c>
      <c r="O4255" t="s">
        <v>26</v>
      </c>
      <c r="P4255" t="s">
        <v>42715</v>
      </c>
      <c r="Q4255" t="s">
        <v>42716</v>
      </c>
      <c r="R4255" t="s">
        <v>42717</v>
      </c>
      <c r="S4255" t="s">
        <v>42718</v>
      </c>
      <c r="T4255" t="s">
        <v>28</v>
      </c>
      <c r="U4255" t="s">
        <v>28</v>
      </c>
    </row>
    <row r="4256" spans="1:21" x14ac:dyDescent="0.35">
      <c r="A4256" t="s">
        <v>64316</v>
      </c>
      <c r="B4256" t="s">
        <v>61</v>
      </c>
      <c r="C4256">
        <v>90915487</v>
      </c>
      <c r="D4256">
        <v>90916427</v>
      </c>
      <c r="E4256" t="s">
        <v>20</v>
      </c>
      <c r="F4256">
        <v>1000</v>
      </c>
      <c r="G4256">
        <f t="shared" si="66"/>
        <v>940</v>
      </c>
      <c r="H4256" t="s">
        <v>133313</v>
      </c>
      <c r="I4256" t="s">
        <v>64317</v>
      </c>
      <c r="J4256" t="s">
        <v>140905</v>
      </c>
      <c r="K4256" t="s">
        <v>64318</v>
      </c>
      <c r="L4256" t="s">
        <v>64318</v>
      </c>
      <c r="M4256" t="s">
        <v>64319</v>
      </c>
      <c r="N4256" t="s">
        <v>222952</v>
      </c>
      <c r="O4256" t="s">
        <v>26</v>
      </c>
      <c r="P4256" t="s">
        <v>64320</v>
      </c>
      <c r="Q4256" t="s">
        <v>28</v>
      </c>
      <c r="R4256" t="s">
        <v>21</v>
      </c>
      <c r="S4256" t="s">
        <v>64321</v>
      </c>
      <c r="T4256" t="s">
        <v>64322</v>
      </c>
      <c r="U4256" t="s">
        <v>21</v>
      </c>
    </row>
    <row r="4257" spans="1:21" x14ac:dyDescent="0.35">
      <c r="A4257" t="s">
        <v>82389</v>
      </c>
      <c r="B4257" t="s">
        <v>31</v>
      </c>
      <c r="C4257">
        <v>22596760</v>
      </c>
      <c r="D4257">
        <v>22597629</v>
      </c>
      <c r="E4257" t="s">
        <v>20</v>
      </c>
      <c r="F4257">
        <v>1000</v>
      </c>
      <c r="G4257">
        <f t="shared" si="66"/>
        <v>869</v>
      </c>
      <c r="H4257" t="s">
        <v>133316</v>
      </c>
      <c r="I4257" t="s">
        <v>82390</v>
      </c>
      <c r="J4257" t="s">
        <v>123215</v>
      </c>
      <c r="K4257" t="s">
        <v>82391</v>
      </c>
      <c r="L4257" t="s">
        <v>82391</v>
      </c>
      <c r="M4257" t="s">
        <v>82392</v>
      </c>
      <c r="N4257" t="s">
        <v>200328</v>
      </c>
      <c r="O4257" t="s">
        <v>26</v>
      </c>
      <c r="P4257" t="s">
        <v>82393</v>
      </c>
      <c r="Q4257" t="s">
        <v>28</v>
      </c>
      <c r="R4257" t="s">
        <v>28</v>
      </c>
      <c r="S4257" t="s">
        <v>82394</v>
      </c>
      <c r="T4257" t="s">
        <v>28</v>
      </c>
      <c r="U4257" t="s">
        <v>28</v>
      </c>
    </row>
    <row r="4258" spans="1:21" x14ac:dyDescent="0.35">
      <c r="A4258" t="s">
        <v>24686</v>
      </c>
      <c r="B4258" t="s">
        <v>134</v>
      </c>
      <c r="C4258">
        <v>3796945</v>
      </c>
      <c r="D4258">
        <v>3798936</v>
      </c>
      <c r="E4258" t="s">
        <v>20</v>
      </c>
      <c r="F4258">
        <v>1000</v>
      </c>
      <c r="G4258">
        <f t="shared" si="66"/>
        <v>1991</v>
      </c>
      <c r="H4258" t="s">
        <v>133313</v>
      </c>
      <c r="I4258" t="s">
        <v>24687</v>
      </c>
      <c r="J4258" t="s">
        <v>139976</v>
      </c>
      <c r="K4258" t="s">
        <v>24688</v>
      </c>
      <c r="L4258" t="s">
        <v>24688</v>
      </c>
      <c r="M4258" t="s">
        <v>24689</v>
      </c>
      <c r="N4258" t="s">
        <v>201008</v>
      </c>
      <c r="O4258" t="s">
        <v>26</v>
      </c>
      <c r="P4258" t="s">
        <v>24690</v>
      </c>
      <c r="Q4258" t="s">
        <v>28</v>
      </c>
      <c r="R4258" t="s">
        <v>28</v>
      </c>
      <c r="S4258" t="s">
        <v>24691</v>
      </c>
      <c r="T4258" t="s">
        <v>28</v>
      </c>
      <c r="U4258" t="s">
        <v>28</v>
      </c>
    </row>
    <row r="4259" spans="1:21" x14ac:dyDescent="0.35">
      <c r="A4259" t="s">
        <v>91922</v>
      </c>
      <c r="B4259" t="s">
        <v>141</v>
      </c>
      <c r="C4259">
        <v>30747393</v>
      </c>
      <c r="D4259">
        <v>30748483</v>
      </c>
      <c r="E4259" t="s">
        <v>20</v>
      </c>
      <c r="F4259">
        <v>1000</v>
      </c>
      <c r="G4259">
        <f t="shared" si="66"/>
        <v>1090</v>
      </c>
      <c r="H4259" t="s">
        <v>133316</v>
      </c>
      <c r="I4259" t="s">
        <v>91923</v>
      </c>
      <c r="J4259" t="s">
        <v>140447</v>
      </c>
      <c r="K4259" t="s">
        <v>91924</v>
      </c>
      <c r="L4259" t="s">
        <v>91924</v>
      </c>
      <c r="M4259" t="s">
        <v>91925</v>
      </c>
      <c r="N4259" t="s">
        <v>241019</v>
      </c>
      <c r="O4259" t="s">
        <v>26</v>
      </c>
      <c r="P4259" t="s">
        <v>91926</v>
      </c>
      <c r="Q4259" t="s">
        <v>91927</v>
      </c>
      <c r="R4259" t="s">
        <v>91928</v>
      </c>
      <c r="S4259" t="s">
        <v>91929</v>
      </c>
      <c r="T4259" t="s">
        <v>91930</v>
      </c>
      <c r="U4259" t="s">
        <v>28</v>
      </c>
    </row>
    <row r="4260" spans="1:21" x14ac:dyDescent="0.35">
      <c r="A4260" t="s">
        <v>74778</v>
      </c>
      <c r="B4260" t="s">
        <v>114</v>
      </c>
      <c r="C4260">
        <v>22500608</v>
      </c>
      <c r="D4260">
        <v>22502236</v>
      </c>
      <c r="E4260" t="s">
        <v>20</v>
      </c>
      <c r="F4260">
        <v>1000</v>
      </c>
      <c r="G4260">
        <f t="shared" si="66"/>
        <v>1628</v>
      </c>
      <c r="H4260" t="s">
        <v>133313</v>
      </c>
      <c r="I4260" t="s">
        <v>74779</v>
      </c>
      <c r="J4260" t="s">
        <v>120580</v>
      </c>
      <c r="K4260" t="s">
        <v>74780</v>
      </c>
      <c r="L4260" t="s">
        <v>74780</v>
      </c>
      <c r="M4260" t="s">
        <v>74781</v>
      </c>
      <c r="N4260" t="s">
        <v>231345</v>
      </c>
      <c r="O4260" t="s">
        <v>26</v>
      </c>
      <c r="P4260" t="s">
        <v>74782</v>
      </c>
      <c r="Q4260" t="s">
        <v>28</v>
      </c>
      <c r="R4260" t="s">
        <v>28</v>
      </c>
      <c r="S4260" t="s">
        <v>74783</v>
      </c>
      <c r="T4260" t="s">
        <v>28</v>
      </c>
      <c r="U4260" t="s">
        <v>28</v>
      </c>
    </row>
    <row r="4261" spans="1:21" x14ac:dyDescent="0.35">
      <c r="A4261" t="s">
        <v>40412</v>
      </c>
      <c r="B4261" t="s">
        <v>76</v>
      </c>
      <c r="C4261">
        <v>31742314</v>
      </c>
      <c r="D4261">
        <v>31743735</v>
      </c>
      <c r="E4261" t="s">
        <v>20</v>
      </c>
      <c r="F4261">
        <v>1000</v>
      </c>
      <c r="G4261">
        <f t="shared" si="66"/>
        <v>1421</v>
      </c>
      <c r="H4261" t="s">
        <v>133316</v>
      </c>
      <c r="I4261" t="s">
        <v>40413</v>
      </c>
      <c r="J4261" t="s">
        <v>122796</v>
      </c>
      <c r="K4261" t="s">
        <v>40414</v>
      </c>
      <c r="L4261" t="s">
        <v>40414</v>
      </c>
      <c r="M4261" t="s">
        <v>40415</v>
      </c>
      <c r="N4261" t="s">
        <v>197108</v>
      </c>
      <c r="O4261" t="s">
        <v>26</v>
      </c>
      <c r="P4261" t="s">
        <v>40416</v>
      </c>
      <c r="Q4261" t="s">
        <v>40417</v>
      </c>
      <c r="R4261" t="s">
        <v>40418</v>
      </c>
      <c r="S4261" t="s">
        <v>40419</v>
      </c>
      <c r="T4261" t="s">
        <v>28</v>
      </c>
      <c r="U4261" t="s">
        <v>28</v>
      </c>
    </row>
    <row r="4262" spans="1:21" x14ac:dyDescent="0.35">
      <c r="A4262" t="s">
        <v>21983</v>
      </c>
      <c r="B4262" t="s">
        <v>134</v>
      </c>
      <c r="C4262">
        <v>38874087</v>
      </c>
      <c r="D4262">
        <v>38876130</v>
      </c>
      <c r="E4262" t="s">
        <v>20</v>
      </c>
      <c r="F4262">
        <v>1000</v>
      </c>
      <c r="G4262">
        <f t="shared" si="66"/>
        <v>2043</v>
      </c>
      <c r="H4262" t="s">
        <v>133313</v>
      </c>
      <c r="I4262" t="s">
        <v>21984</v>
      </c>
      <c r="J4262" t="s">
        <v>119849</v>
      </c>
      <c r="K4262" t="s">
        <v>21985</v>
      </c>
      <c r="L4262" t="s">
        <v>21985</v>
      </c>
      <c r="M4262" t="s">
        <v>21986</v>
      </c>
      <c r="N4262" t="s">
        <v>215192</v>
      </c>
      <c r="O4262" t="s">
        <v>26</v>
      </c>
      <c r="P4262" t="s">
        <v>21987</v>
      </c>
      <c r="Q4262" t="s">
        <v>28</v>
      </c>
      <c r="R4262" t="s">
        <v>28</v>
      </c>
      <c r="S4262" t="s">
        <v>21988</v>
      </c>
      <c r="T4262" t="s">
        <v>28</v>
      </c>
      <c r="U4262" t="s">
        <v>28</v>
      </c>
    </row>
    <row r="4263" spans="1:21" x14ac:dyDescent="0.35">
      <c r="A4263" t="s">
        <v>25499</v>
      </c>
      <c r="B4263" t="s">
        <v>167</v>
      </c>
      <c r="C4263">
        <v>12130823</v>
      </c>
      <c r="D4263">
        <v>12132077</v>
      </c>
      <c r="E4263" t="s">
        <v>20</v>
      </c>
      <c r="F4263">
        <v>1000</v>
      </c>
      <c r="G4263">
        <f t="shared" si="66"/>
        <v>1254</v>
      </c>
      <c r="H4263" t="s">
        <v>133313</v>
      </c>
      <c r="I4263" t="s">
        <v>25500</v>
      </c>
      <c r="J4263" t="s">
        <v>140117</v>
      </c>
      <c r="K4263" t="s">
        <v>25501</v>
      </c>
      <c r="L4263" t="s">
        <v>25501</v>
      </c>
      <c r="M4263" t="s">
        <v>25502</v>
      </c>
      <c r="N4263" t="s">
        <v>215404</v>
      </c>
      <c r="O4263" t="s">
        <v>26</v>
      </c>
      <c r="P4263" t="s">
        <v>25503</v>
      </c>
      <c r="Q4263" t="s">
        <v>28</v>
      </c>
      <c r="R4263" t="s">
        <v>28</v>
      </c>
      <c r="S4263" t="s">
        <v>25504</v>
      </c>
      <c r="T4263" t="s">
        <v>25505</v>
      </c>
      <c r="U4263" t="s">
        <v>28</v>
      </c>
    </row>
    <row r="4264" spans="1:21" x14ac:dyDescent="0.35">
      <c r="A4264" t="s">
        <v>35690</v>
      </c>
      <c r="B4264" t="s">
        <v>76</v>
      </c>
      <c r="C4264">
        <v>35060701</v>
      </c>
      <c r="D4264">
        <v>35063093</v>
      </c>
      <c r="E4264" t="s">
        <v>20</v>
      </c>
      <c r="F4264">
        <v>1000</v>
      </c>
      <c r="G4264">
        <f t="shared" si="66"/>
        <v>2392</v>
      </c>
      <c r="H4264" t="s">
        <v>133313</v>
      </c>
      <c r="I4264" t="s">
        <v>35691</v>
      </c>
      <c r="J4264" t="s">
        <v>122499</v>
      </c>
      <c r="K4264" t="s">
        <v>35692</v>
      </c>
      <c r="L4264" t="s">
        <v>35692</v>
      </c>
      <c r="M4264" t="s">
        <v>35693</v>
      </c>
      <c r="N4264" t="s">
        <v>198193</v>
      </c>
      <c r="O4264" t="s">
        <v>26</v>
      </c>
      <c r="P4264" t="s">
        <v>35694</v>
      </c>
      <c r="Q4264" t="s">
        <v>35695</v>
      </c>
      <c r="R4264" t="s">
        <v>35696</v>
      </c>
      <c r="S4264" t="s">
        <v>35697</v>
      </c>
      <c r="T4264" t="s">
        <v>28</v>
      </c>
      <c r="U4264" t="s">
        <v>28</v>
      </c>
    </row>
    <row r="4265" spans="1:21" x14ac:dyDescent="0.35">
      <c r="A4265" t="s">
        <v>14746</v>
      </c>
      <c r="B4265" t="s">
        <v>141</v>
      </c>
      <c r="C4265">
        <v>90451949</v>
      </c>
      <c r="D4265">
        <v>90453300</v>
      </c>
      <c r="E4265" t="s">
        <v>20</v>
      </c>
      <c r="F4265">
        <v>1000</v>
      </c>
      <c r="G4265">
        <f t="shared" si="66"/>
        <v>1351</v>
      </c>
      <c r="H4265" t="s">
        <v>133313</v>
      </c>
      <c r="I4265" t="s">
        <v>14747</v>
      </c>
      <c r="J4265" t="s">
        <v>121479</v>
      </c>
      <c r="K4265" t="s">
        <v>14748</v>
      </c>
      <c r="L4265" t="s">
        <v>14748</v>
      </c>
      <c r="M4265" t="s">
        <v>14749</v>
      </c>
      <c r="N4265" t="s">
        <v>215521</v>
      </c>
      <c r="O4265" t="s">
        <v>26</v>
      </c>
      <c r="P4265" t="s">
        <v>14750</v>
      </c>
      <c r="Q4265" t="s">
        <v>14751</v>
      </c>
      <c r="R4265" t="s">
        <v>14752</v>
      </c>
      <c r="S4265" t="s">
        <v>14753</v>
      </c>
      <c r="T4265" t="s">
        <v>28</v>
      </c>
      <c r="U4265" t="s">
        <v>28</v>
      </c>
    </row>
    <row r="4266" spans="1:21" x14ac:dyDescent="0.35">
      <c r="A4266" t="s">
        <v>91314</v>
      </c>
      <c r="B4266" t="s">
        <v>114</v>
      </c>
      <c r="C4266">
        <v>3771548</v>
      </c>
      <c r="D4266">
        <v>3773232</v>
      </c>
      <c r="E4266" t="s">
        <v>20</v>
      </c>
      <c r="F4266">
        <v>1000</v>
      </c>
      <c r="G4266">
        <f t="shared" si="66"/>
        <v>1684</v>
      </c>
      <c r="H4266" t="s">
        <v>133313</v>
      </c>
      <c r="I4266" t="s">
        <v>91315</v>
      </c>
      <c r="J4266" t="s">
        <v>139828</v>
      </c>
      <c r="K4266" t="s">
        <v>91316</v>
      </c>
      <c r="L4266" t="s">
        <v>91316</v>
      </c>
      <c r="M4266" t="s">
        <v>91317</v>
      </c>
      <c r="N4266" t="s">
        <v>198026</v>
      </c>
      <c r="O4266" t="s">
        <v>26</v>
      </c>
      <c r="P4266" t="s">
        <v>91318</v>
      </c>
      <c r="Q4266" t="s">
        <v>28</v>
      </c>
      <c r="R4266" t="s">
        <v>28</v>
      </c>
      <c r="S4266" t="s">
        <v>91319</v>
      </c>
      <c r="T4266" t="s">
        <v>91320</v>
      </c>
      <c r="U4266" t="s">
        <v>28</v>
      </c>
    </row>
    <row r="4267" spans="1:21" x14ac:dyDescent="0.35">
      <c r="A4267" t="s">
        <v>83712</v>
      </c>
      <c r="B4267" t="s">
        <v>48</v>
      </c>
      <c r="C4267">
        <v>2271406</v>
      </c>
      <c r="D4267">
        <v>2273376</v>
      </c>
      <c r="E4267" t="s">
        <v>20</v>
      </c>
      <c r="F4267">
        <v>1000</v>
      </c>
      <c r="G4267">
        <f t="shared" si="66"/>
        <v>1970</v>
      </c>
      <c r="H4267" t="s">
        <v>133313</v>
      </c>
      <c r="I4267" t="s">
        <v>83713</v>
      </c>
      <c r="J4267" t="s">
        <v>140358</v>
      </c>
      <c r="K4267" t="s">
        <v>83714</v>
      </c>
      <c r="L4267" t="s">
        <v>83714</v>
      </c>
      <c r="M4267" t="s">
        <v>83715</v>
      </c>
      <c r="N4267" t="s">
        <v>199085</v>
      </c>
      <c r="O4267" t="s">
        <v>26</v>
      </c>
      <c r="P4267" t="s">
        <v>83716</v>
      </c>
      <c r="Q4267" t="s">
        <v>28</v>
      </c>
      <c r="R4267" t="s">
        <v>28</v>
      </c>
      <c r="S4267" t="s">
        <v>83717</v>
      </c>
      <c r="T4267" t="s">
        <v>28</v>
      </c>
      <c r="U4267" t="s">
        <v>28</v>
      </c>
    </row>
    <row r="4268" spans="1:21" x14ac:dyDescent="0.35">
      <c r="A4268" t="s">
        <v>71621</v>
      </c>
      <c r="B4268" t="s">
        <v>31</v>
      </c>
      <c r="C4268">
        <v>83715062</v>
      </c>
      <c r="D4268">
        <v>83715843</v>
      </c>
      <c r="E4268" t="s">
        <v>20</v>
      </c>
      <c r="F4268">
        <v>1000</v>
      </c>
      <c r="G4268">
        <f t="shared" si="66"/>
        <v>781</v>
      </c>
      <c r="H4268" t="s">
        <v>133313</v>
      </c>
      <c r="I4268" t="s">
        <v>71622</v>
      </c>
      <c r="J4268" t="s">
        <v>140326</v>
      </c>
      <c r="K4268" t="s">
        <v>62659</v>
      </c>
      <c r="L4268" t="s">
        <v>62659</v>
      </c>
      <c r="M4268" t="s">
        <v>62660</v>
      </c>
      <c r="N4268" t="s">
        <v>238590</v>
      </c>
      <c r="O4268" t="s">
        <v>26</v>
      </c>
      <c r="P4268" t="s">
        <v>62661</v>
      </c>
      <c r="Q4268" t="s">
        <v>62662</v>
      </c>
      <c r="R4268" t="s">
        <v>62663</v>
      </c>
      <c r="S4268" t="s">
        <v>62664</v>
      </c>
      <c r="T4268" t="s">
        <v>62665</v>
      </c>
      <c r="U4268" t="s">
        <v>62666</v>
      </c>
    </row>
    <row r="4269" spans="1:21" x14ac:dyDescent="0.35">
      <c r="A4269" t="s">
        <v>35917</v>
      </c>
      <c r="B4269" t="s">
        <v>61</v>
      </c>
      <c r="C4269">
        <v>293462</v>
      </c>
      <c r="D4269">
        <v>294680</v>
      </c>
      <c r="E4269" t="s">
        <v>20</v>
      </c>
      <c r="F4269">
        <v>1000</v>
      </c>
      <c r="G4269">
        <f t="shared" si="66"/>
        <v>1218</v>
      </c>
      <c r="H4269" t="s">
        <v>133313</v>
      </c>
      <c r="I4269" t="s">
        <v>35918</v>
      </c>
      <c r="J4269" t="s">
        <v>139782</v>
      </c>
      <c r="K4269" t="s">
        <v>35919</v>
      </c>
      <c r="L4269" t="s">
        <v>35919</v>
      </c>
      <c r="M4269" t="s">
        <v>35920</v>
      </c>
      <c r="N4269" t="s">
        <v>255369</v>
      </c>
      <c r="O4269" t="s">
        <v>26</v>
      </c>
      <c r="P4269" t="s">
        <v>35921</v>
      </c>
      <c r="Q4269" t="s">
        <v>35922</v>
      </c>
      <c r="R4269" t="s">
        <v>35923</v>
      </c>
      <c r="S4269" t="s">
        <v>35924</v>
      </c>
      <c r="T4269" t="s">
        <v>28</v>
      </c>
      <c r="U4269" t="s">
        <v>28</v>
      </c>
    </row>
    <row r="4270" spans="1:21" x14ac:dyDescent="0.35">
      <c r="A4270" t="s">
        <v>91682</v>
      </c>
      <c r="B4270" t="s">
        <v>121</v>
      </c>
      <c r="C4270">
        <v>49882261</v>
      </c>
      <c r="D4270">
        <v>49885295</v>
      </c>
      <c r="E4270" t="s">
        <v>20</v>
      </c>
      <c r="F4270">
        <v>1000</v>
      </c>
      <c r="G4270">
        <f t="shared" si="66"/>
        <v>3034</v>
      </c>
      <c r="H4270" t="s">
        <v>133313</v>
      </c>
      <c r="I4270" t="s">
        <v>91683</v>
      </c>
      <c r="J4270" t="s">
        <v>139953</v>
      </c>
      <c r="K4270" t="s">
        <v>91684</v>
      </c>
      <c r="L4270" t="s">
        <v>91684</v>
      </c>
      <c r="M4270" t="s">
        <v>91685</v>
      </c>
      <c r="N4270" t="s">
        <v>227027</v>
      </c>
      <c r="O4270" t="s">
        <v>26</v>
      </c>
      <c r="P4270" t="s">
        <v>91686</v>
      </c>
      <c r="Q4270" t="s">
        <v>28</v>
      </c>
      <c r="R4270" t="s">
        <v>28</v>
      </c>
      <c r="S4270" t="s">
        <v>91687</v>
      </c>
      <c r="T4270" t="s">
        <v>28</v>
      </c>
      <c r="U4270" t="s">
        <v>28</v>
      </c>
    </row>
    <row r="4271" spans="1:21" x14ac:dyDescent="0.35">
      <c r="A4271" t="s">
        <v>88016</v>
      </c>
      <c r="B4271" t="s">
        <v>121</v>
      </c>
      <c r="C4271">
        <v>85375476</v>
      </c>
      <c r="D4271">
        <v>85376273</v>
      </c>
      <c r="E4271" t="s">
        <v>20</v>
      </c>
      <c r="F4271">
        <v>1000</v>
      </c>
      <c r="G4271">
        <f t="shared" si="66"/>
        <v>797</v>
      </c>
      <c r="H4271" t="s">
        <v>133314</v>
      </c>
      <c r="I4271" t="s">
        <v>136358</v>
      </c>
      <c r="J4271" t="s">
        <v>140557</v>
      </c>
      <c r="K4271" t="s">
        <v>88017</v>
      </c>
      <c r="L4271" t="s">
        <v>88017</v>
      </c>
      <c r="M4271" t="s">
        <v>88018</v>
      </c>
      <c r="N4271" t="s">
        <v>197235</v>
      </c>
      <c r="O4271" t="s">
        <v>26</v>
      </c>
      <c r="P4271" t="s">
        <v>88019</v>
      </c>
      <c r="Q4271" t="s">
        <v>28</v>
      </c>
      <c r="R4271" t="s">
        <v>28</v>
      </c>
      <c r="S4271" t="s">
        <v>88020</v>
      </c>
      <c r="T4271" t="s">
        <v>28</v>
      </c>
      <c r="U4271" t="s">
        <v>28</v>
      </c>
    </row>
    <row r="4272" spans="1:21" x14ac:dyDescent="0.35">
      <c r="A4272" t="s">
        <v>63048</v>
      </c>
      <c r="B4272" t="s">
        <v>48</v>
      </c>
      <c r="C4272">
        <v>5450157</v>
      </c>
      <c r="D4272">
        <v>5451273</v>
      </c>
      <c r="E4272" t="s">
        <v>20</v>
      </c>
      <c r="F4272">
        <v>1000</v>
      </c>
      <c r="G4272">
        <f t="shared" si="66"/>
        <v>1116</v>
      </c>
      <c r="H4272" t="s">
        <v>133313</v>
      </c>
      <c r="I4272" t="s">
        <v>63049</v>
      </c>
      <c r="J4272" t="s">
        <v>140691</v>
      </c>
      <c r="K4272" t="s">
        <v>63050</v>
      </c>
      <c r="L4272" t="s">
        <v>63050</v>
      </c>
      <c r="M4272" t="s">
        <v>63051</v>
      </c>
      <c r="N4272" t="s">
        <v>223893</v>
      </c>
      <c r="O4272" t="s">
        <v>26</v>
      </c>
      <c r="P4272" t="s">
        <v>63052</v>
      </c>
      <c r="Q4272" t="s">
        <v>28</v>
      </c>
      <c r="R4272" t="s">
        <v>28</v>
      </c>
      <c r="S4272" t="s">
        <v>63053</v>
      </c>
      <c r="T4272" t="s">
        <v>63054</v>
      </c>
      <c r="U4272" t="s">
        <v>63055</v>
      </c>
    </row>
    <row r="4273" spans="1:21" x14ac:dyDescent="0.35">
      <c r="A4273" t="s">
        <v>82265</v>
      </c>
      <c r="B4273" t="s">
        <v>141</v>
      </c>
      <c r="C4273">
        <v>56567291</v>
      </c>
      <c r="D4273">
        <v>56568744</v>
      </c>
      <c r="E4273" t="s">
        <v>20</v>
      </c>
      <c r="F4273">
        <v>1000</v>
      </c>
      <c r="G4273">
        <f t="shared" si="66"/>
        <v>1453</v>
      </c>
      <c r="H4273" t="s">
        <v>133315</v>
      </c>
      <c r="I4273" t="s">
        <v>82266</v>
      </c>
      <c r="J4273" t="s">
        <v>140906</v>
      </c>
      <c r="K4273" t="s">
        <v>15970</v>
      </c>
      <c r="L4273" t="s">
        <v>15970</v>
      </c>
      <c r="M4273" t="s">
        <v>15971</v>
      </c>
      <c r="N4273" t="s">
        <v>207230</v>
      </c>
      <c r="O4273" t="s">
        <v>26</v>
      </c>
      <c r="P4273" t="s">
        <v>15972</v>
      </c>
      <c r="Q4273" t="s">
        <v>28</v>
      </c>
      <c r="R4273" t="s">
        <v>28</v>
      </c>
      <c r="S4273" t="s">
        <v>15973</v>
      </c>
      <c r="T4273" t="s">
        <v>28</v>
      </c>
      <c r="U4273" t="s">
        <v>28</v>
      </c>
    </row>
    <row r="4274" spans="1:21" x14ac:dyDescent="0.35">
      <c r="A4274" t="s">
        <v>53391</v>
      </c>
      <c r="B4274" t="s">
        <v>167</v>
      </c>
      <c r="C4274">
        <v>79170302</v>
      </c>
      <c r="D4274">
        <v>79171917</v>
      </c>
      <c r="E4274" t="s">
        <v>20</v>
      </c>
      <c r="F4274">
        <v>1000</v>
      </c>
      <c r="G4274">
        <f t="shared" si="66"/>
        <v>1615</v>
      </c>
      <c r="H4274" t="s">
        <v>133314</v>
      </c>
      <c r="I4274" t="s">
        <v>129032</v>
      </c>
      <c r="J4274" t="s">
        <v>124236</v>
      </c>
      <c r="K4274" t="s">
        <v>53392</v>
      </c>
      <c r="L4274" t="s">
        <v>53392</v>
      </c>
      <c r="M4274" t="s">
        <v>53393</v>
      </c>
      <c r="N4274" t="s">
        <v>217607</v>
      </c>
      <c r="O4274" t="s">
        <v>26</v>
      </c>
      <c r="P4274" t="s">
        <v>53394</v>
      </c>
      <c r="Q4274" t="s">
        <v>28</v>
      </c>
      <c r="R4274" t="s">
        <v>28</v>
      </c>
      <c r="S4274" t="s">
        <v>53395</v>
      </c>
      <c r="T4274" t="s">
        <v>28</v>
      </c>
      <c r="U4274" t="s">
        <v>28</v>
      </c>
    </row>
    <row r="4275" spans="1:21" x14ac:dyDescent="0.35">
      <c r="A4275" t="s">
        <v>28793</v>
      </c>
      <c r="B4275" t="s">
        <v>76</v>
      </c>
      <c r="C4275">
        <v>34861153</v>
      </c>
      <c r="D4275">
        <v>34861759</v>
      </c>
      <c r="E4275" t="s">
        <v>20</v>
      </c>
      <c r="F4275">
        <v>1000</v>
      </c>
      <c r="G4275">
        <f t="shared" si="66"/>
        <v>606</v>
      </c>
      <c r="H4275" t="s">
        <v>104</v>
      </c>
      <c r="I4275" t="s">
        <v>104</v>
      </c>
      <c r="J4275" t="s">
        <v>123941</v>
      </c>
      <c r="K4275" t="s">
        <v>28794</v>
      </c>
      <c r="L4275" t="s">
        <v>28794</v>
      </c>
      <c r="M4275" t="s">
        <v>28794</v>
      </c>
      <c r="N4275" t="e">
        <v>#N/A</v>
      </c>
      <c r="O4275" t="s">
        <v>2809</v>
      </c>
      <c r="P4275" t="s">
        <v>21</v>
      </c>
      <c r="Q4275" t="s">
        <v>21</v>
      </c>
      <c r="R4275" t="s">
        <v>21</v>
      </c>
      <c r="S4275" t="s">
        <v>21</v>
      </c>
      <c r="T4275" t="s">
        <v>21</v>
      </c>
      <c r="U4275" t="s">
        <v>21</v>
      </c>
    </row>
    <row r="4276" spans="1:21" x14ac:dyDescent="0.35">
      <c r="A4276" t="s">
        <v>4176</v>
      </c>
      <c r="B4276" t="s">
        <v>167</v>
      </c>
      <c r="C4276">
        <v>82833743</v>
      </c>
      <c r="D4276">
        <v>82834406</v>
      </c>
      <c r="E4276" t="s">
        <v>20</v>
      </c>
      <c r="F4276">
        <v>1000</v>
      </c>
      <c r="G4276">
        <f t="shared" si="66"/>
        <v>663</v>
      </c>
      <c r="H4276" t="s">
        <v>133314</v>
      </c>
      <c r="I4276" t="s">
        <v>4177</v>
      </c>
      <c r="J4276" t="s">
        <v>140907</v>
      </c>
      <c r="K4276" t="s">
        <v>4178</v>
      </c>
      <c r="L4276" t="s">
        <v>4178</v>
      </c>
      <c r="M4276" t="s">
        <v>4179</v>
      </c>
      <c r="N4276" t="s">
        <v>209640</v>
      </c>
      <c r="O4276" t="s">
        <v>26</v>
      </c>
      <c r="P4276" t="s">
        <v>4180</v>
      </c>
      <c r="Q4276" t="s">
        <v>28</v>
      </c>
      <c r="R4276" t="s">
        <v>28</v>
      </c>
      <c r="S4276" t="s">
        <v>4181</v>
      </c>
      <c r="T4276" t="s">
        <v>4182</v>
      </c>
      <c r="U4276" t="s">
        <v>4183</v>
      </c>
    </row>
    <row r="4277" spans="1:21" x14ac:dyDescent="0.35">
      <c r="A4277" t="s">
        <v>51263</v>
      </c>
      <c r="B4277" t="s">
        <v>61</v>
      </c>
      <c r="C4277">
        <v>33049427</v>
      </c>
      <c r="D4277">
        <v>33052138</v>
      </c>
      <c r="E4277" t="s">
        <v>20</v>
      </c>
      <c r="F4277">
        <v>1000</v>
      </c>
      <c r="G4277">
        <f t="shared" si="66"/>
        <v>2711</v>
      </c>
      <c r="H4277" t="s">
        <v>133313</v>
      </c>
      <c r="I4277" t="s">
        <v>51264</v>
      </c>
      <c r="J4277" t="s">
        <v>139998</v>
      </c>
      <c r="K4277" t="s">
        <v>51265</v>
      </c>
      <c r="L4277" t="s">
        <v>51265</v>
      </c>
      <c r="M4277" t="s">
        <v>51266</v>
      </c>
      <c r="N4277" t="s">
        <v>219344</v>
      </c>
      <c r="O4277" t="s">
        <v>26</v>
      </c>
      <c r="P4277" t="s">
        <v>51267</v>
      </c>
      <c r="Q4277" t="s">
        <v>51268</v>
      </c>
      <c r="R4277" t="s">
        <v>51269</v>
      </c>
      <c r="S4277" t="s">
        <v>51270</v>
      </c>
      <c r="T4277" t="s">
        <v>28</v>
      </c>
      <c r="U4277" t="s">
        <v>28</v>
      </c>
    </row>
    <row r="4278" spans="1:21" x14ac:dyDescent="0.35">
      <c r="A4278" t="s">
        <v>9517</v>
      </c>
      <c r="B4278" t="s">
        <v>76</v>
      </c>
      <c r="C4278">
        <v>26720782</v>
      </c>
      <c r="D4278">
        <v>26722211</v>
      </c>
      <c r="E4278" t="s">
        <v>20</v>
      </c>
      <c r="F4278">
        <v>1000</v>
      </c>
      <c r="G4278">
        <f t="shared" si="66"/>
        <v>1429</v>
      </c>
      <c r="H4278" t="s">
        <v>133316</v>
      </c>
      <c r="I4278" t="s">
        <v>9518</v>
      </c>
      <c r="J4278" t="s">
        <v>116928</v>
      </c>
      <c r="K4278" t="s">
        <v>9519</v>
      </c>
      <c r="L4278" t="s">
        <v>9519</v>
      </c>
      <c r="M4278" t="s">
        <v>9520</v>
      </c>
      <c r="N4278" t="s">
        <v>236606</v>
      </c>
      <c r="O4278" t="s">
        <v>26</v>
      </c>
      <c r="P4278" t="s">
        <v>9521</v>
      </c>
      <c r="Q4278" t="s">
        <v>28</v>
      </c>
      <c r="R4278" t="s">
        <v>28</v>
      </c>
      <c r="S4278" t="s">
        <v>9522</v>
      </c>
      <c r="T4278" t="s">
        <v>28</v>
      </c>
      <c r="U4278" t="s">
        <v>28</v>
      </c>
    </row>
    <row r="4279" spans="1:21" x14ac:dyDescent="0.35">
      <c r="A4279" t="s">
        <v>10545</v>
      </c>
      <c r="B4279" t="s">
        <v>31</v>
      </c>
      <c r="C4279">
        <v>20986177</v>
      </c>
      <c r="D4279">
        <v>20987304</v>
      </c>
      <c r="E4279" t="s">
        <v>20</v>
      </c>
      <c r="F4279">
        <v>1000</v>
      </c>
      <c r="G4279">
        <f t="shared" si="66"/>
        <v>1127</v>
      </c>
      <c r="H4279" t="s">
        <v>104</v>
      </c>
      <c r="I4279" t="s">
        <v>104</v>
      </c>
      <c r="J4279" t="s">
        <v>140908</v>
      </c>
      <c r="K4279" t="s">
        <v>10546</v>
      </c>
      <c r="L4279" t="s">
        <v>10546</v>
      </c>
      <c r="M4279" t="s">
        <v>10547</v>
      </c>
      <c r="N4279" t="s">
        <v>237632</v>
      </c>
      <c r="O4279" t="s">
        <v>26</v>
      </c>
      <c r="P4279" t="s">
        <v>21</v>
      </c>
      <c r="Q4279" t="s">
        <v>21</v>
      </c>
      <c r="R4279" t="s">
        <v>21</v>
      </c>
      <c r="S4279" t="s">
        <v>21</v>
      </c>
      <c r="T4279" t="s">
        <v>21</v>
      </c>
      <c r="U4279" t="s">
        <v>21</v>
      </c>
    </row>
    <row r="4280" spans="1:21" x14ac:dyDescent="0.35">
      <c r="A4280" t="s">
        <v>50209</v>
      </c>
      <c r="B4280" t="s">
        <v>61</v>
      </c>
      <c r="C4280">
        <v>68248879</v>
      </c>
      <c r="D4280">
        <v>68250367</v>
      </c>
      <c r="E4280" t="s">
        <v>20</v>
      </c>
      <c r="F4280">
        <v>1000</v>
      </c>
      <c r="G4280">
        <f t="shared" si="66"/>
        <v>1488</v>
      </c>
      <c r="H4280" t="s">
        <v>133313</v>
      </c>
      <c r="I4280" t="s">
        <v>50210</v>
      </c>
      <c r="J4280" t="s">
        <v>123038</v>
      </c>
      <c r="K4280" t="s">
        <v>50211</v>
      </c>
      <c r="L4280" t="s">
        <v>50211</v>
      </c>
      <c r="M4280" t="s">
        <v>50212</v>
      </c>
      <c r="N4280" t="s">
        <v>206235</v>
      </c>
      <c r="O4280" t="s">
        <v>26</v>
      </c>
      <c r="P4280" t="s">
        <v>50213</v>
      </c>
      <c r="Q4280" t="s">
        <v>28</v>
      </c>
      <c r="R4280" t="s">
        <v>28</v>
      </c>
      <c r="S4280" t="s">
        <v>50214</v>
      </c>
      <c r="T4280" t="s">
        <v>28</v>
      </c>
      <c r="U4280" t="s">
        <v>28</v>
      </c>
    </row>
    <row r="4281" spans="1:21" x14ac:dyDescent="0.35">
      <c r="A4281" t="s">
        <v>90845</v>
      </c>
      <c r="B4281" t="s">
        <v>61</v>
      </c>
      <c r="C4281">
        <v>31486087</v>
      </c>
      <c r="D4281">
        <v>31487648</v>
      </c>
      <c r="E4281" t="s">
        <v>20</v>
      </c>
      <c r="F4281">
        <v>1000</v>
      </c>
      <c r="G4281">
        <f t="shared" si="66"/>
        <v>1561</v>
      </c>
      <c r="H4281" t="s">
        <v>133316</v>
      </c>
      <c r="I4281" t="s">
        <v>90846</v>
      </c>
      <c r="J4281" t="s">
        <v>120663</v>
      </c>
      <c r="K4281" t="s">
        <v>90847</v>
      </c>
      <c r="L4281" t="s">
        <v>90847</v>
      </c>
      <c r="M4281" t="s">
        <v>90848</v>
      </c>
      <c r="N4281" t="s">
        <v>198514</v>
      </c>
      <c r="O4281" t="s">
        <v>26</v>
      </c>
      <c r="P4281" t="s">
        <v>90849</v>
      </c>
      <c r="Q4281" t="s">
        <v>28</v>
      </c>
      <c r="R4281" t="s">
        <v>28</v>
      </c>
      <c r="S4281" t="s">
        <v>90850</v>
      </c>
      <c r="T4281" t="s">
        <v>28</v>
      </c>
      <c r="U4281" t="s">
        <v>28</v>
      </c>
    </row>
    <row r="4282" spans="1:21" x14ac:dyDescent="0.35">
      <c r="A4282" t="s">
        <v>34580</v>
      </c>
      <c r="B4282" t="s">
        <v>76</v>
      </c>
      <c r="C4282">
        <v>57275027</v>
      </c>
      <c r="D4282">
        <v>57278893</v>
      </c>
      <c r="E4282" t="s">
        <v>20</v>
      </c>
      <c r="F4282">
        <v>1000</v>
      </c>
      <c r="G4282">
        <f t="shared" si="66"/>
        <v>3866</v>
      </c>
      <c r="H4282" t="s">
        <v>133313</v>
      </c>
      <c r="I4282" t="s">
        <v>34581</v>
      </c>
      <c r="J4282" t="s">
        <v>140909</v>
      </c>
      <c r="K4282" t="s">
        <v>34582</v>
      </c>
      <c r="L4282" t="s">
        <v>34582</v>
      </c>
      <c r="M4282" t="s">
        <v>34583</v>
      </c>
      <c r="N4282" t="s">
        <v>213394</v>
      </c>
      <c r="O4282" t="s">
        <v>26</v>
      </c>
      <c r="P4282" t="s">
        <v>34584</v>
      </c>
      <c r="Q4282" t="s">
        <v>28</v>
      </c>
      <c r="R4282" t="s">
        <v>28</v>
      </c>
      <c r="S4282" t="s">
        <v>34585</v>
      </c>
      <c r="T4282" t="s">
        <v>28</v>
      </c>
      <c r="U4282" t="s">
        <v>28</v>
      </c>
    </row>
    <row r="4283" spans="1:21" x14ac:dyDescent="0.35">
      <c r="A4283" t="s">
        <v>30865</v>
      </c>
      <c r="B4283" t="s">
        <v>31</v>
      </c>
      <c r="C4283">
        <v>89314368</v>
      </c>
      <c r="D4283">
        <v>89316315</v>
      </c>
      <c r="E4283" t="s">
        <v>20</v>
      </c>
      <c r="F4283">
        <v>1000</v>
      </c>
      <c r="G4283">
        <f t="shared" si="66"/>
        <v>1947</v>
      </c>
      <c r="H4283" t="s">
        <v>133313</v>
      </c>
      <c r="I4283" t="s">
        <v>30866</v>
      </c>
      <c r="J4283" t="s">
        <v>139743</v>
      </c>
      <c r="K4283" t="s">
        <v>30867</v>
      </c>
      <c r="L4283" t="s">
        <v>30867</v>
      </c>
      <c r="M4283" t="s">
        <v>30868</v>
      </c>
      <c r="N4283" t="s">
        <v>229485</v>
      </c>
      <c r="O4283" t="s">
        <v>26</v>
      </c>
      <c r="P4283" t="s">
        <v>30869</v>
      </c>
      <c r="Q4283" t="s">
        <v>30870</v>
      </c>
      <c r="R4283" t="s">
        <v>28</v>
      </c>
      <c r="S4283" t="s">
        <v>30871</v>
      </c>
      <c r="T4283" t="s">
        <v>28</v>
      </c>
      <c r="U4283" t="s">
        <v>28</v>
      </c>
    </row>
    <row r="4284" spans="1:21" x14ac:dyDescent="0.35">
      <c r="A4284" t="s">
        <v>66888</v>
      </c>
      <c r="B4284" t="s">
        <v>48</v>
      </c>
      <c r="C4284">
        <v>60255740</v>
      </c>
      <c r="D4284">
        <v>60257672</v>
      </c>
      <c r="E4284" t="s">
        <v>20</v>
      </c>
      <c r="F4284">
        <v>1000</v>
      </c>
      <c r="G4284">
        <f t="shared" si="66"/>
        <v>1932</v>
      </c>
      <c r="H4284" t="s">
        <v>133313</v>
      </c>
      <c r="I4284" t="s">
        <v>66889</v>
      </c>
      <c r="J4284" t="s">
        <v>117165</v>
      </c>
      <c r="K4284" t="s">
        <v>66890</v>
      </c>
      <c r="L4284" t="s">
        <v>66890</v>
      </c>
      <c r="M4284" t="s">
        <v>66891</v>
      </c>
      <c r="N4284" t="s">
        <v>211682</v>
      </c>
      <c r="O4284" t="s">
        <v>26</v>
      </c>
      <c r="P4284" t="s">
        <v>66892</v>
      </c>
      <c r="Q4284" t="s">
        <v>66893</v>
      </c>
      <c r="R4284" t="s">
        <v>28</v>
      </c>
      <c r="S4284" t="s">
        <v>66894</v>
      </c>
      <c r="T4284" t="s">
        <v>28</v>
      </c>
      <c r="U4284" t="s">
        <v>28</v>
      </c>
    </row>
    <row r="4285" spans="1:21" x14ac:dyDescent="0.35">
      <c r="A4285" t="s">
        <v>30350</v>
      </c>
      <c r="B4285" t="s">
        <v>121</v>
      </c>
      <c r="C4285">
        <v>3929955</v>
      </c>
      <c r="D4285">
        <v>3931662</v>
      </c>
      <c r="E4285" t="s">
        <v>20</v>
      </c>
      <c r="F4285">
        <v>1000</v>
      </c>
      <c r="G4285">
        <f t="shared" si="66"/>
        <v>1707</v>
      </c>
      <c r="H4285" t="s">
        <v>133313</v>
      </c>
      <c r="I4285" t="s">
        <v>30351</v>
      </c>
      <c r="J4285" t="s">
        <v>120528</v>
      </c>
      <c r="K4285" t="s">
        <v>30352</v>
      </c>
      <c r="L4285" t="s">
        <v>30352</v>
      </c>
      <c r="M4285" t="s">
        <v>30353</v>
      </c>
      <c r="N4285" t="s">
        <v>242430</v>
      </c>
      <c r="O4285" t="s">
        <v>26</v>
      </c>
      <c r="P4285" t="s">
        <v>30354</v>
      </c>
      <c r="Q4285" t="s">
        <v>28</v>
      </c>
      <c r="R4285" t="s">
        <v>28</v>
      </c>
      <c r="S4285" t="s">
        <v>30355</v>
      </c>
      <c r="T4285" t="s">
        <v>28</v>
      </c>
      <c r="U4285" t="s">
        <v>28</v>
      </c>
    </row>
    <row r="4286" spans="1:21" x14ac:dyDescent="0.35">
      <c r="A4286" t="s">
        <v>70220</v>
      </c>
      <c r="B4286" t="s">
        <v>31</v>
      </c>
      <c r="C4286">
        <v>66181721</v>
      </c>
      <c r="D4286">
        <v>66185676</v>
      </c>
      <c r="E4286" t="s">
        <v>20</v>
      </c>
      <c r="F4286">
        <v>1000</v>
      </c>
      <c r="G4286">
        <f t="shared" si="66"/>
        <v>3955</v>
      </c>
      <c r="H4286" t="s">
        <v>133313</v>
      </c>
      <c r="I4286" t="s">
        <v>70221</v>
      </c>
      <c r="J4286" t="s">
        <v>140910</v>
      </c>
      <c r="K4286" t="s">
        <v>70222</v>
      </c>
      <c r="L4286" t="s">
        <v>70222</v>
      </c>
      <c r="M4286" t="s">
        <v>70223</v>
      </c>
      <c r="N4286" t="s">
        <v>238941</v>
      </c>
      <c r="O4286" t="s">
        <v>26</v>
      </c>
      <c r="P4286" t="s">
        <v>70224</v>
      </c>
      <c r="Q4286" t="s">
        <v>70225</v>
      </c>
      <c r="R4286" t="s">
        <v>70226</v>
      </c>
      <c r="S4286" t="s">
        <v>70227</v>
      </c>
      <c r="T4286" t="s">
        <v>28</v>
      </c>
      <c r="U4286" t="s">
        <v>28</v>
      </c>
    </row>
    <row r="4287" spans="1:21" x14ac:dyDescent="0.35">
      <c r="A4287" t="s">
        <v>15062</v>
      </c>
      <c r="B4287" t="s">
        <v>167</v>
      </c>
      <c r="C4287">
        <v>5587699</v>
      </c>
      <c r="D4287">
        <v>5588369</v>
      </c>
      <c r="E4287" t="s">
        <v>20</v>
      </c>
      <c r="F4287">
        <v>1000</v>
      </c>
      <c r="G4287">
        <f t="shared" si="66"/>
        <v>670</v>
      </c>
      <c r="H4287" t="s">
        <v>133316</v>
      </c>
      <c r="I4287" t="s">
        <v>15063</v>
      </c>
      <c r="J4287" t="s">
        <v>140474</v>
      </c>
      <c r="K4287" t="s">
        <v>15064</v>
      </c>
      <c r="L4287" t="s">
        <v>15064</v>
      </c>
      <c r="M4287" t="s">
        <v>15065</v>
      </c>
      <c r="N4287" t="s">
        <v>196242</v>
      </c>
      <c r="O4287" t="s">
        <v>26</v>
      </c>
      <c r="P4287" t="s">
        <v>15066</v>
      </c>
      <c r="Q4287" t="s">
        <v>28</v>
      </c>
      <c r="R4287" t="s">
        <v>28</v>
      </c>
      <c r="S4287" t="s">
        <v>15067</v>
      </c>
      <c r="T4287" t="s">
        <v>15068</v>
      </c>
      <c r="U4287" t="s">
        <v>28</v>
      </c>
    </row>
    <row r="4288" spans="1:21" x14ac:dyDescent="0.35">
      <c r="A4288" t="s">
        <v>72722</v>
      </c>
      <c r="B4288" t="s">
        <v>31</v>
      </c>
      <c r="C4288">
        <v>12148596</v>
      </c>
      <c r="D4288">
        <v>12150939</v>
      </c>
      <c r="E4288" t="s">
        <v>20</v>
      </c>
      <c r="F4288">
        <v>1000</v>
      </c>
      <c r="G4288">
        <f t="shared" si="66"/>
        <v>2343</v>
      </c>
      <c r="H4288" t="s">
        <v>133316</v>
      </c>
      <c r="I4288" t="s">
        <v>72723</v>
      </c>
      <c r="J4288" t="s">
        <v>120758</v>
      </c>
      <c r="K4288" t="s">
        <v>72724</v>
      </c>
      <c r="L4288" t="s">
        <v>72724</v>
      </c>
      <c r="M4288" t="s">
        <v>72725</v>
      </c>
      <c r="N4288" t="s">
        <v>209559</v>
      </c>
      <c r="O4288" t="s">
        <v>26</v>
      </c>
      <c r="P4288" t="s">
        <v>72726</v>
      </c>
      <c r="Q4288" t="s">
        <v>72727</v>
      </c>
      <c r="R4288" t="s">
        <v>72728</v>
      </c>
      <c r="S4288" t="s">
        <v>72729</v>
      </c>
      <c r="T4288" t="s">
        <v>72730</v>
      </c>
      <c r="U4288" t="s">
        <v>72731</v>
      </c>
    </row>
    <row r="4289" spans="1:21" x14ac:dyDescent="0.35">
      <c r="A4289" t="s">
        <v>38881</v>
      </c>
      <c r="B4289" t="s">
        <v>141</v>
      </c>
      <c r="C4289">
        <v>27442448</v>
      </c>
      <c r="D4289">
        <v>27444048</v>
      </c>
      <c r="E4289" t="s">
        <v>20</v>
      </c>
      <c r="F4289">
        <v>1000</v>
      </c>
      <c r="G4289">
        <f t="shared" si="66"/>
        <v>1600</v>
      </c>
      <c r="H4289" t="s">
        <v>133313</v>
      </c>
      <c r="I4289" t="s">
        <v>38882</v>
      </c>
      <c r="J4289" t="s">
        <v>140143</v>
      </c>
      <c r="K4289" t="s">
        <v>38883</v>
      </c>
      <c r="L4289" t="s">
        <v>38883</v>
      </c>
      <c r="M4289" t="s">
        <v>38884</v>
      </c>
      <c r="N4289" t="s">
        <v>201791</v>
      </c>
      <c r="O4289" t="s">
        <v>26</v>
      </c>
      <c r="P4289" t="s">
        <v>38885</v>
      </c>
      <c r="Q4289" t="s">
        <v>28</v>
      </c>
      <c r="R4289" t="s">
        <v>28</v>
      </c>
      <c r="S4289" t="s">
        <v>38886</v>
      </c>
      <c r="T4289" t="s">
        <v>28</v>
      </c>
      <c r="U4289" t="s">
        <v>28</v>
      </c>
    </row>
    <row r="4290" spans="1:21" x14ac:dyDescent="0.35">
      <c r="A4290" t="s">
        <v>50001</v>
      </c>
      <c r="B4290" t="s">
        <v>167</v>
      </c>
      <c r="C4290">
        <v>86134759</v>
      </c>
      <c r="D4290">
        <v>86136110</v>
      </c>
      <c r="E4290" t="s">
        <v>20</v>
      </c>
      <c r="F4290">
        <v>1000</v>
      </c>
      <c r="G4290">
        <f t="shared" si="66"/>
        <v>1351</v>
      </c>
      <c r="H4290" t="s">
        <v>133313</v>
      </c>
      <c r="I4290" t="s">
        <v>50002</v>
      </c>
      <c r="J4290" t="s">
        <v>116221</v>
      </c>
      <c r="K4290" t="s">
        <v>50003</v>
      </c>
      <c r="L4290" t="s">
        <v>50003</v>
      </c>
      <c r="M4290" t="s">
        <v>50004</v>
      </c>
      <c r="N4290" t="s">
        <v>196828</v>
      </c>
      <c r="O4290" t="s">
        <v>26</v>
      </c>
      <c r="P4290" t="s">
        <v>50005</v>
      </c>
      <c r="Q4290" t="s">
        <v>28</v>
      </c>
      <c r="R4290" t="s">
        <v>28</v>
      </c>
      <c r="S4290" t="s">
        <v>50006</v>
      </c>
      <c r="T4290" t="s">
        <v>28</v>
      </c>
      <c r="U4290" t="s">
        <v>28</v>
      </c>
    </row>
    <row r="4291" spans="1:21" x14ac:dyDescent="0.35">
      <c r="A4291" t="s">
        <v>49212</v>
      </c>
      <c r="B4291" t="s">
        <v>121</v>
      </c>
      <c r="C4291">
        <v>33368863</v>
      </c>
      <c r="D4291">
        <v>33371873</v>
      </c>
      <c r="E4291" t="s">
        <v>20</v>
      </c>
      <c r="F4291">
        <v>1000</v>
      </c>
      <c r="G4291">
        <f t="shared" ref="G4291:G4354" si="67">D4291-C4291</f>
        <v>3010</v>
      </c>
      <c r="H4291" t="s">
        <v>133313</v>
      </c>
      <c r="I4291" t="s">
        <v>49213</v>
      </c>
      <c r="J4291" t="s">
        <v>119413</v>
      </c>
      <c r="K4291" t="s">
        <v>49214</v>
      </c>
      <c r="L4291" t="s">
        <v>49214</v>
      </c>
      <c r="M4291" t="s">
        <v>49215</v>
      </c>
      <c r="N4291" t="s">
        <v>215138</v>
      </c>
      <c r="O4291" t="s">
        <v>26</v>
      </c>
      <c r="P4291" t="s">
        <v>49216</v>
      </c>
      <c r="Q4291" t="s">
        <v>28</v>
      </c>
      <c r="R4291" t="s">
        <v>28</v>
      </c>
      <c r="S4291" t="s">
        <v>49217</v>
      </c>
      <c r="T4291" t="s">
        <v>28</v>
      </c>
      <c r="U4291" t="s">
        <v>28</v>
      </c>
    </row>
    <row r="4292" spans="1:21" x14ac:dyDescent="0.35">
      <c r="A4292" t="s">
        <v>70084</v>
      </c>
      <c r="B4292" t="s">
        <v>31</v>
      </c>
      <c r="C4292">
        <v>86494780</v>
      </c>
      <c r="D4292">
        <v>86496283</v>
      </c>
      <c r="E4292" t="s">
        <v>20</v>
      </c>
      <c r="F4292">
        <v>1000</v>
      </c>
      <c r="G4292">
        <f t="shared" si="67"/>
        <v>1503</v>
      </c>
      <c r="H4292" t="s">
        <v>133313</v>
      </c>
      <c r="I4292" t="s">
        <v>70085</v>
      </c>
      <c r="J4292" t="s">
        <v>139851</v>
      </c>
      <c r="K4292" t="s">
        <v>2273</v>
      </c>
      <c r="L4292" t="s">
        <v>2273</v>
      </c>
      <c r="M4292" t="s">
        <v>2274</v>
      </c>
      <c r="N4292" t="s">
        <v>218725</v>
      </c>
      <c r="O4292" t="s">
        <v>26</v>
      </c>
      <c r="P4292" t="s">
        <v>2275</v>
      </c>
      <c r="Q4292" t="s">
        <v>28</v>
      </c>
      <c r="R4292" t="s">
        <v>28</v>
      </c>
      <c r="S4292" t="s">
        <v>2276</v>
      </c>
      <c r="T4292" t="s">
        <v>2277</v>
      </c>
      <c r="U4292" t="s">
        <v>2278</v>
      </c>
    </row>
    <row r="4293" spans="1:21" x14ac:dyDescent="0.35">
      <c r="A4293" t="s">
        <v>10763</v>
      </c>
      <c r="B4293" t="s">
        <v>76</v>
      </c>
      <c r="C4293">
        <v>34241605</v>
      </c>
      <c r="D4293">
        <v>34242595</v>
      </c>
      <c r="E4293" t="s">
        <v>20</v>
      </c>
      <c r="F4293">
        <v>1000</v>
      </c>
      <c r="G4293">
        <f t="shared" si="67"/>
        <v>990</v>
      </c>
      <c r="H4293" t="s">
        <v>133316</v>
      </c>
      <c r="I4293" t="s">
        <v>10764</v>
      </c>
      <c r="J4293" t="s">
        <v>140273</v>
      </c>
      <c r="K4293" t="s">
        <v>10765</v>
      </c>
      <c r="L4293" t="s">
        <v>10765</v>
      </c>
      <c r="M4293" t="s">
        <v>10766</v>
      </c>
      <c r="N4293" t="s">
        <v>235004</v>
      </c>
      <c r="O4293" t="s">
        <v>26</v>
      </c>
      <c r="P4293" t="s">
        <v>10767</v>
      </c>
      <c r="Q4293" t="s">
        <v>28</v>
      </c>
      <c r="R4293" t="s">
        <v>28</v>
      </c>
      <c r="S4293" t="s">
        <v>10768</v>
      </c>
      <c r="T4293" t="s">
        <v>28</v>
      </c>
      <c r="U4293" t="s">
        <v>28</v>
      </c>
    </row>
    <row r="4294" spans="1:21" x14ac:dyDescent="0.35">
      <c r="A4294" t="s">
        <v>45227</v>
      </c>
      <c r="B4294" t="s">
        <v>141</v>
      </c>
      <c r="C4294">
        <v>1047260</v>
      </c>
      <c r="D4294">
        <v>1047940</v>
      </c>
      <c r="E4294" t="s">
        <v>20</v>
      </c>
      <c r="F4294">
        <v>1000</v>
      </c>
      <c r="G4294">
        <f t="shared" si="67"/>
        <v>680</v>
      </c>
      <c r="H4294" t="s">
        <v>104</v>
      </c>
      <c r="I4294" t="s">
        <v>104</v>
      </c>
      <c r="J4294" t="s">
        <v>140911</v>
      </c>
      <c r="K4294" t="s">
        <v>45228</v>
      </c>
      <c r="L4294" t="s">
        <v>45228</v>
      </c>
      <c r="M4294" t="s">
        <v>45229</v>
      </c>
      <c r="N4294" t="s">
        <v>217985</v>
      </c>
      <c r="O4294" t="s">
        <v>26</v>
      </c>
      <c r="P4294" t="s">
        <v>45230</v>
      </c>
      <c r="Q4294" t="s">
        <v>28</v>
      </c>
      <c r="R4294" t="s">
        <v>28</v>
      </c>
      <c r="S4294" t="s">
        <v>45231</v>
      </c>
      <c r="T4294" t="s">
        <v>28</v>
      </c>
      <c r="U4294" t="s">
        <v>28</v>
      </c>
    </row>
    <row r="4295" spans="1:21" x14ac:dyDescent="0.35">
      <c r="A4295" t="s">
        <v>86483</v>
      </c>
      <c r="B4295" t="s">
        <v>134</v>
      </c>
      <c r="C4295">
        <v>68715363</v>
      </c>
      <c r="D4295">
        <v>68716373</v>
      </c>
      <c r="E4295" t="s">
        <v>20</v>
      </c>
      <c r="F4295">
        <v>1000</v>
      </c>
      <c r="G4295">
        <f t="shared" si="67"/>
        <v>1010</v>
      </c>
      <c r="H4295" t="s">
        <v>133314</v>
      </c>
      <c r="I4295" t="s">
        <v>86484</v>
      </c>
      <c r="J4295" t="s">
        <v>140287</v>
      </c>
      <c r="K4295" t="s">
        <v>86485</v>
      </c>
      <c r="L4295" t="s">
        <v>86485</v>
      </c>
      <c r="M4295" t="s">
        <v>86486</v>
      </c>
      <c r="N4295" t="s">
        <v>207759</v>
      </c>
      <c r="O4295" t="s">
        <v>26</v>
      </c>
      <c r="P4295" t="s">
        <v>86487</v>
      </c>
      <c r="Q4295" t="s">
        <v>28</v>
      </c>
      <c r="R4295" t="s">
        <v>28</v>
      </c>
      <c r="S4295" t="s">
        <v>86488</v>
      </c>
      <c r="T4295" t="s">
        <v>86489</v>
      </c>
      <c r="U4295" t="s">
        <v>86490</v>
      </c>
    </row>
    <row r="4296" spans="1:21" x14ac:dyDescent="0.35">
      <c r="A4296" t="s">
        <v>88574</v>
      </c>
      <c r="B4296" t="s">
        <v>48</v>
      </c>
      <c r="C4296">
        <v>22565621</v>
      </c>
      <c r="D4296">
        <v>22566611</v>
      </c>
      <c r="E4296" t="s">
        <v>20</v>
      </c>
      <c r="F4296">
        <v>1000</v>
      </c>
      <c r="G4296">
        <f t="shared" si="67"/>
        <v>990</v>
      </c>
      <c r="H4296" t="s">
        <v>104</v>
      </c>
      <c r="I4296" t="s">
        <v>104</v>
      </c>
      <c r="J4296" t="s">
        <v>140912</v>
      </c>
      <c r="K4296" t="s">
        <v>88575</v>
      </c>
      <c r="L4296" t="s">
        <v>88575</v>
      </c>
      <c r="M4296" t="s">
        <v>88576</v>
      </c>
      <c r="N4296" t="s">
        <v>251920</v>
      </c>
      <c r="O4296" t="s">
        <v>26</v>
      </c>
      <c r="P4296" t="s">
        <v>88577</v>
      </c>
      <c r="Q4296" t="s">
        <v>28</v>
      </c>
      <c r="R4296" t="s">
        <v>28</v>
      </c>
      <c r="S4296" t="s">
        <v>88578</v>
      </c>
      <c r="T4296" t="s">
        <v>28</v>
      </c>
      <c r="U4296" t="s">
        <v>28</v>
      </c>
    </row>
    <row r="4297" spans="1:21" x14ac:dyDescent="0.35">
      <c r="A4297" t="s">
        <v>18746</v>
      </c>
      <c r="B4297" t="s">
        <v>31</v>
      </c>
      <c r="C4297">
        <v>9180485</v>
      </c>
      <c r="D4297">
        <v>9181771</v>
      </c>
      <c r="E4297" t="s">
        <v>20</v>
      </c>
      <c r="F4297">
        <v>1000</v>
      </c>
      <c r="G4297">
        <f t="shared" si="67"/>
        <v>1286</v>
      </c>
      <c r="H4297" t="s">
        <v>133313</v>
      </c>
      <c r="I4297" t="s">
        <v>18747</v>
      </c>
      <c r="J4297" t="s">
        <v>123322</v>
      </c>
      <c r="K4297" t="s">
        <v>18748</v>
      </c>
      <c r="L4297" t="s">
        <v>18748</v>
      </c>
      <c r="M4297" t="s">
        <v>18749</v>
      </c>
      <c r="N4297" t="s">
        <v>221446</v>
      </c>
      <c r="O4297" t="s">
        <v>26</v>
      </c>
      <c r="P4297" t="s">
        <v>18750</v>
      </c>
      <c r="Q4297" t="s">
        <v>18751</v>
      </c>
      <c r="R4297" t="s">
        <v>28</v>
      </c>
      <c r="S4297" t="s">
        <v>18752</v>
      </c>
      <c r="T4297" t="s">
        <v>28</v>
      </c>
      <c r="U4297" t="s">
        <v>28</v>
      </c>
    </row>
    <row r="4298" spans="1:21" x14ac:dyDescent="0.35">
      <c r="A4298" t="s">
        <v>2556</v>
      </c>
      <c r="B4298" t="s">
        <v>19</v>
      </c>
      <c r="C4298">
        <v>92474493</v>
      </c>
      <c r="D4298">
        <v>92476375</v>
      </c>
      <c r="E4298" t="s">
        <v>20</v>
      </c>
      <c r="F4298">
        <v>1000</v>
      </c>
      <c r="G4298">
        <f t="shared" si="67"/>
        <v>1882</v>
      </c>
      <c r="H4298" t="s">
        <v>104</v>
      </c>
      <c r="I4298" t="s">
        <v>104</v>
      </c>
      <c r="J4298" t="s">
        <v>140625</v>
      </c>
      <c r="K4298" t="s">
        <v>2557</v>
      </c>
      <c r="L4298" t="s">
        <v>2557</v>
      </c>
      <c r="M4298" t="s">
        <v>2558</v>
      </c>
      <c r="N4298" t="s">
        <v>248576</v>
      </c>
      <c r="O4298" t="s">
        <v>26</v>
      </c>
      <c r="P4298" t="s">
        <v>2559</v>
      </c>
      <c r="Q4298" t="s">
        <v>28</v>
      </c>
      <c r="R4298" t="s">
        <v>28</v>
      </c>
      <c r="S4298" t="s">
        <v>2560</v>
      </c>
      <c r="T4298" t="s">
        <v>28</v>
      </c>
      <c r="U4298" t="s">
        <v>28</v>
      </c>
    </row>
    <row r="4299" spans="1:21" x14ac:dyDescent="0.35">
      <c r="A4299" t="s">
        <v>3228</v>
      </c>
      <c r="B4299" t="s">
        <v>31</v>
      </c>
      <c r="C4299">
        <v>37468492</v>
      </c>
      <c r="D4299">
        <v>37469472</v>
      </c>
      <c r="E4299" t="s">
        <v>20</v>
      </c>
      <c r="F4299">
        <v>1000</v>
      </c>
      <c r="G4299">
        <f t="shared" si="67"/>
        <v>980</v>
      </c>
      <c r="H4299" t="s">
        <v>133315</v>
      </c>
      <c r="I4299" t="s">
        <v>3229</v>
      </c>
      <c r="J4299" t="s">
        <v>140564</v>
      </c>
      <c r="K4299" t="s">
        <v>3230</v>
      </c>
      <c r="L4299" t="s">
        <v>3230</v>
      </c>
      <c r="M4299" t="s">
        <v>3231</v>
      </c>
      <c r="N4299" t="s">
        <v>203782</v>
      </c>
      <c r="O4299" t="s">
        <v>26</v>
      </c>
      <c r="P4299" t="s">
        <v>3232</v>
      </c>
      <c r="Q4299" t="s">
        <v>28</v>
      </c>
      <c r="R4299" t="s">
        <v>28</v>
      </c>
      <c r="S4299" t="s">
        <v>3233</v>
      </c>
      <c r="T4299" t="s">
        <v>3234</v>
      </c>
      <c r="U4299" t="s">
        <v>28</v>
      </c>
    </row>
    <row r="4300" spans="1:21" x14ac:dyDescent="0.35">
      <c r="A4300" t="s">
        <v>29007</v>
      </c>
      <c r="B4300" t="s">
        <v>141</v>
      </c>
      <c r="C4300">
        <v>89854690</v>
      </c>
      <c r="D4300">
        <v>89856898</v>
      </c>
      <c r="E4300" t="s">
        <v>20</v>
      </c>
      <c r="F4300">
        <v>1000</v>
      </c>
      <c r="G4300">
        <f t="shared" si="67"/>
        <v>2208</v>
      </c>
      <c r="H4300" t="s">
        <v>133313</v>
      </c>
      <c r="I4300" t="s">
        <v>29008</v>
      </c>
      <c r="J4300" t="s">
        <v>118449</v>
      </c>
      <c r="K4300" t="s">
        <v>29009</v>
      </c>
      <c r="L4300" t="s">
        <v>29009</v>
      </c>
      <c r="M4300" t="s">
        <v>29010</v>
      </c>
      <c r="N4300" t="s">
        <v>220717</v>
      </c>
      <c r="O4300" t="s">
        <v>26</v>
      </c>
      <c r="P4300" t="s">
        <v>29011</v>
      </c>
      <c r="Q4300" t="s">
        <v>29012</v>
      </c>
      <c r="R4300" t="s">
        <v>29013</v>
      </c>
      <c r="S4300" t="s">
        <v>29014</v>
      </c>
      <c r="T4300" t="s">
        <v>29015</v>
      </c>
      <c r="U4300" t="s">
        <v>11327</v>
      </c>
    </row>
    <row r="4301" spans="1:21" x14ac:dyDescent="0.35">
      <c r="A4301" t="s">
        <v>26891</v>
      </c>
      <c r="B4301" t="s">
        <v>19</v>
      </c>
      <c r="C4301">
        <v>95427639</v>
      </c>
      <c r="D4301">
        <v>95430124</v>
      </c>
      <c r="E4301" t="s">
        <v>20</v>
      </c>
      <c r="F4301">
        <v>1000</v>
      </c>
      <c r="G4301">
        <f t="shared" si="67"/>
        <v>2485</v>
      </c>
      <c r="H4301" t="s">
        <v>133316</v>
      </c>
      <c r="I4301" t="s">
        <v>26892</v>
      </c>
      <c r="J4301" t="s">
        <v>117600</v>
      </c>
      <c r="K4301" t="s">
        <v>26893</v>
      </c>
      <c r="L4301" t="s">
        <v>26893</v>
      </c>
      <c r="M4301" t="s">
        <v>26894</v>
      </c>
      <c r="N4301" t="s">
        <v>213882</v>
      </c>
      <c r="O4301" t="s">
        <v>26</v>
      </c>
      <c r="P4301" t="s">
        <v>26895</v>
      </c>
      <c r="Q4301" t="s">
        <v>28</v>
      </c>
      <c r="R4301" t="s">
        <v>28</v>
      </c>
      <c r="S4301" t="s">
        <v>26896</v>
      </c>
      <c r="T4301" t="s">
        <v>28</v>
      </c>
      <c r="U4301" t="s">
        <v>28</v>
      </c>
    </row>
    <row r="4302" spans="1:21" x14ac:dyDescent="0.35">
      <c r="A4302" t="s">
        <v>60213</v>
      </c>
      <c r="B4302" t="s">
        <v>121</v>
      </c>
      <c r="C4302">
        <v>80646442</v>
      </c>
      <c r="D4302">
        <v>80647943</v>
      </c>
      <c r="E4302" t="s">
        <v>20</v>
      </c>
      <c r="F4302">
        <v>1000</v>
      </c>
      <c r="G4302">
        <f t="shared" si="67"/>
        <v>1501</v>
      </c>
      <c r="H4302" t="s">
        <v>133316</v>
      </c>
      <c r="I4302" t="s">
        <v>60214</v>
      </c>
      <c r="J4302" t="s">
        <v>139809</v>
      </c>
      <c r="K4302" t="s">
        <v>60215</v>
      </c>
      <c r="L4302" t="s">
        <v>60215</v>
      </c>
      <c r="M4302" t="s">
        <v>60216</v>
      </c>
      <c r="N4302" t="s">
        <v>254206</v>
      </c>
      <c r="O4302" t="s">
        <v>26</v>
      </c>
      <c r="P4302" t="s">
        <v>60217</v>
      </c>
      <c r="Q4302" t="s">
        <v>60218</v>
      </c>
      <c r="R4302" t="s">
        <v>60219</v>
      </c>
      <c r="S4302" t="s">
        <v>60220</v>
      </c>
      <c r="T4302" t="s">
        <v>28</v>
      </c>
      <c r="U4302" t="s">
        <v>28</v>
      </c>
    </row>
    <row r="4303" spans="1:21" x14ac:dyDescent="0.35">
      <c r="A4303" t="s">
        <v>87072</v>
      </c>
      <c r="B4303" t="s">
        <v>48</v>
      </c>
      <c r="C4303">
        <v>1065977</v>
      </c>
      <c r="D4303">
        <v>1066922</v>
      </c>
      <c r="E4303" t="s">
        <v>20</v>
      </c>
      <c r="F4303">
        <v>1000</v>
      </c>
      <c r="G4303">
        <f t="shared" si="67"/>
        <v>945</v>
      </c>
      <c r="H4303" t="s">
        <v>133316</v>
      </c>
      <c r="I4303" t="s">
        <v>87073</v>
      </c>
      <c r="J4303" t="s">
        <v>140433</v>
      </c>
      <c r="K4303" t="s">
        <v>87074</v>
      </c>
      <c r="L4303" t="s">
        <v>87074</v>
      </c>
      <c r="M4303" t="s">
        <v>87075</v>
      </c>
      <c r="N4303" t="e">
        <v>#N/A</v>
      </c>
      <c r="O4303" t="s">
        <v>26</v>
      </c>
      <c r="P4303" t="s">
        <v>87076</v>
      </c>
      <c r="Q4303" t="s">
        <v>28</v>
      </c>
      <c r="R4303" t="s">
        <v>28</v>
      </c>
      <c r="S4303" t="s">
        <v>87077</v>
      </c>
      <c r="T4303" t="s">
        <v>28</v>
      </c>
      <c r="U4303" t="s">
        <v>28</v>
      </c>
    </row>
    <row r="4304" spans="1:21" x14ac:dyDescent="0.35">
      <c r="A4304" t="s">
        <v>30126</v>
      </c>
      <c r="B4304" t="s">
        <v>167</v>
      </c>
      <c r="C4304">
        <v>36008073</v>
      </c>
      <c r="D4304">
        <v>36009329</v>
      </c>
      <c r="E4304" t="s">
        <v>20</v>
      </c>
      <c r="F4304">
        <v>1000</v>
      </c>
      <c r="G4304">
        <f t="shared" si="67"/>
        <v>1256</v>
      </c>
      <c r="H4304" t="s">
        <v>133316</v>
      </c>
      <c r="I4304" t="s">
        <v>30127</v>
      </c>
      <c r="J4304" t="s">
        <v>140003</v>
      </c>
      <c r="K4304" t="s">
        <v>30128</v>
      </c>
      <c r="L4304" t="s">
        <v>30128</v>
      </c>
      <c r="M4304" t="s">
        <v>30129</v>
      </c>
      <c r="N4304" t="s">
        <v>245503</v>
      </c>
      <c r="O4304" t="s">
        <v>26</v>
      </c>
      <c r="P4304" t="s">
        <v>30130</v>
      </c>
      <c r="Q4304" t="s">
        <v>28</v>
      </c>
      <c r="R4304" t="s">
        <v>28</v>
      </c>
      <c r="S4304" t="s">
        <v>30131</v>
      </c>
      <c r="T4304" t="s">
        <v>28</v>
      </c>
      <c r="U4304" t="s">
        <v>28</v>
      </c>
    </row>
    <row r="4305" spans="1:21" x14ac:dyDescent="0.35">
      <c r="A4305" t="s">
        <v>74998</v>
      </c>
      <c r="B4305" t="s">
        <v>134</v>
      </c>
      <c r="C4305">
        <v>27285588</v>
      </c>
      <c r="D4305">
        <v>27287999</v>
      </c>
      <c r="E4305" t="s">
        <v>20</v>
      </c>
      <c r="F4305">
        <v>1000</v>
      </c>
      <c r="G4305">
        <f t="shared" si="67"/>
        <v>2411</v>
      </c>
      <c r="H4305" t="s">
        <v>133313</v>
      </c>
      <c r="I4305" t="s">
        <v>74999</v>
      </c>
      <c r="J4305" t="s">
        <v>140529</v>
      </c>
      <c r="K4305" t="s">
        <v>75000</v>
      </c>
      <c r="L4305" t="s">
        <v>75000</v>
      </c>
      <c r="M4305" t="s">
        <v>75001</v>
      </c>
      <c r="N4305" t="e">
        <v>#N/A</v>
      </c>
      <c r="O4305" t="s">
        <v>26</v>
      </c>
      <c r="P4305" t="s">
        <v>75002</v>
      </c>
      <c r="Q4305" t="s">
        <v>28</v>
      </c>
      <c r="R4305" t="s">
        <v>28</v>
      </c>
      <c r="S4305" t="s">
        <v>75003</v>
      </c>
      <c r="T4305" t="s">
        <v>75004</v>
      </c>
      <c r="U4305" t="s">
        <v>75005</v>
      </c>
    </row>
    <row r="4306" spans="1:21" x14ac:dyDescent="0.35">
      <c r="A4306" t="s">
        <v>9992</v>
      </c>
      <c r="B4306" t="s">
        <v>19</v>
      </c>
      <c r="C4306">
        <v>1692109</v>
      </c>
      <c r="D4306">
        <v>1693483</v>
      </c>
      <c r="E4306" t="s">
        <v>20</v>
      </c>
      <c r="F4306">
        <v>1000</v>
      </c>
      <c r="G4306">
        <f t="shared" si="67"/>
        <v>1374</v>
      </c>
      <c r="H4306" t="s">
        <v>133313</v>
      </c>
      <c r="I4306" t="s">
        <v>9993</v>
      </c>
      <c r="J4306" t="s">
        <v>139759</v>
      </c>
      <c r="K4306" t="s">
        <v>9994</v>
      </c>
      <c r="L4306" t="s">
        <v>9994</v>
      </c>
      <c r="M4306" t="s">
        <v>9995</v>
      </c>
      <c r="N4306" t="s">
        <v>250136</v>
      </c>
      <c r="O4306" t="s">
        <v>26</v>
      </c>
      <c r="P4306" t="s">
        <v>9996</v>
      </c>
      <c r="Q4306" t="s">
        <v>28</v>
      </c>
      <c r="R4306" t="s">
        <v>28</v>
      </c>
      <c r="S4306" t="s">
        <v>9997</v>
      </c>
      <c r="T4306" t="s">
        <v>28</v>
      </c>
      <c r="U4306" t="s">
        <v>28</v>
      </c>
    </row>
    <row r="4307" spans="1:21" x14ac:dyDescent="0.35">
      <c r="A4307" t="s">
        <v>59080</v>
      </c>
      <c r="B4307" t="s">
        <v>76</v>
      </c>
      <c r="C4307">
        <v>56496181</v>
      </c>
      <c r="D4307">
        <v>56497523</v>
      </c>
      <c r="E4307" t="s">
        <v>20</v>
      </c>
      <c r="F4307">
        <v>1000</v>
      </c>
      <c r="G4307">
        <f t="shared" si="67"/>
        <v>1342</v>
      </c>
      <c r="H4307" t="s">
        <v>133313</v>
      </c>
      <c r="I4307" t="s">
        <v>59081</v>
      </c>
      <c r="J4307" t="s">
        <v>121310</v>
      </c>
      <c r="K4307" t="s">
        <v>59082</v>
      </c>
      <c r="L4307" t="s">
        <v>59082</v>
      </c>
      <c r="M4307" t="s">
        <v>59083</v>
      </c>
      <c r="N4307" t="s">
        <v>197213</v>
      </c>
      <c r="O4307" t="s">
        <v>26</v>
      </c>
      <c r="P4307" t="s">
        <v>59084</v>
      </c>
      <c r="Q4307" t="s">
        <v>28</v>
      </c>
      <c r="R4307" t="s">
        <v>28</v>
      </c>
      <c r="S4307" t="s">
        <v>59085</v>
      </c>
      <c r="T4307" t="s">
        <v>28</v>
      </c>
      <c r="U4307" t="s">
        <v>28</v>
      </c>
    </row>
    <row r="4308" spans="1:21" x14ac:dyDescent="0.35">
      <c r="A4308" t="s">
        <v>51537</v>
      </c>
      <c r="B4308" t="s">
        <v>31</v>
      </c>
      <c r="C4308">
        <v>98467341</v>
      </c>
      <c r="D4308">
        <v>98469241</v>
      </c>
      <c r="E4308" t="s">
        <v>20</v>
      </c>
      <c r="F4308">
        <v>1000</v>
      </c>
      <c r="G4308">
        <f t="shared" si="67"/>
        <v>1900</v>
      </c>
      <c r="H4308" t="s">
        <v>133313</v>
      </c>
      <c r="I4308" t="s">
        <v>51538</v>
      </c>
      <c r="J4308" t="s">
        <v>123938</v>
      </c>
      <c r="K4308" t="s">
        <v>51539</v>
      </c>
      <c r="L4308" t="s">
        <v>51539</v>
      </c>
      <c r="M4308" t="s">
        <v>51540</v>
      </c>
      <c r="N4308" t="s">
        <v>218447</v>
      </c>
      <c r="O4308" t="s">
        <v>26</v>
      </c>
      <c r="P4308" t="s">
        <v>51541</v>
      </c>
      <c r="Q4308" t="s">
        <v>28</v>
      </c>
      <c r="R4308" t="s">
        <v>28</v>
      </c>
      <c r="S4308" t="s">
        <v>51542</v>
      </c>
      <c r="T4308" t="s">
        <v>28</v>
      </c>
      <c r="U4308" t="s">
        <v>28</v>
      </c>
    </row>
    <row r="4309" spans="1:21" x14ac:dyDescent="0.35">
      <c r="A4309" t="s">
        <v>87578</v>
      </c>
      <c r="B4309" t="s">
        <v>61</v>
      </c>
      <c r="C4309">
        <v>696283</v>
      </c>
      <c r="D4309">
        <v>697379</v>
      </c>
      <c r="E4309" t="s">
        <v>20</v>
      </c>
      <c r="F4309">
        <v>1000</v>
      </c>
      <c r="G4309">
        <f t="shared" si="67"/>
        <v>1096</v>
      </c>
      <c r="H4309" t="s">
        <v>133313</v>
      </c>
      <c r="I4309" t="s">
        <v>87579</v>
      </c>
      <c r="J4309" t="s">
        <v>120909</v>
      </c>
      <c r="K4309" t="s">
        <v>87580</v>
      </c>
      <c r="L4309" t="s">
        <v>87580</v>
      </c>
      <c r="M4309" t="s">
        <v>87581</v>
      </c>
      <c r="N4309" t="s">
        <v>216260</v>
      </c>
      <c r="O4309" t="s">
        <v>26</v>
      </c>
      <c r="P4309" t="s">
        <v>87582</v>
      </c>
      <c r="Q4309" t="s">
        <v>28</v>
      </c>
      <c r="R4309" t="s">
        <v>28</v>
      </c>
      <c r="S4309" t="s">
        <v>87583</v>
      </c>
      <c r="T4309" t="s">
        <v>28</v>
      </c>
      <c r="U4309" t="s">
        <v>28</v>
      </c>
    </row>
    <row r="4310" spans="1:21" x14ac:dyDescent="0.35">
      <c r="A4310" t="s">
        <v>87037</v>
      </c>
      <c r="B4310" t="s">
        <v>19</v>
      </c>
      <c r="C4310">
        <v>95118439</v>
      </c>
      <c r="D4310">
        <v>95120040</v>
      </c>
      <c r="E4310" t="s">
        <v>20</v>
      </c>
      <c r="F4310">
        <v>1000</v>
      </c>
      <c r="G4310">
        <f t="shared" si="67"/>
        <v>1601</v>
      </c>
      <c r="H4310" t="s">
        <v>133316</v>
      </c>
      <c r="I4310" t="s">
        <v>87038</v>
      </c>
      <c r="J4310" t="s">
        <v>116970</v>
      </c>
      <c r="K4310" t="s">
        <v>87039</v>
      </c>
      <c r="L4310" t="s">
        <v>87039</v>
      </c>
      <c r="M4310" t="s">
        <v>87040</v>
      </c>
      <c r="N4310" t="s">
        <v>216489</v>
      </c>
      <c r="O4310" t="s">
        <v>26</v>
      </c>
      <c r="P4310" t="s">
        <v>87041</v>
      </c>
      <c r="Q4310" t="s">
        <v>87042</v>
      </c>
      <c r="R4310" t="s">
        <v>87043</v>
      </c>
      <c r="S4310" t="s">
        <v>87044</v>
      </c>
      <c r="T4310" t="s">
        <v>28</v>
      </c>
      <c r="U4310" t="s">
        <v>28</v>
      </c>
    </row>
    <row r="4311" spans="1:21" x14ac:dyDescent="0.35">
      <c r="A4311" t="s">
        <v>81299</v>
      </c>
      <c r="B4311" t="s">
        <v>19</v>
      </c>
      <c r="C4311">
        <v>96179188</v>
      </c>
      <c r="D4311">
        <v>96181270</v>
      </c>
      <c r="E4311" t="s">
        <v>20</v>
      </c>
      <c r="F4311">
        <v>1000</v>
      </c>
      <c r="G4311">
        <f t="shared" si="67"/>
        <v>2082</v>
      </c>
      <c r="H4311" t="s">
        <v>133313</v>
      </c>
      <c r="I4311" t="s">
        <v>81300</v>
      </c>
      <c r="J4311" t="s">
        <v>140379</v>
      </c>
      <c r="K4311" t="s">
        <v>81301</v>
      </c>
      <c r="L4311" t="s">
        <v>81301</v>
      </c>
      <c r="M4311" t="s">
        <v>81302</v>
      </c>
      <c r="N4311" t="s">
        <v>198797</v>
      </c>
      <c r="O4311" t="s">
        <v>26</v>
      </c>
      <c r="P4311" t="s">
        <v>81303</v>
      </c>
      <c r="Q4311" t="s">
        <v>28</v>
      </c>
      <c r="R4311" t="s">
        <v>28</v>
      </c>
      <c r="S4311" t="s">
        <v>81304</v>
      </c>
      <c r="T4311" t="s">
        <v>28</v>
      </c>
      <c r="U4311" t="s">
        <v>28</v>
      </c>
    </row>
    <row r="4312" spans="1:21" x14ac:dyDescent="0.35">
      <c r="A4312" t="s">
        <v>31612</v>
      </c>
      <c r="B4312" t="s">
        <v>141</v>
      </c>
      <c r="C4312">
        <v>14190062</v>
      </c>
      <c r="D4312">
        <v>14192708</v>
      </c>
      <c r="E4312" t="s">
        <v>20</v>
      </c>
      <c r="F4312">
        <v>1000</v>
      </c>
      <c r="G4312">
        <f t="shared" si="67"/>
        <v>2646</v>
      </c>
      <c r="H4312" t="s">
        <v>133316</v>
      </c>
      <c r="I4312" t="s">
        <v>31613</v>
      </c>
      <c r="J4312" t="s">
        <v>140219</v>
      </c>
      <c r="K4312" t="s">
        <v>31614</v>
      </c>
      <c r="L4312" t="s">
        <v>31614</v>
      </c>
      <c r="M4312" t="s">
        <v>31615</v>
      </c>
      <c r="N4312" t="s">
        <v>223422</v>
      </c>
      <c r="O4312" t="s">
        <v>26</v>
      </c>
      <c r="P4312" t="s">
        <v>31616</v>
      </c>
      <c r="Q4312" t="s">
        <v>31617</v>
      </c>
      <c r="R4312" t="s">
        <v>28</v>
      </c>
      <c r="S4312" t="s">
        <v>31618</v>
      </c>
      <c r="T4312" t="s">
        <v>28</v>
      </c>
      <c r="U4312" t="s">
        <v>28</v>
      </c>
    </row>
    <row r="4313" spans="1:21" x14ac:dyDescent="0.35">
      <c r="A4313" t="s">
        <v>48832</v>
      </c>
      <c r="B4313" t="s">
        <v>31</v>
      </c>
      <c r="C4313">
        <v>58733974</v>
      </c>
      <c r="D4313">
        <v>58735804</v>
      </c>
      <c r="E4313" t="s">
        <v>20</v>
      </c>
      <c r="F4313">
        <v>1000</v>
      </c>
      <c r="G4313">
        <f t="shared" si="67"/>
        <v>1830</v>
      </c>
      <c r="H4313" t="s">
        <v>133316</v>
      </c>
      <c r="I4313" t="s">
        <v>48833</v>
      </c>
      <c r="J4313" t="s">
        <v>123439</v>
      </c>
      <c r="K4313" t="s">
        <v>48834</v>
      </c>
      <c r="L4313" t="s">
        <v>48834</v>
      </c>
      <c r="M4313" t="s">
        <v>48835</v>
      </c>
      <c r="N4313" t="s">
        <v>225098</v>
      </c>
      <c r="O4313" t="s">
        <v>26</v>
      </c>
      <c r="P4313" t="s">
        <v>48836</v>
      </c>
      <c r="Q4313" t="s">
        <v>28</v>
      </c>
      <c r="R4313" t="s">
        <v>28</v>
      </c>
      <c r="S4313" t="s">
        <v>48837</v>
      </c>
      <c r="T4313" t="s">
        <v>28</v>
      </c>
      <c r="U4313" t="s">
        <v>28</v>
      </c>
    </row>
    <row r="4314" spans="1:21" x14ac:dyDescent="0.35">
      <c r="A4314" t="s">
        <v>2484</v>
      </c>
      <c r="B4314" t="s">
        <v>48</v>
      </c>
      <c r="C4314">
        <v>1102642</v>
      </c>
      <c r="D4314">
        <v>1104522</v>
      </c>
      <c r="E4314" t="s">
        <v>20</v>
      </c>
      <c r="F4314">
        <v>1000</v>
      </c>
      <c r="G4314">
        <f t="shared" si="67"/>
        <v>1880</v>
      </c>
      <c r="H4314" t="s">
        <v>133316</v>
      </c>
      <c r="I4314" t="s">
        <v>2485</v>
      </c>
      <c r="J4314" t="s">
        <v>140589</v>
      </c>
      <c r="K4314" t="s">
        <v>2486</v>
      </c>
      <c r="L4314" t="s">
        <v>2486</v>
      </c>
      <c r="M4314" t="s">
        <v>2487</v>
      </c>
      <c r="N4314" t="s">
        <v>212335</v>
      </c>
      <c r="O4314" t="s">
        <v>26</v>
      </c>
      <c r="P4314" t="s">
        <v>2488</v>
      </c>
      <c r="Q4314" t="s">
        <v>2489</v>
      </c>
      <c r="R4314" t="s">
        <v>28</v>
      </c>
      <c r="S4314" t="s">
        <v>2490</v>
      </c>
      <c r="T4314" t="s">
        <v>28</v>
      </c>
      <c r="U4314" t="s">
        <v>28</v>
      </c>
    </row>
    <row r="4315" spans="1:21" x14ac:dyDescent="0.35">
      <c r="A4315" t="s">
        <v>15841</v>
      </c>
      <c r="B4315" t="s">
        <v>31</v>
      </c>
      <c r="C4315">
        <v>61309963</v>
      </c>
      <c r="D4315">
        <v>61310756</v>
      </c>
      <c r="E4315" t="s">
        <v>20</v>
      </c>
      <c r="F4315">
        <v>1000</v>
      </c>
      <c r="G4315">
        <f t="shared" si="67"/>
        <v>793</v>
      </c>
      <c r="H4315" t="s">
        <v>133313</v>
      </c>
      <c r="I4315" t="s">
        <v>15842</v>
      </c>
      <c r="J4315" t="s">
        <v>117330</v>
      </c>
      <c r="K4315" t="s">
        <v>15843</v>
      </c>
      <c r="L4315" t="s">
        <v>15843</v>
      </c>
      <c r="M4315" t="s">
        <v>15844</v>
      </c>
      <c r="N4315" t="s">
        <v>226155</v>
      </c>
      <c r="O4315" t="s">
        <v>26</v>
      </c>
      <c r="P4315" t="s">
        <v>15845</v>
      </c>
      <c r="Q4315" t="s">
        <v>15846</v>
      </c>
      <c r="R4315" t="s">
        <v>28</v>
      </c>
      <c r="S4315" t="s">
        <v>15847</v>
      </c>
      <c r="T4315" t="s">
        <v>28</v>
      </c>
      <c r="U4315" t="s">
        <v>28</v>
      </c>
    </row>
    <row r="4316" spans="1:21" x14ac:dyDescent="0.35">
      <c r="A4316" t="s">
        <v>1900</v>
      </c>
      <c r="B4316" t="s">
        <v>76</v>
      </c>
      <c r="C4316">
        <v>53302271</v>
      </c>
      <c r="D4316">
        <v>53303352</v>
      </c>
      <c r="E4316" t="s">
        <v>20</v>
      </c>
      <c r="F4316">
        <v>1000</v>
      </c>
      <c r="G4316">
        <f t="shared" si="67"/>
        <v>1081</v>
      </c>
      <c r="H4316" t="s">
        <v>133316</v>
      </c>
      <c r="I4316" t="s">
        <v>1901</v>
      </c>
      <c r="J4316" t="s">
        <v>119785</v>
      </c>
      <c r="K4316" t="s">
        <v>1902</v>
      </c>
      <c r="L4316" t="s">
        <v>1902</v>
      </c>
      <c r="M4316" t="s">
        <v>1903</v>
      </c>
      <c r="N4316" t="s">
        <v>234724</v>
      </c>
      <c r="O4316" t="s">
        <v>26</v>
      </c>
      <c r="P4316" t="s">
        <v>1904</v>
      </c>
      <c r="Q4316" t="s">
        <v>1905</v>
      </c>
      <c r="R4316" t="s">
        <v>1906</v>
      </c>
      <c r="S4316" t="s">
        <v>1907</v>
      </c>
      <c r="T4316" t="s">
        <v>1908</v>
      </c>
      <c r="U4316" t="s">
        <v>1909</v>
      </c>
    </row>
    <row r="4317" spans="1:21" x14ac:dyDescent="0.35">
      <c r="A4317" t="s">
        <v>33168</v>
      </c>
      <c r="B4317" t="s">
        <v>114</v>
      </c>
      <c r="C4317">
        <v>13684858</v>
      </c>
      <c r="D4317">
        <v>13685992</v>
      </c>
      <c r="E4317" t="s">
        <v>20</v>
      </c>
      <c r="F4317">
        <v>1000</v>
      </c>
      <c r="G4317">
        <f t="shared" si="67"/>
        <v>1134</v>
      </c>
      <c r="H4317" t="s">
        <v>133316</v>
      </c>
      <c r="I4317" t="s">
        <v>33169</v>
      </c>
      <c r="J4317" t="s">
        <v>140271</v>
      </c>
      <c r="K4317" t="s">
        <v>33170</v>
      </c>
      <c r="L4317" t="s">
        <v>33170</v>
      </c>
      <c r="M4317" t="s">
        <v>33171</v>
      </c>
      <c r="N4317" t="s">
        <v>221650</v>
      </c>
      <c r="O4317" t="s">
        <v>26</v>
      </c>
      <c r="P4317" t="s">
        <v>33172</v>
      </c>
      <c r="Q4317" t="s">
        <v>33173</v>
      </c>
      <c r="R4317" t="s">
        <v>28</v>
      </c>
      <c r="S4317" t="s">
        <v>33174</v>
      </c>
      <c r="T4317" t="s">
        <v>28</v>
      </c>
      <c r="U4317" t="s">
        <v>28</v>
      </c>
    </row>
    <row r="4318" spans="1:21" x14ac:dyDescent="0.35">
      <c r="A4318" t="s">
        <v>16255</v>
      </c>
      <c r="B4318" t="s">
        <v>19</v>
      </c>
      <c r="C4318">
        <v>72414</v>
      </c>
      <c r="D4318">
        <v>75422</v>
      </c>
      <c r="E4318" t="s">
        <v>20</v>
      </c>
      <c r="F4318">
        <v>1000</v>
      </c>
      <c r="G4318">
        <f t="shared" si="67"/>
        <v>3008</v>
      </c>
      <c r="H4318" t="s">
        <v>133314</v>
      </c>
      <c r="I4318" t="s">
        <v>16256</v>
      </c>
      <c r="J4318" t="s">
        <v>123608</v>
      </c>
      <c r="K4318" t="s">
        <v>16257</v>
      </c>
      <c r="L4318" t="s">
        <v>16257</v>
      </c>
      <c r="M4318" t="s">
        <v>16258</v>
      </c>
      <c r="N4318" t="s">
        <v>210632</v>
      </c>
      <c r="O4318" t="s">
        <v>26</v>
      </c>
      <c r="P4318" t="s">
        <v>16259</v>
      </c>
      <c r="Q4318" t="s">
        <v>28</v>
      </c>
      <c r="R4318" t="s">
        <v>28</v>
      </c>
      <c r="S4318" t="s">
        <v>16260</v>
      </c>
      <c r="T4318" t="s">
        <v>28</v>
      </c>
      <c r="U4318" t="s">
        <v>28</v>
      </c>
    </row>
    <row r="4319" spans="1:21" x14ac:dyDescent="0.35">
      <c r="A4319" t="s">
        <v>91042</v>
      </c>
      <c r="B4319" t="s">
        <v>19</v>
      </c>
      <c r="C4319">
        <v>952157</v>
      </c>
      <c r="D4319">
        <v>954046</v>
      </c>
      <c r="E4319" t="s">
        <v>20</v>
      </c>
      <c r="F4319">
        <v>1000</v>
      </c>
      <c r="G4319">
        <f t="shared" si="67"/>
        <v>1889</v>
      </c>
      <c r="H4319" t="s">
        <v>133314</v>
      </c>
      <c r="I4319" t="s">
        <v>91043</v>
      </c>
      <c r="J4319" t="s">
        <v>140913</v>
      </c>
      <c r="K4319" t="s">
        <v>91044</v>
      </c>
      <c r="L4319" t="s">
        <v>91044</v>
      </c>
      <c r="M4319" t="s">
        <v>91045</v>
      </c>
      <c r="N4319" t="s">
        <v>224704</v>
      </c>
      <c r="O4319" t="s">
        <v>26</v>
      </c>
      <c r="P4319" t="s">
        <v>91046</v>
      </c>
      <c r="Q4319" t="s">
        <v>28</v>
      </c>
      <c r="R4319" t="s">
        <v>28</v>
      </c>
      <c r="S4319" t="s">
        <v>91047</v>
      </c>
      <c r="T4319" t="s">
        <v>28</v>
      </c>
      <c r="U4319" t="s">
        <v>28</v>
      </c>
    </row>
    <row r="4320" spans="1:21" x14ac:dyDescent="0.35">
      <c r="A4320" t="s">
        <v>34952</v>
      </c>
      <c r="B4320" t="s">
        <v>141</v>
      </c>
      <c r="C4320">
        <v>97190086</v>
      </c>
      <c r="D4320">
        <v>97193139</v>
      </c>
      <c r="E4320" t="s">
        <v>20</v>
      </c>
      <c r="F4320">
        <v>1000</v>
      </c>
      <c r="G4320">
        <f t="shared" si="67"/>
        <v>3053</v>
      </c>
      <c r="H4320" t="s">
        <v>133313</v>
      </c>
      <c r="I4320" t="s">
        <v>34953</v>
      </c>
      <c r="J4320" t="s">
        <v>120655</v>
      </c>
      <c r="K4320" t="s">
        <v>34954</v>
      </c>
      <c r="L4320" t="s">
        <v>34954</v>
      </c>
      <c r="M4320" t="s">
        <v>34955</v>
      </c>
      <c r="N4320" t="s">
        <v>220154</v>
      </c>
      <c r="O4320" t="s">
        <v>26</v>
      </c>
      <c r="P4320" t="s">
        <v>34956</v>
      </c>
      <c r="Q4320" t="s">
        <v>34957</v>
      </c>
      <c r="R4320" t="s">
        <v>34958</v>
      </c>
      <c r="S4320" t="s">
        <v>34959</v>
      </c>
      <c r="T4320" t="s">
        <v>34960</v>
      </c>
      <c r="U4320" t="s">
        <v>34961</v>
      </c>
    </row>
    <row r="4321" spans="1:21" x14ac:dyDescent="0.35">
      <c r="A4321" t="s">
        <v>68253</v>
      </c>
      <c r="B4321" t="s">
        <v>19</v>
      </c>
      <c r="C4321">
        <v>87740970</v>
      </c>
      <c r="D4321">
        <v>87742334</v>
      </c>
      <c r="E4321" t="s">
        <v>20</v>
      </c>
      <c r="F4321">
        <v>1000</v>
      </c>
      <c r="G4321">
        <f t="shared" si="67"/>
        <v>1364</v>
      </c>
      <c r="H4321" t="s">
        <v>133313</v>
      </c>
      <c r="I4321" t="s">
        <v>68254</v>
      </c>
      <c r="J4321" t="s">
        <v>118703</v>
      </c>
      <c r="K4321" t="s">
        <v>68255</v>
      </c>
      <c r="L4321" t="s">
        <v>68255</v>
      </c>
      <c r="M4321" t="s">
        <v>68256</v>
      </c>
      <c r="N4321" t="s">
        <v>249985</v>
      </c>
      <c r="O4321" t="s">
        <v>26</v>
      </c>
      <c r="P4321" t="s">
        <v>68257</v>
      </c>
      <c r="Q4321" t="s">
        <v>28</v>
      </c>
      <c r="R4321" t="s">
        <v>28</v>
      </c>
      <c r="S4321" t="s">
        <v>68258</v>
      </c>
      <c r="T4321" t="s">
        <v>28</v>
      </c>
      <c r="U4321" t="s">
        <v>28</v>
      </c>
    </row>
    <row r="4322" spans="1:21" x14ac:dyDescent="0.35">
      <c r="A4322" t="s">
        <v>57873</v>
      </c>
      <c r="B4322" t="s">
        <v>121</v>
      </c>
      <c r="C4322">
        <v>9768960</v>
      </c>
      <c r="D4322">
        <v>9770756</v>
      </c>
      <c r="E4322" t="s">
        <v>20</v>
      </c>
      <c r="F4322">
        <v>1000</v>
      </c>
      <c r="G4322">
        <f t="shared" si="67"/>
        <v>1796</v>
      </c>
      <c r="H4322" t="s">
        <v>133316</v>
      </c>
      <c r="I4322" t="s">
        <v>57874</v>
      </c>
      <c r="J4322" t="s">
        <v>122983</v>
      </c>
      <c r="K4322" t="s">
        <v>7469</v>
      </c>
      <c r="L4322" t="s">
        <v>7469</v>
      </c>
      <c r="M4322" t="s">
        <v>7470</v>
      </c>
      <c r="N4322" t="s">
        <v>231274</v>
      </c>
      <c r="O4322" t="s">
        <v>26</v>
      </c>
      <c r="P4322" t="s">
        <v>7471</v>
      </c>
      <c r="Q4322" t="s">
        <v>28</v>
      </c>
      <c r="R4322" t="s">
        <v>28</v>
      </c>
      <c r="S4322" t="s">
        <v>7472</v>
      </c>
      <c r="T4322" t="s">
        <v>28</v>
      </c>
      <c r="U4322" t="s">
        <v>28</v>
      </c>
    </row>
    <row r="4323" spans="1:21" x14ac:dyDescent="0.35">
      <c r="A4323" t="s">
        <v>69285</v>
      </c>
      <c r="B4323" t="s">
        <v>76</v>
      </c>
      <c r="C4323">
        <v>60696262</v>
      </c>
      <c r="D4323">
        <v>60698409</v>
      </c>
      <c r="E4323" t="s">
        <v>20</v>
      </c>
      <c r="F4323">
        <v>1000</v>
      </c>
      <c r="G4323">
        <f t="shared" si="67"/>
        <v>2147</v>
      </c>
      <c r="H4323" t="s">
        <v>133313</v>
      </c>
      <c r="I4323" t="s">
        <v>69286</v>
      </c>
      <c r="J4323" t="s">
        <v>117194</v>
      </c>
      <c r="K4323" t="s">
        <v>69287</v>
      </c>
      <c r="L4323" t="s">
        <v>69287</v>
      </c>
      <c r="M4323" t="s">
        <v>69288</v>
      </c>
      <c r="N4323" t="s">
        <v>197983</v>
      </c>
      <c r="O4323" t="s">
        <v>26</v>
      </c>
      <c r="P4323" t="s">
        <v>69289</v>
      </c>
      <c r="Q4323" t="s">
        <v>28</v>
      </c>
      <c r="R4323" t="s">
        <v>28</v>
      </c>
      <c r="S4323" t="s">
        <v>69290</v>
      </c>
      <c r="T4323" t="s">
        <v>69291</v>
      </c>
      <c r="U4323" t="s">
        <v>28</v>
      </c>
    </row>
    <row r="4324" spans="1:21" x14ac:dyDescent="0.35">
      <c r="A4324" t="s">
        <v>36141</v>
      </c>
      <c r="B4324" t="s">
        <v>134</v>
      </c>
      <c r="C4324">
        <v>8346210</v>
      </c>
      <c r="D4324">
        <v>8347125</v>
      </c>
      <c r="E4324" t="s">
        <v>20</v>
      </c>
      <c r="F4324">
        <v>1000</v>
      </c>
      <c r="G4324">
        <f t="shared" si="67"/>
        <v>915</v>
      </c>
      <c r="H4324" t="s">
        <v>133316</v>
      </c>
      <c r="I4324" t="s">
        <v>36142</v>
      </c>
      <c r="J4324" t="s">
        <v>140160</v>
      </c>
      <c r="K4324" t="s">
        <v>36143</v>
      </c>
      <c r="L4324" t="s">
        <v>36143</v>
      </c>
      <c r="M4324" t="s">
        <v>36144</v>
      </c>
      <c r="N4324" t="s">
        <v>218537</v>
      </c>
      <c r="O4324" t="s">
        <v>26</v>
      </c>
      <c r="P4324" t="s">
        <v>36145</v>
      </c>
      <c r="Q4324" t="s">
        <v>36146</v>
      </c>
      <c r="R4324" t="s">
        <v>36147</v>
      </c>
      <c r="S4324" t="s">
        <v>36148</v>
      </c>
      <c r="T4324" t="s">
        <v>28</v>
      </c>
      <c r="U4324" t="s">
        <v>28</v>
      </c>
    </row>
    <row r="4325" spans="1:21" x14ac:dyDescent="0.35">
      <c r="A4325" t="s">
        <v>3976</v>
      </c>
      <c r="B4325" t="s">
        <v>61</v>
      </c>
      <c r="C4325">
        <v>22074626</v>
      </c>
      <c r="D4325">
        <v>22075938</v>
      </c>
      <c r="E4325" t="s">
        <v>20</v>
      </c>
      <c r="F4325">
        <v>1000</v>
      </c>
      <c r="G4325">
        <f t="shared" si="67"/>
        <v>1312</v>
      </c>
      <c r="H4325" t="s">
        <v>133313</v>
      </c>
      <c r="I4325" t="s">
        <v>3977</v>
      </c>
      <c r="J4325" t="s">
        <v>139888</v>
      </c>
      <c r="K4325" t="s">
        <v>3978</v>
      </c>
      <c r="L4325" t="s">
        <v>3978</v>
      </c>
      <c r="M4325" t="s">
        <v>3979</v>
      </c>
      <c r="N4325" t="s">
        <v>230066</v>
      </c>
      <c r="O4325" t="s">
        <v>26</v>
      </c>
      <c r="P4325" t="s">
        <v>3980</v>
      </c>
      <c r="Q4325" t="s">
        <v>28</v>
      </c>
      <c r="R4325" t="s">
        <v>28</v>
      </c>
      <c r="S4325" t="s">
        <v>3981</v>
      </c>
      <c r="T4325" t="s">
        <v>28</v>
      </c>
      <c r="U4325" t="s">
        <v>28</v>
      </c>
    </row>
    <row r="4326" spans="1:21" x14ac:dyDescent="0.35">
      <c r="A4326" t="s">
        <v>63797</v>
      </c>
      <c r="B4326" t="s">
        <v>134</v>
      </c>
      <c r="C4326">
        <v>42527707</v>
      </c>
      <c r="D4326">
        <v>42529110</v>
      </c>
      <c r="E4326" t="s">
        <v>20</v>
      </c>
      <c r="F4326">
        <v>1000</v>
      </c>
      <c r="G4326">
        <f t="shared" si="67"/>
        <v>1403</v>
      </c>
      <c r="H4326" t="s">
        <v>133314</v>
      </c>
      <c r="I4326" t="s">
        <v>138597</v>
      </c>
      <c r="J4326" t="s">
        <v>140442</v>
      </c>
      <c r="K4326" t="s">
        <v>63798</v>
      </c>
      <c r="L4326" t="s">
        <v>63798</v>
      </c>
      <c r="M4326" t="s">
        <v>63799</v>
      </c>
      <c r="N4326" t="s">
        <v>223463</v>
      </c>
      <c r="O4326" t="s">
        <v>26</v>
      </c>
      <c r="P4326" t="s">
        <v>63800</v>
      </c>
      <c r="Q4326" t="s">
        <v>63801</v>
      </c>
      <c r="R4326" t="s">
        <v>28</v>
      </c>
      <c r="S4326" t="s">
        <v>63802</v>
      </c>
      <c r="T4326" t="s">
        <v>63803</v>
      </c>
      <c r="U4326" t="s">
        <v>63804</v>
      </c>
    </row>
    <row r="4327" spans="1:21" x14ac:dyDescent="0.35">
      <c r="A4327" t="s">
        <v>64588</v>
      </c>
      <c r="B4327" t="s">
        <v>141</v>
      </c>
      <c r="C4327">
        <v>22420783</v>
      </c>
      <c r="D4327">
        <v>22421917</v>
      </c>
      <c r="E4327" t="s">
        <v>20</v>
      </c>
      <c r="F4327">
        <v>1000</v>
      </c>
      <c r="G4327">
        <f t="shared" si="67"/>
        <v>1134</v>
      </c>
      <c r="H4327" t="s">
        <v>133313</v>
      </c>
      <c r="I4327" t="s">
        <v>64589</v>
      </c>
      <c r="J4327" t="s">
        <v>140054</v>
      </c>
      <c r="K4327" t="s">
        <v>64590</v>
      </c>
      <c r="L4327" t="s">
        <v>64590</v>
      </c>
      <c r="M4327" t="s">
        <v>64591</v>
      </c>
      <c r="N4327" t="s">
        <v>219000</v>
      </c>
      <c r="O4327" t="s">
        <v>26</v>
      </c>
      <c r="P4327" t="s">
        <v>64592</v>
      </c>
      <c r="Q4327" t="s">
        <v>64593</v>
      </c>
      <c r="R4327" t="s">
        <v>64594</v>
      </c>
      <c r="S4327" t="s">
        <v>64595</v>
      </c>
      <c r="T4327" t="s">
        <v>64596</v>
      </c>
      <c r="U4327" t="s">
        <v>64597</v>
      </c>
    </row>
    <row r="4328" spans="1:21" x14ac:dyDescent="0.35">
      <c r="A4328" t="s">
        <v>89613</v>
      </c>
      <c r="B4328" t="s">
        <v>19</v>
      </c>
      <c r="C4328">
        <v>1852378</v>
      </c>
      <c r="D4328">
        <v>1853489</v>
      </c>
      <c r="E4328" t="s">
        <v>20</v>
      </c>
      <c r="F4328">
        <v>1000</v>
      </c>
      <c r="G4328">
        <f t="shared" si="67"/>
        <v>1111</v>
      </c>
      <c r="H4328" t="s">
        <v>133313</v>
      </c>
      <c r="I4328" t="s">
        <v>89614</v>
      </c>
      <c r="J4328" t="s">
        <v>140914</v>
      </c>
      <c r="K4328" t="s">
        <v>89615</v>
      </c>
      <c r="L4328" t="s">
        <v>89615</v>
      </c>
      <c r="M4328" t="s">
        <v>89616</v>
      </c>
      <c r="N4328" t="s">
        <v>248475</v>
      </c>
      <c r="O4328" t="s">
        <v>26</v>
      </c>
      <c r="P4328" t="s">
        <v>21</v>
      </c>
      <c r="Q4328" t="s">
        <v>21</v>
      </c>
      <c r="R4328" t="s">
        <v>21</v>
      </c>
      <c r="S4328" t="s">
        <v>21</v>
      </c>
      <c r="T4328" t="s">
        <v>21</v>
      </c>
      <c r="U4328" t="s">
        <v>21</v>
      </c>
    </row>
    <row r="4329" spans="1:21" x14ac:dyDescent="0.35">
      <c r="A4329" t="s">
        <v>46696</v>
      </c>
      <c r="B4329" t="s">
        <v>48</v>
      </c>
      <c r="C4329">
        <v>969412</v>
      </c>
      <c r="D4329">
        <v>970789</v>
      </c>
      <c r="E4329" t="s">
        <v>20</v>
      </c>
      <c r="F4329">
        <v>1000</v>
      </c>
      <c r="G4329">
        <f t="shared" si="67"/>
        <v>1377</v>
      </c>
      <c r="H4329" t="s">
        <v>133313</v>
      </c>
      <c r="I4329" t="s">
        <v>46697</v>
      </c>
      <c r="J4329" t="s">
        <v>119701</v>
      </c>
      <c r="K4329" t="s">
        <v>46698</v>
      </c>
      <c r="L4329" t="s">
        <v>46698</v>
      </c>
      <c r="M4329" t="s">
        <v>46699</v>
      </c>
      <c r="N4329" t="s">
        <v>220444</v>
      </c>
      <c r="O4329" t="s">
        <v>26</v>
      </c>
      <c r="P4329" t="s">
        <v>46700</v>
      </c>
      <c r="Q4329" t="s">
        <v>46701</v>
      </c>
      <c r="R4329" t="s">
        <v>28</v>
      </c>
      <c r="S4329" t="s">
        <v>46702</v>
      </c>
      <c r="T4329" t="s">
        <v>46703</v>
      </c>
      <c r="U4329" t="s">
        <v>28</v>
      </c>
    </row>
    <row r="4330" spans="1:21" x14ac:dyDescent="0.35">
      <c r="A4330" t="s">
        <v>58354</v>
      </c>
      <c r="B4330" t="s">
        <v>121</v>
      </c>
      <c r="C4330">
        <v>61788188</v>
      </c>
      <c r="D4330">
        <v>61789241</v>
      </c>
      <c r="E4330" t="s">
        <v>20</v>
      </c>
      <c r="F4330">
        <v>1000</v>
      </c>
      <c r="G4330">
        <f t="shared" si="67"/>
        <v>1053</v>
      </c>
      <c r="H4330" t="s">
        <v>133313</v>
      </c>
      <c r="I4330" t="s">
        <v>58355</v>
      </c>
      <c r="J4330" t="s">
        <v>140116</v>
      </c>
      <c r="K4330" t="s">
        <v>58356</v>
      </c>
      <c r="L4330" t="s">
        <v>58356</v>
      </c>
      <c r="M4330" t="s">
        <v>58357</v>
      </c>
      <c r="N4330" t="s">
        <v>242635</v>
      </c>
      <c r="O4330" t="s">
        <v>26</v>
      </c>
      <c r="P4330" t="s">
        <v>58358</v>
      </c>
      <c r="Q4330" t="s">
        <v>28</v>
      </c>
      <c r="R4330" t="s">
        <v>28</v>
      </c>
      <c r="S4330" t="s">
        <v>58359</v>
      </c>
      <c r="T4330" t="s">
        <v>28</v>
      </c>
      <c r="U4330" t="s">
        <v>28</v>
      </c>
    </row>
    <row r="4331" spans="1:21" x14ac:dyDescent="0.35">
      <c r="A4331" t="s">
        <v>71134</v>
      </c>
      <c r="B4331" t="s">
        <v>114</v>
      </c>
      <c r="C4331">
        <v>373516</v>
      </c>
      <c r="D4331">
        <v>374980</v>
      </c>
      <c r="E4331" t="s">
        <v>20</v>
      </c>
      <c r="F4331">
        <v>1000</v>
      </c>
      <c r="G4331">
        <f t="shared" si="67"/>
        <v>1464</v>
      </c>
      <c r="H4331" t="s">
        <v>133316</v>
      </c>
      <c r="I4331" t="s">
        <v>71135</v>
      </c>
      <c r="J4331" t="s">
        <v>140631</v>
      </c>
      <c r="K4331" t="s">
        <v>71136</v>
      </c>
      <c r="L4331" t="s">
        <v>71136</v>
      </c>
      <c r="M4331" t="s">
        <v>71137</v>
      </c>
      <c r="N4331" t="s">
        <v>218129</v>
      </c>
      <c r="O4331" t="s">
        <v>26</v>
      </c>
      <c r="P4331" t="s">
        <v>71138</v>
      </c>
      <c r="Q4331" t="s">
        <v>28</v>
      </c>
      <c r="R4331" t="s">
        <v>28</v>
      </c>
      <c r="S4331" t="s">
        <v>71139</v>
      </c>
      <c r="T4331" t="s">
        <v>28</v>
      </c>
      <c r="U4331" t="s">
        <v>28</v>
      </c>
    </row>
    <row r="4332" spans="1:21" x14ac:dyDescent="0.35">
      <c r="A4332" t="s">
        <v>60589</v>
      </c>
      <c r="B4332" t="s">
        <v>167</v>
      </c>
      <c r="C4332">
        <v>85901412</v>
      </c>
      <c r="D4332">
        <v>85902629</v>
      </c>
      <c r="E4332" t="s">
        <v>20</v>
      </c>
      <c r="F4332">
        <v>1000</v>
      </c>
      <c r="G4332">
        <f t="shared" si="67"/>
        <v>1217</v>
      </c>
      <c r="H4332" t="s">
        <v>133316</v>
      </c>
      <c r="I4332" t="s">
        <v>60590</v>
      </c>
      <c r="J4332" t="s">
        <v>139911</v>
      </c>
      <c r="K4332" t="s">
        <v>60591</v>
      </c>
      <c r="L4332" t="s">
        <v>60591</v>
      </c>
      <c r="M4332" t="s">
        <v>60592</v>
      </c>
      <c r="N4332" t="s">
        <v>196682</v>
      </c>
      <c r="O4332" t="s">
        <v>26</v>
      </c>
      <c r="P4332" t="s">
        <v>60593</v>
      </c>
      <c r="Q4332" t="s">
        <v>28</v>
      </c>
      <c r="R4332" t="s">
        <v>28</v>
      </c>
      <c r="S4332" t="s">
        <v>60594</v>
      </c>
      <c r="T4332" t="s">
        <v>28</v>
      </c>
      <c r="U4332" t="s">
        <v>28</v>
      </c>
    </row>
    <row r="4333" spans="1:21" x14ac:dyDescent="0.35">
      <c r="A4333" t="s">
        <v>39297</v>
      </c>
      <c r="B4333" t="s">
        <v>61</v>
      </c>
      <c r="C4333">
        <v>15960422</v>
      </c>
      <c r="D4333">
        <v>15961267</v>
      </c>
      <c r="E4333" t="s">
        <v>20</v>
      </c>
      <c r="F4333">
        <v>1000</v>
      </c>
      <c r="G4333">
        <f t="shared" si="67"/>
        <v>845</v>
      </c>
      <c r="H4333" t="s">
        <v>133316</v>
      </c>
      <c r="I4333" t="s">
        <v>39298</v>
      </c>
      <c r="J4333" t="s">
        <v>123163</v>
      </c>
      <c r="K4333" t="s">
        <v>39299</v>
      </c>
      <c r="L4333" t="s">
        <v>39299</v>
      </c>
      <c r="M4333" t="s">
        <v>39300</v>
      </c>
      <c r="N4333" t="s">
        <v>206606</v>
      </c>
      <c r="O4333" t="s">
        <v>26</v>
      </c>
      <c r="P4333" t="s">
        <v>39301</v>
      </c>
      <c r="Q4333" t="s">
        <v>39302</v>
      </c>
      <c r="R4333" t="s">
        <v>39303</v>
      </c>
      <c r="S4333" t="s">
        <v>39304</v>
      </c>
      <c r="T4333" t="s">
        <v>28</v>
      </c>
      <c r="U4333" t="s">
        <v>28</v>
      </c>
    </row>
    <row r="4334" spans="1:21" x14ac:dyDescent="0.35">
      <c r="A4334" t="s">
        <v>65705</v>
      </c>
      <c r="B4334" t="s">
        <v>31</v>
      </c>
      <c r="C4334">
        <v>81320997</v>
      </c>
      <c r="D4334">
        <v>81323347</v>
      </c>
      <c r="E4334" t="s">
        <v>20</v>
      </c>
      <c r="F4334">
        <v>1000</v>
      </c>
      <c r="G4334">
        <f t="shared" si="67"/>
        <v>2350</v>
      </c>
      <c r="H4334" t="s">
        <v>133316</v>
      </c>
      <c r="I4334" t="s">
        <v>65706</v>
      </c>
      <c r="J4334" t="s">
        <v>139768</v>
      </c>
      <c r="K4334" t="s">
        <v>65707</v>
      </c>
      <c r="L4334" t="s">
        <v>65707</v>
      </c>
      <c r="M4334" t="s">
        <v>65708</v>
      </c>
      <c r="N4334" t="s">
        <v>218398</v>
      </c>
      <c r="O4334" t="s">
        <v>26</v>
      </c>
      <c r="P4334" t="s">
        <v>65709</v>
      </c>
      <c r="Q4334" t="s">
        <v>65710</v>
      </c>
      <c r="R4334" t="s">
        <v>65711</v>
      </c>
      <c r="S4334" t="s">
        <v>65712</v>
      </c>
      <c r="T4334" t="s">
        <v>65713</v>
      </c>
      <c r="U4334" t="s">
        <v>65714</v>
      </c>
    </row>
    <row r="4335" spans="1:21" x14ac:dyDescent="0.35">
      <c r="A4335" t="s">
        <v>7796</v>
      </c>
      <c r="B4335" t="s">
        <v>76</v>
      </c>
      <c r="C4335">
        <v>24879068</v>
      </c>
      <c r="D4335">
        <v>24880380</v>
      </c>
      <c r="E4335" t="s">
        <v>20</v>
      </c>
      <c r="F4335">
        <v>1000</v>
      </c>
      <c r="G4335">
        <f t="shared" si="67"/>
        <v>1312</v>
      </c>
      <c r="H4335" t="s">
        <v>133313</v>
      </c>
      <c r="I4335" t="s">
        <v>7797</v>
      </c>
      <c r="J4335" t="s">
        <v>122873</v>
      </c>
      <c r="K4335" t="s">
        <v>7798</v>
      </c>
      <c r="L4335" t="s">
        <v>7798</v>
      </c>
      <c r="M4335" t="s">
        <v>7799</v>
      </c>
      <c r="N4335" t="s">
        <v>236445</v>
      </c>
      <c r="O4335" t="s">
        <v>26</v>
      </c>
      <c r="P4335" t="s">
        <v>7800</v>
      </c>
      <c r="Q4335" t="s">
        <v>7801</v>
      </c>
      <c r="R4335" t="s">
        <v>7802</v>
      </c>
      <c r="S4335" t="s">
        <v>7803</v>
      </c>
      <c r="T4335" t="s">
        <v>28</v>
      </c>
      <c r="U4335" t="s">
        <v>28</v>
      </c>
    </row>
    <row r="4336" spans="1:21" x14ac:dyDescent="0.35">
      <c r="A4336" t="s">
        <v>38579</v>
      </c>
      <c r="B4336" t="s">
        <v>31</v>
      </c>
      <c r="C4336">
        <v>58982587</v>
      </c>
      <c r="D4336">
        <v>58984865</v>
      </c>
      <c r="E4336" t="s">
        <v>20</v>
      </c>
      <c r="F4336">
        <v>1000</v>
      </c>
      <c r="G4336">
        <f t="shared" si="67"/>
        <v>2278</v>
      </c>
      <c r="H4336" t="s">
        <v>133316</v>
      </c>
      <c r="I4336" t="s">
        <v>38580</v>
      </c>
      <c r="J4336" t="s">
        <v>139998</v>
      </c>
      <c r="K4336" t="s">
        <v>38581</v>
      </c>
      <c r="L4336" t="s">
        <v>38581</v>
      </c>
      <c r="M4336" t="s">
        <v>38582</v>
      </c>
      <c r="N4336" t="s">
        <v>226300</v>
      </c>
      <c r="O4336" t="s">
        <v>26</v>
      </c>
      <c r="P4336" t="s">
        <v>38583</v>
      </c>
      <c r="Q4336" t="s">
        <v>38584</v>
      </c>
      <c r="R4336" t="s">
        <v>38585</v>
      </c>
      <c r="S4336" t="s">
        <v>38586</v>
      </c>
      <c r="T4336" t="s">
        <v>38587</v>
      </c>
      <c r="U4336" t="s">
        <v>28</v>
      </c>
    </row>
    <row r="4337" spans="1:21" x14ac:dyDescent="0.35">
      <c r="A4337" t="s">
        <v>15983</v>
      </c>
      <c r="B4337" t="s">
        <v>31</v>
      </c>
      <c r="C4337">
        <v>96851159</v>
      </c>
      <c r="D4337">
        <v>96851978</v>
      </c>
      <c r="E4337" t="s">
        <v>20</v>
      </c>
      <c r="F4337">
        <v>1000</v>
      </c>
      <c r="G4337">
        <f t="shared" si="67"/>
        <v>819</v>
      </c>
      <c r="H4337" t="s">
        <v>133315</v>
      </c>
      <c r="I4337" t="s">
        <v>15984</v>
      </c>
      <c r="J4337" t="s">
        <v>139910</v>
      </c>
      <c r="K4337" t="s">
        <v>15985</v>
      </c>
      <c r="L4337" t="s">
        <v>15985</v>
      </c>
      <c r="M4337" t="s">
        <v>15986</v>
      </c>
      <c r="N4337" t="s">
        <v>203171</v>
      </c>
      <c r="O4337" t="s">
        <v>26</v>
      </c>
      <c r="P4337" t="s">
        <v>15987</v>
      </c>
      <c r="Q4337" t="s">
        <v>15988</v>
      </c>
      <c r="R4337" t="s">
        <v>15989</v>
      </c>
      <c r="S4337" t="s">
        <v>15990</v>
      </c>
      <c r="T4337" t="s">
        <v>15991</v>
      </c>
      <c r="U4337" t="s">
        <v>28</v>
      </c>
    </row>
    <row r="4338" spans="1:21" x14ac:dyDescent="0.35">
      <c r="A4338" t="s">
        <v>2599</v>
      </c>
      <c r="B4338" t="s">
        <v>61</v>
      </c>
      <c r="C4338">
        <v>88171783</v>
      </c>
      <c r="D4338">
        <v>88174710</v>
      </c>
      <c r="E4338" t="s">
        <v>20</v>
      </c>
      <c r="F4338">
        <v>1000</v>
      </c>
      <c r="G4338">
        <f t="shared" si="67"/>
        <v>2927</v>
      </c>
      <c r="H4338" t="s">
        <v>133316</v>
      </c>
      <c r="I4338" t="s">
        <v>2600</v>
      </c>
      <c r="J4338" t="s">
        <v>121640</v>
      </c>
      <c r="K4338" t="s">
        <v>2601</v>
      </c>
      <c r="L4338" t="s">
        <v>2601</v>
      </c>
      <c r="M4338" t="s">
        <v>2602</v>
      </c>
      <c r="N4338" t="s">
        <v>254639</v>
      </c>
      <c r="O4338" t="s">
        <v>26</v>
      </c>
      <c r="P4338" t="s">
        <v>2603</v>
      </c>
      <c r="Q4338" t="s">
        <v>28</v>
      </c>
      <c r="R4338" t="s">
        <v>28</v>
      </c>
      <c r="S4338" t="s">
        <v>2604</v>
      </c>
      <c r="T4338" t="s">
        <v>28</v>
      </c>
      <c r="U4338" t="s">
        <v>28</v>
      </c>
    </row>
    <row r="4339" spans="1:21" x14ac:dyDescent="0.35">
      <c r="A4339" t="s">
        <v>51795</v>
      </c>
      <c r="B4339" t="s">
        <v>121</v>
      </c>
      <c r="C4339">
        <v>48928</v>
      </c>
      <c r="D4339">
        <v>52674</v>
      </c>
      <c r="E4339" t="s">
        <v>20</v>
      </c>
      <c r="F4339">
        <v>1000</v>
      </c>
      <c r="G4339">
        <f t="shared" si="67"/>
        <v>3746</v>
      </c>
      <c r="H4339" t="s">
        <v>133313</v>
      </c>
      <c r="I4339" t="s">
        <v>51796</v>
      </c>
      <c r="J4339" t="s">
        <v>140760</v>
      </c>
      <c r="K4339" t="s">
        <v>51797</v>
      </c>
      <c r="L4339" t="s">
        <v>51797</v>
      </c>
      <c r="M4339" t="s">
        <v>51798</v>
      </c>
      <c r="N4339" t="s">
        <v>240868</v>
      </c>
      <c r="O4339" t="s">
        <v>26</v>
      </c>
      <c r="P4339" t="s">
        <v>51799</v>
      </c>
      <c r="Q4339" t="s">
        <v>51800</v>
      </c>
      <c r="R4339" t="s">
        <v>51801</v>
      </c>
      <c r="S4339" t="s">
        <v>51802</v>
      </c>
      <c r="T4339" t="s">
        <v>28</v>
      </c>
      <c r="U4339" t="s">
        <v>28</v>
      </c>
    </row>
    <row r="4340" spans="1:21" x14ac:dyDescent="0.35">
      <c r="A4340" t="s">
        <v>44629</v>
      </c>
      <c r="B4340" t="s">
        <v>121</v>
      </c>
      <c r="C4340">
        <v>87187968</v>
      </c>
      <c r="D4340">
        <v>87188689</v>
      </c>
      <c r="E4340" t="s">
        <v>20</v>
      </c>
      <c r="F4340">
        <v>1000</v>
      </c>
      <c r="G4340">
        <f t="shared" si="67"/>
        <v>721</v>
      </c>
      <c r="H4340" t="s">
        <v>133313</v>
      </c>
      <c r="I4340" t="s">
        <v>44630</v>
      </c>
      <c r="J4340" t="s">
        <v>123211</v>
      </c>
      <c r="K4340" t="s">
        <v>44631</v>
      </c>
      <c r="L4340" t="s">
        <v>44631</v>
      </c>
      <c r="M4340" t="s">
        <v>44632</v>
      </c>
      <c r="N4340" t="s">
        <v>214132</v>
      </c>
      <c r="O4340" t="s">
        <v>26</v>
      </c>
      <c r="P4340" t="s">
        <v>828</v>
      </c>
      <c r="Q4340" t="s">
        <v>28</v>
      </c>
      <c r="R4340" t="s">
        <v>21</v>
      </c>
      <c r="S4340" t="s">
        <v>44633</v>
      </c>
      <c r="T4340" t="s">
        <v>44634</v>
      </c>
      <c r="U4340" t="s">
        <v>21</v>
      </c>
    </row>
    <row r="4341" spans="1:21" x14ac:dyDescent="0.35">
      <c r="A4341" t="s">
        <v>25800</v>
      </c>
      <c r="B4341" t="s">
        <v>31</v>
      </c>
      <c r="C4341">
        <v>88320972</v>
      </c>
      <c r="D4341">
        <v>88322491</v>
      </c>
      <c r="E4341" t="s">
        <v>20</v>
      </c>
      <c r="F4341">
        <v>1000</v>
      </c>
      <c r="G4341">
        <f t="shared" si="67"/>
        <v>1519</v>
      </c>
      <c r="H4341" t="s">
        <v>133315</v>
      </c>
      <c r="I4341" t="s">
        <v>25801</v>
      </c>
      <c r="J4341" t="s">
        <v>140766</v>
      </c>
      <c r="K4341" t="s">
        <v>25802</v>
      </c>
      <c r="L4341" t="s">
        <v>25802</v>
      </c>
      <c r="M4341" t="s">
        <v>25803</v>
      </c>
      <c r="N4341" t="s">
        <v>222865</v>
      </c>
      <c r="O4341" t="s">
        <v>26</v>
      </c>
      <c r="P4341" t="s">
        <v>25804</v>
      </c>
      <c r="Q4341" t="s">
        <v>25805</v>
      </c>
      <c r="R4341" t="s">
        <v>28</v>
      </c>
      <c r="S4341" t="s">
        <v>25806</v>
      </c>
      <c r="T4341" t="s">
        <v>28</v>
      </c>
      <c r="U4341" t="s">
        <v>28</v>
      </c>
    </row>
    <row r="4342" spans="1:21" x14ac:dyDescent="0.35">
      <c r="A4342" t="s">
        <v>327</v>
      </c>
      <c r="B4342" t="s">
        <v>31</v>
      </c>
      <c r="C4342">
        <v>68513492</v>
      </c>
      <c r="D4342">
        <v>68515211</v>
      </c>
      <c r="E4342" t="s">
        <v>20</v>
      </c>
      <c r="F4342">
        <v>1000</v>
      </c>
      <c r="G4342">
        <f t="shared" si="67"/>
        <v>1719</v>
      </c>
      <c r="H4342" t="s">
        <v>133313</v>
      </c>
      <c r="I4342" t="s">
        <v>328</v>
      </c>
      <c r="J4342" t="s">
        <v>140915</v>
      </c>
      <c r="K4342" t="s">
        <v>329</v>
      </c>
      <c r="L4342" t="s">
        <v>329</v>
      </c>
      <c r="M4342" t="s">
        <v>330</v>
      </c>
      <c r="N4342" t="s">
        <v>219515</v>
      </c>
      <c r="O4342" t="s">
        <v>26</v>
      </c>
      <c r="P4342" t="s">
        <v>331</v>
      </c>
      <c r="Q4342" t="s">
        <v>332</v>
      </c>
      <c r="R4342" t="s">
        <v>28</v>
      </c>
      <c r="S4342" t="s">
        <v>333</v>
      </c>
      <c r="T4342" t="s">
        <v>334</v>
      </c>
      <c r="U4342" t="s">
        <v>28</v>
      </c>
    </row>
    <row r="4343" spans="1:21" x14ac:dyDescent="0.35">
      <c r="A4343" t="s">
        <v>2717</v>
      </c>
      <c r="B4343" t="s">
        <v>19</v>
      </c>
      <c r="C4343">
        <v>31801493</v>
      </c>
      <c r="D4343">
        <v>31802665</v>
      </c>
      <c r="E4343" t="s">
        <v>20</v>
      </c>
      <c r="F4343">
        <v>1000</v>
      </c>
      <c r="G4343">
        <f t="shared" si="67"/>
        <v>1172</v>
      </c>
      <c r="H4343" t="s">
        <v>104</v>
      </c>
      <c r="I4343" t="s">
        <v>104</v>
      </c>
      <c r="J4343" t="s">
        <v>140916</v>
      </c>
      <c r="K4343" t="s">
        <v>2718</v>
      </c>
      <c r="L4343" t="s">
        <v>2718</v>
      </c>
      <c r="M4343" t="s">
        <v>2719</v>
      </c>
      <c r="N4343" t="s">
        <v>249151</v>
      </c>
      <c r="O4343" t="s">
        <v>26</v>
      </c>
      <c r="P4343" t="s">
        <v>21</v>
      </c>
      <c r="Q4343" t="s">
        <v>21</v>
      </c>
      <c r="R4343" t="s">
        <v>21</v>
      </c>
      <c r="S4343" t="s">
        <v>21</v>
      </c>
      <c r="T4343" t="s">
        <v>21</v>
      </c>
      <c r="U4343" t="s">
        <v>21</v>
      </c>
    </row>
    <row r="4344" spans="1:21" x14ac:dyDescent="0.35">
      <c r="A4344" t="s">
        <v>85955</v>
      </c>
      <c r="B4344" t="s">
        <v>121</v>
      </c>
      <c r="C4344">
        <v>76021240</v>
      </c>
      <c r="D4344">
        <v>76022345</v>
      </c>
      <c r="E4344" t="s">
        <v>20</v>
      </c>
      <c r="F4344">
        <v>1000</v>
      </c>
      <c r="G4344">
        <f t="shared" si="67"/>
        <v>1105</v>
      </c>
      <c r="H4344" t="s">
        <v>133316</v>
      </c>
      <c r="I4344" t="s">
        <v>85956</v>
      </c>
      <c r="J4344" t="s">
        <v>139912</v>
      </c>
      <c r="K4344" t="s">
        <v>85957</v>
      </c>
      <c r="L4344" t="s">
        <v>85957</v>
      </c>
      <c r="M4344" t="s">
        <v>85958</v>
      </c>
      <c r="N4344" t="s">
        <v>228862</v>
      </c>
      <c r="O4344" t="s">
        <v>26</v>
      </c>
      <c r="P4344" t="s">
        <v>85959</v>
      </c>
      <c r="Q4344" t="s">
        <v>85960</v>
      </c>
      <c r="R4344" t="s">
        <v>85961</v>
      </c>
      <c r="S4344" t="s">
        <v>85962</v>
      </c>
      <c r="T4344" t="s">
        <v>85963</v>
      </c>
      <c r="U4344" t="s">
        <v>28</v>
      </c>
    </row>
    <row r="4345" spans="1:21" x14ac:dyDescent="0.35">
      <c r="A4345" t="s">
        <v>66061</v>
      </c>
      <c r="B4345" t="s">
        <v>61</v>
      </c>
      <c r="C4345">
        <v>1680834</v>
      </c>
      <c r="D4345">
        <v>1681964</v>
      </c>
      <c r="E4345" t="s">
        <v>20</v>
      </c>
      <c r="F4345">
        <v>1000</v>
      </c>
      <c r="G4345">
        <f t="shared" si="67"/>
        <v>1130</v>
      </c>
      <c r="H4345" t="s">
        <v>133313</v>
      </c>
      <c r="I4345" t="s">
        <v>66062</v>
      </c>
      <c r="J4345" t="s">
        <v>140326</v>
      </c>
      <c r="K4345" t="s">
        <v>66063</v>
      </c>
      <c r="L4345" t="s">
        <v>66063</v>
      </c>
      <c r="M4345" t="s">
        <v>66064</v>
      </c>
      <c r="N4345" t="s">
        <v>197446</v>
      </c>
      <c r="O4345" t="s">
        <v>26</v>
      </c>
      <c r="P4345" t="s">
        <v>66065</v>
      </c>
      <c r="Q4345" t="s">
        <v>66066</v>
      </c>
      <c r="R4345" t="s">
        <v>66067</v>
      </c>
      <c r="S4345" t="s">
        <v>66068</v>
      </c>
      <c r="T4345" t="s">
        <v>28</v>
      </c>
      <c r="U4345" t="s">
        <v>28</v>
      </c>
    </row>
    <row r="4346" spans="1:21" x14ac:dyDescent="0.35">
      <c r="A4346" t="s">
        <v>59558</v>
      </c>
      <c r="B4346" t="s">
        <v>121</v>
      </c>
      <c r="C4346">
        <v>93998210</v>
      </c>
      <c r="D4346">
        <v>93999375</v>
      </c>
      <c r="E4346" t="s">
        <v>20</v>
      </c>
      <c r="F4346">
        <v>1000</v>
      </c>
      <c r="G4346">
        <f t="shared" si="67"/>
        <v>1165</v>
      </c>
      <c r="H4346" t="s">
        <v>133316</v>
      </c>
      <c r="I4346" t="s">
        <v>59559</v>
      </c>
      <c r="J4346" t="s">
        <v>116853</v>
      </c>
      <c r="K4346" t="s">
        <v>59560</v>
      </c>
      <c r="L4346" t="s">
        <v>59560</v>
      </c>
      <c r="M4346" t="s">
        <v>59561</v>
      </c>
      <c r="N4346" t="s">
        <v>203526</v>
      </c>
      <c r="O4346" t="s">
        <v>26</v>
      </c>
      <c r="P4346" t="s">
        <v>59562</v>
      </c>
      <c r="Q4346" t="s">
        <v>59563</v>
      </c>
      <c r="R4346" t="s">
        <v>21</v>
      </c>
      <c r="S4346" t="s">
        <v>59564</v>
      </c>
      <c r="T4346" t="s">
        <v>59565</v>
      </c>
      <c r="U4346" t="s">
        <v>21</v>
      </c>
    </row>
    <row r="4347" spans="1:21" x14ac:dyDescent="0.35">
      <c r="A4347" t="s">
        <v>82180</v>
      </c>
      <c r="B4347" t="s">
        <v>76</v>
      </c>
      <c r="C4347">
        <v>62722788</v>
      </c>
      <c r="D4347">
        <v>62724967</v>
      </c>
      <c r="E4347" t="s">
        <v>20</v>
      </c>
      <c r="F4347">
        <v>1000</v>
      </c>
      <c r="G4347">
        <f t="shared" si="67"/>
        <v>2179</v>
      </c>
      <c r="H4347" t="s">
        <v>133313</v>
      </c>
      <c r="I4347" t="s">
        <v>82181</v>
      </c>
      <c r="J4347" t="s">
        <v>121304</v>
      </c>
      <c r="K4347" t="s">
        <v>82182</v>
      </c>
      <c r="L4347" t="s">
        <v>82182</v>
      </c>
      <c r="M4347" t="s">
        <v>82183</v>
      </c>
      <c r="N4347" t="s">
        <v>236030</v>
      </c>
      <c r="O4347" t="s">
        <v>26</v>
      </c>
      <c r="P4347" t="s">
        <v>82184</v>
      </c>
      <c r="Q4347" t="s">
        <v>82185</v>
      </c>
      <c r="R4347" t="s">
        <v>82186</v>
      </c>
      <c r="S4347" t="s">
        <v>82187</v>
      </c>
      <c r="T4347" t="s">
        <v>28</v>
      </c>
      <c r="U4347" t="s">
        <v>28</v>
      </c>
    </row>
    <row r="4348" spans="1:21" x14ac:dyDescent="0.35">
      <c r="A4348" t="s">
        <v>85906</v>
      </c>
      <c r="B4348" t="s">
        <v>31</v>
      </c>
      <c r="C4348">
        <v>63953782</v>
      </c>
      <c r="D4348">
        <v>63954649</v>
      </c>
      <c r="E4348" t="s">
        <v>20</v>
      </c>
      <c r="F4348">
        <v>1000</v>
      </c>
      <c r="G4348">
        <f t="shared" si="67"/>
        <v>867</v>
      </c>
      <c r="H4348" t="s">
        <v>133316</v>
      </c>
      <c r="I4348" t="s">
        <v>85907</v>
      </c>
      <c r="J4348" t="s">
        <v>140235</v>
      </c>
      <c r="K4348" t="s">
        <v>85908</v>
      </c>
      <c r="L4348" t="s">
        <v>85908</v>
      </c>
      <c r="M4348" t="s">
        <v>85909</v>
      </c>
      <c r="N4348" t="s">
        <v>239167</v>
      </c>
      <c r="O4348" t="s">
        <v>26</v>
      </c>
      <c r="P4348" t="s">
        <v>85910</v>
      </c>
      <c r="Q4348" t="s">
        <v>28</v>
      </c>
      <c r="R4348" t="s">
        <v>28</v>
      </c>
      <c r="S4348" t="s">
        <v>85911</v>
      </c>
      <c r="T4348" t="s">
        <v>28</v>
      </c>
      <c r="U4348" t="s">
        <v>28</v>
      </c>
    </row>
    <row r="4349" spans="1:21" x14ac:dyDescent="0.35">
      <c r="A4349" t="s">
        <v>31660</v>
      </c>
      <c r="B4349" t="s">
        <v>121</v>
      </c>
      <c r="C4349">
        <v>36317152</v>
      </c>
      <c r="D4349">
        <v>36318801</v>
      </c>
      <c r="E4349" t="s">
        <v>20</v>
      </c>
      <c r="F4349">
        <v>1000</v>
      </c>
      <c r="G4349">
        <f t="shared" si="67"/>
        <v>1649</v>
      </c>
      <c r="H4349" t="s">
        <v>133313</v>
      </c>
      <c r="I4349" t="s">
        <v>31661</v>
      </c>
      <c r="J4349" t="s">
        <v>139933</v>
      </c>
      <c r="K4349" t="s">
        <v>31662</v>
      </c>
      <c r="L4349" t="s">
        <v>31662</v>
      </c>
      <c r="M4349" t="s">
        <v>31663</v>
      </c>
      <c r="N4349" t="s">
        <v>255825</v>
      </c>
      <c r="O4349" t="s">
        <v>26</v>
      </c>
      <c r="P4349" t="s">
        <v>31664</v>
      </c>
      <c r="Q4349" t="s">
        <v>31665</v>
      </c>
      <c r="R4349" t="s">
        <v>31666</v>
      </c>
      <c r="S4349" t="s">
        <v>31667</v>
      </c>
      <c r="T4349" t="s">
        <v>31668</v>
      </c>
      <c r="U4349" t="s">
        <v>28</v>
      </c>
    </row>
    <row r="4350" spans="1:21" x14ac:dyDescent="0.35">
      <c r="A4350" t="s">
        <v>26059</v>
      </c>
      <c r="B4350" t="s">
        <v>114</v>
      </c>
      <c r="C4350">
        <v>1212136</v>
      </c>
      <c r="D4350">
        <v>1215301</v>
      </c>
      <c r="E4350" t="s">
        <v>20</v>
      </c>
      <c r="F4350">
        <v>1000</v>
      </c>
      <c r="G4350">
        <f t="shared" si="67"/>
        <v>3165</v>
      </c>
      <c r="H4350" t="s">
        <v>133313</v>
      </c>
      <c r="I4350" t="s">
        <v>26060</v>
      </c>
      <c r="J4350" t="s">
        <v>119323</v>
      </c>
      <c r="K4350" t="s">
        <v>26061</v>
      </c>
      <c r="L4350" t="s">
        <v>26061</v>
      </c>
      <c r="M4350" t="s">
        <v>26062</v>
      </c>
      <c r="N4350" t="s">
        <v>224214</v>
      </c>
      <c r="O4350" t="s">
        <v>26</v>
      </c>
      <c r="P4350" t="s">
        <v>26063</v>
      </c>
      <c r="Q4350" t="s">
        <v>28</v>
      </c>
      <c r="R4350" t="s">
        <v>28</v>
      </c>
      <c r="S4350" t="s">
        <v>26064</v>
      </c>
      <c r="T4350" t="s">
        <v>28</v>
      </c>
      <c r="U4350" t="s">
        <v>28</v>
      </c>
    </row>
    <row r="4351" spans="1:21" x14ac:dyDescent="0.35">
      <c r="A4351" t="s">
        <v>89033</v>
      </c>
      <c r="B4351" t="s">
        <v>19</v>
      </c>
      <c r="C4351">
        <v>34538817</v>
      </c>
      <c r="D4351">
        <v>34539368</v>
      </c>
      <c r="E4351" t="s">
        <v>20</v>
      </c>
      <c r="F4351">
        <v>1000</v>
      </c>
      <c r="G4351">
        <f t="shared" si="67"/>
        <v>551</v>
      </c>
      <c r="H4351" t="s">
        <v>133313</v>
      </c>
      <c r="I4351" t="s">
        <v>89034</v>
      </c>
      <c r="J4351" t="s">
        <v>139918</v>
      </c>
      <c r="K4351" t="s">
        <v>89035</v>
      </c>
      <c r="L4351" t="s">
        <v>89035</v>
      </c>
      <c r="M4351" t="s">
        <v>89036</v>
      </c>
      <c r="N4351" t="s">
        <v>248645</v>
      </c>
      <c r="O4351" t="s">
        <v>26</v>
      </c>
      <c r="P4351" t="s">
        <v>89037</v>
      </c>
      <c r="Q4351" t="s">
        <v>89038</v>
      </c>
      <c r="R4351" t="s">
        <v>45622</v>
      </c>
      <c r="S4351" t="s">
        <v>89039</v>
      </c>
      <c r="T4351" t="s">
        <v>28</v>
      </c>
      <c r="U4351" t="s">
        <v>28</v>
      </c>
    </row>
    <row r="4352" spans="1:21" x14ac:dyDescent="0.35">
      <c r="A4352" t="s">
        <v>36669</v>
      </c>
      <c r="B4352" t="s">
        <v>61</v>
      </c>
      <c r="C4352">
        <v>2774230</v>
      </c>
      <c r="D4352">
        <v>2776440</v>
      </c>
      <c r="E4352" t="s">
        <v>20</v>
      </c>
      <c r="F4352">
        <v>1000</v>
      </c>
      <c r="G4352">
        <f t="shared" si="67"/>
        <v>2210</v>
      </c>
      <c r="H4352" t="s">
        <v>133313</v>
      </c>
      <c r="I4352" t="s">
        <v>36670</v>
      </c>
      <c r="J4352" t="s">
        <v>121129</v>
      </c>
      <c r="K4352" t="s">
        <v>36671</v>
      </c>
      <c r="L4352" t="s">
        <v>36671</v>
      </c>
      <c r="M4352" t="s">
        <v>36672</v>
      </c>
      <c r="N4352" t="s">
        <v>198484</v>
      </c>
      <c r="O4352" t="s">
        <v>26</v>
      </c>
      <c r="P4352" t="s">
        <v>36673</v>
      </c>
      <c r="Q4352" t="s">
        <v>28</v>
      </c>
      <c r="R4352" t="s">
        <v>28</v>
      </c>
      <c r="S4352" t="s">
        <v>36674</v>
      </c>
      <c r="T4352" t="s">
        <v>28</v>
      </c>
      <c r="U4352" t="s">
        <v>28</v>
      </c>
    </row>
    <row r="4353" spans="1:21" x14ac:dyDescent="0.35">
      <c r="A4353" t="s">
        <v>12775</v>
      </c>
      <c r="B4353" t="s">
        <v>76</v>
      </c>
      <c r="C4353">
        <v>27127197</v>
      </c>
      <c r="D4353">
        <v>27128533</v>
      </c>
      <c r="E4353" t="s">
        <v>20</v>
      </c>
      <c r="F4353">
        <v>1000</v>
      </c>
      <c r="G4353">
        <f t="shared" si="67"/>
        <v>1336</v>
      </c>
      <c r="H4353" t="s">
        <v>133314</v>
      </c>
      <c r="I4353" t="s">
        <v>140917</v>
      </c>
      <c r="J4353" t="s">
        <v>139888</v>
      </c>
      <c r="K4353" t="s">
        <v>12776</v>
      </c>
      <c r="L4353" t="s">
        <v>12776</v>
      </c>
      <c r="M4353" t="s">
        <v>12777</v>
      </c>
      <c r="N4353" t="s">
        <v>217658</v>
      </c>
      <c r="O4353" t="s">
        <v>26</v>
      </c>
      <c r="P4353" t="s">
        <v>12778</v>
      </c>
      <c r="Q4353" t="s">
        <v>28</v>
      </c>
      <c r="R4353" t="s">
        <v>28</v>
      </c>
      <c r="S4353" t="s">
        <v>12779</v>
      </c>
      <c r="T4353" t="s">
        <v>12780</v>
      </c>
      <c r="U4353" t="s">
        <v>28</v>
      </c>
    </row>
    <row r="4354" spans="1:21" x14ac:dyDescent="0.35">
      <c r="A4354" t="s">
        <v>15268</v>
      </c>
      <c r="B4354" t="s">
        <v>134</v>
      </c>
      <c r="C4354">
        <v>11044732</v>
      </c>
      <c r="D4354">
        <v>11045797</v>
      </c>
      <c r="E4354" t="s">
        <v>20</v>
      </c>
      <c r="F4354">
        <v>1000</v>
      </c>
      <c r="G4354">
        <f t="shared" si="67"/>
        <v>1065</v>
      </c>
      <c r="H4354" t="s">
        <v>133313</v>
      </c>
      <c r="I4354" t="s">
        <v>15269</v>
      </c>
      <c r="J4354" t="s">
        <v>118638</v>
      </c>
      <c r="K4354" t="s">
        <v>15270</v>
      </c>
      <c r="L4354" t="s">
        <v>15270</v>
      </c>
      <c r="M4354" t="s">
        <v>15271</v>
      </c>
      <c r="N4354" t="s">
        <v>218685</v>
      </c>
      <c r="O4354" t="s">
        <v>26</v>
      </c>
      <c r="P4354" t="s">
        <v>15272</v>
      </c>
      <c r="Q4354" t="s">
        <v>28</v>
      </c>
      <c r="R4354" t="s">
        <v>28</v>
      </c>
      <c r="S4354" t="s">
        <v>15273</v>
      </c>
      <c r="T4354" t="s">
        <v>15274</v>
      </c>
      <c r="U4354" t="s">
        <v>15275</v>
      </c>
    </row>
    <row r="4355" spans="1:21" x14ac:dyDescent="0.35">
      <c r="A4355" t="s">
        <v>20220</v>
      </c>
      <c r="B4355" t="s">
        <v>31</v>
      </c>
      <c r="C4355">
        <v>10194620</v>
      </c>
      <c r="D4355">
        <v>10196492</v>
      </c>
      <c r="E4355" t="s">
        <v>20</v>
      </c>
      <c r="F4355">
        <v>1000</v>
      </c>
      <c r="G4355">
        <f t="shared" ref="G4355:G4418" si="68">D4355-C4355</f>
        <v>1872</v>
      </c>
      <c r="H4355" t="s">
        <v>133313</v>
      </c>
      <c r="I4355" t="s">
        <v>20221</v>
      </c>
      <c r="J4355" t="s">
        <v>120059</v>
      </c>
      <c r="K4355" t="s">
        <v>20222</v>
      </c>
      <c r="L4355" t="s">
        <v>20222</v>
      </c>
      <c r="M4355" t="s">
        <v>20223</v>
      </c>
      <c r="N4355" t="s">
        <v>225008</v>
      </c>
      <c r="O4355" t="s">
        <v>26</v>
      </c>
      <c r="P4355" t="s">
        <v>20224</v>
      </c>
      <c r="Q4355" t="s">
        <v>20225</v>
      </c>
      <c r="R4355" t="s">
        <v>21</v>
      </c>
      <c r="S4355" t="s">
        <v>20226</v>
      </c>
      <c r="T4355" t="s">
        <v>20227</v>
      </c>
      <c r="U4355" t="s">
        <v>21</v>
      </c>
    </row>
    <row r="4356" spans="1:21" x14ac:dyDescent="0.35">
      <c r="A4356" t="s">
        <v>35603</v>
      </c>
      <c r="B4356" t="s">
        <v>19</v>
      </c>
      <c r="C4356">
        <v>90592141</v>
      </c>
      <c r="D4356">
        <v>90595074</v>
      </c>
      <c r="E4356" t="s">
        <v>20</v>
      </c>
      <c r="F4356">
        <v>1000</v>
      </c>
      <c r="G4356">
        <f t="shared" si="68"/>
        <v>2933</v>
      </c>
      <c r="H4356" t="s">
        <v>133313</v>
      </c>
      <c r="I4356" t="s">
        <v>35604</v>
      </c>
      <c r="J4356" t="s">
        <v>140584</v>
      </c>
      <c r="K4356" t="s">
        <v>35605</v>
      </c>
      <c r="L4356" t="s">
        <v>35605</v>
      </c>
      <c r="M4356" t="s">
        <v>35606</v>
      </c>
      <c r="N4356" t="s">
        <v>227644</v>
      </c>
      <c r="O4356" t="s">
        <v>26</v>
      </c>
      <c r="P4356" t="s">
        <v>35607</v>
      </c>
      <c r="Q4356" t="s">
        <v>35608</v>
      </c>
      <c r="R4356" t="s">
        <v>35609</v>
      </c>
      <c r="S4356" t="s">
        <v>35610</v>
      </c>
      <c r="T4356" t="s">
        <v>28</v>
      </c>
      <c r="U4356" t="s">
        <v>28</v>
      </c>
    </row>
    <row r="4357" spans="1:21" x14ac:dyDescent="0.35">
      <c r="A4357" t="s">
        <v>20228</v>
      </c>
      <c r="B4357" t="s">
        <v>61</v>
      </c>
      <c r="C4357">
        <v>83880353</v>
      </c>
      <c r="D4357">
        <v>83881775</v>
      </c>
      <c r="E4357" t="s">
        <v>20</v>
      </c>
      <c r="F4357">
        <v>1000</v>
      </c>
      <c r="G4357">
        <f t="shared" si="68"/>
        <v>1422</v>
      </c>
      <c r="H4357" t="s">
        <v>133313</v>
      </c>
      <c r="I4357" t="s">
        <v>20229</v>
      </c>
      <c r="J4357" t="s">
        <v>140124</v>
      </c>
      <c r="K4357" t="s">
        <v>20230</v>
      </c>
      <c r="L4357" t="s">
        <v>20230</v>
      </c>
      <c r="M4357" t="s">
        <v>20231</v>
      </c>
      <c r="N4357" t="s">
        <v>229832</v>
      </c>
      <c r="O4357" t="s">
        <v>26</v>
      </c>
      <c r="P4357" t="s">
        <v>20232</v>
      </c>
      <c r="Q4357" t="s">
        <v>20233</v>
      </c>
      <c r="R4357" t="s">
        <v>21</v>
      </c>
      <c r="S4357" t="s">
        <v>20234</v>
      </c>
      <c r="T4357" t="s">
        <v>28</v>
      </c>
      <c r="U4357" t="s">
        <v>21</v>
      </c>
    </row>
    <row r="4358" spans="1:21" x14ac:dyDescent="0.35">
      <c r="A4358" t="s">
        <v>9181</v>
      </c>
      <c r="B4358" t="s">
        <v>114</v>
      </c>
      <c r="C4358">
        <v>63352252</v>
      </c>
      <c r="D4358">
        <v>63353428</v>
      </c>
      <c r="E4358" t="s">
        <v>20</v>
      </c>
      <c r="F4358">
        <v>1000</v>
      </c>
      <c r="G4358">
        <f t="shared" si="68"/>
        <v>1176</v>
      </c>
      <c r="H4358" t="s">
        <v>133316</v>
      </c>
      <c r="I4358" t="s">
        <v>9182</v>
      </c>
      <c r="J4358" t="s">
        <v>139924</v>
      </c>
      <c r="K4358" t="s">
        <v>9183</v>
      </c>
      <c r="L4358" t="s">
        <v>9183</v>
      </c>
      <c r="M4358" t="s">
        <v>9184</v>
      </c>
      <c r="N4358" t="s">
        <v>207472</v>
      </c>
      <c r="O4358" t="s">
        <v>26</v>
      </c>
      <c r="P4358" t="s">
        <v>9185</v>
      </c>
      <c r="Q4358" t="s">
        <v>28</v>
      </c>
      <c r="R4358" t="s">
        <v>28</v>
      </c>
      <c r="S4358" t="s">
        <v>9186</v>
      </c>
      <c r="T4358" t="s">
        <v>28</v>
      </c>
      <c r="U4358" t="s">
        <v>28</v>
      </c>
    </row>
    <row r="4359" spans="1:21" x14ac:dyDescent="0.35">
      <c r="A4359" t="s">
        <v>30282</v>
      </c>
      <c r="B4359" t="s">
        <v>19</v>
      </c>
      <c r="C4359">
        <v>90881896</v>
      </c>
      <c r="D4359">
        <v>90883033</v>
      </c>
      <c r="E4359" t="s">
        <v>20</v>
      </c>
      <c r="F4359">
        <v>1000</v>
      </c>
      <c r="G4359">
        <f t="shared" si="68"/>
        <v>1137</v>
      </c>
      <c r="H4359" t="s">
        <v>133313</v>
      </c>
      <c r="I4359" t="s">
        <v>30283</v>
      </c>
      <c r="J4359" t="s">
        <v>140151</v>
      </c>
      <c r="K4359" t="s">
        <v>30284</v>
      </c>
      <c r="L4359" t="s">
        <v>30284</v>
      </c>
      <c r="M4359" t="s">
        <v>30285</v>
      </c>
      <c r="N4359" t="s">
        <v>255621</v>
      </c>
      <c r="O4359" t="s">
        <v>26</v>
      </c>
      <c r="P4359" t="s">
        <v>30286</v>
      </c>
      <c r="Q4359" t="s">
        <v>28</v>
      </c>
      <c r="R4359" t="s">
        <v>28</v>
      </c>
      <c r="S4359" t="s">
        <v>30287</v>
      </c>
      <c r="T4359" t="s">
        <v>28</v>
      </c>
      <c r="U4359" t="s">
        <v>28</v>
      </c>
    </row>
    <row r="4360" spans="1:21" x14ac:dyDescent="0.35">
      <c r="A4360" t="s">
        <v>11399</v>
      </c>
      <c r="B4360" t="s">
        <v>19</v>
      </c>
      <c r="C4360">
        <v>15591055</v>
      </c>
      <c r="D4360">
        <v>15592406</v>
      </c>
      <c r="E4360" t="s">
        <v>20</v>
      </c>
      <c r="F4360">
        <v>1000</v>
      </c>
      <c r="G4360">
        <f t="shared" si="68"/>
        <v>1351</v>
      </c>
      <c r="H4360" t="s">
        <v>133316</v>
      </c>
      <c r="I4360" t="s">
        <v>11400</v>
      </c>
      <c r="J4360" t="s">
        <v>123215</v>
      </c>
      <c r="K4360" t="s">
        <v>11401</v>
      </c>
      <c r="L4360" t="s">
        <v>11401</v>
      </c>
      <c r="M4360" t="s">
        <v>11402</v>
      </c>
      <c r="N4360" t="s">
        <v>215926</v>
      </c>
      <c r="O4360" t="s">
        <v>26</v>
      </c>
      <c r="P4360" t="s">
        <v>11403</v>
      </c>
      <c r="Q4360" t="s">
        <v>28</v>
      </c>
      <c r="R4360" t="s">
        <v>28</v>
      </c>
      <c r="S4360" t="s">
        <v>11404</v>
      </c>
      <c r="T4360" t="s">
        <v>28</v>
      </c>
      <c r="U4360" t="s">
        <v>28</v>
      </c>
    </row>
    <row r="4361" spans="1:21" x14ac:dyDescent="0.35">
      <c r="A4361" t="s">
        <v>39742</v>
      </c>
      <c r="B4361" t="s">
        <v>61</v>
      </c>
      <c r="C4361">
        <v>20772103</v>
      </c>
      <c r="D4361">
        <v>20773607</v>
      </c>
      <c r="E4361" t="s">
        <v>20</v>
      </c>
      <c r="F4361">
        <v>1000</v>
      </c>
      <c r="G4361">
        <f t="shared" si="68"/>
        <v>1504</v>
      </c>
      <c r="H4361" t="s">
        <v>104</v>
      </c>
      <c r="I4361" t="s">
        <v>104</v>
      </c>
      <c r="J4361" t="s">
        <v>140918</v>
      </c>
      <c r="K4361" t="s">
        <v>21889</v>
      </c>
      <c r="L4361" t="s">
        <v>21889</v>
      </c>
      <c r="M4361" t="s">
        <v>21890</v>
      </c>
      <c r="N4361" t="s">
        <v>243318</v>
      </c>
      <c r="O4361" t="s">
        <v>26</v>
      </c>
      <c r="P4361" t="s">
        <v>21891</v>
      </c>
      <c r="Q4361" t="s">
        <v>28</v>
      </c>
      <c r="R4361" t="s">
        <v>28</v>
      </c>
      <c r="S4361" t="s">
        <v>21892</v>
      </c>
      <c r="T4361" t="s">
        <v>28</v>
      </c>
      <c r="U4361" t="s">
        <v>28</v>
      </c>
    </row>
    <row r="4362" spans="1:21" x14ac:dyDescent="0.35">
      <c r="A4362" t="s">
        <v>56908</v>
      </c>
      <c r="B4362" t="s">
        <v>19</v>
      </c>
      <c r="C4362">
        <v>5228511</v>
      </c>
      <c r="D4362">
        <v>5230097</v>
      </c>
      <c r="E4362" t="s">
        <v>20</v>
      </c>
      <c r="F4362">
        <v>1000</v>
      </c>
      <c r="G4362">
        <f t="shared" si="68"/>
        <v>1586</v>
      </c>
      <c r="H4362" t="s">
        <v>133314</v>
      </c>
      <c r="I4362" t="s">
        <v>140919</v>
      </c>
      <c r="J4362" t="s">
        <v>125088</v>
      </c>
      <c r="K4362" t="s">
        <v>56909</v>
      </c>
      <c r="L4362" t="s">
        <v>56909</v>
      </c>
      <c r="M4362" t="s">
        <v>56910</v>
      </c>
      <c r="N4362" t="s">
        <v>211551</v>
      </c>
      <c r="O4362" t="s">
        <v>26</v>
      </c>
      <c r="P4362" t="s">
        <v>56911</v>
      </c>
      <c r="Q4362" t="s">
        <v>28</v>
      </c>
      <c r="R4362" t="s">
        <v>28</v>
      </c>
      <c r="S4362" t="s">
        <v>56912</v>
      </c>
      <c r="T4362" t="s">
        <v>28</v>
      </c>
      <c r="U4362" t="s">
        <v>28</v>
      </c>
    </row>
    <row r="4363" spans="1:21" x14ac:dyDescent="0.35">
      <c r="A4363" t="s">
        <v>40878</v>
      </c>
      <c r="B4363" t="s">
        <v>114</v>
      </c>
      <c r="C4363">
        <v>53028994</v>
      </c>
      <c r="D4363">
        <v>53029942</v>
      </c>
      <c r="E4363" t="s">
        <v>20</v>
      </c>
      <c r="F4363">
        <v>1000</v>
      </c>
      <c r="G4363">
        <f t="shared" si="68"/>
        <v>948</v>
      </c>
      <c r="H4363" t="s">
        <v>133316</v>
      </c>
      <c r="I4363" t="s">
        <v>40879</v>
      </c>
      <c r="J4363" t="s">
        <v>139964</v>
      </c>
      <c r="K4363" t="s">
        <v>40880</v>
      </c>
      <c r="L4363" t="s">
        <v>40880</v>
      </c>
      <c r="M4363" t="s">
        <v>40881</v>
      </c>
      <c r="N4363" t="s">
        <v>212614</v>
      </c>
      <c r="O4363" t="s">
        <v>26</v>
      </c>
      <c r="P4363" t="s">
        <v>40882</v>
      </c>
      <c r="Q4363" t="s">
        <v>40883</v>
      </c>
      <c r="R4363" t="s">
        <v>40884</v>
      </c>
      <c r="S4363" t="s">
        <v>40885</v>
      </c>
      <c r="T4363" t="s">
        <v>28</v>
      </c>
      <c r="U4363" t="s">
        <v>28</v>
      </c>
    </row>
    <row r="4364" spans="1:21" x14ac:dyDescent="0.35">
      <c r="A4364" t="s">
        <v>22197</v>
      </c>
      <c r="B4364" t="s">
        <v>76</v>
      </c>
      <c r="C4364">
        <v>49250973</v>
      </c>
      <c r="D4364">
        <v>49252903</v>
      </c>
      <c r="E4364" t="s">
        <v>20</v>
      </c>
      <c r="F4364">
        <v>1000</v>
      </c>
      <c r="G4364">
        <f t="shared" si="68"/>
        <v>1930</v>
      </c>
      <c r="H4364" t="s">
        <v>133316</v>
      </c>
      <c r="I4364" t="s">
        <v>22198</v>
      </c>
      <c r="J4364" t="s">
        <v>140112</v>
      </c>
      <c r="K4364" t="s">
        <v>22199</v>
      </c>
      <c r="L4364" t="s">
        <v>22199</v>
      </c>
      <c r="M4364" t="s">
        <v>22200</v>
      </c>
      <c r="N4364" t="s">
        <v>214762</v>
      </c>
      <c r="O4364" t="s">
        <v>26</v>
      </c>
      <c r="P4364" t="s">
        <v>22201</v>
      </c>
      <c r="Q4364" t="s">
        <v>28</v>
      </c>
      <c r="R4364" t="s">
        <v>28</v>
      </c>
      <c r="S4364" t="s">
        <v>22202</v>
      </c>
      <c r="T4364" t="s">
        <v>28</v>
      </c>
      <c r="U4364" t="s">
        <v>28</v>
      </c>
    </row>
    <row r="4365" spans="1:21" x14ac:dyDescent="0.35">
      <c r="A4365" t="s">
        <v>48600</v>
      </c>
      <c r="B4365" t="s">
        <v>19</v>
      </c>
      <c r="C4365">
        <v>93667897</v>
      </c>
      <c r="D4365">
        <v>93668957</v>
      </c>
      <c r="E4365" t="s">
        <v>20</v>
      </c>
      <c r="F4365">
        <v>1000</v>
      </c>
      <c r="G4365">
        <f t="shared" si="68"/>
        <v>1060</v>
      </c>
      <c r="H4365" t="s">
        <v>133314</v>
      </c>
      <c r="I4365" t="s">
        <v>135312</v>
      </c>
      <c r="J4365" t="s">
        <v>125138</v>
      </c>
      <c r="K4365" t="s">
        <v>48601</v>
      </c>
      <c r="L4365" t="s">
        <v>48601</v>
      </c>
      <c r="M4365" t="s">
        <v>48602</v>
      </c>
      <c r="N4365" t="s">
        <v>210469</v>
      </c>
      <c r="O4365" t="s">
        <v>26</v>
      </c>
      <c r="P4365" t="s">
        <v>48603</v>
      </c>
      <c r="Q4365" t="s">
        <v>28</v>
      </c>
      <c r="R4365" t="s">
        <v>28</v>
      </c>
      <c r="S4365" t="s">
        <v>48604</v>
      </c>
      <c r="T4365" t="s">
        <v>28</v>
      </c>
      <c r="U4365" t="s">
        <v>28</v>
      </c>
    </row>
    <row r="4366" spans="1:21" x14ac:dyDescent="0.35">
      <c r="A4366" t="s">
        <v>47150</v>
      </c>
      <c r="B4366" t="s">
        <v>31</v>
      </c>
      <c r="C4366">
        <v>63445768</v>
      </c>
      <c r="D4366">
        <v>63446752</v>
      </c>
      <c r="E4366" t="s">
        <v>20</v>
      </c>
      <c r="F4366">
        <v>1000</v>
      </c>
      <c r="G4366">
        <f t="shared" si="68"/>
        <v>984</v>
      </c>
      <c r="H4366" t="s">
        <v>133313</v>
      </c>
      <c r="I4366" t="s">
        <v>47151</v>
      </c>
      <c r="J4366" t="s">
        <v>124450</v>
      </c>
      <c r="K4366" t="s">
        <v>47152</v>
      </c>
      <c r="L4366" t="s">
        <v>47152</v>
      </c>
      <c r="M4366" t="s">
        <v>47153</v>
      </c>
      <c r="N4366" t="s">
        <v>227078</v>
      </c>
      <c r="O4366" t="s">
        <v>26</v>
      </c>
      <c r="P4366" t="s">
        <v>47154</v>
      </c>
      <c r="Q4366" t="s">
        <v>28</v>
      </c>
      <c r="R4366" t="s">
        <v>28</v>
      </c>
      <c r="S4366" t="s">
        <v>47155</v>
      </c>
      <c r="T4366" t="s">
        <v>28</v>
      </c>
      <c r="U4366" t="s">
        <v>28</v>
      </c>
    </row>
    <row r="4367" spans="1:21" x14ac:dyDescent="0.35">
      <c r="A4367" t="s">
        <v>91712</v>
      </c>
      <c r="B4367" t="s">
        <v>61</v>
      </c>
      <c r="C4367">
        <v>88547495</v>
      </c>
      <c r="D4367">
        <v>88548636</v>
      </c>
      <c r="E4367" t="s">
        <v>20</v>
      </c>
      <c r="F4367">
        <v>1000</v>
      </c>
      <c r="G4367">
        <f t="shared" si="68"/>
        <v>1141</v>
      </c>
      <c r="H4367" t="s">
        <v>133314</v>
      </c>
      <c r="I4367" t="s">
        <v>137936</v>
      </c>
      <c r="J4367" t="s">
        <v>139752</v>
      </c>
      <c r="K4367" t="s">
        <v>91713</v>
      </c>
      <c r="L4367" t="s">
        <v>91713</v>
      </c>
      <c r="M4367" t="s">
        <v>91714</v>
      </c>
      <c r="N4367" t="s">
        <v>242785</v>
      </c>
      <c r="O4367" t="s">
        <v>26</v>
      </c>
      <c r="P4367" t="s">
        <v>91715</v>
      </c>
      <c r="Q4367" t="s">
        <v>91716</v>
      </c>
      <c r="R4367" t="s">
        <v>91717</v>
      </c>
      <c r="S4367" t="s">
        <v>91718</v>
      </c>
      <c r="T4367" t="s">
        <v>91719</v>
      </c>
      <c r="U4367" t="s">
        <v>91720</v>
      </c>
    </row>
    <row r="4368" spans="1:21" x14ac:dyDescent="0.35">
      <c r="A4368" t="s">
        <v>81394</v>
      </c>
      <c r="B4368" t="s">
        <v>134</v>
      </c>
      <c r="C4368">
        <v>2923675</v>
      </c>
      <c r="D4368">
        <v>2925127</v>
      </c>
      <c r="E4368" t="s">
        <v>20</v>
      </c>
      <c r="F4368">
        <v>1000</v>
      </c>
      <c r="G4368">
        <f t="shared" si="68"/>
        <v>1452</v>
      </c>
      <c r="H4368" t="s">
        <v>133316</v>
      </c>
      <c r="I4368" t="s">
        <v>81395</v>
      </c>
      <c r="J4368" t="s">
        <v>140423</v>
      </c>
      <c r="K4368" t="s">
        <v>81396</v>
      </c>
      <c r="L4368" t="s">
        <v>81396</v>
      </c>
      <c r="M4368" t="s">
        <v>81397</v>
      </c>
      <c r="N4368" t="s">
        <v>234135</v>
      </c>
      <c r="O4368" t="s">
        <v>26</v>
      </c>
      <c r="P4368" t="s">
        <v>81398</v>
      </c>
      <c r="Q4368" t="s">
        <v>81399</v>
      </c>
      <c r="R4368" t="s">
        <v>81400</v>
      </c>
      <c r="S4368" t="s">
        <v>81401</v>
      </c>
      <c r="T4368" t="s">
        <v>81402</v>
      </c>
      <c r="U4368" t="s">
        <v>81403</v>
      </c>
    </row>
    <row r="4369" spans="1:21" x14ac:dyDescent="0.35">
      <c r="A4369" t="s">
        <v>4295</v>
      </c>
      <c r="B4369" t="s">
        <v>48</v>
      </c>
      <c r="C4369">
        <v>5768184</v>
      </c>
      <c r="D4369">
        <v>5769699</v>
      </c>
      <c r="E4369" t="s">
        <v>20</v>
      </c>
      <c r="F4369">
        <v>1000</v>
      </c>
      <c r="G4369">
        <f t="shared" si="68"/>
        <v>1515</v>
      </c>
      <c r="H4369" t="s">
        <v>133313</v>
      </c>
      <c r="I4369" t="s">
        <v>4296</v>
      </c>
      <c r="J4369" t="s">
        <v>117393</v>
      </c>
      <c r="K4369" t="s">
        <v>4297</v>
      </c>
      <c r="L4369" t="s">
        <v>4297</v>
      </c>
      <c r="M4369" t="s">
        <v>4298</v>
      </c>
      <c r="N4369" t="s">
        <v>252599</v>
      </c>
      <c r="O4369" t="s">
        <v>26</v>
      </c>
      <c r="P4369" t="s">
        <v>4299</v>
      </c>
      <c r="Q4369" t="s">
        <v>28</v>
      </c>
      <c r="R4369" t="s">
        <v>28</v>
      </c>
      <c r="S4369" t="s">
        <v>4300</v>
      </c>
      <c r="T4369" t="s">
        <v>28</v>
      </c>
      <c r="U4369" t="s">
        <v>28</v>
      </c>
    </row>
    <row r="4370" spans="1:21" x14ac:dyDescent="0.35">
      <c r="A4370" t="s">
        <v>89339</v>
      </c>
      <c r="B4370" t="s">
        <v>167</v>
      </c>
      <c r="C4370">
        <v>10238152</v>
      </c>
      <c r="D4370">
        <v>10239069</v>
      </c>
      <c r="E4370" t="s">
        <v>20</v>
      </c>
      <c r="F4370">
        <v>1000</v>
      </c>
      <c r="G4370">
        <f t="shared" si="68"/>
        <v>917</v>
      </c>
      <c r="H4370" t="s">
        <v>133316</v>
      </c>
      <c r="I4370" t="s">
        <v>89340</v>
      </c>
      <c r="J4370" t="s">
        <v>140920</v>
      </c>
      <c r="K4370" t="s">
        <v>89341</v>
      </c>
      <c r="L4370" t="s">
        <v>89341</v>
      </c>
      <c r="M4370" t="s">
        <v>89342</v>
      </c>
      <c r="N4370" t="s">
        <v>209405</v>
      </c>
      <c r="O4370" t="s">
        <v>26</v>
      </c>
      <c r="P4370" t="s">
        <v>89343</v>
      </c>
      <c r="Q4370" t="s">
        <v>28</v>
      </c>
      <c r="R4370" t="s">
        <v>28</v>
      </c>
      <c r="S4370" t="s">
        <v>89344</v>
      </c>
      <c r="T4370" t="s">
        <v>28</v>
      </c>
      <c r="U4370" t="s">
        <v>28</v>
      </c>
    </row>
    <row r="4371" spans="1:21" x14ac:dyDescent="0.35">
      <c r="A4371" t="s">
        <v>80370</v>
      </c>
      <c r="B4371" t="s">
        <v>76</v>
      </c>
      <c r="C4371">
        <v>27157785</v>
      </c>
      <c r="D4371">
        <v>27158516</v>
      </c>
      <c r="E4371" t="s">
        <v>20</v>
      </c>
      <c r="F4371">
        <v>1000</v>
      </c>
      <c r="G4371">
        <f t="shared" si="68"/>
        <v>731</v>
      </c>
      <c r="H4371" t="s">
        <v>104</v>
      </c>
      <c r="I4371" t="s">
        <v>104</v>
      </c>
      <c r="J4371" t="s">
        <v>140921</v>
      </c>
      <c r="K4371" t="s">
        <v>80371</v>
      </c>
      <c r="L4371" t="s">
        <v>80371</v>
      </c>
      <c r="M4371" t="s">
        <v>80372</v>
      </c>
      <c r="N4371" t="s">
        <v>234635</v>
      </c>
      <c r="O4371" t="s">
        <v>86</v>
      </c>
      <c r="P4371" t="s">
        <v>21</v>
      </c>
      <c r="Q4371" t="s">
        <v>21</v>
      </c>
      <c r="R4371" t="s">
        <v>21</v>
      </c>
      <c r="S4371" t="s">
        <v>21</v>
      </c>
      <c r="T4371" t="s">
        <v>21</v>
      </c>
      <c r="U4371" t="s">
        <v>21</v>
      </c>
    </row>
    <row r="4372" spans="1:21" x14ac:dyDescent="0.35">
      <c r="A4372" t="s">
        <v>82760</v>
      </c>
      <c r="B4372" t="s">
        <v>48</v>
      </c>
      <c r="C4372">
        <v>3308299</v>
      </c>
      <c r="D4372">
        <v>3310278</v>
      </c>
      <c r="E4372" t="s">
        <v>20</v>
      </c>
      <c r="F4372">
        <v>1000</v>
      </c>
      <c r="G4372">
        <f t="shared" si="68"/>
        <v>1979</v>
      </c>
      <c r="H4372" t="s">
        <v>133313</v>
      </c>
      <c r="I4372" t="s">
        <v>82761</v>
      </c>
      <c r="J4372" t="s">
        <v>116167</v>
      </c>
      <c r="K4372" t="s">
        <v>82762</v>
      </c>
      <c r="L4372" t="s">
        <v>82762</v>
      </c>
      <c r="M4372" t="s">
        <v>82763</v>
      </c>
      <c r="N4372" t="s">
        <v>199400</v>
      </c>
      <c r="O4372" t="s">
        <v>26</v>
      </c>
      <c r="P4372" t="s">
        <v>82764</v>
      </c>
      <c r="Q4372" t="s">
        <v>28</v>
      </c>
      <c r="R4372" t="s">
        <v>28</v>
      </c>
      <c r="S4372" t="s">
        <v>82765</v>
      </c>
      <c r="T4372" t="s">
        <v>28</v>
      </c>
      <c r="U4372" t="s">
        <v>28</v>
      </c>
    </row>
    <row r="4373" spans="1:21" x14ac:dyDescent="0.35">
      <c r="A4373" t="s">
        <v>66231</v>
      </c>
      <c r="B4373" t="s">
        <v>61</v>
      </c>
      <c r="C4373">
        <v>90956137</v>
      </c>
      <c r="D4373">
        <v>90958027</v>
      </c>
      <c r="E4373" t="s">
        <v>20</v>
      </c>
      <c r="F4373">
        <v>1000</v>
      </c>
      <c r="G4373">
        <f t="shared" si="68"/>
        <v>1890</v>
      </c>
      <c r="H4373" t="s">
        <v>133316</v>
      </c>
      <c r="I4373" t="s">
        <v>66232</v>
      </c>
      <c r="J4373" t="s">
        <v>122964</v>
      </c>
      <c r="K4373" t="s">
        <v>66233</v>
      </c>
      <c r="L4373" t="s">
        <v>66233</v>
      </c>
      <c r="M4373" t="s">
        <v>66234</v>
      </c>
      <c r="N4373" t="s">
        <v>243397</v>
      </c>
      <c r="O4373" t="s">
        <v>26</v>
      </c>
      <c r="P4373" t="s">
        <v>66235</v>
      </c>
      <c r="Q4373" t="s">
        <v>28</v>
      </c>
      <c r="R4373" t="s">
        <v>28</v>
      </c>
      <c r="S4373" t="s">
        <v>66236</v>
      </c>
      <c r="T4373" t="s">
        <v>28</v>
      </c>
      <c r="U4373" t="s">
        <v>28</v>
      </c>
    </row>
    <row r="4374" spans="1:21" x14ac:dyDescent="0.35">
      <c r="A4374" t="s">
        <v>60337</v>
      </c>
      <c r="B4374" t="s">
        <v>61</v>
      </c>
      <c r="C4374">
        <v>83348729</v>
      </c>
      <c r="D4374">
        <v>83349471</v>
      </c>
      <c r="E4374" t="s">
        <v>20</v>
      </c>
      <c r="F4374">
        <v>1000</v>
      </c>
      <c r="G4374">
        <f t="shared" si="68"/>
        <v>742</v>
      </c>
      <c r="H4374" t="s">
        <v>133315</v>
      </c>
      <c r="I4374" t="s">
        <v>60338</v>
      </c>
      <c r="J4374" t="s">
        <v>124704</v>
      </c>
      <c r="K4374" t="s">
        <v>60339</v>
      </c>
      <c r="L4374" t="s">
        <v>60339</v>
      </c>
      <c r="M4374" t="s">
        <v>60340</v>
      </c>
      <c r="N4374" t="s">
        <v>245090</v>
      </c>
      <c r="O4374" t="s">
        <v>26</v>
      </c>
      <c r="P4374" t="s">
        <v>60341</v>
      </c>
      <c r="Q4374" t="s">
        <v>60342</v>
      </c>
      <c r="R4374" t="s">
        <v>60343</v>
      </c>
      <c r="S4374" t="s">
        <v>60344</v>
      </c>
      <c r="T4374" t="s">
        <v>28</v>
      </c>
      <c r="U4374" t="s">
        <v>28</v>
      </c>
    </row>
    <row r="4375" spans="1:21" x14ac:dyDescent="0.35">
      <c r="A4375" t="s">
        <v>56553</v>
      </c>
      <c r="B4375" t="s">
        <v>19</v>
      </c>
      <c r="C4375">
        <v>20448980</v>
      </c>
      <c r="D4375">
        <v>20450954</v>
      </c>
      <c r="E4375" t="s">
        <v>20</v>
      </c>
      <c r="F4375">
        <v>1000</v>
      </c>
      <c r="G4375">
        <f t="shared" si="68"/>
        <v>1974</v>
      </c>
      <c r="H4375" t="s">
        <v>133316</v>
      </c>
      <c r="I4375" t="s">
        <v>56554</v>
      </c>
      <c r="J4375" t="s">
        <v>123836</v>
      </c>
      <c r="K4375" t="s">
        <v>56555</v>
      </c>
      <c r="L4375" t="s">
        <v>56555</v>
      </c>
      <c r="M4375" t="s">
        <v>56556</v>
      </c>
      <c r="N4375" t="s">
        <v>208998</v>
      </c>
      <c r="O4375" t="s">
        <v>26</v>
      </c>
      <c r="P4375" t="s">
        <v>56557</v>
      </c>
      <c r="Q4375" t="s">
        <v>28</v>
      </c>
      <c r="R4375" t="s">
        <v>28</v>
      </c>
      <c r="S4375" t="s">
        <v>56558</v>
      </c>
      <c r="T4375" t="s">
        <v>28</v>
      </c>
      <c r="U4375" t="s">
        <v>28</v>
      </c>
    </row>
    <row r="4376" spans="1:21" x14ac:dyDescent="0.35">
      <c r="A4376" t="s">
        <v>35626</v>
      </c>
      <c r="B4376" t="s">
        <v>114</v>
      </c>
      <c r="C4376">
        <v>78294135</v>
      </c>
      <c r="D4376">
        <v>78295203</v>
      </c>
      <c r="E4376" t="s">
        <v>20</v>
      </c>
      <c r="F4376">
        <v>1000</v>
      </c>
      <c r="G4376">
        <f t="shared" si="68"/>
        <v>1068</v>
      </c>
      <c r="H4376" t="s">
        <v>133313</v>
      </c>
      <c r="I4376" t="s">
        <v>35627</v>
      </c>
      <c r="J4376" t="s">
        <v>140043</v>
      </c>
      <c r="K4376" t="s">
        <v>35628</v>
      </c>
      <c r="L4376" t="s">
        <v>35628</v>
      </c>
      <c r="M4376" t="s">
        <v>35629</v>
      </c>
      <c r="N4376" t="s">
        <v>196867</v>
      </c>
      <c r="O4376" t="s">
        <v>26</v>
      </c>
      <c r="P4376" t="s">
        <v>35630</v>
      </c>
      <c r="Q4376" t="s">
        <v>28</v>
      </c>
      <c r="R4376" t="s">
        <v>28</v>
      </c>
      <c r="S4376" t="s">
        <v>35631</v>
      </c>
      <c r="T4376" t="s">
        <v>35632</v>
      </c>
      <c r="U4376" t="s">
        <v>35633</v>
      </c>
    </row>
    <row r="4377" spans="1:21" x14ac:dyDescent="0.35">
      <c r="A4377" t="s">
        <v>18597</v>
      </c>
      <c r="B4377" t="s">
        <v>61</v>
      </c>
      <c r="C4377">
        <v>1996278</v>
      </c>
      <c r="D4377">
        <v>1997168</v>
      </c>
      <c r="E4377" t="s">
        <v>20</v>
      </c>
      <c r="F4377">
        <v>1000</v>
      </c>
      <c r="G4377">
        <f t="shared" si="68"/>
        <v>890</v>
      </c>
      <c r="H4377" t="s">
        <v>133313</v>
      </c>
      <c r="I4377" t="s">
        <v>18598</v>
      </c>
      <c r="J4377" t="s">
        <v>120684</v>
      </c>
      <c r="K4377" t="s">
        <v>18599</v>
      </c>
      <c r="L4377" t="s">
        <v>18599</v>
      </c>
      <c r="M4377" t="s">
        <v>18600</v>
      </c>
      <c r="N4377" t="s">
        <v>245437</v>
      </c>
      <c r="O4377" t="s">
        <v>86</v>
      </c>
      <c r="P4377" t="s">
        <v>18601</v>
      </c>
      <c r="Q4377" t="s">
        <v>28</v>
      </c>
      <c r="R4377" t="s">
        <v>28</v>
      </c>
      <c r="S4377" t="s">
        <v>18602</v>
      </c>
      <c r="T4377" t="s">
        <v>18603</v>
      </c>
      <c r="U4377" t="s">
        <v>28</v>
      </c>
    </row>
    <row r="4378" spans="1:21" x14ac:dyDescent="0.35">
      <c r="A4378" t="s">
        <v>83470</v>
      </c>
      <c r="B4378" t="s">
        <v>121</v>
      </c>
      <c r="C4378">
        <v>2178956</v>
      </c>
      <c r="D4378">
        <v>2180308</v>
      </c>
      <c r="E4378" t="s">
        <v>20</v>
      </c>
      <c r="F4378">
        <v>1000</v>
      </c>
      <c r="G4378">
        <f t="shared" si="68"/>
        <v>1352</v>
      </c>
      <c r="H4378" t="s">
        <v>133313</v>
      </c>
      <c r="I4378" t="s">
        <v>83471</v>
      </c>
      <c r="J4378" t="s">
        <v>139819</v>
      </c>
      <c r="K4378" t="s">
        <v>83472</v>
      </c>
      <c r="L4378" t="s">
        <v>83472</v>
      </c>
      <c r="M4378" t="s">
        <v>83473</v>
      </c>
      <c r="N4378" t="s">
        <v>228428</v>
      </c>
      <c r="O4378" t="s">
        <v>26</v>
      </c>
      <c r="P4378" t="s">
        <v>83474</v>
      </c>
      <c r="Q4378" t="s">
        <v>28</v>
      </c>
      <c r="R4378" t="s">
        <v>28</v>
      </c>
      <c r="S4378" t="s">
        <v>83475</v>
      </c>
      <c r="T4378" t="s">
        <v>28</v>
      </c>
      <c r="U4378" t="s">
        <v>28</v>
      </c>
    </row>
    <row r="4379" spans="1:21" x14ac:dyDescent="0.35">
      <c r="A4379" t="s">
        <v>41546</v>
      </c>
      <c r="B4379" t="s">
        <v>48</v>
      </c>
      <c r="C4379">
        <v>49920734</v>
      </c>
      <c r="D4379">
        <v>49922146</v>
      </c>
      <c r="E4379" t="s">
        <v>20</v>
      </c>
      <c r="F4379">
        <v>1000</v>
      </c>
      <c r="G4379">
        <f t="shared" si="68"/>
        <v>1412</v>
      </c>
      <c r="H4379" t="s">
        <v>133313</v>
      </c>
      <c r="I4379" t="s">
        <v>41547</v>
      </c>
      <c r="J4379" t="s">
        <v>139949</v>
      </c>
      <c r="K4379" t="s">
        <v>41548</v>
      </c>
      <c r="L4379" t="s">
        <v>41548</v>
      </c>
      <c r="M4379" t="s">
        <v>41549</v>
      </c>
      <c r="N4379" t="s">
        <v>251312</v>
      </c>
      <c r="O4379" t="s">
        <v>26</v>
      </c>
      <c r="P4379" t="s">
        <v>41550</v>
      </c>
      <c r="Q4379" t="s">
        <v>28</v>
      </c>
      <c r="R4379" t="s">
        <v>28</v>
      </c>
      <c r="S4379" t="s">
        <v>41551</v>
      </c>
      <c r="T4379" t="s">
        <v>28</v>
      </c>
      <c r="U4379" t="s">
        <v>28</v>
      </c>
    </row>
    <row r="4380" spans="1:21" x14ac:dyDescent="0.35">
      <c r="A4380" t="s">
        <v>9529</v>
      </c>
      <c r="B4380" t="s">
        <v>76</v>
      </c>
      <c r="C4380">
        <v>60297086</v>
      </c>
      <c r="D4380">
        <v>60297745</v>
      </c>
      <c r="E4380" t="s">
        <v>20</v>
      </c>
      <c r="F4380">
        <v>1000</v>
      </c>
      <c r="G4380">
        <f t="shared" si="68"/>
        <v>659</v>
      </c>
      <c r="H4380" t="s">
        <v>133314</v>
      </c>
      <c r="I4380" t="s">
        <v>9530</v>
      </c>
      <c r="J4380" t="s">
        <v>118796</v>
      </c>
      <c r="K4380" t="s">
        <v>9531</v>
      </c>
      <c r="L4380" t="s">
        <v>9531</v>
      </c>
      <c r="M4380" t="s">
        <v>9532</v>
      </c>
      <c r="N4380" t="s">
        <v>256041</v>
      </c>
      <c r="O4380" t="s">
        <v>26</v>
      </c>
      <c r="P4380" t="s">
        <v>9533</v>
      </c>
      <c r="Q4380" t="s">
        <v>28</v>
      </c>
      <c r="R4380" t="s">
        <v>28</v>
      </c>
      <c r="S4380" t="s">
        <v>9534</v>
      </c>
      <c r="T4380" t="s">
        <v>28</v>
      </c>
      <c r="U4380" t="s">
        <v>28</v>
      </c>
    </row>
    <row r="4381" spans="1:21" x14ac:dyDescent="0.35">
      <c r="A4381" t="s">
        <v>16411</v>
      </c>
      <c r="B4381" t="s">
        <v>76</v>
      </c>
      <c r="C4381">
        <v>39073373</v>
      </c>
      <c r="D4381">
        <v>39074608</v>
      </c>
      <c r="E4381" t="s">
        <v>20</v>
      </c>
      <c r="F4381">
        <v>1000</v>
      </c>
      <c r="G4381">
        <f t="shared" si="68"/>
        <v>1235</v>
      </c>
      <c r="H4381" t="s">
        <v>133316</v>
      </c>
      <c r="I4381" t="s">
        <v>16412</v>
      </c>
      <c r="J4381" t="s">
        <v>139923</v>
      </c>
      <c r="K4381" t="s">
        <v>16413</v>
      </c>
      <c r="L4381" t="s">
        <v>16413</v>
      </c>
      <c r="M4381" t="s">
        <v>16414</v>
      </c>
      <c r="N4381" t="s">
        <v>221113</v>
      </c>
      <c r="O4381" t="s">
        <v>26</v>
      </c>
      <c r="P4381" t="s">
        <v>16415</v>
      </c>
      <c r="Q4381" t="s">
        <v>28</v>
      </c>
      <c r="R4381" t="s">
        <v>28</v>
      </c>
      <c r="S4381" t="s">
        <v>16416</v>
      </c>
      <c r="T4381" t="s">
        <v>28</v>
      </c>
      <c r="U4381" t="s">
        <v>28</v>
      </c>
    </row>
    <row r="4382" spans="1:21" x14ac:dyDescent="0.35">
      <c r="A4382" t="s">
        <v>83079</v>
      </c>
      <c r="B4382" t="s">
        <v>31</v>
      </c>
      <c r="C4382">
        <v>86505871</v>
      </c>
      <c r="D4382">
        <v>86508245</v>
      </c>
      <c r="E4382" t="s">
        <v>20</v>
      </c>
      <c r="F4382">
        <v>1000</v>
      </c>
      <c r="G4382">
        <f t="shared" si="68"/>
        <v>2374</v>
      </c>
      <c r="H4382" t="s">
        <v>133313</v>
      </c>
      <c r="I4382" t="s">
        <v>83080</v>
      </c>
      <c r="J4382" t="s">
        <v>139940</v>
      </c>
      <c r="K4382" t="s">
        <v>83081</v>
      </c>
      <c r="L4382" t="s">
        <v>83081</v>
      </c>
      <c r="M4382" t="s">
        <v>83082</v>
      </c>
      <c r="N4382" t="s">
        <v>199835</v>
      </c>
      <c r="O4382" t="s">
        <v>26</v>
      </c>
      <c r="P4382" t="s">
        <v>83083</v>
      </c>
      <c r="Q4382" t="s">
        <v>83084</v>
      </c>
      <c r="R4382" t="s">
        <v>83085</v>
      </c>
      <c r="S4382" t="s">
        <v>83086</v>
      </c>
      <c r="T4382" t="s">
        <v>28</v>
      </c>
      <c r="U4382" t="s">
        <v>28</v>
      </c>
    </row>
    <row r="4383" spans="1:21" x14ac:dyDescent="0.35">
      <c r="A4383" t="s">
        <v>63589</v>
      </c>
      <c r="B4383" t="s">
        <v>61</v>
      </c>
      <c r="C4383">
        <v>6117267</v>
      </c>
      <c r="D4383">
        <v>6119456</v>
      </c>
      <c r="E4383" t="s">
        <v>20</v>
      </c>
      <c r="F4383">
        <v>1000</v>
      </c>
      <c r="G4383">
        <f t="shared" si="68"/>
        <v>2189</v>
      </c>
      <c r="H4383" t="s">
        <v>133313</v>
      </c>
      <c r="I4383" t="s">
        <v>63590</v>
      </c>
      <c r="J4383" t="s">
        <v>119409</v>
      </c>
      <c r="K4383" t="s">
        <v>63591</v>
      </c>
      <c r="L4383" t="s">
        <v>63591</v>
      </c>
      <c r="M4383" t="s">
        <v>63592</v>
      </c>
      <c r="N4383" t="s">
        <v>223010</v>
      </c>
      <c r="O4383" t="s">
        <v>26</v>
      </c>
      <c r="P4383" t="s">
        <v>63593</v>
      </c>
      <c r="Q4383" t="s">
        <v>63594</v>
      </c>
      <c r="R4383" t="s">
        <v>63595</v>
      </c>
      <c r="S4383" t="s">
        <v>63596</v>
      </c>
      <c r="T4383" t="s">
        <v>63597</v>
      </c>
      <c r="U4383" t="s">
        <v>63598</v>
      </c>
    </row>
    <row r="4384" spans="1:21" x14ac:dyDescent="0.35">
      <c r="A4384" t="s">
        <v>76182</v>
      </c>
      <c r="B4384" t="s">
        <v>134</v>
      </c>
      <c r="C4384">
        <v>8451446</v>
      </c>
      <c r="D4384">
        <v>8452703</v>
      </c>
      <c r="E4384" t="s">
        <v>20</v>
      </c>
      <c r="F4384">
        <v>1000</v>
      </c>
      <c r="G4384">
        <f t="shared" si="68"/>
        <v>1257</v>
      </c>
      <c r="H4384" t="s">
        <v>133313</v>
      </c>
      <c r="I4384" t="s">
        <v>76183</v>
      </c>
      <c r="J4384" t="s">
        <v>140542</v>
      </c>
      <c r="K4384" t="s">
        <v>76184</v>
      </c>
      <c r="L4384" t="s">
        <v>76184</v>
      </c>
      <c r="M4384" t="s">
        <v>76185</v>
      </c>
      <c r="N4384" t="s">
        <v>203250</v>
      </c>
      <c r="O4384" t="s">
        <v>26</v>
      </c>
      <c r="P4384" t="s">
        <v>76186</v>
      </c>
      <c r="Q4384" t="s">
        <v>76187</v>
      </c>
      <c r="R4384" t="s">
        <v>76188</v>
      </c>
      <c r="S4384" t="s">
        <v>76189</v>
      </c>
      <c r="T4384" t="s">
        <v>76190</v>
      </c>
      <c r="U4384" t="s">
        <v>76191</v>
      </c>
    </row>
    <row r="4385" spans="1:21" x14ac:dyDescent="0.35">
      <c r="A4385" t="s">
        <v>62086</v>
      </c>
      <c r="B4385" t="s">
        <v>167</v>
      </c>
      <c r="C4385">
        <v>79633583</v>
      </c>
      <c r="D4385">
        <v>79634799</v>
      </c>
      <c r="E4385" t="s">
        <v>20</v>
      </c>
      <c r="F4385">
        <v>1000</v>
      </c>
      <c r="G4385">
        <f t="shared" si="68"/>
        <v>1216</v>
      </c>
      <c r="H4385" t="s">
        <v>133316</v>
      </c>
      <c r="I4385" t="s">
        <v>62087</v>
      </c>
      <c r="J4385" t="s">
        <v>123139</v>
      </c>
      <c r="K4385" t="s">
        <v>62088</v>
      </c>
      <c r="L4385" t="s">
        <v>62088</v>
      </c>
      <c r="M4385" t="s">
        <v>62089</v>
      </c>
      <c r="N4385" t="s">
        <v>245981</v>
      </c>
      <c r="O4385" t="s">
        <v>26</v>
      </c>
      <c r="P4385" t="s">
        <v>62090</v>
      </c>
      <c r="Q4385" t="s">
        <v>28</v>
      </c>
      <c r="R4385" t="s">
        <v>28</v>
      </c>
      <c r="S4385" t="s">
        <v>62091</v>
      </c>
      <c r="T4385" t="s">
        <v>28</v>
      </c>
      <c r="U4385" t="s">
        <v>28</v>
      </c>
    </row>
    <row r="4386" spans="1:21" x14ac:dyDescent="0.35">
      <c r="A4386" t="s">
        <v>40833</v>
      </c>
      <c r="B4386" t="s">
        <v>31</v>
      </c>
      <c r="C4386">
        <v>87029298</v>
      </c>
      <c r="D4386">
        <v>87030411</v>
      </c>
      <c r="E4386" t="s">
        <v>20</v>
      </c>
      <c r="F4386">
        <v>1000</v>
      </c>
      <c r="G4386">
        <f t="shared" si="68"/>
        <v>1113</v>
      </c>
      <c r="H4386" t="s">
        <v>133313</v>
      </c>
      <c r="I4386" t="s">
        <v>40834</v>
      </c>
      <c r="J4386" t="s">
        <v>140687</v>
      </c>
      <c r="K4386" t="s">
        <v>40835</v>
      </c>
      <c r="L4386" t="s">
        <v>40835</v>
      </c>
      <c r="M4386" t="s">
        <v>40836</v>
      </c>
      <c r="N4386" t="s">
        <v>201738</v>
      </c>
      <c r="O4386" t="s">
        <v>26</v>
      </c>
      <c r="P4386" t="s">
        <v>40837</v>
      </c>
      <c r="Q4386" t="s">
        <v>40838</v>
      </c>
      <c r="R4386" t="s">
        <v>28</v>
      </c>
      <c r="S4386" t="s">
        <v>40839</v>
      </c>
      <c r="T4386" t="s">
        <v>28</v>
      </c>
      <c r="U4386" t="s">
        <v>28</v>
      </c>
    </row>
    <row r="4387" spans="1:21" x14ac:dyDescent="0.35">
      <c r="A4387" t="s">
        <v>40055</v>
      </c>
      <c r="B4387" t="s">
        <v>114</v>
      </c>
      <c r="C4387">
        <v>3137749</v>
      </c>
      <c r="D4387">
        <v>3139515</v>
      </c>
      <c r="E4387" t="s">
        <v>20</v>
      </c>
      <c r="F4387">
        <v>1000</v>
      </c>
      <c r="G4387">
        <f t="shared" si="68"/>
        <v>1766</v>
      </c>
      <c r="H4387" t="s">
        <v>133313</v>
      </c>
      <c r="I4387" t="s">
        <v>40056</v>
      </c>
      <c r="J4387" t="s">
        <v>121162</v>
      </c>
      <c r="K4387" t="s">
        <v>40057</v>
      </c>
      <c r="L4387" t="s">
        <v>40057</v>
      </c>
      <c r="M4387" t="s">
        <v>40058</v>
      </c>
      <c r="N4387" t="s">
        <v>219893</v>
      </c>
      <c r="O4387" t="s">
        <v>26</v>
      </c>
      <c r="P4387" t="s">
        <v>40059</v>
      </c>
      <c r="Q4387" t="s">
        <v>40060</v>
      </c>
      <c r="R4387" t="s">
        <v>28</v>
      </c>
      <c r="S4387" t="s">
        <v>40061</v>
      </c>
      <c r="T4387" t="s">
        <v>28</v>
      </c>
      <c r="U4387" t="s">
        <v>28</v>
      </c>
    </row>
    <row r="4388" spans="1:21" x14ac:dyDescent="0.35">
      <c r="A4388" t="s">
        <v>85187</v>
      </c>
      <c r="B4388" t="s">
        <v>76</v>
      </c>
      <c r="C4388">
        <v>60765295</v>
      </c>
      <c r="D4388">
        <v>60766694</v>
      </c>
      <c r="E4388" t="s">
        <v>20</v>
      </c>
      <c r="F4388">
        <v>1000</v>
      </c>
      <c r="G4388">
        <f t="shared" si="68"/>
        <v>1399</v>
      </c>
      <c r="H4388" t="s">
        <v>133313</v>
      </c>
      <c r="I4388" t="s">
        <v>85188</v>
      </c>
      <c r="J4388" t="s">
        <v>140059</v>
      </c>
      <c r="K4388" t="s">
        <v>85189</v>
      </c>
      <c r="L4388" t="s">
        <v>85189</v>
      </c>
      <c r="M4388" t="s">
        <v>85190</v>
      </c>
      <c r="N4388" t="s">
        <v>216153</v>
      </c>
      <c r="O4388" t="s">
        <v>26</v>
      </c>
      <c r="P4388" t="s">
        <v>85191</v>
      </c>
      <c r="Q4388" t="s">
        <v>28</v>
      </c>
      <c r="R4388" t="s">
        <v>28</v>
      </c>
      <c r="S4388" t="s">
        <v>85192</v>
      </c>
      <c r="T4388" t="s">
        <v>28</v>
      </c>
      <c r="U4388" t="s">
        <v>28</v>
      </c>
    </row>
    <row r="4389" spans="1:21" x14ac:dyDescent="0.35">
      <c r="A4389" t="s">
        <v>71388</v>
      </c>
      <c r="B4389" t="s">
        <v>167</v>
      </c>
      <c r="C4389">
        <v>26651298</v>
      </c>
      <c r="D4389">
        <v>26653418</v>
      </c>
      <c r="E4389" t="s">
        <v>20</v>
      </c>
      <c r="F4389">
        <v>1000</v>
      </c>
      <c r="G4389">
        <f t="shared" si="68"/>
        <v>2120</v>
      </c>
      <c r="H4389" t="s">
        <v>133316</v>
      </c>
      <c r="I4389" t="s">
        <v>71389</v>
      </c>
      <c r="J4389" t="s">
        <v>125236</v>
      </c>
      <c r="K4389" t="s">
        <v>71390</v>
      </c>
      <c r="L4389" t="s">
        <v>71390</v>
      </c>
      <c r="M4389" t="s">
        <v>71391</v>
      </c>
      <c r="N4389" t="s">
        <v>204047</v>
      </c>
      <c r="O4389" t="s">
        <v>26</v>
      </c>
      <c r="P4389" t="s">
        <v>71392</v>
      </c>
      <c r="Q4389" t="s">
        <v>28</v>
      </c>
      <c r="R4389" t="s">
        <v>28</v>
      </c>
      <c r="S4389" t="s">
        <v>71393</v>
      </c>
      <c r="T4389" t="s">
        <v>28</v>
      </c>
      <c r="U4389" t="s">
        <v>28</v>
      </c>
    </row>
    <row r="4390" spans="1:21" x14ac:dyDescent="0.35">
      <c r="A4390" t="s">
        <v>88808</v>
      </c>
      <c r="B4390" t="s">
        <v>114</v>
      </c>
      <c r="C4390">
        <v>1857101</v>
      </c>
      <c r="D4390">
        <v>1858563</v>
      </c>
      <c r="E4390" t="s">
        <v>20</v>
      </c>
      <c r="F4390">
        <v>1000</v>
      </c>
      <c r="G4390">
        <f t="shared" si="68"/>
        <v>1462</v>
      </c>
      <c r="H4390" t="s">
        <v>133313</v>
      </c>
      <c r="I4390" t="s">
        <v>88809</v>
      </c>
      <c r="J4390" t="s">
        <v>140631</v>
      </c>
      <c r="K4390" t="s">
        <v>88810</v>
      </c>
      <c r="L4390" t="s">
        <v>88810</v>
      </c>
      <c r="M4390" t="s">
        <v>88811</v>
      </c>
      <c r="N4390" t="s">
        <v>205909</v>
      </c>
      <c r="O4390" t="s">
        <v>26</v>
      </c>
      <c r="P4390" t="s">
        <v>88812</v>
      </c>
      <c r="Q4390" t="s">
        <v>28</v>
      </c>
      <c r="R4390" t="s">
        <v>28</v>
      </c>
      <c r="S4390" t="s">
        <v>88813</v>
      </c>
      <c r="T4390" t="s">
        <v>28</v>
      </c>
      <c r="U4390" t="s">
        <v>28</v>
      </c>
    </row>
    <row r="4391" spans="1:21" x14ac:dyDescent="0.35">
      <c r="A4391" t="s">
        <v>17370</v>
      </c>
      <c r="B4391" t="s">
        <v>61</v>
      </c>
      <c r="C4391">
        <v>91290513</v>
      </c>
      <c r="D4391">
        <v>91291984</v>
      </c>
      <c r="E4391" t="s">
        <v>20</v>
      </c>
      <c r="F4391">
        <v>1000</v>
      </c>
      <c r="G4391">
        <f t="shared" si="68"/>
        <v>1471</v>
      </c>
      <c r="H4391" t="s">
        <v>133314</v>
      </c>
      <c r="I4391" t="s">
        <v>140922</v>
      </c>
      <c r="J4391" t="s">
        <v>121310</v>
      </c>
      <c r="K4391" t="s">
        <v>17371</v>
      </c>
      <c r="L4391" t="s">
        <v>17371</v>
      </c>
      <c r="M4391" t="s">
        <v>17372</v>
      </c>
      <c r="N4391" t="s">
        <v>206600</v>
      </c>
      <c r="O4391" t="s">
        <v>26</v>
      </c>
      <c r="P4391" t="s">
        <v>17373</v>
      </c>
      <c r="Q4391" t="s">
        <v>28</v>
      </c>
      <c r="R4391" t="s">
        <v>28</v>
      </c>
      <c r="S4391" t="s">
        <v>17374</v>
      </c>
      <c r="T4391" t="s">
        <v>28</v>
      </c>
      <c r="U4391" t="s">
        <v>28</v>
      </c>
    </row>
    <row r="4392" spans="1:21" x14ac:dyDescent="0.35">
      <c r="A4392" t="s">
        <v>79382</v>
      </c>
      <c r="B4392" t="s">
        <v>141</v>
      </c>
      <c r="C4392">
        <v>87555474</v>
      </c>
      <c r="D4392">
        <v>87556589</v>
      </c>
      <c r="E4392" t="s">
        <v>20</v>
      </c>
      <c r="F4392">
        <v>1000</v>
      </c>
      <c r="G4392">
        <f t="shared" si="68"/>
        <v>1115</v>
      </c>
      <c r="H4392" t="s">
        <v>133316</v>
      </c>
      <c r="I4392" t="s">
        <v>79383</v>
      </c>
      <c r="J4392" t="s">
        <v>139792</v>
      </c>
      <c r="K4392" t="s">
        <v>79384</v>
      </c>
      <c r="L4392" t="s">
        <v>79384</v>
      </c>
      <c r="M4392" t="s">
        <v>79385</v>
      </c>
      <c r="N4392" t="s">
        <v>211661</v>
      </c>
      <c r="O4392" t="s">
        <v>26</v>
      </c>
      <c r="P4392" t="s">
        <v>79386</v>
      </c>
      <c r="Q4392" t="s">
        <v>28</v>
      </c>
      <c r="R4392" t="s">
        <v>28</v>
      </c>
      <c r="S4392" t="s">
        <v>79387</v>
      </c>
      <c r="T4392" t="s">
        <v>28</v>
      </c>
      <c r="U4392" t="s">
        <v>28</v>
      </c>
    </row>
    <row r="4393" spans="1:21" x14ac:dyDescent="0.35">
      <c r="A4393" t="s">
        <v>18240</v>
      </c>
      <c r="B4393" t="s">
        <v>167</v>
      </c>
      <c r="C4393">
        <v>74951332</v>
      </c>
      <c r="D4393">
        <v>74953356</v>
      </c>
      <c r="E4393" t="s">
        <v>20</v>
      </c>
      <c r="F4393">
        <v>1000</v>
      </c>
      <c r="G4393">
        <f t="shared" si="68"/>
        <v>2024</v>
      </c>
      <c r="H4393" t="s">
        <v>133316</v>
      </c>
      <c r="I4393" t="s">
        <v>18241</v>
      </c>
      <c r="J4393" t="s">
        <v>116172</v>
      </c>
      <c r="K4393" t="s">
        <v>18242</v>
      </c>
      <c r="L4393" t="s">
        <v>18242</v>
      </c>
      <c r="M4393" t="s">
        <v>18243</v>
      </c>
      <c r="N4393" t="s">
        <v>223595</v>
      </c>
      <c r="O4393" t="s">
        <v>26</v>
      </c>
      <c r="P4393" t="s">
        <v>18244</v>
      </c>
      <c r="Q4393" t="s">
        <v>18245</v>
      </c>
      <c r="R4393" t="s">
        <v>18246</v>
      </c>
      <c r="S4393" t="s">
        <v>18247</v>
      </c>
      <c r="T4393" t="s">
        <v>18248</v>
      </c>
      <c r="U4393" t="s">
        <v>18249</v>
      </c>
    </row>
    <row r="4394" spans="1:21" x14ac:dyDescent="0.35">
      <c r="A4394" t="s">
        <v>68444</v>
      </c>
      <c r="B4394" t="s">
        <v>76</v>
      </c>
      <c r="C4394">
        <v>51225959</v>
      </c>
      <c r="D4394">
        <v>51228829</v>
      </c>
      <c r="E4394" t="s">
        <v>20</v>
      </c>
      <c r="F4394">
        <v>1000</v>
      </c>
      <c r="G4394">
        <f t="shared" si="68"/>
        <v>2870</v>
      </c>
      <c r="H4394" t="s">
        <v>133313</v>
      </c>
      <c r="I4394" t="s">
        <v>68445</v>
      </c>
      <c r="J4394" t="s">
        <v>124763</v>
      </c>
      <c r="K4394" t="s">
        <v>68446</v>
      </c>
      <c r="L4394" t="s">
        <v>68446</v>
      </c>
      <c r="M4394" t="s">
        <v>68447</v>
      </c>
      <c r="N4394" t="s">
        <v>255779</v>
      </c>
      <c r="O4394" t="s">
        <v>26</v>
      </c>
      <c r="P4394" t="s">
        <v>68448</v>
      </c>
      <c r="Q4394" t="s">
        <v>68449</v>
      </c>
      <c r="R4394" t="s">
        <v>28</v>
      </c>
      <c r="S4394" t="s">
        <v>68450</v>
      </c>
      <c r="T4394" t="s">
        <v>28</v>
      </c>
      <c r="U4394" t="s">
        <v>28</v>
      </c>
    </row>
    <row r="4395" spans="1:21" x14ac:dyDescent="0.35">
      <c r="A4395" t="s">
        <v>83421</v>
      </c>
      <c r="B4395" t="s">
        <v>61</v>
      </c>
      <c r="C4395">
        <v>8039374</v>
      </c>
      <c r="D4395">
        <v>8041584</v>
      </c>
      <c r="E4395" t="s">
        <v>20</v>
      </c>
      <c r="F4395">
        <v>1000</v>
      </c>
      <c r="G4395">
        <f t="shared" si="68"/>
        <v>2210</v>
      </c>
      <c r="H4395" t="s">
        <v>133316</v>
      </c>
      <c r="I4395" t="s">
        <v>83422</v>
      </c>
      <c r="J4395" t="s">
        <v>140384</v>
      </c>
      <c r="K4395" t="s">
        <v>83423</v>
      </c>
      <c r="L4395" t="s">
        <v>83423</v>
      </c>
      <c r="M4395" t="s">
        <v>83424</v>
      </c>
      <c r="N4395" t="s">
        <v>212225</v>
      </c>
      <c r="O4395" t="s">
        <v>26</v>
      </c>
      <c r="P4395" t="s">
        <v>83425</v>
      </c>
      <c r="Q4395" t="s">
        <v>83426</v>
      </c>
      <c r="R4395" t="s">
        <v>83427</v>
      </c>
      <c r="S4395" t="s">
        <v>83428</v>
      </c>
      <c r="T4395" t="s">
        <v>83429</v>
      </c>
      <c r="U4395" t="s">
        <v>83430</v>
      </c>
    </row>
    <row r="4396" spans="1:21" x14ac:dyDescent="0.35">
      <c r="A4396" t="s">
        <v>19013</v>
      </c>
      <c r="B4396" t="s">
        <v>61</v>
      </c>
      <c r="C4396">
        <v>84987515</v>
      </c>
      <c r="D4396">
        <v>84990093</v>
      </c>
      <c r="E4396" t="s">
        <v>20</v>
      </c>
      <c r="F4396">
        <v>1000</v>
      </c>
      <c r="G4396">
        <f t="shared" si="68"/>
        <v>2578</v>
      </c>
      <c r="H4396" t="s">
        <v>133313</v>
      </c>
      <c r="I4396" t="s">
        <v>19014</v>
      </c>
      <c r="J4396" t="s">
        <v>121593</v>
      </c>
      <c r="K4396" t="s">
        <v>19015</v>
      </c>
      <c r="L4396" t="s">
        <v>19015</v>
      </c>
      <c r="M4396" t="s">
        <v>19016</v>
      </c>
      <c r="N4396" t="s">
        <v>243450</v>
      </c>
      <c r="O4396" t="s">
        <v>26</v>
      </c>
      <c r="P4396" t="s">
        <v>19017</v>
      </c>
      <c r="Q4396" t="s">
        <v>28</v>
      </c>
      <c r="R4396" t="s">
        <v>28</v>
      </c>
      <c r="S4396" t="s">
        <v>19018</v>
      </c>
      <c r="T4396" t="s">
        <v>28</v>
      </c>
      <c r="U4396" t="s">
        <v>28</v>
      </c>
    </row>
    <row r="4397" spans="1:21" x14ac:dyDescent="0.35">
      <c r="A4397" t="s">
        <v>75687</v>
      </c>
      <c r="B4397" t="s">
        <v>121</v>
      </c>
      <c r="C4397">
        <v>89299176</v>
      </c>
      <c r="D4397">
        <v>89300457</v>
      </c>
      <c r="E4397" t="s">
        <v>20</v>
      </c>
      <c r="F4397">
        <v>1000</v>
      </c>
      <c r="G4397">
        <f t="shared" si="68"/>
        <v>1281</v>
      </c>
      <c r="H4397" t="s">
        <v>133313</v>
      </c>
      <c r="I4397" t="s">
        <v>75688</v>
      </c>
      <c r="J4397" t="s">
        <v>140158</v>
      </c>
      <c r="K4397" t="s">
        <v>75689</v>
      </c>
      <c r="L4397" t="s">
        <v>75689</v>
      </c>
      <c r="M4397" t="s">
        <v>75690</v>
      </c>
      <c r="N4397" t="s">
        <v>255390</v>
      </c>
      <c r="O4397" t="s">
        <v>26</v>
      </c>
      <c r="P4397" t="s">
        <v>75691</v>
      </c>
      <c r="Q4397" t="s">
        <v>28</v>
      </c>
      <c r="R4397" t="s">
        <v>28</v>
      </c>
      <c r="S4397" t="s">
        <v>75692</v>
      </c>
      <c r="T4397" t="s">
        <v>28</v>
      </c>
      <c r="U4397" t="s">
        <v>28</v>
      </c>
    </row>
    <row r="4398" spans="1:21" x14ac:dyDescent="0.35">
      <c r="A4398" t="s">
        <v>89047</v>
      </c>
      <c r="B4398" t="s">
        <v>31</v>
      </c>
      <c r="C4398">
        <v>90854521</v>
      </c>
      <c r="D4398">
        <v>90855641</v>
      </c>
      <c r="E4398" t="s">
        <v>20</v>
      </c>
      <c r="F4398">
        <v>1000</v>
      </c>
      <c r="G4398">
        <f t="shared" si="68"/>
        <v>1120</v>
      </c>
      <c r="H4398" t="s">
        <v>133313</v>
      </c>
      <c r="I4398" t="s">
        <v>89048</v>
      </c>
      <c r="J4398" t="s">
        <v>139963</v>
      </c>
      <c r="K4398" t="s">
        <v>89049</v>
      </c>
      <c r="L4398" t="s">
        <v>89049</v>
      </c>
      <c r="M4398" t="s">
        <v>89050</v>
      </c>
      <c r="N4398" t="s">
        <v>200288</v>
      </c>
      <c r="O4398" t="s">
        <v>26</v>
      </c>
      <c r="P4398" t="s">
        <v>89051</v>
      </c>
      <c r="Q4398" t="s">
        <v>89052</v>
      </c>
      <c r="R4398" t="s">
        <v>89053</v>
      </c>
      <c r="S4398" t="s">
        <v>89054</v>
      </c>
      <c r="T4398" t="s">
        <v>28</v>
      </c>
      <c r="U4398" t="s">
        <v>28</v>
      </c>
    </row>
    <row r="4399" spans="1:21" x14ac:dyDescent="0.35">
      <c r="A4399" t="s">
        <v>60345</v>
      </c>
      <c r="B4399" t="s">
        <v>114</v>
      </c>
      <c r="C4399">
        <v>72840963</v>
      </c>
      <c r="D4399">
        <v>72842012</v>
      </c>
      <c r="E4399" t="s">
        <v>20</v>
      </c>
      <c r="F4399">
        <v>1000</v>
      </c>
      <c r="G4399">
        <f t="shared" si="68"/>
        <v>1049</v>
      </c>
      <c r="H4399" t="s">
        <v>133314</v>
      </c>
      <c r="I4399" t="s">
        <v>140923</v>
      </c>
      <c r="J4399" t="s">
        <v>140924</v>
      </c>
      <c r="K4399" t="s">
        <v>60346</v>
      </c>
      <c r="L4399" t="s">
        <v>60346</v>
      </c>
      <c r="M4399" t="s">
        <v>60347</v>
      </c>
      <c r="N4399" t="s">
        <v>196264</v>
      </c>
      <c r="O4399" t="s">
        <v>26</v>
      </c>
      <c r="P4399" t="s">
        <v>60348</v>
      </c>
      <c r="Q4399" t="s">
        <v>28</v>
      </c>
      <c r="R4399" t="s">
        <v>28</v>
      </c>
      <c r="S4399" t="s">
        <v>60349</v>
      </c>
      <c r="T4399" t="s">
        <v>28</v>
      </c>
      <c r="U4399" t="s">
        <v>28</v>
      </c>
    </row>
    <row r="4400" spans="1:21" x14ac:dyDescent="0.35">
      <c r="A4400" t="s">
        <v>54532</v>
      </c>
      <c r="B4400" t="s">
        <v>141</v>
      </c>
      <c r="C4400">
        <v>97333224</v>
      </c>
      <c r="D4400">
        <v>97335583</v>
      </c>
      <c r="E4400" t="s">
        <v>20</v>
      </c>
      <c r="F4400">
        <v>1000</v>
      </c>
      <c r="G4400">
        <f t="shared" si="68"/>
        <v>2359</v>
      </c>
      <c r="H4400" t="s">
        <v>133313</v>
      </c>
      <c r="I4400" t="s">
        <v>54533</v>
      </c>
      <c r="J4400" t="s">
        <v>140925</v>
      </c>
      <c r="K4400" t="s">
        <v>54534</v>
      </c>
      <c r="L4400" t="s">
        <v>54534</v>
      </c>
      <c r="M4400" t="s">
        <v>54535</v>
      </c>
      <c r="N4400" t="s">
        <v>234836</v>
      </c>
      <c r="O4400" t="s">
        <v>26</v>
      </c>
      <c r="P4400" t="s">
        <v>54536</v>
      </c>
      <c r="Q4400" t="s">
        <v>28</v>
      </c>
      <c r="R4400" t="s">
        <v>28</v>
      </c>
      <c r="S4400" t="s">
        <v>54537</v>
      </c>
      <c r="T4400" t="s">
        <v>28</v>
      </c>
      <c r="U4400" t="s">
        <v>28</v>
      </c>
    </row>
    <row r="4401" spans="1:21" x14ac:dyDescent="0.35">
      <c r="A4401" t="s">
        <v>19595</v>
      </c>
      <c r="B4401" t="s">
        <v>19</v>
      </c>
      <c r="C4401">
        <v>15700856</v>
      </c>
      <c r="D4401">
        <v>15702115</v>
      </c>
      <c r="E4401" t="s">
        <v>20</v>
      </c>
      <c r="F4401">
        <v>1000</v>
      </c>
      <c r="G4401">
        <f t="shared" si="68"/>
        <v>1259</v>
      </c>
      <c r="H4401" t="s">
        <v>133314</v>
      </c>
      <c r="I4401" t="s">
        <v>19596</v>
      </c>
      <c r="J4401" t="s">
        <v>122643</v>
      </c>
      <c r="K4401" t="s">
        <v>19597</v>
      </c>
      <c r="L4401" t="s">
        <v>19597</v>
      </c>
      <c r="M4401" t="s">
        <v>19598</v>
      </c>
      <c r="N4401" t="s">
        <v>221020</v>
      </c>
      <c r="O4401" t="s">
        <v>26</v>
      </c>
      <c r="P4401" t="s">
        <v>19599</v>
      </c>
      <c r="Q4401" t="s">
        <v>28</v>
      </c>
      <c r="R4401" t="s">
        <v>28</v>
      </c>
      <c r="S4401" t="s">
        <v>19600</v>
      </c>
      <c r="T4401" t="s">
        <v>28</v>
      </c>
      <c r="U4401" t="s">
        <v>28</v>
      </c>
    </row>
    <row r="4402" spans="1:21" x14ac:dyDescent="0.35">
      <c r="A4402" t="s">
        <v>90641</v>
      </c>
      <c r="B4402" t="s">
        <v>19</v>
      </c>
      <c r="C4402">
        <v>36375752</v>
      </c>
      <c r="D4402">
        <v>36377035</v>
      </c>
      <c r="E4402" t="s">
        <v>20</v>
      </c>
      <c r="F4402">
        <v>1000</v>
      </c>
      <c r="G4402">
        <f t="shared" si="68"/>
        <v>1283</v>
      </c>
      <c r="H4402" t="s">
        <v>133316</v>
      </c>
      <c r="I4402" t="s">
        <v>90642</v>
      </c>
      <c r="J4402" t="s">
        <v>140003</v>
      </c>
      <c r="K4402" t="s">
        <v>90643</v>
      </c>
      <c r="L4402" t="s">
        <v>90643</v>
      </c>
      <c r="M4402" t="s">
        <v>90644</v>
      </c>
      <c r="N4402" t="s">
        <v>248005</v>
      </c>
      <c r="O4402" t="s">
        <v>26</v>
      </c>
      <c r="P4402" t="s">
        <v>90645</v>
      </c>
      <c r="Q4402" t="s">
        <v>28</v>
      </c>
      <c r="R4402" t="s">
        <v>28</v>
      </c>
      <c r="S4402" t="s">
        <v>90646</v>
      </c>
      <c r="T4402" t="s">
        <v>28</v>
      </c>
      <c r="U4402" t="s">
        <v>28</v>
      </c>
    </row>
    <row r="4403" spans="1:21" x14ac:dyDescent="0.35">
      <c r="A4403" t="s">
        <v>80048</v>
      </c>
      <c r="B4403" t="s">
        <v>141</v>
      </c>
      <c r="C4403">
        <v>25729398</v>
      </c>
      <c r="D4403">
        <v>25730967</v>
      </c>
      <c r="E4403" t="s">
        <v>20</v>
      </c>
      <c r="F4403">
        <v>1000</v>
      </c>
      <c r="G4403">
        <f t="shared" si="68"/>
        <v>1569</v>
      </c>
      <c r="H4403" t="s">
        <v>133313</v>
      </c>
      <c r="I4403" t="s">
        <v>80049</v>
      </c>
      <c r="J4403" t="s">
        <v>139875</v>
      </c>
      <c r="K4403" t="s">
        <v>80050</v>
      </c>
      <c r="L4403" t="s">
        <v>80050</v>
      </c>
      <c r="M4403" t="s">
        <v>80051</v>
      </c>
      <c r="N4403" t="s">
        <v>207160</v>
      </c>
      <c r="O4403" t="s">
        <v>26</v>
      </c>
      <c r="P4403" t="s">
        <v>80052</v>
      </c>
      <c r="Q4403" t="s">
        <v>80053</v>
      </c>
      <c r="R4403" t="s">
        <v>80054</v>
      </c>
      <c r="S4403" t="s">
        <v>80055</v>
      </c>
      <c r="T4403" t="s">
        <v>28</v>
      </c>
      <c r="U4403" t="s">
        <v>28</v>
      </c>
    </row>
    <row r="4404" spans="1:21" x14ac:dyDescent="0.35">
      <c r="A4404" t="s">
        <v>38360</v>
      </c>
      <c r="B4404" t="s">
        <v>48</v>
      </c>
      <c r="C4404">
        <v>35573725</v>
      </c>
      <c r="D4404">
        <v>35575287</v>
      </c>
      <c r="E4404" t="s">
        <v>20</v>
      </c>
      <c r="F4404">
        <v>1000</v>
      </c>
      <c r="G4404">
        <f t="shared" si="68"/>
        <v>1562</v>
      </c>
      <c r="H4404" t="s">
        <v>133316</v>
      </c>
      <c r="I4404" t="s">
        <v>38361</v>
      </c>
      <c r="J4404" t="s">
        <v>120421</v>
      </c>
      <c r="K4404" t="s">
        <v>38362</v>
      </c>
      <c r="L4404" t="s">
        <v>38362</v>
      </c>
      <c r="M4404" t="s">
        <v>38363</v>
      </c>
      <c r="N4404" t="s">
        <v>222508</v>
      </c>
      <c r="O4404" t="s">
        <v>26</v>
      </c>
      <c r="P4404" t="s">
        <v>38364</v>
      </c>
      <c r="Q4404" t="s">
        <v>28</v>
      </c>
      <c r="R4404" t="s">
        <v>28</v>
      </c>
      <c r="S4404" t="s">
        <v>38365</v>
      </c>
      <c r="T4404" t="s">
        <v>28</v>
      </c>
      <c r="U4404" t="s">
        <v>28</v>
      </c>
    </row>
    <row r="4405" spans="1:21" x14ac:dyDescent="0.35">
      <c r="A4405" t="s">
        <v>86999</v>
      </c>
      <c r="B4405" t="s">
        <v>114</v>
      </c>
      <c r="C4405">
        <v>50613</v>
      </c>
      <c r="D4405">
        <v>52233</v>
      </c>
      <c r="E4405" t="s">
        <v>20</v>
      </c>
      <c r="F4405">
        <v>1000</v>
      </c>
      <c r="G4405">
        <f t="shared" si="68"/>
        <v>1620</v>
      </c>
      <c r="H4405" t="s">
        <v>133313</v>
      </c>
      <c r="I4405" t="s">
        <v>87000</v>
      </c>
      <c r="J4405" t="s">
        <v>122964</v>
      </c>
      <c r="K4405" t="s">
        <v>87001</v>
      </c>
      <c r="L4405" t="s">
        <v>87001</v>
      </c>
      <c r="M4405" t="s">
        <v>87002</v>
      </c>
      <c r="N4405" t="s">
        <v>203759</v>
      </c>
      <c r="O4405" t="s">
        <v>26</v>
      </c>
      <c r="P4405" t="s">
        <v>87003</v>
      </c>
      <c r="Q4405" t="s">
        <v>28</v>
      </c>
      <c r="R4405" t="s">
        <v>28</v>
      </c>
      <c r="S4405" t="s">
        <v>87004</v>
      </c>
      <c r="T4405" t="s">
        <v>28</v>
      </c>
      <c r="U4405" t="s">
        <v>28</v>
      </c>
    </row>
    <row r="4406" spans="1:21" x14ac:dyDescent="0.35">
      <c r="A4406" t="s">
        <v>43674</v>
      </c>
      <c r="B4406" t="s">
        <v>31</v>
      </c>
      <c r="C4406">
        <v>82024420</v>
      </c>
      <c r="D4406">
        <v>82026029</v>
      </c>
      <c r="E4406" t="s">
        <v>20</v>
      </c>
      <c r="F4406">
        <v>1000</v>
      </c>
      <c r="G4406">
        <f t="shared" si="68"/>
        <v>1609</v>
      </c>
      <c r="H4406" t="s">
        <v>133316</v>
      </c>
      <c r="I4406" t="s">
        <v>43675</v>
      </c>
      <c r="J4406" t="s">
        <v>140200</v>
      </c>
      <c r="K4406" t="s">
        <v>43676</v>
      </c>
      <c r="L4406" t="s">
        <v>43676</v>
      </c>
      <c r="M4406" t="s">
        <v>43677</v>
      </c>
      <c r="N4406" t="s">
        <v>217004</v>
      </c>
      <c r="O4406" t="s">
        <v>26</v>
      </c>
      <c r="P4406" t="s">
        <v>43678</v>
      </c>
      <c r="Q4406" t="s">
        <v>28</v>
      </c>
      <c r="R4406" t="s">
        <v>28</v>
      </c>
      <c r="S4406" t="s">
        <v>43679</v>
      </c>
      <c r="T4406" t="s">
        <v>28</v>
      </c>
      <c r="U4406" t="s">
        <v>28</v>
      </c>
    </row>
    <row r="4407" spans="1:21" x14ac:dyDescent="0.35">
      <c r="A4407" t="s">
        <v>80883</v>
      </c>
      <c r="B4407" t="s">
        <v>76</v>
      </c>
      <c r="C4407">
        <v>14383640</v>
      </c>
      <c r="D4407">
        <v>14385017</v>
      </c>
      <c r="E4407" t="s">
        <v>20</v>
      </c>
      <c r="F4407">
        <v>1000</v>
      </c>
      <c r="G4407">
        <f t="shared" si="68"/>
        <v>1377</v>
      </c>
      <c r="H4407" t="s">
        <v>133315</v>
      </c>
      <c r="I4407" t="s">
        <v>80884</v>
      </c>
      <c r="J4407" t="s">
        <v>118904</v>
      </c>
      <c r="K4407" t="s">
        <v>80885</v>
      </c>
      <c r="L4407" t="s">
        <v>80885</v>
      </c>
      <c r="M4407" t="s">
        <v>80886</v>
      </c>
      <c r="N4407" t="s">
        <v>196943</v>
      </c>
      <c r="O4407" t="s">
        <v>26</v>
      </c>
      <c r="P4407" t="s">
        <v>80887</v>
      </c>
      <c r="Q4407" t="s">
        <v>80888</v>
      </c>
      <c r="R4407" t="s">
        <v>80889</v>
      </c>
      <c r="S4407" t="s">
        <v>80890</v>
      </c>
      <c r="T4407" t="s">
        <v>80891</v>
      </c>
      <c r="U4407" t="s">
        <v>28</v>
      </c>
    </row>
    <row r="4408" spans="1:21" x14ac:dyDescent="0.35">
      <c r="A4408" t="s">
        <v>6433</v>
      </c>
      <c r="B4408" t="s">
        <v>31</v>
      </c>
      <c r="C4408">
        <v>63982754</v>
      </c>
      <c r="D4408">
        <v>63983473</v>
      </c>
      <c r="E4408" t="s">
        <v>20</v>
      </c>
      <c r="F4408">
        <v>1000</v>
      </c>
      <c r="G4408">
        <f t="shared" si="68"/>
        <v>719</v>
      </c>
      <c r="H4408" t="s">
        <v>133315</v>
      </c>
      <c r="I4408" t="s">
        <v>6434</v>
      </c>
      <c r="J4408" t="s">
        <v>140156</v>
      </c>
      <c r="K4408" t="s">
        <v>6435</v>
      </c>
      <c r="L4408" t="s">
        <v>6435</v>
      </c>
      <c r="M4408" t="s">
        <v>6436</v>
      </c>
      <c r="N4408" t="s">
        <v>256470</v>
      </c>
      <c r="O4408" t="s">
        <v>6437</v>
      </c>
      <c r="P4408" t="s">
        <v>21</v>
      </c>
      <c r="Q4408" t="s">
        <v>21</v>
      </c>
      <c r="R4408" t="s">
        <v>21</v>
      </c>
      <c r="S4408" t="s">
        <v>21</v>
      </c>
      <c r="T4408" t="s">
        <v>21</v>
      </c>
      <c r="U4408" t="s">
        <v>21</v>
      </c>
    </row>
    <row r="4409" spans="1:21" x14ac:dyDescent="0.35">
      <c r="A4409" t="s">
        <v>82082</v>
      </c>
      <c r="B4409" t="s">
        <v>141</v>
      </c>
      <c r="C4409">
        <v>92155533</v>
      </c>
      <c r="D4409">
        <v>92157886</v>
      </c>
      <c r="E4409" t="s">
        <v>20</v>
      </c>
      <c r="F4409">
        <v>1000</v>
      </c>
      <c r="G4409">
        <f t="shared" si="68"/>
        <v>2353</v>
      </c>
      <c r="H4409" t="s">
        <v>133313</v>
      </c>
      <c r="I4409" t="s">
        <v>82083</v>
      </c>
      <c r="J4409" t="s">
        <v>123174</v>
      </c>
      <c r="K4409" t="s">
        <v>82084</v>
      </c>
      <c r="L4409" t="s">
        <v>82084</v>
      </c>
      <c r="M4409" t="s">
        <v>82085</v>
      </c>
      <c r="N4409" t="s">
        <v>207173</v>
      </c>
      <c r="O4409" t="s">
        <v>26</v>
      </c>
      <c r="P4409" t="s">
        <v>82086</v>
      </c>
      <c r="Q4409" t="s">
        <v>82087</v>
      </c>
      <c r="R4409" t="s">
        <v>82088</v>
      </c>
      <c r="S4409" t="s">
        <v>82089</v>
      </c>
      <c r="T4409" t="s">
        <v>82090</v>
      </c>
      <c r="U4409" t="s">
        <v>28</v>
      </c>
    </row>
    <row r="4410" spans="1:21" x14ac:dyDescent="0.35">
      <c r="A4410" t="s">
        <v>60490</v>
      </c>
      <c r="B4410" t="s">
        <v>114</v>
      </c>
      <c r="C4410">
        <v>16508540</v>
      </c>
      <c r="D4410">
        <v>16509999</v>
      </c>
      <c r="E4410" t="s">
        <v>20</v>
      </c>
      <c r="F4410">
        <v>1000</v>
      </c>
      <c r="G4410">
        <f t="shared" si="68"/>
        <v>1459</v>
      </c>
      <c r="H4410" t="s">
        <v>133316</v>
      </c>
      <c r="I4410" t="s">
        <v>60491</v>
      </c>
      <c r="J4410" t="s">
        <v>123322</v>
      </c>
      <c r="K4410" t="s">
        <v>60492</v>
      </c>
      <c r="L4410" t="s">
        <v>60492</v>
      </c>
      <c r="M4410" t="s">
        <v>60493</v>
      </c>
      <c r="N4410" t="s">
        <v>227328</v>
      </c>
      <c r="O4410" t="s">
        <v>26</v>
      </c>
      <c r="P4410" t="s">
        <v>60494</v>
      </c>
      <c r="Q4410" t="s">
        <v>28</v>
      </c>
      <c r="R4410" t="s">
        <v>28</v>
      </c>
      <c r="S4410" t="s">
        <v>60495</v>
      </c>
      <c r="T4410" t="s">
        <v>28</v>
      </c>
      <c r="U4410" t="s">
        <v>28</v>
      </c>
    </row>
    <row r="4411" spans="1:21" x14ac:dyDescent="0.35">
      <c r="A4411" t="s">
        <v>44734</v>
      </c>
      <c r="B4411" t="s">
        <v>61</v>
      </c>
      <c r="C4411">
        <v>85900730</v>
      </c>
      <c r="D4411">
        <v>85902310</v>
      </c>
      <c r="E4411" t="s">
        <v>20</v>
      </c>
      <c r="F4411">
        <v>1000</v>
      </c>
      <c r="G4411">
        <f t="shared" si="68"/>
        <v>1580</v>
      </c>
      <c r="H4411" t="s">
        <v>133316</v>
      </c>
      <c r="I4411" t="s">
        <v>44735</v>
      </c>
      <c r="J4411" t="s">
        <v>139720</v>
      </c>
      <c r="K4411" t="s">
        <v>44736</v>
      </c>
      <c r="L4411" t="s">
        <v>44736</v>
      </c>
      <c r="M4411" t="s">
        <v>44737</v>
      </c>
      <c r="N4411" t="s">
        <v>225314</v>
      </c>
      <c r="O4411" t="s">
        <v>26</v>
      </c>
      <c r="P4411" t="s">
        <v>44738</v>
      </c>
      <c r="Q4411" t="s">
        <v>28</v>
      </c>
      <c r="R4411" t="s">
        <v>28</v>
      </c>
      <c r="S4411" t="s">
        <v>44739</v>
      </c>
      <c r="T4411" t="s">
        <v>28</v>
      </c>
      <c r="U4411" t="s">
        <v>28</v>
      </c>
    </row>
    <row r="4412" spans="1:21" x14ac:dyDescent="0.35">
      <c r="A4412" t="s">
        <v>34234</v>
      </c>
      <c r="B4412" t="s">
        <v>61</v>
      </c>
      <c r="C4412">
        <v>89096405</v>
      </c>
      <c r="D4412">
        <v>89097477</v>
      </c>
      <c r="E4412" t="s">
        <v>20</v>
      </c>
      <c r="F4412">
        <v>1000</v>
      </c>
      <c r="G4412">
        <f t="shared" si="68"/>
        <v>1072</v>
      </c>
      <c r="H4412" t="s">
        <v>133313</v>
      </c>
      <c r="I4412" t="s">
        <v>34235</v>
      </c>
      <c r="J4412" t="s">
        <v>140926</v>
      </c>
      <c r="K4412" t="s">
        <v>34236</v>
      </c>
      <c r="L4412" t="s">
        <v>34236</v>
      </c>
      <c r="M4412" t="s">
        <v>34237</v>
      </c>
      <c r="N4412" t="s">
        <v>228226</v>
      </c>
      <c r="O4412" t="s">
        <v>26</v>
      </c>
      <c r="P4412" t="s">
        <v>21</v>
      </c>
      <c r="Q4412" t="s">
        <v>21</v>
      </c>
      <c r="R4412" t="s">
        <v>21</v>
      </c>
      <c r="S4412" t="s">
        <v>21</v>
      </c>
      <c r="T4412" t="s">
        <v>21</v>
      </c>
      <c r="U4412" t="s">
        <v>21</v>
      </c>
    </row>
    <row r="4413" spans="1:21" x14ac:dyDescent="0.35">
      <c r="A4413" t="s">
        <v>5344</v>
      </c>
      <c r="B4413" t="s">
        <v>141</v>
      </c>
      <c r="C4413">
        <v>11190635</v>
      </c>
      <c r="D4413">
        <v>11192543</v>
      </c>
      <c r="E4413" t="s">
        <v>20</v>
      </c>
      <c r="F4413">
        <v>1000</v>
      </c>
      <c r="G4413">
        <f t="shared" si="68"/>
        <v>1908</v>
      </c>
      <c r="H4413" t="s">
        <v>133316</v>
      </c>
      <c r="I4413" t="s">
        <v>5345</v>
      </c>
      <c r="J4413" t="s">
        <v>139723</v>
      </c>
      <c r="K4413" t="s">
        <v>5346</v>
      </c>
      <c r="L4413" t="s">
        <v>5346</v>
      </c>
      <c r="M4413" t="s">
        <v>5347</v>
      </c>
      <c r="N4413" t="s">
        <v>211485</v>
      </c>
      <c r="O4413" t="s">
        <v>26</v>
      </c>
      <c r="P4413" t="s">
        <v>5348</v>
      </c>
      <c r="Q4413" t="s">
        <v>28</v>
      </c>
      <c r="R4413" t="s">
        <v>28</v>
      </c>
      <c r="S4413" t="s">
        <v>5349</v>
      </c>
      <c r="T4413" t="s">
        <v>28</v>
      </c>
      <c r="U4413" t="s">
        <v>28</v>
      </c>
    </row>
    <row r="4414" spans="1:21" x14ac:dyDescent="0.35">
      <c r="A4414" t="s">
        <v>44702</v>
      </c>
      <c r="B4414" t="s">
        <v>141</v>
      </c>
      <c r="C4414">
        <v>72110370</v>
      </c>
      <c r="D4414">
        <v>72112055</v>
      </c>
      <c r="E4414" t="s">
        <v>20</v>
      </c>
      <c r="F4414">
        <v>1000</v>
      </c>
      <c r="G4414">
        <f t="shared" si="68"/>
        <v>1685</v>
      </c>
      <c r="H4414" t="s">
        <v>133313</v>
      </c>
      <c r="I4414" t="s">
        <v>44703</v>
      </c>
      <c r="J4414" t="s">
        <v>123769</v>
      </c>
      <c r="K4414" t="s">
        <v>44704</v>
      </c>
      <c r="L4414" t="s">
        <v>44704</v>
      </c>
      <c r="M4414" t="s">
        <v>44705</v>
      </c>
      <c r="N4414" t="s">
        <v>210887</v>
      </c>
      <c r="O4414" t="s">
        <v>26</v>
      </c>
      <c r="P4414" t="s">
        <v>44706</v>
      </c>
      <c r="Q4414" t="s">
        <v>44707</v>
      </c>
      <c r="R4414" t="s">
        <v>44708</v>
      </c>
      <c r="S4414" t="s">
        <v>44709</v>
      </c>
      <c r="T4414" t="s">
        <v>28</v>
      </c>
      <c r="U4414" t="s">
        <v>28</v>
      </c>
    </row>
    <row r="4415" spans="1:21" x14ac:dyDescent="0.35">
      <c r="A4415" t="s">
        <v>41758</v>
      </c>
      <c r="B4415" t="s">
        <v>121</v>
      </c>
      <c r="C4415">
        <v>14485342</v>
      </c>
      <c r="D4415">
        <v>14488963</v>
      </c>
      <c r="E4415" t="s">
        <v>20</v>
      </c>
      <c r="F4415">
        <v>1000</v>
      </c>
      <c r="G4415">
        <f t="shared" si="68"/>
        <v>3621</v>
      </c>
      <c r="H4415" t="s">
        <v>133314</v>
      </c>
      <c r="I4415" t="s">
        <v>41759</v>
      </c>
      <c r="J4415" t="s">
        <v>140927</v>
      </c>
      <c r="K4415" t="s">
        <v>41760</v>
      </c>
      <c r="L4415" t="s">
        <v>41760</v>
      </c>
      <c r="M4415" t="s">
        <v>41761</v>
      </c>
      <c r="N4415" t="s">
        <v>240859</v>
      </c>
      <c r="O4415" t="s">
        <v>26</v>
      </c>
      <c r="P4415" t="s">
        <v>41762</v>
      </c>
      <c r="Q4415" t="s">
        <v>28</v>
      </c>
      <c r="R4415" t="s">
        <v>28</v>
      </c>
      <c r="S4415" t="s">
        <v>41763</v>
      </c>
      <c r="T4415" t="s">
        <v>28</v>
      </c>
      <c r="U4415" t="s">
        <v>28</v>
      </c>
    </row>
    <row r="4416" spans="1:21" x14ac:dyDescent="0.35">
      <c r="A4416" t="s">
        <v>26296</v>
      </c>
      <c r="B4416" t="s">
        <v>141</v>
      </c>
      <c r="C4416">
        <v>21282599</v>
      </c>
      <c r="D4416">
        <v>21284261</v>
      </c>
      <c r="E4416" t="s">
        <v>20</v>
      </c>
      <c r="F4416">
        <v>1000</v>
      </c>
      <c r="G4416">
        <f t="shared" si="68"/>
        <v>1662</v>
      </c>
      <c r="H4416" t="s">
        <v>133316</v>
      </c>
      <c r="I4416" t="s">
        <v>26297</v>
      </c>
      <c r="J4416" t="s">
        <v>139714</v>
      </c>
      <c r="K4416" t="s">
        <v>26298</v>
      </c>
      <c r="L4416" t="s">
        <v>26298</v>
      </c>
      <c r="M4416" t="s">
        <v>26299</v>
      </c>
      <c r="N4416" t="s">
        <v>212398</v>
      </c>
      <c r="O4416" t="s">
        <v>26</v>
      </c>
      <c r="P4416" t="s">
        <v>26300</v>
      </c>
      <c r="Q4416" t="s">
        <v>28</v>
      </c>
      <c r="R4416" t="s">
        <v>28</v>
      </c>
      <c r="S4416" t="s">
        <v>26301</v>
      </c>
      <c r="T4416" t="s">
        <v>28</v>
      </c>
      <c r="U4416" t="s">
        <v>28</v>
      </c>
    </row>
    <row r="4417" spans="1:21" x14ac:dyDescent="0.35">
      <c r="A4417" t="s">
        <v>17631</v>
      </c>
      <c r="B4417" t="s">
        <v>31</v>
      </c>
      <c r="C4417">
        <v>93252740</v>
      </c>
      <c r="D4417">
        <v>93254145</v>
      </c>
      <c r="E4417" t="s">
        <v>20</v>
      </c>
      <c r="F4417">
        <v>1000</v>
      </c>
      <c r="G4417">
        <f t="shared" si="68"/>
        <v>1405</v>
      </c>
      <c r="H4417" t="s">
        <v>133313</v>
      </c>
      <c r="I4417" t="s">
        <v>17632</v>
      </c>
      <c r="J4417" t="s">
        <v>122292</v>
      </c>
      <c r="K4417" t="s">
        <v>17633</v>
      </c>
      <c r="L4417" t="s">
        <v>17633</v>
      </c>
      <c r="M4417" t="s">
        <v>17634</v>
      </c>
      <c r="N4417" t="s">
        <v>215812</v>
      </c>
      <c r="O4417" t="s">
        <v>26</v>
      </c>
      <c r="P4417" t="s">
        <v>17635</v>
      </c>
      <c r="Q4417" t="s">
        <v>17636</v>
      </c>
      <c r="R4417" t="s">
        <v>28</v>
      </c>
      <c r="S4417" t="s">
        <v>17637</v>
      </c>
      <c r="T4417" t="s">
        <v>28</v>
      </c>
      <c r="U4417" t="s">
        <v>28</v>
      </c>
    </row>
    <row r="4418" spans="1:21" x14ac:dyDescent="0.35">
      <c r="A4418" t="s">
        <v>61464</v>
      </c>
      <c r="B4418" t="s">
        <v>134</v>
      </c>
      <c r="C4418">
        <v>8411400</v>
      </c>
      <c r="D4418">
        <v>8413332</v>
      </c>
      <c r="E4418" t="s">
        <v>20</v>
      </c>
      <c r="F4418">
        <v>1000</v>
      </c>
      <c r="G4418">
        <f t="shared" si="68"/>
        <v>1932</v>
      </c>
      <c r="H4418" t="s">
        <v>133316</v>
      </c>
      <c r="I4418" t="s">
        <v>61465</v>
      </c>
      <c r="J4418" t="s">
        <v>140448</v>
      </c>
      <c r="K4418" t="s">
        <v>61466</v>
      </c>
      <c r="L4418" t="s">
        <v>61466</v>
      </c>
      <c r="M4418" t="s">
        <v>61467</v>
      </c>
      <c r="N4418" t="s">
        <v>210507</v>
      </c>
      <c r="O4418" t="s">
        <v>26</v>
      </c>
      <c r="P4418" t="s">
        <v>61468</v>
      </c>
      <c r="Q4418" t="s">
        <v>61469</v>
      </c>
      <c r="R4418" t="s">
        <v>61470</v>
      </c>
      <c r="S4418" t="s">
        <v>61471</v>
      </c>
      <c r="T4418" t="s">
        <v>28</v>
      </c>
      <c r="U4418" t="s">
        <v>28</v>
      </c>
    </row>
    <row r="4419" spans="1:21" x14ac:dyDescent="0.35">
      <c r="A4419" t="s">
        <v>65021</v>
      </c>
      <c r="B4419" t="s">
        <v>134</v>
      </c>
      <c r="C4419">
        <v>57473374</v>
      </c>
      <c r="D4419">
        <v>57474116</v>
      </c>
      <c r="E4419" t="s">
        <v>20</v>
      </c>
      <c r="F4419">
        <v>1000</v>
      </c>
      <c r="G4419">
        <f t="shared" ref="G4419:G4482" si="69">D4419-C4419</f>
        <v>742</v>
      </c>
      <c r="H4419" t="s">
        <v>133314</v>
      </c>
      <c r="I4419" t="s">
        <v>136494</v>
      </c>
      <c r="J4419" t="s">
        <v>139967</v>
      </c>
      <c r="K4419" t="s">
        <v>65022</v>
      </c>
      <c r="L4419" t="s">
        <v>65022</v>
      </c>
      <c r="M4419" t="s">
        <v>65023</v>
      </c>
      <c r="N4419" t="s">
        <v>232814</v>
      </c>
      <c r="O4419" t="s">
        <v>86</v>
      </c>
      <c r="P4419" t="s">
        <v>65024</v>
      </c>
      <c r="Q4419" t="s">
        <v>65025</v>
      </c>
      <c r="R4419" t="s">
        <v>28</v>
      </c>
      <c r="S4419" t="s">
        <v>65026</v>
      </c>
      <c r="T4419" t="s">
        <v>28</v>
      </c>
      <c r="U4419" t="s">
        <v>28</v>
      </c>
    </row>
    <row r="4420" spans="1:21" x14ac:dyDescent="0.35">
      <c r="A4420" t="s">
        <v>22020</v>
      </c>
      <c r="B4420" t="s">
        <v>48</v>
      </c>
      <c r="C4420">
        <v>41799172</v>
      </c>
      <c r="D4420">
        <v>41800463</v>
      </c>
      <c r="E4420" t="s">
        <v>20</v>
      </c>
      <c r="F4420">
        <v>1000</v>
      </c>
      <c r="G4420">
        <f t="shared" si="69"/>
        <v>1291</v>
      </c>
      <c r="H4420" t="s">
        <v>133316</v>
      </c>
      <c r="I4420" t="s">
        <v>22021</v>
      </c>
      <c r="J4420" t="s">
        <v>118327</v>
      </c>
      <c r="K4420" t="s">
        <v>22022</v>
      </c>
      <c r="L4420" t="s">
        <v>22022</v>
      </c>
      <c r="M4420" t="s">
        <v>22023</v>
      </c>
      <c r="N4420" t="s">
        <v>224570</v>
      </c>
      <c r="O4420" t="s">
        <v>26</v>
      </c>
      <c r="P4420" t="s">
        <v>22024</v>
      </c>
      <c r="Q4420" t="s">
        <v>28</v>
      </c>
      <c r="R4420" t="s">
        <v>28</v>
      </c>
      <c r="S4420" t="s">
        <v>22025</v>
      </c>
      <c r="T4420" t="s">
        <v>28</v>
      </c>
      <c r="U4420" t="s">
        <v>28</v>
      </c>
    </row>
    <row r="4421" spans="1:21" x14ac:dyDescent="0.35">
      <c r="A4421" t="s">
        <v>87962</v>
      </c>
      <c r="B4421" t="s">
        <v>76</v>
      </c>
      <c r="C4421">
        <v>46320859</v>
      </c>
      <c r="D4421">
        <v>46322501</v>
      </c>
      <c r="E4421" t="s">
        <v>20</v>
      </c>
      <c r="F4421">
        <v>1000</v>
      </c>
      <c r="G4421">
        <f t="shared" si="69"/>
        <v>1642</v>
      </c>
      <c r="H4421" t="s">
        <v>133316</v>
      </c>
      <c r="I4421" t="s">
        <v>87963</v>
      </c>
      <c r="J4421" t="s">
        <v>116210</v>
      </c>
      <c r="K4421" t="s">
        <v>87964</v>
      </c>
      <c r="L4421" t="s">
        <v>87964</v>
      </c>
      <c r="M4421" t="s">
        <v>87965</v>
      </c>
      <c r="N4421" t="s">
        <v>236221</v>
      </c>
      <c r="O4421" t="s">
        <v>26</v>
      </c>
      <c r="P4421" t="s">
        <v>87966</v>
      </c>
      <c r="Q4421" t="s">
        <v>87967</v>
      </c>
      <c r="R4421" t="s">
        <v>45322</v>
      </c>
      <c r="S4421" t="s">
        <v>87968</v>
      </c>
      <c r="T4421" t="s">
        <v>87969</v>
      </c>
      <c r="U4421" t="s">
        <v>87970</v>
      </c>
    </row>
    <row r="4422" spans="1:21" x14ac:dyDescent="0.35">
      <c r="A4422" t="s">
        <v>25184</v>
      </c>
      <c r="B4422" t="s">
        <v>114</v>
      </c>
      <c r="C4422">
        <v>31518349</v>
      </c>
      <c r="D4422">
        <v>31520074</v>
      </c>
      <c r="E4422" t="s">
        <v>20</v>
      </c>
      <c r="F4422">
        <v>1000</v>
      </c>
      <c r="G4422">
        <f t="shared" si="69"/>
        <v>1725</v>
      </c>
      <c r="H4422" t="s">
        <v>133316</v>
      </c>
      <c r="I4422" t="s">
        <v>25185</v>
      </c>
      <c r="J4422" t="s">
        <v>118119</v>
      </c>
      <c r="K4422" t="s">
        <v>25186</v>
      </c>
      <c r="L4422" t="s">
        <v>25186</v>
      </c>
      <c r="M4422" t="s">
        <v>25187</v>
      </c>
      <c r="N4422" t="s">
        <v>229379</v>
      </c>
      <c r="O4422" t="s">
        <v>26</v>
      </c>
      <c r="P4422" t="s">
        <v>25188</v>
      </c>
      <c r="Q4422" t="s">
        <v>28</v>
      </c>
      <c r="R4422" t="s">
        <v>28</v>
      </c>
      <c r="S4422" t="s">
        <v>25189</v>
      </c>
      <c r="T4422" t="s">
        <v>28</v>
      </c>
      <c r="U4422" t="s">
        <v>28</v>
      </c>
    </row>
    <row r="4423" spans="1:21" x14ac:dyDescent="0.35">
      <c r="A4423" t="s">
        <v>47855</v>
      </c>
      <c r="B4423" t="s">
        <v>121</v>
      </c>
      <c r="C4423">
        <v>75650434</v>
      </c>
      <c r="D4423">
        <v>75652228</v>
      </c>
      <c r="E4423" t="s">
        <v>20</v>
      </c>
      <c r="F4423">
        <v>1000</v>
      </c>
      <c r="G4423">
        <f t="shared" si="69"/>
        <v>1794</v>
      </c>
      <c r="H4423" t="s">
        <v>133316</v>
      </c>
      <c r="I4423" t="s">
        <v>47856</v>
      </c>
      <c r="J4423" t="s">
        <v>140039</v>
      </c>
      <c r="K4423" t="s">
        <v>47857</v>
      </c>
      <c r="L4423" t="s">
        <v>47857</v>
      </c>
      <c r="M4423" t="s">
        <v>47858</v>
      </c>
      <c r="N4423" t="s">
        <v>216669</v>
      </c>
      <c r="O4423" t="s">
        <v>26</v>
      </c>
      <c r="P4423" t="s">
        <v>47859</v>
      </c>
      <c r="Q4423" t="s">
        <v>28</v>
      </c>
      <c r="R4423" t="s">
        <v>28</v>
      </c>
      <c r="S4423" t="s">
        <v>47860</v>
      </c>
      <c r="T4423" t="s">
        <v>28</v>
      </c>
      <c r="U4423" t="s">
        <v>28</v>
      </c>
    </row>
    <row r="4424" spans="1:21" x14ac:dyDescent="0.35">
      <c r="A4424" t="s">
        <v>78807</v>
      </c>
      <c r="B4424" t="s">
        <v>31</v>
      </c>
      <c r="C4424">
        <v>84291730</v>
      </c>
      <c r="D4424">
        <v>84292904</v>
      </c>
      <c r="E4424" t="s">
        <v>20</v>
      </c>
      <c r="F4424">
        <v>1000</v>
      </c>
      <c r="G4424">
        <f t="shared" si="69"/>
        <v>1174</v>
      </c>
      <c r="H4424" t="s">
        <v>133313</v>
      </c>
      <c r="I4424" t="s">
        <v>78808</v>
      </c>
      <c r="J4424" t="s">
        <v>122807</v>
      </c>
      <c r="K4424" t="s">
        <v>78809</v>
      </c>
      <c r="L4424" t="s">
        <v>78809</v>
      </c>
      <c r="M4424" t="s">
        <v>78810</v>
      </c>
      <c r="N4424" t="s">
        <v>239316</v>
      </c>
      <c r="O4424" t="s">
        <v>26</v>
      </c>
      <c r="P4424" t="s">
        <v>78811</v>
      </c>
      <c r="Q4424" t="s">
        <v>78812</v>
      </c>
      <c r="R4424" t="s">
        <v>28</v>
      </c>
      <c r="S4424" t="s">
        <v>78813</v>
      </c>
      <c r="T4424" t="s">
        <v>78814</v>
      </c>
      <c r="U4424" t="s">
        <v>78815</v>
      </c>
    </row>
    <row r="4425" spans="1:21" x14ac:dyDescent="0.35">
      <c r="A4425" t="s">
        <v>55276</v>
      </c>
      <c r="B4425" t="s">
        <v>114</v>
      </c>
      <c r="C4425">
        <v>8855237</v>
      </c>
      <c r="D4425">
        <v>8856650</v>
      </c>
      <c r="E4425" t="s">
        <v>20</v>
      </c>
      <c r="F4425">
        <v>1000</v>
      </c>
      <c r="G4425">
        <f t="shared" si="69"/>
        <v>1413</v>
      </c>
      <c r="H4425" t="s">
        <v>133314</v>
      </c>
      <c r="I4425" t="s">
        <v>55277</v>
      </c>
      <c r="J4425" t="s">
        <v>117505</v>
      </c>
      <c r="K4425" t="s">
        <v>55278</v>
      </c>
      <c r="L4425" t="s">
        <v>55278</v>
      </c>
      <c r="M4425" t="s">
        <v>55279</v>
      </c>
      <c r="N4425" t="s">
        <v>228572</v>
      </c>
      <c r="O4425" t="s">
        <v>26</v>
      </c>
      <c r="P4425" t="s">
        <v>55280</v>
      </c>
      <c r="Q4425" t="s">
        <v>28</v>
      </c>
      <c r="R4425" t="s">
        <v>28</v>
      </c>
      <c r="S4425" t="s">
        <v>55281</v>
      </c>
      <c r="T4425" t="s">
        <v>28</v>
      </c>
      <c r="U4425" t="s">
        <v>28</v>
      </c>
    </row>
    <row r="4426" spans="1:21" x14ac:dyDescent="0.35">
      <c r="A4426" t="s">
        <v>86669</v>
      </c>
      <c r="B4426" t="s">
        <v>76</v>
      </c>
      <c r="C4426">
        <v>33601041</v>
      </c>
      <c r="D4426">
        <v>33602427</v>
      </c>
      <c r="E4426" t="s">
        <v>20</v>
      </c>
      <c r="F4426">
        <v>1000</v>
      </c>
      <c r="G4426">
        <f t="shared" si="69"/>
        <v>1386</v>
      </c>
      <c r="H4426" t="s">
        <v>133316</v>
      </c>
      <c r="I4426" t="s">
        <v>86670</v>
      </c>
      <c r="J4426" t="s">
        <v>139806</v>
      </c>
      <c r="K4426" t="s">
        <v>86671</v>
      </c>
      <c r="L4426" t="s">
        <v>86671</v>
      </c>
      <c r="M4426" t="s">
        <v>86672</v>
      </c>
      <c r="N4426" t="s">
        <v>254460</v>
      </c>
      <c r="O4426" t="s">
        <v>26</v>
      </c>
      <c r="P4426" t="s">
        <v>86673</v>
      </c>
      <c r="Q4426" t="s">
        <v>86674</v>
      </c>
      <c r="R4426" t="s">
        <v>86675</v>
      </c>
      <c r="S4426" t="s">
        <v>86676</v>
      </c>
      <c r="T4426" t="s">
        <v>86677</v>
      </c>
      <c r="U4426" t="s">
        <v>69880</v>
      </c>
    </row>
    <row r="4427" spans="1:21" x14ac:dyDescent="0.35">
      <c r="A4427" t="s">
        <v>22862</v>
      </c>
      <c r="B4427" t="s">
        <v>61</v>
      </c>
      <c r="C4427">
        <v>83968269</v>
      </c>
      <c r="D4427">
        <v>83970578</v>
      </c>
      <c r="E4427" t="s">
        <v>20</v>
      </c>
      <c r="F4427">
        <v>1000</v>
      </c>
      <c r="G4427">
        <f t="shared" si="69"/>
        <v>2309</v>
      </c>
      <c r="H4427" t="s">
        <v>133313</v>
      </c>
      <c r="I4427" t="s">
        <v>22863</v>
      </c>
      <c r="J4427" t="s">
        <v>139799</v>
      </c>
      <c r="K4427" t="s">
        <v>22864</v>
      </c>
      <c r="L4427" t="s">
        <v>22864</v>
      </c>
      <c r="M4427" t="s">
        <v>22865</v>
      </c>
      <c r="N4427" t="s">
        <v>198415</v>
      </c>
      <c r="O4427" t="s">
        <v>26</v>
      </c>
      <c r="P4427" t="s">
        <v>22866</v>
      </c>
      <c r="Q4427" t="s">
        <v>28</v>
      </c>
      <c r="R4427" t="s">
        <v>28</v>
      </c>
      <c r="S4427" t="s">
        <v>22867</v>
      </c>
      <c r="T4427" t="s">
        <v>28</v>
      </c>
      <c r="U4427" t="s">
        <v>28</v>
      </c>
    </row>
    <row r="4428" spans="1:21" x14ac:dyDescent="0.35">
      <c r="A4428" t="s">
        <v>61961</v>
      </c>
      <c r="B4428" t="s">
        <v>76</v>
      </c>
      <c r="C4428">
        <v>63559130</v>
      </c>
      <c r="D4428">
        <v>63561112</v>
      </c>
      <c r="E4428" t="s">
        <v>20</v>
      </c>
      <c r="F4428">
        <v>1000</v>
      </c>
      <c r="G4428">
        <f t="shared" si="69"/>
        <v>1982</v>
      </c>
      <c r="H4428" t="s">
        <v>133316</v>
      </c>
      <c r="I4428" t="s">
        <v>61962</v>
      </c>
      <c r="J4428" t="s">
        <v>139973</v>
      </c>
      <c r="K4428" t="s">
        <v>61963</v>
      </c>
      <c r="L4428" t="s">
        <v>61963</v>
      </c>
      <c r="M4428" t="s">
        <v>61964</v>
      </c>
      <c r="N4428" t="s">
        <v>216808</v>
      </c>
      <c r="O4428" t="s">
        <v>26</v>
      </c>
      <c r="P4428" t="s">
        <v>61965</v>
      </c>
      <c r="Q4428" t="s">
        <v>61966</v>
      </c>
      <c r="R4428" t="s">
        <v>61967</v>
      </c>
      <c r="S4428" t="s">
        <v>61968</v>
      </c>
      <c r="T4428" t="s">
        <v>28</v>
      </c>
      <c r="U4428" t="s">
        <v>28</v>
      </c>
    </row>
    <row r="4429" spans="1:21" x14ac:dyDescent="0.35">
      <c r="A4429" t="s">
        <v>16163</v>
      </c>
      <c r="B4429" t="s">
        <v>141</v>
      </c>
      <c r="C4429">
        <v>4217399</v>
      </c>
      <c r="D4429">
        <v>4218361</v>
      </c>
      <c r="E4429" t="s">
        <v>20</v>
      </c>
      <c r="F4429">
        <v>1000</v>
      </c>
      <c r="G4429">
        <f t="shared" si="69"/>
        <v>962</v>
      </c>
      <c r="H4429" t="s">
        <v>133316</v>
      </c>
      <c r="I4429" t="s">
        <v>16164</v>
      </c>
      <c r="J4429" t="s">
        <v>116579</v>
      </c>
      <c r="K4429" t="s">
        <v>16165</v>
      </c>
      <c r="L4429" t="s">
        <v>16165</v>
      </c>
      <c r="M4429" t="s">
        <v>16166</v>
      </c>
      <c r="N4429" t="s">
        <v>237141</v>
      </c>
      <c r="O4429" t="s">
        <v>26</v>
      </c>
      <c r="P4429" t="s">
        <v>16167</v>
      </c>
      <c r="Q4429" t="s">
        <v>28</v>
      </c>
      <c r="R4429" t="s">
        <v>28</v>
      </c>
      <c r="S4429" t="s">
        <v>16168</v>
      </c>
      <c r="T4429" t="s">
        <v>28</v>
      </c>
      <c r="U4429" t="s">
        <v>28</v>
      </c>
    </row>
    <row r="4430" spans="1:21" x14ac:dyDescent="0.35">
      <c r="A4430" t="s">
        <v>49279</v>
      </c>
      <c r="B4430" t="s">
        <v>121</v>
      </c>
      <c r="C4430">
        <v>86917826</v>
      </c>
      <c r="D4430">
        <v>86921251</v>
      </c>
      <c r="E4430" t="s">
        <v>20</v>
      </c>
      <c r="F4430">
        <v>1000</v>
      </c>
      <c r="G4430">
        <f t="shared" si="69"/>
        <v>3425</v>
      </c>
      <c r="H4430" t="s">
        <v>133313</v>
      </c>
      <c r="I4430" t="s">
        <v>49280</v>
      </c>
      <c r="J4430" t="s">
        <v>140928</v>
      </c>
      <c r="K4430" t="s">
        <v>49281</v>
      </c>
      <c r="L4430" t="s">
        <v>49281</v>
      </c>
      <c r="M4430" t="s">
        <v>49282</v>
      </c>
      <c r="N4430" t="e">
        <v>#N/A</v>
      </c>
      <c r="O4430" t="s">
        <v>26</v>
      </c>
      <c r="P4430" t="s">
        <v>49283</v>
      </c>
      <c r="Q4430" t="s">
        <v>49284</v>
      </c>
      <c r="R4430" t="s">
        <v>49285</v>
      </c>
      <c r="S4430" t="s">
        <v>49286</v>
      </c>
      <c r="T4430" t="s">
        <v>28</v>
      </c>
      <c r="U4430" t="s">
        <v>28</v>
      </c>
    </row>
    <row r="4431" spans="1:21" x14ac:dyDescent="0.35">
      <c r="A4431" t="s">
        <v>3112</v>
      </c>
      <c r="B4431" t="s">
        <v>134</v>
      </c>
      <c r="C4431">
        <v>68882484</v>
      </c>
      <c r="D4431">
        <v>68883279</v>
      </c>
      <c r="E4431" t="s">
        <v>20</v>
      </c>
      <c r="F4431">
        <v>1000</v>
      </c>
      <c r="G4431">
        <f t="shared" si="69"/>
        <v>795</v>
      </c>
      <c r="H4431" t="s">
        <v>133314</v>
      </c>
      <c r="I4431" t="s">
        <v>134643</v>
      </c>
      <c r="J4431" t="s">
        <v>140929</v>
      </c>
      <c r="K4431" t="s">
        <v>3113</v>
      </c>
      <c r="L4431" t="s">
        <v>3113</v>
      </c>
      <c r="M4431" t="s">
        <v>3114</v>
      </c>
      <c r="N4431" t="s">
        <v>225752</v>
      </c>
      <c r="O4431" t="s">
        <v>26</v>
      </c>
      <c r="P4431" t="s">
        <v>3115</v>
      </c>
      <c r="Q4431" t="s">
        <v>3116</v>
      </c>
      <c r="R4431" t="s">
        <v>3117</v>
      </c>
      <c r="S4431" t="s">
        <v>3118</v>
      </c>
      <c r="T4431" t="s">
        <v>28</v>
      </c>
      <c r="U4431" t="s">
        <v>28</v>
      </c>
    </row>
    <row r="4432" spans="1:21" x14ac:dyDescent="0.35">
      <c r="A4432" t="s">
        <v>90616</v>
      </c>
      <c r="B4432" t="s">
        <v>48</v>
      </c>
      <c r="C4432">
        <v>9348140</v>
      </c>
      <c r="D4432">
        <v>9349981</v>
      </c>
      <c r="E4432" t="s">
        <v>20</v>
      </c>
      <c r="F4432">
        <v>1000</v>
      </c>
      <c r="G4432">
        <f t="shared" si="69"/>
        <v>1841</v>
      </c>
      <c r="H4432" t="s">
        <v>133316</v>
      </c>
      <c r="I4432" t="s">
        <v>90617</v>
      </c>
      <c r="J4432" t="s">
        <v>121162</v>
      </c>
      <c r="K4432" t="s">
        <v>90618</v>
      </c>
      <c r="L4432" t="s">
        <v>90618</v>
      </c>
      <c r="M4432" t="s">
        <v>90619</v>
      </c>
      <c r="N4432" t="s">
        <v>206692</v>
      </c>
      <c r="O4432" t="s">
        <v>26</v>
      </c>
      <c r="P4432" t="s">
        <v>90620</v>
      </c>
      <c r="Q4432" t="s">
        <v>28</v>
      </c>
      <c r="R4432" t="s">
        <v>28</v>
      </c>
      <c r="S4432" t="s">
        <v>90621</v>
      </c>
      <c r="T4432" t="s">
        <v>28</v>
      </c>
      <c r="U4432" t="s">
        <v>28</v>
      </c>
    </row>
    <row r="4433" spans="1:21" x14ac:dyDescent="0.35">
      <c r="A4433" t="s">
        <v>82998</v>
      </c>
      <c r="B4433" t="s">
        <v>167</v>
      </c>
      <c r="C4433">
        <v>12828941</v>
      </c>
      <c r="D4433">
        <v>12830112</v>
      </c>
      <c r="E4433" t="s">
        <v>20</v>
      </c>
      <c r="F4433">
        <v>1000</v>
      </c>
      <c r="G4433">
        <f t="shared" si="69"/>
        <v>1171</v>
      </c>
      <c r="H4433" t="s">
        <v>133316</v>
      </c>
      <c r="I4433" t="s">
        <v>82999</v>
      </c>
      <c r="J4433" t="s">
        <v>118327</v>
      </c>
      <c r="K4433" t="s">
        <v>83000</v>
      </c>
      <c r="L4433" t="s">
        <v>83000</v>
      </c>
      <c r="M4433" t="s">
        <v>83001</v>
      </c>
      <c r="N4433" t="s">
        <v>227303</v>
      </c>
      <c r="O4433" t="s">
        <v>26</v>
      </c>
      <c r="P4433" t="s">
        <v>83002</v>
      </c>
      <c r="Q4433" t="s">
        <v>83003</v>
      </c>
      <c r="R4433" t="s">
        <v>28</v>
      </c>
      <c r="S4433" t="s">
        <v>83004</v>
      </c>
      <c r="T4433" t="s">
        <v>83005</v>
      </c>
      <c r="U4433" t="s">
        <v>28</v>
      </c>
    </row>
    <row r="4434" spans="1:21" x14ac:dyDescent="0.35">
      <c r="A4434" t="s">
        <v>50507</v>
      </c>
      <c r="B4434" t="s">
        <v>61</v>
      </c>
      <c r="C4434">
        <v>37298000</v>
      </c>
      <c r="D4434">
        <v>37299248</v>
      </c>
      <c r="E4434" t="s">
        <v>20</v>
      </c>
      <c r="F4434">
        <v>1000</v>
      </c>
      <c r="G4434">
        <f t="shared" si="69"/>
        <v>1248</v>
      </c>
      <c r="H4434" t="s">
        <v>133313</v>
      </c>
      <c r="I4434" t="s">
        <v>50508</v>
      </c>
      <c r="J4434" t="s">
        <v>119108</v>
      </c>
      <c r="K4434" t="s">
        <v>50509</v>
      </c>
      <c r="L4434" t="s">
        <v>50509</v>
      </c>
      <c r="M4434" t="s">
        <v>50510</v>
      </c>
      <c r="N4434" t="s">
        <v>205614</v>
      </c>
      <c r="O4434" t="s">
        <v>26</v>
      </c>
      <c r="P4434" t="s">
        <v>50511</v>
      </c>
      <c r="Q4434" t="s">
        <v>28</v>
      </c>
      <c r="R4434" t="s">
        <v>28</v>
      </c>
      <c r="S4434" t="s">
        <v>50512</v>
      </c>
      <c r="T4434" t="s">
        <v>28</v>
      </c>
      <c r="U4434" t="s">
        <v>28</v>
      </c>
    </row>
    <row r="4435" spans="1:21" x14ac:dyDescent="0.35">
      <c r="A4435" t="s">
        <v>85281</v>
      </c>
      <c r="B4435" t="s">
        <v>19</v>
      </c>
      <c r="C4435">
        <v>94769169</v>
      </c>
      <c r="D4435">
        <v>94770752</v>
      </c>
      <c r="E4435" t="s">
        <v>20</v>
      </c>
      <c r="F4435">
        <v>1000</v>
      </c>
      <c r="G4435">
        <f t="shared" si="69"/>
        <v>1583</v>
      </c>
      <c r="H4435" t="s">
        <v>133313</v>
      </c>
      <c r="I4435" t="s">
        <v>85282</v>
      </c>
      <c r="J4435" t="s">
        <v>139999</v>
      </c>
      <c r="K4435" t="s">
        <v>85283</v>
      </c>
      <c r="L4435" t="s">
        <v>85283</v>
      </c>
      <c r="M4435" t="s">
        <v>85284</v>
      </c>
      <c r="N4435" t="s">
        <v>227680</v>
      </c>
      <c r="O4435" t="s">
        <v>26</v>
      </c>
      <c r="P4435" t="s">
        <v>85285</v>
      </c>
      <c r="Q4435" t="s">
        <v>28</v>
      </c>
      <c r="R4435" t="s">
        <v>28</v>
      </c>
      <c r="S4435" t="s">
        <v>85286</v>
      </c>
      <c r="T4435" t="s">
        <v>85287</v>
      </c>
      <c r="U4435" t="s">
        <v>85288</v>
      </c>
    </row>
    <row r="4436" spans="1:21" x14ac:dyDescent="0.35">
      <c r="A4436" t="s">
        <v>8147</v>
      </c>
      <c r="B4436" t="s">
        <v>76</v>
      </c>
      <c r="C4436">
        <v>50680090</v>
      </c>
      <c r="D4436">
        <v>50682369</v>
      </c>
      <c r="E4436" t="s">
        <v>20</v>
      </c>
      <c r="F4436">
        <v>1000</v>
      </c>
      <c r="G4436">
        <f t="shared" si="69"/>
        <v>2279</v>
      </c>
      <c r="H4436" t="s">
        <v>133313</v>
      </c>
      <c r="I4436" t="s">
        <v>8148</v>
      </c>
      <c r="J4436" t="s">
        <v>139756</v>
      </c>
      <c r="K4436" t="s">
        <v>8149</v>
      </c>
      <c r="L4436" t="s">
        <v>8149</v>
      </c>
      <c r="M4436" t="s">
        <v>8150</v>
      </c>
      <c r="N4436" t="s">
        <v>212031</v>
      </c>
      <c r="O4436" t="s">
        <v>26</v>
      </c>
      <c r="P4436" t="s">
        <v>8151</v>
      </c>
      <c r="Q4436" t="s">
        <v>8152</v>
      </c>
      <c r="R4436" t="s">
        <v>21</v>
      </c>
      <c r="S4436" t="s">
        <v>8153</v>
      </c>
      <c r="T4436" t="s">
        <v>8154</v>
      </c>
      <c r="U4436" t="s">
        <v>21</v>
      </c>
    </row>
    <row r="4437" spans="1:21" x14ac:dyDescent="0.35">
      <c r="A4437" t="s">
        <v>58490</v>
      </c>
      <c r="B4437" t="s">
        <v>76</v>
      </c>
      <c r="C4437">
        <v>50390986</v>
      </c>
      <c r="D4437">
        <v>50393573</v>
      </c>
      <c r="E4437" t="s">
        <v>20</v>
      </c>
      <c r="F4437">
        <v>1000</v>
      </c>
      <c r="G4437">
        <f t="shared" si="69"/>
        <v>2587</v>
      </c>
      <c r="H4437" t="s">
        <v>133314</v>
      </c>
      <c r="I4437" t="s">
        <v>58491</v>
      </c>
      <c r="J4437" t="s">
        <v>140057</v>
      </c>
      <c r="K4437" t="s">
        <v>58492</v>
      </c>
      <c r="L4437" t="s">
        <v>58492</v>
      </c>
      <c r="M4437" t="s">
        <v>58493</v>
      </c>
      <c r="N4437" t="s">
        <v>236329</v>
      </c>
      <c r="O4437" t="s">
        <v>26</v>
      </c>
      <c r="P4437" t="s">
        <v>58494</v>
      </c>
      <c r="Q4437" t="s">
        <v>58495</v>
      </c>
      <c r="R4437" t="s">
        <v>58496</v>
      </c>
      <c r="S4437" t="s">
        <v>58497</v>
      </c>
      <c r="T4437" t="s">
        <v>58498</v>
      </c>
      <c r="U4437" t="s">
        <v>58499</v>
      </c>
    </row>
    <row r="4438" spans="1:21" x14ac:dyDescent="0.35">
      <c r="A4438" t="s">
        <v>77569</v>
      </c>
      <c r="B4438" t="s">
        <v>19</v>
      </c>
      <c r="C4438">
        <v>94005612</v>
      </c>
      <c r="D4438">
        <v>94006573</v>
      </c>
      <c r="E4438" t="s">
        <v>20</v>
      </c>
      <c r="F4438">
        <v>1000</v>
      </c>
      <c r="G4438">
        <f t="shared" si="69"/>
        <v>961</v>
      </c>
      <c r="H4438" t="s">
        <v>133314</v>
      </c>
      <c r="I4438" t="s">
        <v>135210</v>
      </c>
      <c r="J4438" t="s">
        <v>116865</v>
      </c>
      <c r="K4438" t="s">
        <v>77570</v>
      </c>
      <c r="L4438" t="s">
        <v>77570</v>
      </c>
      <c r="M4438" t="s">
        <v>77571</v>
      </c>
      <c r="N4438" t="s">
        <v>216205</v>
      </c>
      <c r="O4438" t="s">
        <v>26</v>
      </c>
      <c r="P4438" t="s">
        <v>77572</v>
      </c>
      <c r="Q4438" t="s">
        <v>28</v>
      </c>
      <c r="R4438" t="s">
        <v>28</v>
      </c>
      <c r="S4438" t="s">
        <v>77573</v>
      </c>
      <c r="T4438" t="s">
        <v>28</v>
      </c>
      <c r="U4438" t="s">
        <v>28</v>
      </c>
    </row>
    <row r="4439" spans="1:21" x14ac:dyDescent="0.35">
      <c r="A4439" t="s">
        <v>6627</v>
      </c>
      <c r="B4439" t="s">
        <v>167</v>
      </c>
      <c r="C4439">
        <v>46430231</v>
      </c>
      <c r="D4439">
        <v>46431633</v>
      </c>
      <c r="E4439" t="s">
        <v>20</v>
      </c>
      <c r="F4439">
        <v>1000</v>
      </c>
      <c r="G4439">
        <f t="shared" si="69"/>
        <v>1402</v>
      </c>
      <c r="H4439" t="s">
        <v>133316</v>
      </c>
      <c r="I4439" t="s">
        <v>6628</v>
      </c>
      <c r="J4439" t="s">
        <v>140659</v>
      </c>
      <c r="K4439" t="s">
        <v>6629</v>
      </c>
      <c r="L4439" t="s">
        <v>6629</v>
      </c>
      <c r="M4439" t="s">
        <v>6630</v>
      </c>
      <c r="N4439" t="s">
        <v>213196</v>
      </c>
      <c r="O4439" t="s">
        <v>26</v>
      </c>
      <c r="P4439" t="s">
        <v>6631</v>
      </c>
      <c r="Q4439" t="s">
        <v>28</v>
      </c>
      <c r="R4439" t="s">
        <v>28</v>
      </c>
      <c r="S4439" t="s">
        <v>6632</v>
      </c>
      <c r="T4439" t="s">
        <v>28</v>
      </c>
      <c r="U4439" t="s">
        <v>28</v>
      </c>
    </row>
    <row r="4440" spans="1:21" x14ac:dyDescent="0.35">
      <c r="A4440" t="s">
        <v>43058</v>
      </c>
      <c r="B4440" t="s">
        <v>48</v>
      </c>
      <c r="C4440">
        <v>4247124</v>
      </c>
      <c r="D4440">
        <v>4248286</v>
      </c>
      <c r="E4440" t="s">
        <v>20</v>
      </c>
      <c r="F4440">
        <v>1000</v>
      </c>
      <c r="G4440">
        <f t="shared" si="69"/>
        <v>1162</v>
      </c>
      <c r="H4440" t="s">
        <v>133316</v>
      </c>
      <c r="I4440" t="s">
        <v>43059</v>
      </c>
      <c r="J4440" t="s">
        <v>140930</v>
      </c>
      <c r="K4440" t="s">
        <v>43060</v>
      </c>
      <c r="L4440" t="s">
        <v>43060</v>
      </c>
      <c r="M4440" t="s">
        <v>43061</v>
      </c>
      <c r="N4440" t="s">
        <v>203809</v>
      </c>
      <c r="O4440" t="s">
        <v>26</v>
      </c>
      <c r="P4440" t="s">
        <v>43062</v>
      </c>
      <c r="Q4440" t="s">
        <v>28</v>
      </c>
      <c r="R4440" t="s">
        <v>28</v>
      </c>
      <c r="S4440" t="s">
        <v>43063</v>
      </c>
      <c r="T4440" t="s">
        <v>28</v>
      </c>
      <c r="U4440" t="s">
        <v>28</v>
      </c>
    </row>
    <row r="4441" spans="1:21" x14ac:dyDescent="0.35">
      <c r="A4441" t="s">
        <v>36726</v>
      </c>
      <c r="B4441" t="s">
        <v>48</v>
      </c>
      <c r="C4441">
        <v>27442793</v>
      </c>
      <c r="D4441">
        <v>27443968</v>
      </c>
      <c r="E4441" t="s">
        <v>20</v>
      </c>
      <c r="F4441">
        <v>1000</v>
      </c>
      <c r="G4441">
        <f t="shared" si="69"/>
        <v>1175</v>
      </c>
      <c r="H4441" t="s">
        <v>133316</v>
      </c>
      <c r="I4441" t="s">
        <v>36727</v>
      </c>
      <c r="J4441" t="s">
        <v>140603</v>
      </c>
      <c r="K4441" t="s">
        <v>36728</v>
      </c>
      <c r="L4441" t="s">
        <v>36728</v>
      </c>
      <c r="M4441" t="s">
        <v>36729</v>
      </c>
      <c r="N4441" t="s">
        <v>208480</v>
      </c>
      <c r="O4441" t="s">
        <v>26</v>
      </c>
      <c r="P4441" t="s">
        <v>36730</v>
      </c>
      <c r="Q4441" t="s">
        <v>36731</v>
      </c>
      <c r="R4441" t="s">
        <v>36732</v>
      </c>
      <c r="S4441" t="s">
        <v>36733</v>
      </c>
      <c r="T4441" t="s">
        <v>28</v>
      </c>
      <c r="U4441" t="s">
        <v>28</v>
      </c>
    </row>
    <row r="4442" spans="1:21" x14ac:dyDescent="0.35">
      <c r="A4442" t="s">
        <v>4987</v>
      </c>
      <c r="B4442" t="s">
        <v>61</v>
      </c>
      <c r="C4442">
        <v>80026644</v>
      </c>
      <c r="D4442">
        <v>80029206</v>
      </c>
      <c r="E4442" t="s">
        <v>20</v>
      </c>
      <c r="F4442">
        <v>1000</v>
      </c>
      <c r="G4442">
        <f t="shared" si="69"/>
        <v>2562</v>
      </c>
      <c r="H4442" t="s">
        <v>133313</v>
      </c>
      <c r="I4442" t="s">
        <v>4988</v>
      </c>
      <c r="J4442" t="s">
        <v>119297</v>
      </c>
      <c r="K4442" t="s">
        <v>4989</v>
      </c>
      <c r="L4442" t="s">
        <v>4989</v>
      </c>
      <c r="M4442" t="s">
        <v>4990</v>
      </c>
      <c r="N4442" t="s">
        <v>229663</v>
      </c>
      <c r="O4442" t="s">
        <v>26</v>
      </c>
      <c r="P4442" t="s">
        <v>4991</v>
      </c>
      <c r="Q4442" t="s">
        <v>28</v>
      </c>
      <c r="R4442" t="s">
        <v>28</v>
      </c>
      <c r="S4442" t="s">
        <v>4992</v>
      </c>
      <c r="T4442" t="s">
        <v>28</v>
      </c>
      <c r="U4442" t="s">
        <v>28</v>
      </c>
    </row>
    <row r="4443" spans="1:21" x14ac:dyDescent="0.35">
      <c r="A4443" t="s">
        <v>76192</v>
      </c>
      <c r="B4443" t="s">
        <v>114</v>
      </c>
      <c r="C4443">
        <v>68070874</v>
      </c>
      <c r="D4443">
        <v>68072892</v>
      </c>
      <c r="E4443" t="s">
        <v>20</v>
      </c>
      <c r="F4443">
        <v>1000</v>
      </c>
      <c r="G4443">
        <f t="shared" si="69"/>
        <v>2018</v>
      </c>
      <c r="H4443" t="s">
        <v>133313</v>
      </c>
      <c r="I4443" t="s">
        <v>76193</v>
      </c>
      <c r="J4443" t="s">
        <v>120059</v>
      </c>
      <c r="K4443" t="s">
        <v>76194</v>
      </c>
      <c r="L4443" t="s">
        <v>76194</v>
      </c>
      <c r="M4443" t="s">
        <v>76195</v>
      </c>
      <c r="N4443" t="s">
        <v>226363</v>
      </c>
      <c r="O4443" t="s">
        <v>26</v>
      </c>
      <c r="P4443" t="s">
        <v>76196</v>
      </c>
      <c r="Q4443" t="s">
        <v>28</v>
      </c>
      <c r="R4443" t="s">
        <v>28</v>
      </c>
      <c r="S4443" t="s">
        <v>76197</v>
      </c>
      <c r="T4443" t="s">
        <v>28</v>
      </c>
      <c r="U4443" t="s">
        <v>28</v>
      </c>
    </row>
    <row r="4444" spans="1:21" x14ac:dyDescent="0.35">
      <c r="A4444" t="s">
        <v>67783</v>
      </c>
      <c r="B4444" t="s">
        <v>48</v>
      </c>
      <c r="C4444">
        <v>8262052</v>
      </c>
      <c r="D4444">
        <v>8262873</v>
      </c>
      <c r="E4444" t="s">
        <v>20</v>
      </c>
      <c r="F4444">
        <v>1000</v>
      </c>
      <c r="G4444">
        <f t="shared" si="69"/>
        <v>821</v>
      </c>
      <c r="H4444" t="s">
        <v>133313</v>
      </c>
      <c r="I4444" t="s">
        <v>67784</v>
      </c>
      <c r="J4444" t="s">
        <v>140142</v>
      </c>
      <c r="K4444" t="s">
        <v>67785</v>
      </c>
      <c r="L4444" t="s">
        <v>67785</v>
      </c>
      <c r="M4444" t="s">
        <v>67786</v>
      </c>
      <c r="N4444" t="s">
        <v>214717</v>
      </c>
      <c r="O4444" t="s">
        <v>26</v>
      </c>
      <c r="P4444" t="s">
        <v>67787</v>
      </c>
      <c r="Q4444" t="s">
        <v>28</v>
      </c>
      <c r="R4444" t="s">
        <v>28</v>
      </c>
      <c r="S4444" t="s">
        <v>67788</v>
      </c>
      <c r="T4444" t="s">
        <v>28</v>
      </c>
      <c r="U4444" t="s">
        <v>28</v>
      </c>
    </row>
    <row r="4445" spans="1:21" x14ac:dyDescent="0.35">
      <c r="A4445" t="s">
        <v>48472</v>
      </c>
      <c r="B4445" t="s">
        <v>61</v>
      </c>
      <c r="C4445">
        <v>82413783</v>
      </c>
      <c r="D4445">
        <v>82415025</v>
      </c>
      <c r="E4445" t="s">
        <v>20</v>
      </c>
      <c r="F4445">
        <v>1000</v>
      </c>
      <c r="G4445">
        <f t="shared" si="69"/>
        <v>1242</v>
      </c>
      <c r="H4445" t="s">
        <v>133316</v>
      </c>
      <c r="I4445" t="s">
        <v>48473</v>
      </c>
      <c r="J4445" t="s">
        <v>122210</v>
      </c>
      <c r="K4445" t="s">
        <v>48474</v>
      </c>
      <c r="L4445" t="s">
        <v>48474</v>
      </c>
      <c r="M4445" t="s">
        <v>48475</v>
      </c>
      <c r="N4445" t="s">
        <v>202453</v>
      </c>
      <c r="O4445" t="s">
        <v>26</v>
      </c>
      <c r="P4445" t="s">
        <v>48476</v>
      </c>
      <c r="Q4445" t="s">
        <v>28</v>
      </c>
      <c r="R4445" t="s">
        <v>28</v>
      </c>
      <c r="S4445" t="s">
        <v>48477</v>
      </c>
      <c r="T4445" t="s">
        <v>28</v>
      </c>
      <c r="U4445" t="s">
        <v>28</v>
      </c>
    </row>
    <row r="4446" spans="1:21" x14ac:dyDescent="0.35">
      <c r="A4446" t="s">
        <v>8256</v>
      </c>
      <c r="B4446" t="s">
        <v>19</v>
      </c>
      <c r="C4446">
        <v>90322187</v>
      </c>
      <c r="D4446">
        <v>90322730</v>
      </c>
      <c r="E4446" t="s">
        <v>20</v>
      </c>
      <c r="F4446">
        <v>1000</v>
      </c>
      <c r="G4446">
        <f t="shared" si="69"/>
        <v>543</v>
      </c>
      <c r="H4446" t="s">
        <v>133316</v>
      </c>
      <c r="I4446" t="s">
        <v>8257</v>
      </c>
      <c r="J4446" t="s">
        <v>140681</v>
      </c>
      <c r="K4446" t="s">
        <v>8258</v>
      </c>
      <c r="L4446" t="s">
        <v>8258</v>
      </c>
      <c r="M4446" t="s">
        <v>8259</v>
      </c>
      <c r="N4446" t="s">
        <v>228171</v>
      </c>
      <c r="O4446" t="s">
        <v>26</v>
      </c>
      <c r="P4446" t="s">
        <v>8260</v>
      </c>
      <c r="Q4446" t="s">
        <v>28</v>
      </c>
      <c r="R4446" t="s">
        <v>28</v>
      </c>
      <c r="S4446" t="s">
        <v>8261</v>
      </c>
      <c r="T4446" t="s">
        <v>28</v>
      </c>
      <c r="U4446" t="s">
        <v>28</v>
      </c>
    </row>
    <row r="4447" spans="1:21" x14ac:dyDescent="0.35">
      <c r="A4447" t="s">
        <v>22032</v>
      </c>
      <c r="B4447" t="s">
        <v>21007</v>
      </c>
      <c r="C4447">
        <v>400883</v>
      </c>
      <c r="D4447">
        <v>401484</v>
      </c>
      <c r="E4447" t="s">
        <v>20</v>
      </c>
      <c r="F4447">
        <v>1000</v>
      </c>
      <c r="G4447">
        <f t="shared" si="69"/>
        <v>601</v>
      </c>
      <c r="H4447" t="s">
        <v>104</v>
      </c>
      <c r="I4447" t="s">
        <v>104</v>
      </c>
      <c r="J4447" t="s">
        <v>140931</v>
      </c>
      <c r="K4447" t="s">
        <v>22033</v>
      </c>
      <c r="L4447" t="s">
        <v>22033</v>
      </c>
      <c r="M4447" t="s">
        <v>22034</v>
      </c>
      <c r="N4447" t="e">
        <v>#N/A</v>
      </c>
      <c r="O4447" t="s">
        <v>26</v>
      </c>
      <c r="P4447" t="s">
        <v>21</v>
      </c>
      <c r="Q4447" t="s">
        <v>21</v>
      </c>
      <c r="R4447" t="s">
        <v>21</v>
      </c>
      <c r="S4447" t="s">
        <v>21</v>
      </c>
      <c r="T4447" t="s">
        <v>21</v>
      </c>
      <c r="U4447" t="s">
        <v>21</v>
      </c>
    </row>
    <row r="4448" spans="1:21" x14ac:dyDescent="0.35">
      <c r="A4448" t="s">
        <v>60479</v>
      </c>
      <c r="B4448" t="s">
        <v>141</v>
      </c>
      <c r="C4448">
        <v>95211420</v>
      </c>
      <c r="D4448">
        <v>95213286</v>
      </c>
      <c r="E4448" t="s">
        <v>20</v>
      </c>
      <c r="F4448">
        <v>1000</v>
      </c>
      <c r="G4448">
        <f t="shared" si="69"/>
        <v>1866</v>
      </c>
      <c r="H4448" t="s">
        <v>133313</v>
      </c>
      <c r="I4448" t="s">
        <v>60480</v>
      </c>
      <c r="J4448" t="s">
        <v>119609</v>
      </c>
      <c r="K4448" t="s">
        <v>60481</v>
      </c>
      <c r="L4448" t="s">
        <v>60481</v>
      </c>
      <c r="M4448" t="s">
        <v>60482</v>
      </c>
      <c r="N4448" t="s">
        <v>209499</v>
      </c>
      <c r="O4448" t="s">
        <v>26</v>
      </c>
      <c r="P4448" t="s">
        <v>60483</v>
      </c>
      <c r="Q4448" t="s">
        <v>28</v>
      </c>
      <c r="R4448" t="s">
        <v>28</v>
      </c>
      <c r="S4448" t="s">
        <v>60484</v>
      </c>
      <c r="T4448" t="s">
        <v>28</v>
      </c>
      <c r="U4448" t="s">
        <v>28</v>
      </c>
    </row>
    <row r="4449" spans="1:21" x14ac:dyDescent="0.35">
      <c r="A4449" t="s">
        <v>35617</v>
      </c>
      <c r="B4449" t="s">
        <v>31</v>
      </c>
      <c r="C4449">
        <v>91058869</v>
      </c>
      <c r="D4449">
        <v>91060007</v>
      </c>
      <c r="E4449" t="s">
        <v>20</v>
      </c>
      <c r="F4449">
        <v>1000</v>
      </c>
      <c r="G4449">
        <f t="shared" si="69"/>
        <v>1138</v>
      </c>
      <c r="H4449" t="s">
        <v>133313</v>
      </c>
      <c r="I4449" t="s">
        <v>35618</v>
      </c>
      <c r="J4449" t="s">
        <v>140932</v>
      </c>
      <c r="K4449" t="s">
        <v>35619</v>
      </c>
      <c r="L4449" t="s">
        <v>35619</v>
      </c>
      <c r="M4449" t="s">
        <v>35620</v>
      </c>
      <c r="N4449" t="s">
        <v>214715</v>
      </c>
      <c r="O4449" t="s">
        <v>26</v>
      </c>
      <c r="P4449" t="s">
        <v>35621</v>
      </c>
      <c r="Q4449" t="s">
        <v>35622</v>
      </c>
      <c r="R4449" t="s">
        <v>28</v>
      </c>
      <c r="S4449" t="s">
        <v>35623</v>
      </c>
      <c r="T4449" t="s">
        <v>35624</v>
      </c>
      <c r="U4449" t="s">
        <v>35625</v>
      </c>
    </row>
    <row r="4450" spans="1:21" x14ac:dyDescent="0.35">
      <c r="A4450" t="s">
        <v>39824</v>
      </c>
      <c r="B4450" t="s">
        <v>114</v>
      </c>
      <c r="C4450">
        <v>40658444</v>
      </c>
      <c r="D4450">
        <v>40659795</v>
      </c>
      <c r="E4450" t="s">
        <v>20</v>
      </c>
      <c r="F4450">
        <v>1000</v>
      </c>
      <c r="G4450">
        <f t="shared" si="69"/>
        <v>1351</v>
      </c>
      <c r="H4450" t="s">
        <v>133313</v>
      </c>
      <c r="I4450" t="s">
        <v>39825</v>
      </c>
      <c r="J4450" t="s">
        <v>139906</v>
      </c>
      <c r="K4450" t="s">
        <v>39826</v>
      </c>
      <c r="L4450" t="s">
        <v>39826</v>
      </c>
      <c r="M4450" t="s">
        <v>39827</v>
      </c>
      <c r="N4450" t="s">
        <v>207035</v>
      </c>
      <c r="O4450" t="s">
        <v>26</v>
      </c>
      <c r="P4450" t="s">
        <v>39828</v>
      </c>
      <c r="Q4450" t="s">
        <v>28</v>
      </c>
      <c r="R4450" t="s">
        <v>28</v>
      </c>
      <c r="S4450" t="s">
        <v>39829</v>
      </c>
      <c r="T4450" t="s">
        <v>28</v>
      </c>
      <c r="U4450" t="s">
        <v>28</v>
      </c>
    </row>
    <row r="4451" spans="1:21" x14ac:dyDescent="0.35">
      <c r="A4451" t="s">
        <v>30821</v>
      </c>
      <c r="B4451" t="s">
        <v>19</v>
      </c>
      <c r="C4451">
        <v>79087282</v>
      </c>
      <c r="D4451">
        <v>79088890</v>
      </c>
      <c r="E4451" t="s">
        <v>20</v>
      </c>
      <c r="F4451">
        <v>1000</v>
      </c>
      <c r="G4451">
        <f t="shared" si="69"/>
        <v>1608</v>
      </c>
      <c r="H4451" t="s">
        <v>133316</v>
      </c>
      <c r="I4451" t="s">
        <v>30822</v>
      </c>
      <c r="J4451" t="s">
        <v>139906</v>
      </c>
      <c r="K4451" t="s">
        <v>30823</v>
      </c>
      <c r="L4451" t="s">
        <v>30823</v>
      </c>
      <c r="M4451" t="s">
        <v>30824</v>
      </c>
      <c r="N4451" t="s">
        <v>203482</v>
      </c>
      <c r="O4451" t="s">
        <v>26</v>
      </c>
      <c r="P4451" t="s">
        <v>30825</v>
      </c>
      <c r="Q4451" t="s">
        <v>28</v>
      </c>
      <c r="R4451" t="s">
        <v>28</v>
      </c>
      <c r="S4451" t="s">
        <v>30826</v>
      </c>
      <c r="T4451" t="s">
        <v>28</v>
      </c>
      <c r="U4451" t="s">
        <v>28</v>
      </c>
    </row>
    <row r="4452" spans="1:21" x14ac:dyDescent="0.35">
      <c r="A4452" t="s">
        <v>13051</v>
      </c>
      <c r="B4452" t="s">
        <v>31</v>
      </c>
      <c r="C4452">
        <v>97185079</v>
      </c>
      <c r="D4452">
        <v>97187189</v>
      </c>
      <c r="E4452" t="s">
        <v>20</v>
      </c>
      <c r="F4452">
        <v>1000</v>
      </c>
      <c r="G4452">
        <f t="shared" si="69"/>
        <v>2110</v>
      </c>
      <c r="H4452" t="s">
        <v>133313</v>
      </c>
      <c r="I4452" t="s">
        <v>13052</v>
      </c>
      <c r="J4452" t="s">
        <v>123582</v>
      </c>
      <c r="K4452" t="s">
        <v>13053</v>
      </c>
      <c r="L4452" t="s">
        <v>13053</v>
      </c>
      <c r="M4452" t="s">
        <v>13054</v>
      </c>
      <c r="N4452" t="s">
        <v>240032</v>
      </c>
      <c r="O4452" t="s">
        <v>26</v>
      </c>
      <c r="P4452" t="s">
        <v>13055</v>
      </c>
      <c r="Q4452" t="s">
        <v>28</v>
      </c>
      <c r="R4452" t="s">
        <v>28</v>
      </c>
      <c r="S4452" t="s">
        <v>13056</v>
      </c>
      <c r="T4452" t="s">
        <v>13057</v>
      </c>
      <c r="U4452" t="s">
        <v>13058</v>
      </c>
    </row>
    <row r="4453" spans="1:21" x14ac:dyDescent="0.35">
      <c r="A4453" t="s">
        <v>6699</v>
      </c>
      <c r="B4453" t="s">
        <v>48</v>
      </c>
      <c r="C4453">
        <v>39114196</v>
      </c>
      <c r="D4453">
        <v>39115997</v>
      </c>
      <c r="E4453" t="s">
        <v>20</v>
      </c>
      <c r="F4453">
        <v>1000</v>
      </c>
      <c r="G4453">
        <f t="shared" si="69"/>
        <v>1801</v>
      </c>
      <c r="H4453" t="s">
        <v>133316</v>
      </c>
      <c r="I4453" t="s">
        <v>6700</v>
      </c>
      <c r="J4453" t="s">
        <v>140192</v>
      </c>
      <c r="K4453" t="s">
        <v>6701</v>
      </c>
      <c r="L4453" t="s">
        <v>6701</v>
      </c>
      <c r="M4453" t="s">
        <v>6702</v>
      </c>
      <c r="N4453" t="s">
        <v>228645</v>
      </c>
      <c r="O4453" t="s">
        <v>26</v>
      </c>
      <c r="P4453" t="s">
        <v>6703</v>
      </c>
      <c r="Q4453" t="s">
        <v>28</v>
      </c>
      <c r="R4453" t="s">
        <v>28</v>
      </c>
      <c r="S4453" t="s">
        <v>6704</v>
      </c>
      <c r="T4453" t="s">
        <v>28</v>
      </c>
      <c r="U4453" t="s">
        <v>28</v>
      </c>
    </row>
    <row r="4454" spans="1:21" x14ac:dyDescent="0.35">
      <c r="A4454" t="s">
        <v>66212</v>
      </c>
      <c r="B4454" t="s">
        <v>48</v>
      </c>
      <c r="C4454">
        <v>7786657</v>
      </c>
      <c r="D4454">
        <v>7789669</v>
      </c>
      <c r="E4454" t="s">
        <v>20</v>
      </c>
      <c r="F4454">
        <v>1000</v>
      </c>
      <c r="G4454">
        <f t="shared" si="69"/>
        <v>3012</v>
      </c>
      <c r="H4454" t="s">
        <v>133314</v>
      </c>
      <c r="I4454" t="s">
        <v>133912</v>
      </c>
      <c r="J4454" t="s">
        <v>140599</v>
      </c>
      <c r="K4454" t="s">
        <v>66213</v>
      </c>
      <c r="L4454" t="s">
        <v>66213</v>
      </c>
      <c r="M4454" t="s">
        <v>66214</v>
      </c>
      <c r="N4454" t="s">
        <v>251701</v>
      </c>
      <c r="O4454" t="s">
        <v>26</v>
      </c>
      <c r="P4454" t="s">
        <v>66215</v>
      </c>
      <c r="Q4454" t="s">
        <v>28</v>
      </c>
      <c r="R4454" t="s">
        <v>21</v>
      </c>
      <c r="S4454" t="s">
        <v>66216</v>
      </c>
      <c r="T4454" t="s">
        <v>66217</v>
      </c>
      <c r="U4454" t="s">
        <v>21</v>
      </c>
    </row>
    <row r="4455" spans="1:21" x14ac:dyDescent="0.35">
      <c r="A4455" t="s">
        <v>88687</v>
      </c>
      <c r="B4455" t="s">
        <v>31</v>
      </c>
      <c r="C4455">
        <v>69395865</v>
      </c>
      <c r="D4455">
        <v>69398527</v>
      </c>
      <c r="E4455" t="s">
        <v>20</v>
      </c>
      <c r="F4455">
        <v>1000</v>
      </c>
      <c r="G4455">
        <f t="shared" si="69"/>
        <v>2662</v>
      </c>
      <c r="H4455" t="s">
        <v>133313</v>
      </c>
      <c r="I4455" t="s">
        <v>88688</v>
      </c>
      <c r="J4455" t="s">
        <v>117936</v>
      </c>
      <c r="K4455" t="s">
        <v>88689</v>
      </c>
      <c r="L4455" t="s">
        <v>88689</v>
      </c>
      <c r="M4455" t="s">
        <v>88690</v>
      </c>
      <c r="N4455" t="s">
        <v>229115</v>
      </c>
      <c r="O4455" t="s">
        <v>26</v>
      </c>
      <c r="P4455" t="s">
        <v>88691</v>
      </c>
      <c r="Q4455" t="s">
        <v>28</v>
      </c>
      <c r="R4455" t="s">
        <v>28</v>
      </c>
      <c r="S4455" t="s">
        <v>88692</v>
      </c>
      <c r="T4455" t="s">
        <v>28</v>
      </c>
      <c r="U4455" t="s">
        <v>28</v>
      </c>
    </row>
    <row r="4456" spans="1:21" x14ac:dyDescent="0.35">
      <c r="A4456" t="s">
        <v>92115</v>
      </c>
      <c r="B4456" t="s">
        <v>121</v>
      </c>
      <c r="C4456">
        <v>69083619</v>
      </c>
      <c r="D4456">
        <v>69084499</v>
      </c>
      <c r="E4456" t="s">
        <v>20</v>
      </c>
      <c r="F4456">
        <v>1000</v>
      </c>
      <c r="G4456">
        <f t="shared" si="69"/>
        <v>880</v>
      </c>
      <c r="H4456" t="s">
        <v>133313</v>
      </c>
      <c r="I4456" t="s">
        <v>92116</v>
      </c>
      <c r="J4456" t="s">
        <v>116579</v>
      </c>
      <c r="K4456" t="s">
        <v>92117</v>
      </c>
      <c r="L4456" t="s">
        <v>92117</v>
      </c>
      <c r="M4456" t="s">
        <v>92118</v>
      </c>
      <c r="N4456" t="s">
        <v>216080</v>
      </c>
      <c r="O4456" t="s">
        <v>26</v>
      </c>
      <c r="P4456" t="s">
        <v>92119</v>
      </c>
      <c r="Q4456" t="s">
        <v>92120</v>
      </c>
      <c r="R4456" t="s">
        <v>92121</v>
      </c>
      <c r="S4456" t="s">
        <v>92122</v>
      </c>
      <c r="T4456" t="s">
        <v>28</v>
      </c>
      <c r="U4456" t="s">
        <v>28</v>
      </c>
    </row>
    <row r="4457" spans="1:21" x14ac:dyDescent="0.35">
      <c r="A4457" t="s">
        <v>25558</v>
      </c>
      <c r="B4457" t="s">
        <v>31</v>
      </c>
      <c r="C4457">
        <v>19368172</v>
      </c>
      <c r="D4457">
        <v>19369112</v>
      </c>
      <c r="E4457" t="s">
        <v>20</v>
      </c>
      <c r="F4457">
        <v>1000</v>
      </c>
      <c r="G4457">
        <f t="shared" si="69"/>
        <v>940</v>
      </c>
      <c r="H4457" t="s">
        <v>133316</v>
      </c>
      <c r="I4457" t="s">
        <v>25559</v>
      </c>
      <c r="J4457" t="s">
        <v>118623</v>
      </c>
      <c r="K4457" t="s">
        <v>25560</v>
      </c>
      <c r="L4457" t="s">
        <v>25560</v>
      </c>
      <c r="M4457" t="s">
        <v>25561</v>
      </c>
      <c r="N4457" t="e">
        <v>#N/A</v>
      </c>
      <c r="O4457" t="s">
        <v>26</v>
      </c>
      <c r="P4457" t="s">
        <v>25562</v>
      </c>
      <c r="Q4457" t="s">
        <v>28</v>
      </c>
      <c r="R4457" t="s">
        <v>28</v>
      </c>
      <c r="S4457" t="s">
        <v>25563</v>
      </c>
      <c r="T4457" t="s">
        <v>28</v>
      </c>
      <c r="U4457" t="s">
        <v>28</v>
      </c>
    </row>
    <row r="4458" spans="1:21" x14ac:dyDescent="0.35">
      <c r="A4458" t="s">
        <v>85129</v>
      </c>
      <c r="B4458" t="s">
        <v>31</v>
      </c>
      <c r="C4458">
        <v>65177872</v>
      </c>
      <c r="D4458">
        <v>65179500</v>
      </c>
      <c r="E4458" t="s">
        <v>20</v>
      </c>
      <c r="F4458">
        <v>1000</v>
      </c>
      <c r="G4458">
        <f t="shared" si="69"/>
        <v>1628</v>
      </c>
      <c r="H4458" t="s">
        <v>133313</v>
      </c>
      <c r="I4458" t="s">
        <v>85130</v>
      </c>
      <c r="J4458" t="s">
        <v>139789</v>
      </c>
      <c r="K4458" t="s">
        <v>85131</v>
      </c>
      <c r="L4458" t="s">
        <v>85131</v>
      </c>
      <c r="M4458" t="s">
        <v>85132</v>
      </c>
      <c r="N4458" t="s">
        <v>238855</v>
      </c>
      <c r="O4458" t="s">
        <v>26</v>
      </c>
      <c r="P4458" t="s">
        <v>85133</v>
      </c>
      <c r="Q4458" t="s">
        <v>28</v>
      </c>
      <c r="R4458" t="s">
        <v>28</v>
      </c>
      <c r="S4458" t="s">
        <v>85134</v>
      </c>
      <c r="T4458" t="s">
        <v>28</v>
      </c>
      <c r="U4458" t="s">
        <v>28</v>
      </c>
    </row>
    <row r="4459" spans="1:21" x14ac:dyDescent="0.35">
      <c r="A4459" t="s">
        <v>41258</v>
      </c>
      <c r="B4459" t="s">
        <v>76</v>
      </c>
      <c r="C4459">
        <v>4087025</v>
      </c>
      <c r="D4459">
        <v>4088642</v>
      </c>
      <c r="E4459" t="s">
        <v>20</v>
      </c>
      <c r="F4459">
        <v>1000</v>
      </c>
      <c r="G4459">
        <f t="shared" si="69"/>
        <v>1617</v>
      </c>
      <c r="H4459" t="s">
        <v>133313</v>
      </c>
      <c r="I4459" t="s">
        <v>41259</v>
      </c>
      <c r="J4459" t="s">
        <v>139785</v>
      </c>
      <c r="K4459" t="s">
        <v>41260</v>
      </c>
      <c r="L4459" t="s">
        <v>41260</v>
      </c>
      <c r="M4459" t="s">
        <v>41261</v>
      </c>
      <c r="N4459" t="s">
        <v>236174</v>
      </c>
      <c r="O4459" t="s">
        <v>26</v>
      </c>
      <c r="P4459" t="s">
        <v>41262</v>
      </c>
      <c r="Q4459" t="s">
        <v>41263</v>
      </c>
      <c r="R4459" t="s">
        <v>4560</v>
      </c>
      <c r="S4459" t="s">
        <v>41264</v>
      </c>
      <c r="T4459" t="s">
        <v>41265</v>
      </c>
      <c r="U4459" t="s">
        <v>28</v>
      </c>
    </row>
    <row r="4460" spans="1:21" x14ac:dyDescent="0.35">
      <c r="A4460" t="s">
        <v>48014</v>
      </c>
      <c r="B4460" t="s">
        <v>141</v>
      </c>
      <c r="C4460">
        <v>16524253</v>
      </c>
      <c r="D4460">
        <v>16527259</v>
      </c>
      <c r="E4460" t="s">
        <v>20</v>
      </c>
      <c r="F4460">
        <v>1000</v>
      </c>
      <c r="G4460">
        <f t="shared" si="69"/>
        <v>3006</v>
      </c>
      <c r="H4460" t="s">
        <v>133313</v>
      </c>
      <c r="I4460" t="s">
        <v>48015</v>
      </c>
      <c r="J4460" t="s">
        <v>117496</v>
      </c>
      <c r="K4460" t="s">
        <v>48016</v>
      </c>
      <c r="L4460" t="s">
        <v>48016</v>
      </c>
      <c r="M4460" t="s">
        <v>48017</v>
      </c>
      <c r="N4460" t="s">
        <v>199315</v>
      </c>
      <c r="O4460" t="s">
        <v>26</v>
      </c>
      <c r="P4460" t="s">
        <v>48018</v>
      </c>
      <c r="Q4460" t="s">
        <v>48019</v>
      </c>
      <c r="R4460" t="s">
        <v>48020</v>
      </c>
      <c r="S4460" t="s">
        <v>48021</v>
      </c>
      <c r="T4460" t="s">
        <v>48022</v>
      </c>
      <c r="U4460" t="s">
        <v>48023</v>
      </c>
    </row>
    <row r="4461" spans="1:21" x14ac:dyDescent="0.35">
      <c r="A4461" t="s">
        <v>78033</v>
      </c>
      <c r="B4461" t="s">
        <v>121</v>
      </c>
      <c r="C4461">
        <v>12156019</v>
      </c>
      <c r="D4461">
        <v>12157427</v>
      </c>
      <c r="E4461" t="s">
        <v>20</v>
      </c>
      <c r="F4461">
        <v>1000</v>
      </c>
      <c r="G4461">
        <f t="shared" si="69"/>
        <v>1408</v>
      </c>
      <c r="H4461" t="s">
        <v>133313</v>
      </c>
      <c r="I4461" t="s">
        <v>78034</v>
      </c>
      <c r="J4461" t="s">
        <v>139723</v>
      </c>
      <c r="K4461" t="s">
        <v>78035</v>
      </c>
      <c r="L4461" t="s">
        <v>78035</v>
      </c>
      <c r="M4461" t="s">
        <v>78036</v>
      </c>
      <c r="N4461" t="s">
        <v>196138</v>
      </c>
      <c r="O4461" t="s">
        <v>26</v>
      </c>
      <c r="P4461" t="s">
        <v>78037</v>
      </c>
      <c r="Q4461" t="s">
        <v>78038</v>
      </c>
      <c r="R4461" t="s">
        <v>28</v>
      </c>
      <c r="S4461" t="s">
        <v>78039</v>
      </c>
      <c r="T4461" t="s">
        <v>78040</v>
      </c>
      <c r="U4461" t="s">
        <v>78041</v>
      </c>
    </row>
    <row r="4462" spans="1:21" x14ac:dyDescent="0.35">
      <c r="A4462" t="s">
        <v>56976</v>
      </c>
      <c r="B4462" t="s">
        <v>61</v>
      </c>
      <c r="C4462">
        <v>20759457</v>
      </c>
      <c r="D4462">
        <v>20761112</v>
      </c>
      <c r="E4462" t="s">
        <v>20</v>
      </c>
      <c r="F4462">
        <v>1000</v>
      </c>
      <c r="G4462">
        <f t="shared" si="69"/>
        <v>1655</v>
      </c>
      <c r="H4462" t="s">
        <v>133316</v>
      </c>
      <c r="I4462" t="s">
        <v>56977</v>
      </c>
      <c r="J4462" t="s">
        <v>139961</v>
      </c>
      <c r="K4462" t="s">
        <v>56978</v>
      </c>
      <c r="L4462" t="s">
        <v>56978</v>
      </c>
      <c r="M4462" t="s">
        <v>56979</v>
      </c>
      <c r="N4462" t="s">
        <v>202374</v>
      </c>
      <c r="O4462" t="s">
        <v>26</v>
      </c>
      <c r="P4462" t="s">
        <v>56980</v>
      </c>
      <c r="Q4462" t="s">
        <v>28</v>
      </c>
      <c r="R4462" t="s">
        <v>28</v>
      </c>
      <c r="S4462" t="s">
        <v>56981</v>
      </c>
      <c r="T4462" t="s">
        <v>28</v>
      </c>
      <c r="U4462" t="s">
        <v>28</v>
      </c>
    </row>
    <row r="4463" spans="1:21" x14ac:dyDescent="0.35">
      <c r="A4463" t="s">
        <v>31789</v>
      </c>
      <c r="B4463" t="s">
        <v>121</v>
      </c>
      <c r="C4463">
        <v>2797402</v>
      </c>
      <c r="D4463">
        <v>2799064</v>
      </c>
      <c r="E4463" t="s">
        <v>20</v>
      </c>
      <c r="F4463">
        <v>1000</v>
      </c>
      <c r="G4463">
        <f t="shared" si="69"/>
        <v>1662</v>
      </c>
      <c r="H4463" t="s">
        <v>133314</v>
      </c>
      <c r="I4463" t="s">
        <v>133813</v>
      </c>
      <c r="J4463" t="s">
        <v>122340</v>
      </c>
      <c r="K4463" t="s">
        <v>31790</v>
      </c>
      <c r="L4463" t="s">
        <v>31790</v>
      </c>
      <c r="M4463" t="s">
        <v>31791</v>
      </c>
      <c r="N4463" t="s">
        <v>224372</v>
      </c>
      <c r="O4463" t="s">
        <v>26</v>
      </c>
      <c r="P4463" t="s">
        <v>31792</v>
      </c>
      <c r="Q4463" t="s">
        <v>31793</v>
      </c>
      <c r="R4463" t="s">
        <v>31794</v>
      </c>
      <c r="S4463" t="s">
        <v>31795</v>
      </c>
      <c r="T4463" t="s">
        <v>28</v>
      </c>
      <c r="U4463" t="s">
        <v>28</v>
      </c>
    </row>
    <row r="4464" spans="1:21" x14ac:dyDescent="0.35">
      <c r="A4464" t="s">
        <v>36013</v>
      </c>
      <c r="B4464" t="s">
        <v>121</v>
      </c>
      <c r="C4464">
        <v>36039636</v>
      </c>
      <c r="D4464">
        <v>36041260</v>
      </c>
      <c r="E4464" t="s">
        <v>20</v>
      </c>
      <c r="F4464">
        <v>1000</v>
      </c>
      <c r="G4464">
        <f t="shared" si="69"/>
        <v>1624</v>
      </c>
      <c r="H4464" t="s">
        <v>133313</v>
      </c>
      <c r="I4464" t="s">
        <v>36014</v>
      </c>
      <c r="J4464" t="s">
        <v>140933</v>
      </c>
      <c r="K4464" t="s">
        <v>36015</v>
      </c>
      <c r="L4464" t="s">
        <v>36015</v>
      </c>
      <c r="M4464" t="s">
        <v>36016</v>
      </c>
      <c r="N4464" t="s">
        <v>241144</v>
      </c>
      <c r="O4464" t="s">
        <v>26</v>
      </c>
      <c r="P4464" t="s">
        <v>21</v>
      </c>
      <c r="Q4464" t="s">
        <v>21</v>
      </c>
      <c r="R4464" t="s">
        <v>21</v>
      </c>
      <c r="S4464" t="s">
        <v>21</v>
      </c>
      <c r="T4464" t="s">
        <v>21</v>
      </c>
      <c r="U4464" t="s">
        <v>21</v>
      </c>
    </row>
    <row r="4465" spans="1:21" x14ac:dyDescent="0.35">
      <c r="A4465" t="s">
        <v>66640</v>
      </c>
      <c r="B4465" t="s">
        <v>141</v>
      </c>
      <c r="C4465">
        <v>28073415</v>
      </c>
      <c r="D4465">
        <v>28074351</v>
      </c>
      <c r="E4465" t="s">
        <v>20</v>
      </c>
      <c r="F4465">
        <v>1000</v>
      </c>
      <c r="G4465">
        <f t="shared" si="69"/>
        <v>936</v>
      </c>
      <c r="H4465" t="s">
        <v>133313</v>
      </c>
      <c r="I4465" t="s">
        <v>66641</v>
      </c>
      <c r="J4465" t="s">
        <v>139825</v>
      </c>
      <c r="K4465" t="s">
        <v>66642</v>
      </c>
      <c r="L4465" t="s">
        <v>66642</v>
      </c>
      <c r="M4465" t="s">
        <v>66643</v>
      </c>
      <c r="N4465" t="s">
        <v>197013</v>
      </c>
      <c r="O4465" t="s">
        <v>26</v>
      </c>
      <c r="P4465" t="s">
        <v>66644</v>
      </c>
      <c r="Q4465" t="s">
        <v>28</v>
      </c>
      <c r="R4465" t="s">
        <v>28</v>
      </c>
      <c r="S4465" t="s">
        <v>66645</v>
      </c>
      <c r="T4465" t="s">
        <v>28</v>
      </c>
      <c r="U4465" t="s">
        <v>28</v>
      </c>
    </row>
    <row r="4466" spans="1:21" x14ac:dyDescent="0.35">
      <c r="A4466" t="s">
        <v>82188</v>
      </c>
      <c r="B4466" t="s">
        <v>61</v>
      </c>
      <c r="C4466">
        <v>70864292</v>
      </c>
      <c r="D4466">
        <v>70867544</v>
      </c>
      <c r="E4466" t="s">
        <v>20</v>
      </c>
      <c r="F4466">
        <v>1000</v>
      </c>
      <c r="G4466">
        <f t="shared" si="69"/>
        <v>3252</v>
      </c>
      <c r="H4466" t="s">
        <v>133313</v>
      </c>
      <c r="I4466" t="s">
        <v>82189</v>
      </c>
      <c r="J4466" t="s">
        <v>140934</v>
      </c>
      <c r="K4466" t="s">
        <v>82190</v>
      </c>
      <c r="L4466" t="s">
        <v>82190</v>
      </c>
      <c r="M4466" t="s">
        <v>82191</v>
      </c>
      <c r="N4466" t="s">
        <v>229646</v>
      </c>
      <c r="O4466" t="s">
        <v>26</v>
      </c>
      <c r="P4466" t="s">
        <v>82192</v>
      </c>
      <c r="Q4466" t="s">
        <v>82193</v>
      </c>
      <c r="R4466" t="s">
        <v>82194</v>
      </c>
      <c r="S4466" t="s">
        <v>82195</v>
      </c>
      <c r="T4466" t="s">
        <v>28</v>
      </c>
      <c r="U4466" t="s">
        <v>28</v>
      </c>
    </row>
    <row r="4467" spans="1:21" x14ac:dyDescent="0.35">
      <c r="A4467" t="s">
        <v>16703</v>
      </c>
      <c r="B4467" t="s">
        <v>19</v>
      </c>
      <c r="C4467">
        <v>42109659</v>
      </c>
      <c r="D4467">
        <v>42110572</v>
      </c>
      <c r="E4467" t="s">
        <v>20</v>
      </c>
      <c r="F4467">
        <v>1000</v>
      </c>
      <c r="G4467">
        <f t="shared" si="69"/>
        <v>913</v>
      </c>
      <c r="H4467" t="s">
        <v>133313</v>
      </c>
      <c r="I4467" t="s">
        <v>16704</v>
      </c>
      <c r="J4467" t="s">
        <v>140476</v>
      </c>
      <c r="K4467" t="s">
        <v>16705</v>
      </c>
      <c r="L4467" t="s">
        <v>16705</v>
      </c>
      <c r="M4467" t="s">
        <v>16706</v>
      </c>
      <c r="N4467" t="s">
        <v>248237</v>
      </c>
      <c r="O4467" t="s">
        <v>26</v>
      </c>
      <c r="P4467" t="s">
        <v>16707</v>
      </c>
      <c r="Q4467" t="s">
        <v>28</v>
      </c>
      <c r="R4467" t="s">
        <v>28</v>
      </c>
      <c r="S4467" t="s">
        <v>16708</v>
      </c>
      <c r="T4467" t="s">
        <v>28</v>
      </c>
      <c r="U4467" t="s">
        <v>28</v>
      </c>
    </row>
    <row r="4468" spans="1:21" x14ac:dyDescent="0.35">
      <c r="A4468" t="s">
        <v>39528</v>
      </c>
      <c r="B4468" t="s">
        <v>31</v>
      </c>
      <c r="C4468">
        <v>8311363</v>
      </c>
      <c r="D4468">
        <v>8312051</v>
      </c>
      <c r="E4468" t="s">
        <v>20</v>
      </c>
      <c r="F4468">
        <v>1000</v>
      </c>
      <c r="G4468">
        <f t="shared" si="69"/>
        <v>688</v>
      </c>
      <c r="H4468" t="s">
        <v>133313</v>
      </c>
      <c r="I4468" t="s">
        <v>39529</v>
      </c>
      <c r="J4468" t="s">
        <v>116951</v>
      </c>
      <c r="K4468" t="s">
        <v>39530</v>
      </c>
      <c r="L4468" t="s">
        <v>39530</v>
      </c>
      <c r="M4468" t="s">
        <v>39531</v>
      </c>
      <c r="N4468" t="s">
        <v>225992</v>
      </c>
      <c r="O4468" t="s">
        <v>26</v>
      </c>
      <c r="P4468" t="s">
        <v>39532</v>
      </c>
      <c r="Q4468" t="s">
        <v>28</v>
      </c>
      <c r="R4468" t="s">
        <v>28</v>
      </c>
      <c r="S4468" t="s">
        <v>39533</v>
      </c>
      <c r="T4468" t="s">
        <v>28</v>
      </c>
      <c r="U4468" t="s">
        <v>28</v>
      </c>
    </row>
    <row r="4469" spans="1:21" x14ac:dyDescent="0.35">
      <c r="A4469" t="s">
        <v>23824</v>
      </c>
      <c r="B4469" t="s">
        <v>48</v>
      </c>
      <c r="C4469">
        <v>35502039</v>
      </c>
      <c r="D4469">
        <v>35503231</v>
      </c>
      <c r="E4469" t="s">
        <v>20</v>
      </c>
      <c r="F4469">
        <v>1000</v>
      </c>
      <c r="G4469">
        <f t="shared" si="69"/>
        <v>1192</v>
      </c>
      <c r="H4469" t="s">
        <v>133313</v>
      </c>
      <c r="I4469" t="s">
        <v>23825</v>
      </c>
      <c r="J4469" t="s">
        <v>140095</v>
      </c>
      <c r="K4469" t="s">
        <v>23826</v>
      </c>
      <c r="L4469" t="s">
        <v>23826</v>
      </c>
      <c r="M4469" t="s">
        <v>23827</v>
      </c>
      <c r="N4469" t="s">
        <v>215951</v>
      </c>
      <c r="O4469" t="s">
        <v>26</v>
      </c>
      <c r="P4469" t="s">
        <v>23828</v>
      </c>
      <c r="Q4469" t="s">
        <v>23829</v>
      </c>
      <c r="R4469" t="s">
        <v>23830</v>
      </c>
      <c r="S4469" t="s">
        <v>23831</v>
      </c>
      <c r="T4469" t="s">
        <v>28</v>
      </c>
      <c r="U4469" t="s">
        <v>28</v>
      </c>
    </row>
    <row r="4470" spans="1:21" x14ac:dyDescent="0.35">
      <c r="A4470" t="s">
        <v>53057</v>
      </c>
      <c r="B4470" t="s">
        <v>31</v>
      </c>
      <c r="C4470">
        <v>84561924</v>
      </c>
      <c r="D4470">
        <v>84564037</v>
      </c>
      <c r="E4470" t="s">
        <v>20</v>
      </c>
      <c r="F4470">
        <v>1000</v>
      </c>
      <c r="G4470">
        <f t="shared" si="69"/>
        <v>2113</v>
      </c>
      <c r="H4470" t="s">
        <v>133313</v>
      </c>
      <c r="I4470" t="s">
        <v>53058</v>
      </c>
      <c r="J4470" t="s">
        <v>120578</v>
      </c>
      <c r="K4470" t="s">
        <v>53059</v>
      </c>
      <c r="L4470" t="s">
        <v>53059</v>
      </c>
      <c r="M4470" t="s">
        <v>53060</v>
      </c>
      <c r="N4470" t="s">
        <v>223689</v>
      </c>
      <c r="O4470" t="s">
        <v>26</v>
      </c>
      <c r="P4470" t="s">
        <v>53061</v>
      </c>
      <c r="Q4470" t="s">
        <v>53062</v>
      </c>
      <c r="R4470" t="s">
        <v>53063</v>
      </c>
      <c r="S4470" t="s">
        <v>53064</v>
      </c>
      <c r="T4470" t="s">
        <v>53065</v>
      </c>
      <c r="U4470" t="s">
        <v>53066</v>
      </c>
    </row>
    <row r="4471" spans="1:21" x14ac:dyDescent="0.35">
      <c r="A4471" t="s">
        <v>3404</v>
      </c>
      <c r="B4471" t="s">
        <v>61</v>
      </c>
      <c r="C4471">
        <v>78784824</v>
      </c>
      <c r="D4471">
        <v>78786600</v>
      </c>
      <c r="E4471" t="s">
        <v>20</v>
      </c>
      <c r="F4471">
        <v>1000</v>
      </c>
      <c r="G4471">
        <f t="shared" si="69"/>
        <v>1776</v>
      </c>
      <c r="H4471" t="s">
        <v>133313</v>
      </c>
      <c r="I4471" t="s">
        <v>3405</v>
      </c>
      <c r="J4471" t="s">
        <v>121091</v>
      </c>
      <c r="K4471" t="s">
        <v>3406</v>
      </c>
      <c r="L4471" t="s">
        <v>3406</v>
      </c>
      <c r="M4471" t="s">
        <v>3407</v>
      </c>
      <c r="N4471" t="s">
        <v>245176</v>
      </c>
      <c r="O4471" t="s">
        <v>26</v>
      </c>
      <c r="P4471" t="s">
        <v>3408</v>
      </c>
      <c r="Q4471" t="s">
        <v>28</v>
      </c>
      <c r="R4471" t="s">
        <v>28</v>
      </c>
      <c r="S4471" t="s">
        <v>3409</v>
      </c>
      <c r="T4471" t="s">
        <v>28</v>
      </c>
      <c r="U4471" t="s">
        <v>28</v>
      </c>
    </row>
    <row r="4472" spans="1:21" x14ac:dyDescent="0.35">
      <c r="A4472" t="s">
        <v>24326</v>
      </c>
      <c r="B4472" t="s">
        <v>31</v>
      </c>
      <c r="C4472">
        <v>79939490</v>
      </c>
      <c r="D4472">
        <v>79943003</v>
      </c>
      <c r="E4472" t="s">
        <v>20</v>
      </c>
      <c r="F4472">
        <v>1000</v>
      </c>
      <c r="G4472">
        <f t="shared" si="69"/>
        <v>3513</v>
      </c>
      <c r="H4472" t="s">
        <v>133316</v>
      </c>
      <c r="I4472" t="s">
        <v>24327</v>
      </c>
      <c r="J4472" t="s">
        <v>120758</v>
      </c>
      <c r="K4472" t="s">
        <v>24328</v>
      </c>
      <c r="L4472" t="s">
        <v>24328</v>
      </c>
      <c r="M4472" t="s">
        <v>24329</v>
      </c>
      <c r="N4472" t="s">
        <v>222836</v>
      </c>
      <c r="O4472" t="s">
        <v>26</v>
      </c>
      <c r="P4472" t="s">
        <v>24330</v>
      </c>
      <c r="Q4472" t="s">
        <v>24331</v>
      </c>
      <c r="R4472" t="s">
        <v>24332</v>
      </c>
      <c r="S4472" t="s">
        <v>24333</v>
      </c>
      <c r="T4472" t="s">
        <v>24334</v>
      </c>
      <c r="U4472" t="s">
        <v>24335</v>
      </c>
    </row>
    <row r="4473" spans="1:21" x14ac:dyDescent="0.35">
      <c r="A4473" t="s">
        <v>33313</v>
      </c>
      <c r="B4473" t="s">
        <v>76</v>
      </c>
      <c r="C4473">
        <v>63549828</v>
      </c>
      <c r="D4473">
        <v>63551480</v>
      </c>
      <c r="E4473" t="s">
        <v>20</v>
      </c>
      <c r="F4473">
        <v>1000</v>
      </c>
      <c r="G4473">
        <f t="shared" si="69"/>
        <v>1652</v>
      </c>
      <c r="H4473" t="s">
        <v>133316</v>
      </c>
      <c r="I4473" t="s">
        <v>33314</v>
      </c>
      <c r="J4473" t="s">
        <v>139736</v>
      </c>
      <c r="K4473" t="s">
        <v>33315</v>
      </c>
      <c r="L4473" t="s">
        <v>33315</v>
      </c>
      <c r="M4473" t="s">
        <v>33316</v>
      </c>
      <c r="N4473" t="s">
        <v>227624</v>
      </c>
      <c r="O4473" t="s">
        <v>26</v>
      </c>
      <c r="P4473" t="s">
        <v>33317</v>
      </c>
      <c r="Q4473" t="s">
        <v>33318</v>
      </c>
      <c r="R4473" t="s">
        <v>33319</v>
      </c>
      <c r="S4473" t="s">
        <v>33320</v>
      </c>
      <c r="T4473" t="s">
        <v>28</v>
      </c>
      <c r="U4473" t="s">
        <v>28</v>
      </c>
    </row>
    <row r="4474" spans="1:21" x14ac:dyDescent="0.35">
      <c r="A4474" t="s">
        <v>17417</v>
      </c>
      <c r="B4474" t="s">
        <v>141</v>
      </c>
      <c r="C4474">
        <v>65109874</v>
      </c>
      <c r="D4474">
        <v>65110959</v>
      </c>
      <c r="E4474" t="s">
        <v>20</v>
      </c>
      <c r="F4474">
        <v>1000</v>
      </c>
      <c r="G4474">
        <f t="shared" si="69"/>
        <v>1085</v>
      </c>
      <c r="H4474" t="s">
        <v>133316</v>
      </c>
      <c r="I4474" t="s">
        <v>17418</v>
      </c>
      <c r="J4474" t="s">
        <v>116030</v>
      </c>
      <c r="K4474" t="s">
        <v>17419</v>
      </c>
      <c r="L4474" t="s">
        <v>17419</v>
      </c>
      <c r="M4474" t="s">
        <v>17420</v>
      </c>
      <c r="N4474" t="s">
        <v>224773</v>
      </c>
      <c r="O4474" t="s">
        <v>26</v>
      </c>
      <c r="P4474" t="s">
        <v>17421</v>
      </c>
      <c r="Q4474" t="s">
        <v>28</v>
      </c>
      <c r="R4474" t="s">
        <v>28</v>
      </c>
      <c r="S4474" t="s">
        <v>17422</v>
      </c>
      <c r="T4474" t="s">
        <v>17423</v>
      </c>
      <c r="U4474" t="s">
        <v>28</v>
      </c>
    </row>
    <row r="4475" spans="1:21" x14ac:dyDescent="0.35">
      <c r="A4475" t="s">
        <v>57101</v>
      </c>
      <c r="B4475" t="s">
        <v>167</v>
      </c>
      <c r="C4475">
        <v>7566505</v>
      </c>
      <c r="D4475">
        <v>7567663</v>
      </c>
      <c r="E4475" t="s">
        <v>20</v>
      </c>
      <c r="F4475">
        <v>1000</v>
      </c>
      <c r="G4475">
        <f t="shared" si="69"/>
        <v>1158</v>
      </c>
      <c r="H4475" t="s">
        <v>133316</v>
      </c>
      <c r="I4475" t="s">
        <v>57102</v>
      </c>
      <c r="J4475" t="s">
        <v>122466</v>
      </c>
      <c r="K4475" t="s">
        <v>57103</v>
      </c>
      <c r="L4475" t="s">
        <v>57103</v>
      </c>
      <c r="M4475" t="s">
        <v>57104</v>
      </c>
      <c r="N4475" t="s">
        <v>217445</v>
      </c>
      <c r="O4475" t="s">
        <v>26</v>
      </c>
      <c r="P4475" t="s">
        <v>57105</v>
      </c>
      <c r="Q4475" t="s">
        <v>57106</v>
      </c>
      <c r="R4475" t="s">
        <v>57107</v>
      </c>
      <c r="S4475" t="s">
        <v>57108</v>
      </c>
      <c r="T4475" t="s">
        <v>28</v>
      </c>
      <c r="U4475" t="s">
        <v>28</v>
      </c>
    </row>
    <row r="4476" spans="1:21" x14ac:dyDescent="0.35">
      <c r="A4476" t="s">
        <v>72740</v>
      </c>
      <c r="B4476" t="s">
        <v>61</v>
      </c>
      <c r="C4476">
        <v>6658348</v>
      </c>
      <c r="D4476">
        <v>6660849</v>
      </c>
      <c r="E4476" t="s">
        <v>20</v>
      </c>
      <c r="F4476">
        <v>1000</v>
      </c>
      <c r="G4476">
        <f t="shared" si="69"/>
        <v>2501</v>
      </c>
      <c r="H4476" t="s">
        <v>133313</v>
      </c>
      <c r="I4476" t="s">
        <v>72741</v>
      </c>
      <c r="J4476" t="s">
        <v>140138</v>
      </c>
      <c r="K4476" t="s">
        <v>72742</v>
      </c>
      <c r="L4476" t="s">
        <v>72742</v>
      </c>
      <c r="M4476" t="s">
        <v>72743</v>
      </c>
      <c r="N4476" t="s">
        <v>209547</v>
      </c>
      <c r="O4476" t="s">
        <v>26</v>
      </c>
      <c r="P4476" t="s">
        <v>72744</v>
      </c>
      <c r="Q4476" t="s">
        <v>28</v>
      </c>
      <c r="R4476" t="s">
        <v>28</v>
      </c>
      <c r="S4476" t="s">
        <v>72745</v>
      </c>
      <c r="T4476" t="s">
        <v>28</v>
      </c>
      <c r="U4476" t="s">
        <v>28</v>
      </c>
    </row>
    <row r="4477" spans="1:21" x14ac:dyDescent="0.35">
      <c r="A4477" t="s">
        <v>66008</v>
      </c>
      <c r="B4477" t="s">
        <v>141</v>
      </c>
      <c r="C4477">
        <v>89036795</v>
      </c>
      <c r="D4477">
        <v>89038867</v>
      </c>
      <c r="E4477" t="s">
        <v>20</v>
      </c>
      <c r="F4477">
        <v>1000</v>
      </c>
      <c r="G4477">
        <f t="shared" si="69"/>
        <v>2072</v>
      </c>
      <c r="H4477" t="s">
        <v>133313</v>
      </c>
      <c r="I4477" t="s">
        <v>66009</v>
      </c>
      <c r="J4477" t="s">
        <v>139786</v>
      </c>
      <c r="K4477" t="s">
        <v>66010</v>
      </c>
      <c r="L4477" t="s">
        <v>66010</v>
      </c>
      <c r="M4477" t="s">
        <v>66011</v>
      </c>
      <c r="N4477" t="s">
        <v>213494</v>
      </c>
      <c r="O4477" t="s">
        <v>26</v>
      </c>
      <c r="P4477" t="s">
        <v>66012</v>
      </c>
      <c r="Q4477" t="s">
        <v>28</v>
      </c>
      <c r="R4477" t="s">
        <v>28</v>
      </c>
      <c r="S4477" t="s">
        <v>66013</v>
      </c>
      <c r="T4477" t="s">
        <v>28</v>
      </c>
      <c r="U4477" t="s">
        <v>28</v>
      </c>
    </row>
    <row r="4478" spans="1:21" x14ac:dyDescent="0.35">
      <c r="A4478" t="s">
        <v>557</v>
      </c>
      <c r="B4478" t="s">
        <v>76</v>
      </c>
      <c r="C4478">
        <v>20203505</v>
      </c>
      <c r="D4478">
        <v>20204426</v>
      </c>
      <c r="E4478" t="s">
        <v>20</v>
      </c>
      <c r="F4478">
        <v>1000</v>
      </c>
      <c r="G4478">
        <f t="shared" si="69"/>
        <v>921</v>
      </c>
      <c r="H4478" t="s">
        <v>133316</v>
      </c>
      <c r="I4478" t="s">
        <v>558</v>
      </c>
      <c r="J4478" t="s">
        <v>139752</v>
      </c>
      <c r="K4478" t="s">
        <v>559</v>
      </c>
      <c r="L4478" t="s">
        <v>559</v>
      </c>
      <c r="M4478" t="s">
        <v>560</v>
      </c>
      <c r="N4478" t="s">
        <v>224245</v>
      </c>
      <c r="O4478" t="s">
        <v>26</v>
      </c>
      <c r="P4478" t="s">
        <v>561</v>
      </c>
      <c r="Q4478" t="s">
        <v>562</v>
      </c>
      <c r="R4478" t="s">
        <v>563</v>
      </c>
      <c r="S4478" t="s">
        <v>564</v>
      </c>
      <c r="T4478" t="s">
        <v>28</v>
      </c>
      <c r="U4478" t="s">
        <v>28</v>
      </c>
    </row>
    <row r="4479" spans="1:21" x14ac:dyDescent="0.35">
      <c r="A4479" t="s">
        <v>55463</v>
      </c>
      <c r="B4479" t="s">
        <v>167</v>
      </c>
      <c r="C4479">
        <v>84986959</v>
      </c>
      <c r="D4479">
        <v>84987981</v>
      </c>
      <c r="E4479" t="s">
        <v>20</v>
      </c>
      <c r="F4479">
        <v>1000</v>
      </c>
      <c r="G4479">
        <f t="shared" si="69"/>
        <v>1022</v>
      </c>
      <c r="H4479" t="s">
        <v>133313</v>
      </c>
      <c r="I4479" t="s">
        <v>55464</v>
      </c>
      <c r="J4479" t="s">
        <v>140935</v>
      </c>
      <c r="K4479" t="s">
        <v>12600</v>
      </c>
      <c r="L4479" t="s">
        <v>12600</v>
      </c>
      <c r="M4479" t="s">
        <v>12601</v>
      </c>
      <c r="N4479" t="s">
        <v>213367</v>
      </c>
      <c r="O4479" t="s">
        <v>26</v>
      </c>
      <c r="P4479" t="s">
        <v>12602</v>
      </c>
      <c r="Q4479" t="s">
        <v>28</v>
      </c>
      <c r="R4479" t="s">
        <v>28</v>
      </c>
      <c r="S4479" t="s">
        <v>12603</v>
      </c>
      <c r="T4479" t="s">
        <v>28</v>
      </c>
      <c r="U4479" t="s">
        <v>28</v>
      </c>
    </row>
    <row r="4480" spans="1:21" x14ac:dyDescent="0.35">
      <c r="A4480" t="s">
        <v>68047</v>
      </c>
      <c r="B4480" t="s">
        <v>141</v>
      </c>
      <c r="C4480">
        <v>91397392</v>
      </c>
      <c r="D4480">
        <v>91398688</v>
      </c>
      <c r="E4480" t="s">
        <v>20</v>
      </c>
      <c r="F4480">
        <v>1000</v>
      </c>
      <c r="G4480">
        <f t="shared" si="69"/>
        <v>1296</v>
      </c>
      <c r="H4480" t="s">
        <v>133316</v>
      </c>
      <c r="I4480" t="s">
        <v>68048</v>
      </c>
      <c r="J4480" t="s">
        <v>139727</v>
      </c>
      <c r="K4480" t="s">
        <v>68049</v>
      </c>
      <c r="L4480" t="s">
        <v>68049</v>
      </c>
      <c r="M4480" t="s">
        <v>68050</v>
      </c>
      <c r="N4480" t="s">
        <v>230494</v>
      </c>
      <c r="O4480" t="s">
        <v>26</v>
      </c>
      <c r="P4480" t="s">
        <v>68051</v>
      </c>
      <c r="Q4480" t="s">
        <v>28</v>
      </c>
      <c r="R4480" t="s">
        <v>28</v>
      </c>
      <c r="S4480" t="s">
        <v>68052</v>
      </c>
      <c r="T4480" t="s">
        <v>28</v>
      </c>
      <c r="U4480" t="s">
        <v>28</v>
      </c>
    </row>
    <row r="4481" spans="1:21" x14ac:dyDescent="0.35">
      <c r="A4481" t="s">
        <v>48048</v>
      </c>
      <c r="B4481" t="s">
        <v>31</v>
      </c>
      <c r="C4481">
        <v>1572831</v>
      </c>
      <c r="D4481">
        <v>1574029</v>
      </c>
      <c r="E4481" t="s">
        <v>20</v>
      </c>
      <c r="F4481">
        <v>1000</v>
      </c>
      <c r="G4481">
        <f t="shared" si="69"/>
        <v>1198</v>
      </c>
      <c r="H4481" t="s">
        <v>133313</v>
      </c>
      <c r="I4481" t="s">
        <v>48049</v>
      </c>
      <c r="J4481" t="s">
        <v>140387</v>
      </c>
      <c r="K4481" t="s">
        <v>48050</v>
      </c>
      <c r="L4481" t="s">
        <v>48050</v>
      </c>
      <c r="M4481" t="s">
        <v>48051</v>
      </c>
      <c r="N4481" t="e">
        <v>#N/A</v>
      </c>
      <c r="O4481" t="s">
        <v>26</v>
      </c>
      <c r="P4481" t="s">
        <v>48052</v>
      </c>
      <c r="Q4481" t="s">
        <v>48053</v>
      </c>
      <c r="R4481" t="s">
        <v>48054</v>
      </c>
      <c r="S4481" t="s">
        <v>48055</v>
      </c>
      <c r="T4481" t="s">
        <v>28</v>
      </c>
      <c r="U4481" t="s">
        <v>28</v>
      </c>
    </row>
    <row r="4482" spans="1:21" x14ac:dyDescent="0.35">
      <c r="A4482" t="s">
        <v>6945</v>
      </c>
      <c r="B4482" t="s">
        <v>48</v>
      </c>
      <c r="C4482">
        <v>34576910</v>
      </c>
      <c r="D4482">
        <v>34580444</v>
      </c>
      <c r="E4482" t="s">
        <v>20</v>
      </c>
      <c r="F4482">
        <v>1000</v>
      </c>
      <c r="G4482">
        <f t="shared" si="69"/>
        <v>3534</v>
      </c>
      <c r="H4482" t="s">
        <v>133316</v>
      </c>
      <c r="I4482" t="s">
        <v>6946</v>
      </c>
      <c r="J4482" t="s">
        <v>140936</v>
      </c>
      <c r="K4482" t="s">
        <v>6947</v>
      </c>
      <c r="L4482" t="s">
        <v>6947</v>
      </c>
      <c r="M4482" t="s">
        <v>6948</v>
      </c>
      <c r="N4482" t="s">
        <v>254780</v>
      </c>
      <c r="O4482" t="s">
        <v>26</v>
      </c>
      <c r="P4482" t="s">
        <v>6949</v>
      </c>
      <c r="Q4482" t="s">
        <v>28</v>
      </c>
      <c r="R4482" t="s">
        <v>28</v>
      </c>
      <c r="S4482" t="s">
        <v>6950</v>
      </c>
      <c r="T4482" t="s">
        <v>28</v>
      </c>
      <c r="U4482" t="s">
        <v>28</v>
      </c>
    </row>
    <row r="4483" spans="1:21" x14ac:dyDescent="0.35">
      <c r="A4483" t="s">
        <v>65129</v>
      </c>
      <c r="B4483" t="s">
        <v>31</v>
      </c>
      <c r="C4483">
        <v>97347705</v>
      </c>
      <c r="D4483">
        <v>97350008</v>
      </c>
      <c r="E4483" t="s">
        <v>20</v>
      </c>
      <c r="F4483">
        <v>1000</v>
      </c>
      <c r="G4483">
        <f t="shared" ref="G4483:G4546" si="70">D4483-C4483</f>
        <v>2303</v>
      </c>
      <c r="H4483" t="s">
        <v>133313</v>
      </c>
      <c r="I4483" t="s">
        <v>65130</v>
      </c>
      <c r="J4483" t="s">
        <v>122038</v>
      </c>
      <c r="K4483" t="s">
        <v>65131</v>
      </c>
      <c r="L4483" t="s">
        <v>65131</v>
      </c>
      <c r="M4483" t="s">
        <v>65132</v>
      </c>
      <c r="N4483" t="s">
        <v>228935</v>
      </c>
      <c r="O4483" t="s">
        <v>26</v>
      </c>
      <c r="P4483" t="s">
        <v>65133</v>
      </c>
      <c r="Q4483" t="s">
        <v>28</v>
      </c>
      <c r="R4483" t="s">
        <v>28</v>
      </c>
      <c r="S4483" t="s">
        <v>65134</v>
      </c>
      <c r="T4483" t="s">
        <v>28</v>
      </c>
      <c r="U4483" t="s">
        <v>28</v>
      </c>
    </row>
    <row r="4484" spans="1:21" x14ac:dyDescent="0.35">
      <c r="A4484" t="s">
        <v>82592</v>
      </c>
      <c r="B4484" t="s">
        <v>134</v>
      </c>
      <c r="C4484">
        <v>46576188</v>
      </c>
      <c r="D4484">
        <v>46576733</v>
      </c>
      <c r="E4484" t="s">
        <v>20</v>
      </c>
      <c r="F4484">
        <v>1000</v>
      </c>
      <c r="G4484">
        <f t="shared" si="70"/>
        <v>545</v>
      </c>
      <c r="H4484" t="s">
        <v>133313</v>
      </c>
      <c r="I4484" t="s">
        <v>82593</v>
      </c>
      <c r="J4484" t="s">
        <v>140042</v>
      </c>
      <c r="K4484" t="s">
        <v>15661</v>
      </c>
      <c r="L4484" t="s">
        <v>15661</v>
      </c>
      <c r="M4484" t="s">
        <v>15662</v>
      </c>
      <c r="N4484" t="s">
        <v>221770</v>
      </c>
      <c r="O4484" t="s">
        <v>26</v>
      </c>
      <c r="P4484" t="s">
        <v>15663</v>
      </c>
      <c r="Q4484" t="s">
        <v>28</v>
      </c>
      <c r="R4484" t="s">
        <v>28</v>
      </c>
      <c r="S4484" t="s">
        <v>15664</v>
      </c>
      <c r="T4484" t="s">
        <v>28</v>
      </c>
      <c r="U4484" t="s">
        <v>28</v>
      </c>
    </row>
    <row r="4485" spans="1:21" x14ac:dyDescent="0.35">
      <c r="A4485" t="s">
        <v>7202</v>
      </c>
      <c r="B4485" t="s">
        <v>61</v>
      </c>
      <c r="C4485">
        <v>88804861</v>
      </c>
      <c r="D4485">
        <v>88806107</v>
      </c>
      <c r="E4485" t="s">
        <v>20</v>
      </c>
      <c r="F4485">
        <v>1000</v>
      </c>
      <c r="G4485">
        <f t="shared" si="70"/>
        <v>1246</v>
      </c>
      <c r="H4485" t="s">
        <v>133316</v>
      </c>
      <c r="I4485" t="s">
        <v>7203</v>
      </c>
      <c r="J4485" t="s">
        <v>140074</v>
      </c>
      <c r="K4485" t="s">
        <v>7204</v>
      </c>
      <c r="L4485" t="s">
        <v>7204</v>
      </c>
      <c r="M4485" t="s">
        <v>7205</v>
      </c>
      <c r="N4485" t="s">
        <v>223801</v>
      </c>
      <c r="O4485" t="s">
        <v>26</v>
      </c>
      <c r="P4485" t="s">
        <v>7206</v>
      </c>
      <c r="Q4485" t="s">
        <v>28</v>
      </c>
      <c r="R4485" t="s">
        <v>28</v>
      </c>
      <c r="S4485" t="s">
        <v>7207</v>
      </c>
      <c r="T4485" t="s">
        <v>7208</v>
      </c>
      <c r="U4485" t="s">
        <v>28</v>
      </c>
    </row>
    <row r="4486" spans="1:21" x14ac:dyDescent="0.35">
      <c r="A4486" t="s">
        <v>83939</v>
      </c>
      <c r="B4486" t="s">
        <v>121</v>
      </c>
      <c r="C4486">
        <v>83399950</v>
      </c>
      <c r="D4486">
        <v>83402839</v>
      </c>
      <c r="E4486" t="s">
        <v>20</v>
      </c>
      <c r="F4486">
        <v>1000</v>
      </c>
      <c r="G4486">
        <f t="shared" si="70"/>
        <v>2889</v>
      </c>
      <c r="H4486" t="s">
        <v>133316</v>
      </c>
      <c r="I4486" t="s">
        <v>83940</v>
      </c>
      <c r="J4486" t="s">
        <v>120706</v>
      </c>
      <c r="K4486" t="s">
        <v>83941</v>
      </c>
      <c r="L4486" t="s">
        <v>83941</v>
      </c>
      <c r="M4486" t="s">
        <v>83942</v>
      </c>
      <c r="N4486" t="s">
        <v>204886</v>
      </c>
      <c r="O4486" t="s">
        <v>26</v>
      </c>
      <c r="P4486" t="s">
        <v>83943</v>
      </c>
      <c r="Q4486" t="s">
        <v>28</v>
      </c>
      <c r="R4486" t="s">
        <v>28</v>
      </c>
      <c r="S4486" t="s">
        <v>83944</v>
      </c>
      <c r="T4486" t="s">
        <v>28</v>
      </c>
      <c r="U4486" t="s">
        <v>28</v>
      </c>
    </row>
    <row r="4487" spans="1:21" x14ac:dyDescent="0.35">
      <c r="A4487" t="s">
        <v>34066</v>
      </c>
      <c r="B4487" t="s">
        <v>141</v>
      </c>
      <c r="C4487">
        <v>12827212</v>
      </c>
      <c r="D4487">
        <v>12828475</v>
      </c>
      <c r="E4487" t="s">
        <v>20</v>
      </c>
      <c r="F4487">
        <v>1000</v>
      </c>
      <c r="G4487">
        <f t="shared" si="70"/>
        <v>1263</v>
      </c>
      <c r="H4487" t="s">
        <v>133313</v>
      </c>
      <c r="I4487" t="s">
        <v>34067</v>
      </c>
      <c r="J4487" t="s">
        <v>119669</v>
      </c>
      <c r="K4487" t="s">
        <v>34068</v>
      </c>
      <c r="L4487" t="s">
        <v>34068</v>
      </c>
      <c r="M4487" t="s">
        <v>34069</v>
      </c>
      <c r="N4487" t="s">
        <v>212515</v>
      </c>
      <c r="O4487" t="s">
        <v>26</v>
      </c>
      <c r="P4487" t="s">
        <v>34070</v>
      </c>
      <c r="Q4487" t="s">
        <v>34071</v>
      </c>
      <c r="R4487" t="s">
        <v>34072</v>
      </c>
      <c r="S4487" t="s">
        <v>34073</v>
      </c>
      <c r="T4487" t="s">
        <v>28</v>
      </c>
      <c r="U4487" t="s">
        <v>28</v>
      </c>
    </row>
    <row r="4488" spans="1:21" x14ac:dyDescent="0.35">
      <c r="A4488" t="s">
        <v>7880</v>
      </c>
      <c r="B4488" t="s">
        <v>141</v>
      </c>
      <c r="C4488">
        <v>12728902</v>
      </c>
      <c r="D4488">
        <v>12730440</v>
      </c>
      <c r="E4488" t="s">
        <v>20</v>
      </c>
      <c r="F4488">
        <v>1000</v>
      </c>
      <c r="G4488">
        <f t="shared" si="70"/>
        <v>1538</v>
      </c>
      <c r="H4488" t="s">
        <v>133313</v>
      </c>
      <c r="I4488" t="s">
        <v>7881</v>
      </c>
      <c r="J4488" t="s">
        <v>117150</v>
      </c>
      <c r="K4488" t="s">
        <v>7882</v>
      </c>
      <c r="L4488" t="s">
        <v>7882</v>
      </c>
      <c r="M4488" t="s">
        <v>7883</v>
      </c>
      <c r="N4488" t="s">
        <v>198358</v>
      </c>
      <c r="O4488" t="s">
        <v>26</v>
      </c>
      <c r="P4488" t="s">
        <v>7884</v>
      </c>
      <c r="Q4488" t="s">
        <v>7885</v>
      </c>
      <c r="R4488" t="s">
        <v>28</v>
      </c>
      <c r="S4488" t="s">
        <v>7886</v>
      </c>
      <c r="T4488" t="s">
        <v>7887</v>
      </c>
      <c r="U4488" t="s">
        <v>28</v>
      </c>
    </row>
    <row r="4489" spans="1:21" x14ac:dyDescent="0.35">
      <c r="A4489" t="s">
        <v>41429</v>
      </c>
      <c r="B4489" t="s">
        <v>19</v>
      </c>
      <c r="C4489">
        <v>81057613</v>
      </c>
      <c r="D4489">
        <v>81058801</v>
      </c>
      <c r="E4489" t="s">
        <v>20</v>
      </c>
      <c r="F4489">
        <v>1000</v>
      </c>
      <c r="G4489">
        <f t="shared" si="70"/>
        <v>1188</v>
      </c>
      <c r="H4489" t="s">
        <v>133314</v>
      </c>
      <c r="I4489" t="s">
        <v>41430</v>
      </c>
      <c r="J4489" t="s">
        <v>123539</v>
      </c>
      <c r="K4489" t="s">
        <v>41431</v>
      </c>
      <c r="L4489" t="s">
        <v>41431</v>
      </c>
      <c r="M4489" t="s">
        <v>41432</v>
      </c>
      <c r="N4489" t="s">
        <v>248589</v>
      </c>
      <c r="O4489" t="s">
        <v>86</v>
      </c>
      <c r="P4489" t="s">
        <v>41433</v>
      </c>
      <c r="Q4489" t="s">
        <v>41434</v>
      </c>
      <c r="R4489" t="s">
        <v>28</v>
      </c>
      <c r="S4489" t="s">
        <v>41435</v>
      </c>
      <c r="T4489" t="s">
        <v>28</v>
      </c>
      <c r="U4489" t="s">
        <v>28</v>
      </c>
    </row>
    <row r="4490" spans="1:21" x14ac:dyDescent="0.35">
      <c r="A4490" t="s">
        <v>61338</v>
      </c>
      <c r="B4490" t="s">
        <v>48</v>
      </c>
      <c r="C4490">
        <v>35807907</v>
      </c>
      <c r="D4490">
        <v>35809454</v>
      </c>
      <c r="E4490" t="s">
        <v>20</v>
      </c>
      <c r="F4490">
        <v>1000</v>
      </c>
      <c r="G4490">
        <f t="shared" si="70"/>
        <v>1547</v>
      </c>
      <c r="H4490" t="s">
        <v>133316</v>
      </c>
      <c r="I4490" t="s">
        <v>61339</v>
      </c>
      <c r="J4490" t="s">
        <v>121304</v>
      </c>
      <c r="K4490" t="s">
        <v>61340</v>
      </c>
      <c r="L4490" t="s">
        <v>61340</v>
      </c>
      <c r="M4490" t="s">
        <v>61341</v>
      </c>
      <c r="N4490" t="s">
        <v>197208</v>
      </c>
      <c r="O4490" t="s">
        <v>26</v>
      </c>
      <c r="P4490" t="s">
        <v>61342</v>
      </c>
      <c r="Q4490" t="s">
        <v>61343</v>
      </c>
      <c r="R4490" t="s">
        <v>28</v>
      </c>
      <c r="S4490" t="s">
        <v>61344</v>
      </c>
      <c r="T4490" t="s">
        <v>28</v>
      </c>
      <c r="U4490" t="s">
        <v>28</v>
      </c>
    </row>
    <row r="4491" spans="1:21" x14ac:dyDescent="0.35">
      <c r="A4491" t="s">
        <v>38697</v>
      </c>
      <c r="B4491" t="s">
        <v>48</v>
      </c>
      <c r="C4491">
        <v>4155252</v>
      </c>
      <c r="D4491">
        <v>4156437</v>
      </c>
      <c r="E4491" t="s">
        <v>20</v>
      </c>
      <c r="F4491">
        <v>1000</v>
      </c>
      <c r="G4491">
        <f t="shared" si="70"/>
        <v>1185</v>
      </c>
      <c r="H4491" t="s">
        <v>133313</v>
      </c>
      <c r="I4491" t="s">
        <v>38698</v>
      </c>
      <c r="J4491" t="s">
        <v>140304</v>
      </c>
      <c r="K4491" t="s">
        <v>38699</v>
      </c>
      <c r="L4491" t="s">
        <v>38699</v>
      </c>
      <c r="M4491" t="s">
        <v>38700</v>
      </c>
      <c r="N4491" t="s">
        <v>251631</v>
      </c>
      <c r="O4491" t="s">
        <v>26</v>
      </c>
      <c r="P4491" t="s">
        <v>38701</v>
      </c>
      <c r="Q4491" t="s">
        <v>28</v>
      </c>
      <c r="R4491" t="s">
        <v>28</v>
      </c>
      <c r="S4491" t="s">
        <v>38702</v>
      </c>
      <c r="T4491" t="s">
        <v>28</v>
      </c>
      <c r="U4491" t="s">
        <v>28</v>
      </c>
    </row>
    <row r="4492" spans="1:21" x14ac:dyDescent="0.35">
      <c r="A4492" t="s">
        <v>8332</v>
      </c>
      <c r="B4492" t="s">
        <v>167</v>
      </c>
      <c r="C4492">
        <v>4434310</v>
      </c>
      <c r="D4492">
        <v>4435892</v>
      </c>
      <c r="E4492" t="s">
        <v>20</v>
      </c>
      <c r="F4492">
        <v>1000</v>
      </c>
      <c r="G4492">
        <f t="shared" si="70"/>
        <v>1582</v>
      </c>
      <c r="H4492" t="s">
        <v>133314</v>
      </c>
      <c r="I4492" t="s">
        <v>8333</v>
      </c>
      <c r="J4492" t="s">
        <v>140143</v>
      </c>
      <c r="K4492" t="s">
        <v>8334</v>
      </c>
      <c r="L4492" t="s">
        <v>8334</v>
      </c>
      <c r="M4492" t="s">
        <v>8335</v>
      </c>
      <c r="N4492" t="s">
        <v>227707</v>
      </c>
      <c r="O4492" t="s">
        <v>26</v>
      </c>
      <c r="P4492" t="s">
        <v>8336</v>
      </c>
      <c r="Q4492" t="s">
        <v>28</v>
      </c>
      <c r="R4492" t="s">
        <v>28</v>
      </c>
      <c r="S4492" t="s">
        <v>8337</v>
      </c>
      <c r="T4492" t="s">
        <v>28</v>
      </c>
      <c r="U4492" t="s">
        <v>28</v>
      </c>
    </row>
    <row r="4493" spans="1:21" x14ac:dyDescent="0.35">
      <c r="A4493" t="s">
        <v>47162</v>
      </c>
      <c r="B4493" t="s">
        <v>31</v>
      </c>
      <c r="C4493">
        <v>86197860</v>
      </c>
      <c r="D4493">
        <v>86198316</v>
      </c>
      <c r="E4493" t="s">
        <v>20</v>
      </c>
      <c r="F4493">
        <v>1000</v>
      </c>
      <c r="G4493">
        <f t="shared" si="70"/>
        <v>456</v>
      </c>
      <c r="H4493" t="s">
        <v>104</v>
      </c>
      <c r="I4493" t="s">
        <v>104</v>
      </c>
      <c r="J4493" t="s">
        <v>123437</v>
      </c>
      <c r="K4493" t="s">
        <v>47163</v>
      </c>
      <c r="L4493" t="s">
        <v>47163</v>
      </c>
      <c r="M4493" t="s">
        <v>47164</v>
      </c>
      <c r="N4493" t="s">
        <v>238525</v>
      </c>
      <c r="O4493" t="s">
        <v>26</v>
      </c>
      <c r="P4493" t="s">
        <v>47165</v>
      </c>
      <c r="Q4493" t="s">
        <v>28</v>
      </c>
      <c r="R4493" t="s">
        <v>28</v>
      </c>
      <c r="S4493" t="s">
        <v>47166</v>
      </c>
      <c r="T4493" t="s">
        <v>28</v>
      </c>
      <c r="U4493" t="s">
        <v>28</v>
      </c>
    </row>
    <row r="4494" spans="1:21" x14ac:dyDescent="0.35">
      <c r="A4494" t="s">
        <v>86170</v>
      </c>
      <c r="B4494" t="s">
        <v>167</v>
      </c>
      <c r="C4494">
        <v>9055790</v>
      </c>
      <c r="D4494">
        <v>9057224</v>
      </c>
      <c r="E4494" t="s">
        <v>20</v>
      </c>
      <c r="F4494">
        <v>1000</v>
      </c>
      <c r="G4494">
        <f t="shared" si="70"/>
        <v>1434</v>
      </c>
      <c r="H4494" t="s">
        <v>133313</v>
      </c>
      <c r="I4494" t="s">
        <v>86171</v>
      </c>
      <c r="J4494" t="s">
        <v>139961</v>
      </c>
      <c r="K4494" t="s">
        <v>86172</v>
      </c>
      <c r="L4494" t="s">
        <v>86172</v>
      </c>
      <c r="M4494" t="s">
        <v>86173</v>
      </c>
      <c r="N4494" t="e">
        <v>#N/A</v>
      </c>
      <c r="O4494" t="s">
        <v>26</v>
      </c>
      <c r="P4494" t="s">
        <v>86174</v>
      </c>
      <c r="Q4494" t="s">
        <v>28</v>
      </c>
      <c r="R4494" t="s">
        <v>28</v>
      </c>
      <c r="S4494" t="s">
        <v>86175</v>
      </c>
      <c r="T4494" t="s">
        <v>28</v>
      </c>
      <c r="U4494" t="s">
        <v>28</v>
      </c>
    </row>
    <row r="4495" spans="1:21" x14ac:dyDescent="0.35">
      <c r="A4495" t="s">
        <v>22073</v>
      </c>
      <c r="B4495" t="s">
        <v>48</v>
      </c>
      <c r="C4495">
        <v>61074183</v>
      </c>
      <c r="D4495">
        <v>61075969</v>
      </c>
      <c r="E4495" t="s">
        <v>20</v>
      </c>
      <c r="F4495">
        <v>1000</v>
      </c>
      <c r="G4495">
        <f t="shared" si="70"/>
        <v>1786</v>
      </c>
      <c r="H4495" t="s">
        <v>133314</v>
      </c>
      <c r="I4495" t="s">
        <v>136548</v>
      </c>
      <c r="J4495" t="s">
        <v>123496</v>
      </c>
      <c r="K4495" t="s">
        <v>22074</v>
      </c>
      <c r="L4495" t="s">
        <v>22074</v>
      </c>
      <c r="M4495" t="s">
        <v>22075</v>
      </c>
      <c r="N4495" t="s">
        <v>201711</v>
      </c>
      <c r="O4495" t="s">
        <v>26</v>
      </c>
      <c r="P4495" t="s">
        <v>22076</v>
      </c>
      <c r="Q4495" t="s">
        <v>28</v>
      </c>
      <c r="R4495" t="s">
        <v>28</v>
      </c>
      <c r="S4495" t="s">
        <v>22077</v>
      </c>
      <c r="T4495" t="s">
        <v>28</v>
      </c>
      <c r="U4495" t="s">
        <v>28</v>
      </c>
    </row>
    <row r="4496" spans="1:21" x14ac:dyDescent="0.35">
      <c r="A4496" t="s">
        <v>49371</v>
      </c>
      <c r="B4496" t="s">
        <v>141</v>
      </c>
      <c r="C4496">
        <v>100092643</v>
      </c>
      <c r="D4496">
        <v>100094490</v>
      </c>
      <c r="E4496" t="s">
        <v>20</v>
      </c>
      <c r="F4496">
        <v>1000</v>
      </c>
      <c r="G4496">
        <f t="shared" si="70"/>
        <v>1847</v>
      </c>
      <c r="H4496" t="s">
        <v>133316</v>
      </c>
      <c r="I4496" t="s">
        <v>49372</v>
      </c>
      <c r="J4496" t="s">
        <v>119051</v>
      </c>
      <c r="K4496" t="s">
        <v>49373</v>
      </c>
      <c r="L4496" t="s">
        <v>49373</v>
      </c>
      <c r="M4496" t="s">
        <v>49374</v>
      </c>
      <c r="N4496" t="s">
        <v>235359</v>
      </c>
      <c r="O4496" t="s">
        <v>26</v>
      </c>
      <c r="P4496" t="s">
        <v>49375</v>
      </c>
      <c r="Q4496" t="s">
        <v>28</v>
      </c>
      <c r="R4496" t="s">
        <v>28</v>
      </c>
      <c r="S4496" t="s">
        <v>49376</v>
      </c>
      <c r="T4496" t="s">
        <v>28</v>
      </c>
      <c r="U4496" t="s">
        <v>28</v>
      </c>
    </row>
    <row r="4497" spans="1:21" x14ac:dyDescent="0.35">
      <c r="A4497" t="s">
        <v>14306</v>
      </c>
      <c r="B4497" t="s">
        <v>31</v>
      </c>
      <c r="C4497">
        <v>19200732</v>
      </c>
      <c r="D4497">
        <v>19203814</v>
      </c>
      <c r="E4497" t="s">
        <v>20</v>
      </c>
      <c r="F4497">
        <v>1000</v>
      </c>
      <c r="G4497">
        <f t="shared" si="70"/>
        <v>3082</v>
      </c>
      <c r="H4497" t="s">
        <v>133316</v>
      </c>
      <c r="I4497" t="s">
        <v>14307</v>
      </c>
      <c r="J4497" t="s">
        <v>121880</v>
      </c>
      <c r="K4497" t="s">
        <v>14308</v>
      </c>
      <c r="L4497" t="s">
        <v>14308</v>
      </c>
      <c r="M4497" t="s">
        <v>14309</v>
      </c>
      <c r="N4497" t="s">
        <v>198092</v>
      </c>
      <c r="O4497" t="s">
        <v>26</v>
      </c>
      <c r="P4497" t="s">
        <v>14310</v>
      </c>
      <c r="Q4497" t="s">
        <v>28</v>
      </c>
      <c r="R4497" t="s">
        <v>28</v>
      </c>
      <c r="S4497" t="s">
        <v>14311</v>
      </c>
      <c r="T4497" t="s">
        <v>28</v>
      </c>
      <c r="U4497" t="s">
        <v>28</v>
      </c>
    </row>
    <row r="4498" spans="1:21" x14ac:dyDescent="0.35">
      <c r="A4498" t="s">
        <v>49741</v>
      </c>
      <c r="B4498" t="s">
        <v>76</v>
      </c>
      <c r="C4498">
        <v>54740829</v>
      </c>
      <c r="D4498">
        <v>54742845</v>
      </c>
      <c r="E4498" t="s">
        <v>20</v>
      </c>
      <c r="F4498">
        <v>1000</v>
      </c>
      <c r="G4498">
        <f t="shared" si="70"/>
        <v>2016</v>
      </c>
      <c r="H4498" t="s">
        <v>133313</v>
      </c>
      <c r="I4498" t="s">
        <v>49742</v>
      </c>
      <c r="J4498" t="s">
        <v>123731</v>
      </c>
      <c r="K4498" t="s">
        <v>49743</v>
      </c>
      <c r="L4498" t="s">
        <v>49743</v>
      </c>
      <c r="M4498" t="s">
        <v>49744</v>
      </c>
      <c r="N4498" t="s">
        <v>236043</v>
      </c>
      <c r="O4498" t="s">
        <v>26</v>
      </c>
      <c r="P4498" t="s">
        <v>49745</v>
      </c>
      <c r="Q4498" t="s">
        <v>49746</v>
      </c>
      <c r="R4498" t="s">
        <v>49747</v>
      </c>
      <c r="S4498" t="s">
        <v>49748</v>
      </c>
      <c r="T4498" t="s">
        <v>28</v>
      </c>
      <c r="U4498" t="s">
        <v>28</v>
      </c>
    </row>
    <row r="4499" spans="1:21" x14ac:dyDescent="0.35">
      <c r="A4499" t="s">
        <v>56701</v>
      </c>
      <c r="B4499" t="s">
        <v>61</v>
      </c>
      <c r="C4499">
        <v>32613362</v>
      </c>
      <c r="D4499">
        <v>32615417</v>
      </c>
      <c r="E4499" t="s">
        <v>20</v>
      </c>
      <c r="F4499">
        <v>1000</v>
      </c>
      <c r="G4499">
        <f t="shared" si="70"/>
        <v>2055</v>
      </c>
      <c r="H4499" t="s">
        <v>133316</v>
      </c>
      <c r="I4499" t="s">
        <v>56702</v>
      </c>
      <c r="J4499" t="s">
        <v>120561</v>
      </c>
      <c r="K4499" t="s">
        <v>56703</v>
      </c>
      <c r="L4499" t="s">
        <v>56703</v>
      </c>
      <c r="M4499" t="s">
        <v>56704</v>
      </c>
      <c r="N4499" t="s">
        <v>229024</v>
      </c>
      <c r="O4499" t="s">
        <v>26</v>
      </c>
      <c r="P4499" t="s">
        <v>56705</v>
      </c>
      <c r="Q4499" t="s">
        <v>28</v>
      </c>
      <c r="R4499" t="s">
        <v>28</v>
      </c>
      <c r="S4499" t="s">
        <v>56706</v>
      </c>
      <c r="T4499" t="s">
        <v>28</v>
      </c>
      <c r="U4499" t="s">
        <v>28</v>
      </c>
    </row>
    <row r="4500" spans="1:21" x14ac:dyDescent="0.35">
      <c r="A4500" t="s">
        <v>18615</v>
      </c>
      <c r="B4500" t="s">
        <v>141</v>
      </c>
      <c r="C4500">
        <v>37242614</v>
      </c>
      <c r="D4500">
        <v>37244957</v>
      </c>
      <c r="E4500" t="s">
        <v>20</v>
      </c>
      <c r="F4500">
        <v>1000</v>
      </c>
      <c r="G4500">
        <f t="shared" si="70"/>
        <v>2343</v>
      </c>
      <c r="H4500" t="s">
        <v>133313</v>
      </c>
      <c r="I4500" t="s">
        <v>18616</v>
      </c>
      <c r="J4500" t="s">
        <v>139957</v>
      </c>
      <c r="K4500" t="s">
        <v>18617</v>
      </c>
      <c r="L4500" t="s">
        <v>18617</v>
      </c>
      <c r="M4500" t="s">
        <v>18618</v>
      </c>
      <c r="N4500" t="s">
        <v>221483</v>
      </c>
      <c r="O4500" t="s">
        <v>26</v>
      </c>
      <c r="P4500" t="s">
        <v>18619</v>
      </c>
      <c r="Q4500" t="s">
        <v>28</v>
      </c>
      <c r="R4500" t="s">
        <v>28</v>
      </c>
      <c r="S4500" t="s">
        <v>18620</v>
      </c>
      <c r="T4500" t="s">
        <v>28</v>
      </c>
      <c r="U4500" t="s">
        <v>28</v>
      </c>
    </row>
    <row r="4501" spans="1:21" x14ac:dyDescent="0.35">
      <c r="A4501" t="s">
        <v>65222</v>
      </c>
      <c r="B4501" t="s">
        <v>48</v>
      </c>
      <c r="C4501">
        <v>32810054</v>
      </c>
      <c r="D4501">
        <v>32811830</v>
      </c>
      <c r="E4501" t="s">
        <v>20</v>
      </c>
      <c r="F4501">
        <v>1000</v>
      </c>
      <c r="G4501">
        <f t="shared" si="70"/>
        <v>1776</v>
      </c>
      <c r="H4501" t="s">
        <v>133313</v>
      </c>
      <c r="I4501" t="s">
        <v>65223</v>
      </c>
      <c r="J4501" t="s">
        <v>123210</v>
      </c>
      <c r="K4501" t="s">
        <v>65224</v>
      </c>
      <c r="L4501" t="s">
        <v>65224</v>
      </c>
      <c r="M4501" t="s">
        <v>65225</v>
      </c>
      <c r="N4501" t="s">
        <v>202809</v>
      </c>
      <c r="O4501" t="s">
        <v>26</v>
      </c>
      <c r="P4501" t="s">
        <v>65226</v>
      </c>
      <c r="Q4501" t="s">
        <v>65227</v>
      </c>
      <c r="R4501" t="s">
        <v>65228</v>
      </c>
      <c r="S4501" t="s">
        <v>65229</v>
      </c>
      <c r="T4501" t="s">
        <v>65230</v>
      </c>
      <c r="U4501" t="s">
        <v>65231</v>
      </c>
    </row>
    <row r="4502" spans="1:21" x14ac:dyDescent="0.35">
      <c r="A4502" t="s">
        <v>26226</v>
      </c>
      <c r="B4502" t="s">
        <v>141</v>
      </c>
      <c r="C4502">
        <v>17523399</v>
      </c>
      <c r="D4502">
        <v>17525749</v>
      </c>
      <c r="E4502" t="s">
        <v>20</v>
      </c>
      <c r="F4502">
        <v>1000</v>
      </c>
      <c r="G4502">
        <f t="shared" si="70"/>
        <v>2350</v>
      </c>
      <c r="H4502" t="s">
        <v>133313</v>
      </c>
      <c r="I4502" t="s">
        <v>26227</v>
      </c>
      <c r="J4502" t="s">
        <v>140240</v>
      </c>
      <c r="K4502" t="s">
        <v>26228</v>
      </c>
      <c r="L4502" t="s">
        <v>26228</v>
      </c>
      <c r="M4502" t="s">
        <v>26229</v>
      </c>
      <c r="N4502" t="s">
        <v>211333</v>
      </c>
      <c r="O4502" t="s">
        <v>26</v>
      </c>
      <c r="P4502" t="s">
        <v>26230</v>
      </c>
      <c r="Q4502" t="s">
        <v>28</v>
      </c>
      <c r="R4502" t="s">
        <v>28</v>
      </c>
      <c r="S4502" t="s">
        <v>26231</v>
      </c>
      <c r="T4502" t="s">
        <v>28</v>
      </c>
      <c r="U4502" t="s">
        <v>28</v>
      </c>
    </row>
    <row r="4503" spans="1:21" x14ac:dyDescent="0.35">
      <c r="A4503" t="s">
        <v>65756</v>
      </c>
      <c r="B4503" t="s">
        <v>141</v>
      </c>
      <c r="C4503">
        <v>72010153</v>
      </c>
      <c r="D4503">
        <v>72011613</v>
      </c>
      <c r="E4503" t="s">
        <v>20</v>
      </c>
      <c r="F4503">
        <v>1000</v>
      </c>
      <c r="G4503">
        <f t="shared" si="70"/>
        <v>1460</v>
      </c>
      <c r="H4503" t="s">
        <v>133316</v>
      </c>
      <c r="I4503" t="s">
        <v>65757</v>
      </c>
      <c r="J4503" t="s">
        <v>119048</v>
      </c>
      <c r="K4503" t="s">
        <v>65758</v>
      </c>
      <c r="L4503" t="s">
        <v>65758</v>
      </c>
      <c r="M4503" t="s">
        <v>65759</v>
      </c>
      <c r="N4503" t="s">
        <v>224981</v>
      </c>
      <c r="O4503" t="s">
        <v>26</v>
      </c>
      <c r="P4503" t="s">
        <v>828</v>
      </c>
      <c r="Q4503" t="s">
        <v>28</v>
      </c>
      <c r="R4503" t="s">
        <v>21</v>
      </c>
      <c r="S4503" t="s">
        <v>18809</v>
      </c>
      <c r="T4503" t="s">
        <v>18810</v>
      </c>
      <c r="U4503" t="s">
        <v>21</v>
      </c>
    </row>
    <row r="4504" spans="1:21" x14ac:dyDescent="0.35">
      <c r="A4504" t="s">
        <v>83842</v>
      </c>
      <c r="B4504" t="s">
        <v>48</v>
      </c>
      <c r="C4504">
        <v>57447050</v>
      </c>
      <c r="D4504">
        <v>57448420</v>
      </c>
      <c r="E4504" t="s">
        <v>20</v>
      </c>
      <c r="F4504">
        <v>1000</v>
      </c>
      <c r="G4504">
        <f t="shared" si="70"/>
        <v>1370</v>
      </c>
      <c r="H4504" t="s">
        <v>133316</v>
      </c>
      <c r="I4504" t="s">
        <v>83843</v>
      </c>
      <c r="J4504" t="s">
        <v>140025</v>
      </c>
      <c r="K4504" t="s">
        <v>83844</v>
      </c>
      <c r="L4504" t="s">
        <v>83844</v>
      </c>
      <c r="M4504" t="s">
        <v>83845</v>
      </c>
      <c r="N4504" t="s">
        <v>219940</v>
      </c>
      <c r="O4504" t="s">
        <v>26</v>
      </c>
      <c r="P4504" t="s">
        <v>83846</v>
      </c>
      <c r="Q4504" t="s">
        <v>83847</v>
      </c>
      <c r="R4504" t="s">
        <v>28</v>
      </c>
      <c r="S4504" t="s">
        <v>83848</v>
      </c>
      <c r="T4504" t="s">
        <v>83849</v>
      </c>
      <c r="U4504" t="s">
        <v>28</v>
      </c>
    </row>
    <row r="4505" spans="1:21" x14ac:dyDescent="0.35">
      <c r="A4505" t="s">
        <v>3476</v>
      </c>
      <c r="B4505" t="s">
        <v>167</v>
      </c>
      <c r="C4505">
        <v>83233363</v>
      </c>
      <c r="D4505">
        <v>83235148</v>
      </c>
      <c r="E4505" t="s">
        <v>20</v>
      </c>
      <c r="F4505">
        <v>1000</v>
      </c>
      <c r="G4505">
        <f t="shared" si="70"/>
        <v>1785</v>
      </c>
      <c r="H4505" t="s">
        <v>133313</v>
      </c>
      <c r="I4505" t="s">
        <v>3477</v>
      </c>
      <c r="J4505" t="s">
        <v>119051</v>
      </c>
      <c r="K4505" t="s">
        <v>3478</v>
      </c>
      <c r="L4505" t="s">
        <v>3478</v>
      </c>
      <c r="M4505" t="s">
        <v>3479</v>
      </c>
      <c r="N4505" t="s">
        <v>226149</v>
      </c>
      <c r="O4505" t="s">
        <v>26</v>
      </c>
      <c r="P4505" t="s">
        <v>3480</v>
      </c>
      <c r="Q4505" t="s">
        <v>28</v>
      </c>
      <c r="R4505" t="s">
        <v>28</v>
      </c>
      <c r="S4505" t="s">
        <v>3481</v>
      </c>
      <c r="T4505" t="s">
        <v>28</v>
      </c>
      <c r="U4505" t="s">
        <v>28</v>
      </c>
    </row>
    <row r="4506" spans="1:21" x14ac:dyDescent="0.35">
      <c r="A4506" t="s">
        <v>35465</v>
      </c>
      <c r="B4506" t="s">
        <v>48</v>
      </c>
      <c r="C4506">
        <v>59808690</v>
      </c>
      <c r="D4506">
        <v>59810474</v>
      </c>
      <c r="E4506" t="s">
        <v>20</v>
      </c>
      <c r="F4506">
        <v>1000</v>
      </c>
      <c r="G4506">
        <f t="shared" si="70"/>
        <v>1784</v>
      </c>
      <c r="H4506" t="s">
        <v>133316</v>
      </c>
      <c r="I4506" t="s">
        <v>35466</v>
      </c>
      <c r="J4506" t="s">
        <v>139824</v>
      </c>
      <c r="K4506" t="s">
        <v>17683</v>
      </c>
      <c r="L4506" t="s">
        <v>17683</v>
      </c>
      <c r="M4506" t="s">
        <v>17684</v>
      </c>
      <c r="N4506" t="s">
        <v>229540</v>
      </c>
      <c r="O4506" t="s">
        <v>26</v>
      </c>
      <c r="P4506" t="s">
        <v>17685</v>
      </c>
      <c r="Q4506" t="s">
        <v>17686</v>
      </c>
      <c r="R4506" t="s">
        <v>28</v>
      </c>
      <c r="S4506" t="s">
        <v>17687</v>
      </c>
      <c r="T4506" t="s">
        <v>17688</v>
      </c>
      <c r="U4506" t="s">
        <v>28</v>
      </c>
    </row>
    <row r="4507" spans="1:21" x14ac:dyDescent="0.35">
      <c r="A4507" t="s">
        <v>88507</v>
      </c>
      <c r="B4507" t="s">
        <v>48</v>
      </c>
      <c r="C4507">
        <v>3276184</v>
      </c>
      <c r="D4507">
        <v>3277806</v>
      </c>
      <c r="E4507" t="s">
        <v>20</v>
      </c>
      <c r="F4507">
        <v>1000</v>
      </c>
      <c r="G4507">
        <f t="shared" si="70"/>
        <v>1622</v>
      </c>
      <c r="H4507" t="s">
        <v>133316</v>
      </c>
      <c r="I4507" t="s">
        <v>88508</v>
      </c>
      <c r="J4507" t="s">
        <v>139817</v>
      </c>
      <c r="K4507" t="s">
        <v>88509</v>
      </c>
      <c r="L4507" t="s">
        <v>88509</v>
      </c>
      <c r="M4507" t="s">
        <v>88510</v>
      </c>
      <c r="N4507" t="s">
        <v>200492</v>
      </c>
      <c r="O4507" t="s">
        <v>26</v>
      </c>
      <c r="P4507" t="s">
        <v>88511</v>
      </c>
      <c r="Q4507" t="s">
        <v>28</v>
      </c>
      <c r="R4507" t="s">
        <v>28</v>
      </c>
      <c r="S4507" t="s">
        <v>88512</v>
      </c>
      <c r="T4507" t="s">
        <v>28</v>
      </c>
      <c r="U4507" t="s">
        <v>28</v>
      </c>
    </row>
    <row r="4508" spans="1:21" x14ac:dyDescent="0.35">
      <c r="A4508" t="s">
        <v>39581</v>
      </c>
      <c r="B4508" t="s">
        <v>114</v>
      </c>
      <c r="C4508">
        <v>68761685</v>
      </c>
      <c r="D4508">
        <v>68763086</v>
      </c>
      <c r="E4508" t="s">
        <v>20</v>
      </c>
      <c r="F4508">
        <v>1000</v>
      </c>
      <c r="G4508">
        <f t="shared" si="70"/>
        <v>1401</v>
      </c>
      <c r="H4508" t="s">
        <v>133316</v>
      </c>
      <c r="I4508" t="s">
        <v>39582</v>
      </c>
      <c r="J4508" t="s">
        <v>121728</v>
      </c>
      <c r="K4508" t="s">
        <v>39583</v>
      </c>
      <c r="L4508" t="s">
        <v>39583</v>
      </c>
      <c r="M4508" t="s">
        <v>39584</v>
      </c>
      <c r="N4508" t="s">
        <v>217547</v>
      </c>
      <c r="O4508" t="s">
        <v>26</v>
      </c>
      <c r="P4508" t="s">
        <v>39585</v>
      </c>
      <c r="Q4508" t="s">
        <v>28</v>
      </c>
      <c r="R4508" t="s">
        <v>28</v>
      </c>
      <c r="S4508" t="s">
        <v>39586</v>
      </c>
      <c r="T4508" t="s">
        <v>28</v>
      </c>
      <c r="U4508" t="s">
        <v>28</v>
      </c>
    </row>
    <row r="4509" spans="1:21" x14ac:dyDescent="0.35">
      <c r="A4509" t="s">
        <v>9774</v>
      </c>
      <c r="B4509" t="s">
        <v>19</v>
      </c>
      <c r="C4509">
        <v>96288670</v>
      </c>
      <c r="D4509">
        <v>96290142</v>
      </c>
      <c r="E4509" t="s">
        <v>20</v>
      </c>
      <c r="F4509">
        <v>1000</v>
      </c>
      <c r="G4509">
        <f t="shared" si="70"/>
        <v>1472</v>
      </c>
      <c r="H4509" t="s">
        <v>133316</v>
      </c>
      <c r="I4509" t="s">
        <v>9775</v>
      </c>
      <c r="J4509" t="s">
        <v>140248</v>
      </c>
      <c r="K4509" t="s">
        <v>9776</v>
      </c>
      <c r="L4509" t="s">
        <v>9776</v>
      </c>
      <c r="M4509" t="s">
        <v>9777</v>
      </c>
      <c r="N4509" t="s">
        <v>225626</v>
      </c>
      <c r="O4509" t="s">
        <v>26</v>
      </c>
      <c r="P4509" t="s">
        <v>9778</v>
      </c>
      <c r="Q4509" t="s">
        <v>28</v>
      </c>
      <c r="R4509" t="s">
        <v>28</v>
      </c>
      <c r="S4509" t="s">
        <v>9779</v>
      </c>
      <c r="T4509" t="s">
        <v>28</v>
      </c>
      <c r="U4509" t="s">
        <v>28</v>
      </c>
    </row>
    <row r="4510" spans="1:21" x14ac:dyDescent="0.35">
      <c r="A4510" t="s">
        <v>34547</v>
      </c>
      <c r="B4510" t="s">
        <v>31</v>
      </c>
      <c r="C4510">
        <v>90504411</v>
      </c>
      <c r="D4510">
        <v>90506016</v>
      </c>
      <c r="E4510" t="s">
        <v>20</v>
      </c>
      <c r="F4510">
        <v>1000</v>
      </c>
      <c r="G4510">
        <f t="shared" si="70"/>
        <v>1605</v>
      </c>
      <c r="H4510" t="s">
        <v>133313</v>
      </c>
      <c r="I4510" t="s">
        <v>34548</v>
      </c>
      <c r="J4510" t="s">
        <v>140467</v>
      </c>
      <c r="K4510" t="s">
        <v>34549</v>
      </c>
      <c r="L4510" t="s">
        <v>34549</v>
      </c>
      <c r="M4510" t="s">
        <v>34550</v>
      </c>
      <c r="N4510" t="s">
        <v>208170</v>
      </c>
      <c r="O4510" t="s">
        <v>26</v>
      </c>
      <c r="P4510" t="s">
        <v>34551</v>
      </c>
      <c r="Q4510" t="s">
        <v>28</v>
      </c>
      <c r="R4510" t="s">
        <v>28</v>
      </c>
      <c r="S4510" t="s">
        <v>34552</v>
      </c>
      <c r="T4510" t="s">
        <v>28</v>
      </c>
      <c r="U4510" t="s">
        <v>28</v>
      </c>
    </row>
    <row r="4511" spans="1:21" x14ac:dyDescent="0.35">
      <c r="A4511" t="s">
        <v>33220</v>
      </c>
      <c r="B4511" t="s">
        <v>19</v>
      </c>
      <c r="C4511">
        <v>4899612</v>
      </c>
      <c r="D4511">
        <v>4900833</v>
      </c>
      <c r="E4511" t="s">
        <v>20</v>
      </c>
      <c r="F4511">
        <v>1000</v>
      </c>
      <c r="G4511">
        <f t="shared" si="70"/>
        <v>1221</v>
      </c>
      <c r="H4511" t="s">
        <v>133314</v>
      </c>
      <c r="I4511" t="s">
        <v>33221</v>
      </c>
      <c r="J4511" t="s">
        <v>140937</v>
      </c>
      <c r="K4511" t="s">
        <v>33222</v>
      </c>
      <c r="L4511" t="s">
        <v>33222</v>
      </c>
      <c r="M4511" t="s">
        <v>33223</v>
      </c>
      <c r="N4511" t="s">
        <v>250217</v>
      </c>
      <c r="O4511" t="s">
        <v>26</v>
      </c>
      <c r="P4511" t="s">
        <v>33224</v>
      </c>
      <c r="Q4511" t="s">
        <v>33225</v>
      </c>
      <c r="R4511" t="s">
        <v>33226</v>
      </c>
      <c r="S4511" t="s">
        <v>33227</v>
      </c>
      <c r="T4511" t="s">
        <v>28</v>
      </c>
      <c r="U4511" t="s">
        <v>28</v>
      </c>
    </row>
    <row r="4512" spans="1:21" x14ac:dyDescent="0.35">
      <c r="A4512" t="s">
        <v>58538</v>
      </c>
      <c r="B4512" t="s">
        <v>48</v>
      </c>
      <c r="C4512">
        <v>50618647</v>
      </c>
      <c r="D4512">
        <v>50621012</v>
      </c>
      <c r="E4512" t="s">
        <v>20</v>
      </c>
      <c r="F4512">
        <v>1000</v>
      </c>
      <c r="G4512">
        <f t="shared" si="70"/>
        <v>2365</v>
      </c>
      <c r="H4512" t="s">
        <v>133313</v>
      </c>
      <c r="I4512" t="s">
        <v>58539</v>
      </c>
      <c r="J4512" t="s">
        <v>116945</v>
      </c>
      <c r="K4512" t="s">
        <v>58540</v>
      </c>
      <c r="L4512" t="s">
        <v>58540</v>
      </c>
      <c r="M4512" t="s">
        <v>58541</v>
      </c>
      <c r="N4512" t="s">
        <v>220212</v>
      </c>
      <c r="O4512" t="s">
        <v>26</v>
      </c>
      <c r="P4512" t="s">
        <v>58542</v>
      </c>
      <c r="Q4512" t="s">
        <v>28</v>
      </c>
      <c r="R4512" t="s">
        <v>28</v>
      </c>
      <c r="S4512" t="s">
        <v>58543</v>
      </c>
      <c r="T4512" t="s">
        <v>28</v>
      </c>
      <c r="U4512" t="s">
        <v>28</v>
      </c>
    </row>
    <row r="4513" spans="1:21" x14ac:dyDescent="0.35">
      <c r="A4513" t="s">
        <v>53981</v>
      </c>
      <c r="B4513" t="s">
        <v>31</v>
      </c>
      <c r="C4513">
        <v>100920325</v>
      </c>
      <c r="D4513">
        <v>100923268</v>
      </c>
      <c r="E4513" t="s">
        <v>20</v>
      </c>
      <c r="F4513">
        <v>1000</v>
      </c>
      <c r="G4513">
        <f t="shared" si="70"/>
        <v>2943</v>
      </c>
      <c r="H4513" t="s">
        <v>133314</v>
      </c>
      <c r="I4513" t="s">
        <v>53982</v>
      </c>
      <c r="J4513" t="s">
        <v>120285</v>
      </c>
      <c r="K4513" t="s">
        <v>53983</v>
      </c>
      <c r="L4513" t="s">
        <v>53983</v>
      </c>
      <c r="M4513" t="s">
        <v>53984</v>
      </c>
      <c r="N4513" t="s">
        <v>240156</v>
      </c>
      <c r="O4513" t="s">
        <v>26</v>
      </c>
      <c r="P4513" t="s">
        <v>53985</v>
      </c>
      <c r="Q4513" t="s">
        <v>53986</v>
      </c>
      <c r="R4513" t="s">
        <v>53987</v>
      </c>
      <c r="S4513" t="s">
        <v>53988</v>
      </c>
      <c r="T4513" t="s">
        <v>28</v>
      </c>
      <c r="U4513" t="s">
        <v>28</v>
      </c>
    </row>
    <row r="4514" spans="1:21" x14ac:dyDescent="0.35">
      <c r="A4514" t="s">
        <v>42209</v>
      </c>
      <c r="B4514" t="s">
        <v>121</v>
      </c>
      <c r="C4514">
        <v>1221268</v>
      </c>
      <c r="D4514">
        <v>1222928</v>
      </c>
      <c r="E4514" t="s">
        <v>20</v>
      </c>
      <c r="F4514">
        <v>1000</v>
      </c>
      <c r="G4514">
        <f t="shared" si="70"/>
        <v>1660</v>
      </c>
      <c r="H4514" t="s">
        <v>133316</v>
      </c>
      <c r="I4514" t="s">
        <v>42210</v>
      </c>
      <c r="J4514" t="s">
        <v>139976</v>
      </c>
      <c r="K4514" t="s">
        <v>42211</v>
      </c>
      <c r="L4514" t="s">
        <v>42211</v>
      </c>
      <c r="M4514" t="s">
        <v>42212</v>
      </c>
      <c r="N4514" t="s">
        <v>197340</v>
      </c>
      <c r="O4514" t="s">
        <v>26</v>
      </c>
      <c r="P4514" t="s">
        <v>42213</v>
      </c>
      <c r="Q4514" t="s">
        <v>28</v>
      </c>
      <c r="R4514" t="s">
        <v>28</v>
      </c>
      <c r="S4514" t="s">
        <v>42214</v>
      </c>
      <c r="T4514" t="s">
        <v>28</v>
      </c>
      <c r="U4514" t="s">
        <v>28</v>
      </c>
    </row>
    <row r="4515" spans="1:21" x14ac:dyDescent="0.35">
      <c r="A4515" t="s">
        <v>69676</v>
      </c>
      <c r="B4515" t="s">
        <v>61</v>
      </c>
      <c r="C4515">
        <v>14661845</v>
      </c>
      <c r="D4515">
        <v>14664198</v>
      </c>
      <c r="E4515" t="s">
        <v>20</v>
      </c>
      <c r="F4515">
        <v>1000</v>
      </c>
      <c r="G4515">
        <f t="shared" si="70"/>
        <v>2353</v>
      </c>
      <c r="H4515" t="s">
        <v>133313</v>
      </c>
      <c r="I4515" t="s">
        <v>69677</v>
      </c>
      <c r="J4515" t="s">
        <v>139993</v>
      </c>
      <c r="K4515" t="s">
        <v>69678</v>
      </c>
      <c r="L4515" t="s">
        <v>69678</v>
      </c>
      <c r="M4515" t="s">
        <v>69679</v>
      </c>
      <c r="N4515" t="s">
        <v>203589</v>
      </c>
      <c r="O4515" t="s">
        <v>26</v>
      </c>
      <c r="P4515" t="s">
        <v>69680</v>
      </c>
      <c r="Q4515" t="s">
        <v>28</v>
      </c>
      <c r="R4515" t="s">
        <v>28</v>
      </c>
      <c r="S4515" t="s">
        <v>69681</v>
      </c>
      <c r="T4515" t="s">
        <v>28</v>
      </c>
      <c r="U4515" t="s">
        <v>28</v>
      </c>
    </row>
    <row r="4516" spans="1:21" x14ac:dyDescent="0.35">
      <c r="A4516" t="s">
        <v>54738</v>
      </c>
      <c r="B4516" t="s">
        <v>19</v>
      </c>
      <c r="C4516">
        <v>46827537</v>
      </c>
      <c r="D4516">
        <v>46828553</v>
      </c>
      <c r="E4516" t="s">
        <v>20</v>
      </c>
      <c r="F4516">
        <v>1000</v>
      </c>
      <c r="G4516">
        <f t="shared" si="70"/>
        <v>1016</v>
      </c>
      <c r="H4516" t="s">
        <v>133314</v>
      </c>
      <c r="I4516" t="s">
        <v>54739</v>
      </c>
      <c r="J4516" t="s">
        <v>122210</v>
      </c>
      <c r="K4516" t="s">
        <v>54740</v>
      </c>
      <c r="L4516" t="s">
        <v>54740</v>
      </c>
      <c r="M4516" t="s">
        <v>54741</v>
      </c>
      <c r="N4516" t="s">
        <v>200413</v>
      </c>
      <c r="O4516" t="s">
        <v>26</v>
      </c>
      <c r="P4516" t="s">
        <v>54742</v>
      </c>
      <c r="Q4516" t="s">
        <v>28</v>
      </c>
      <c r="R4516" t="s">
        <v>28</v>
      </c>
      <c r="S4516" t="s">
        <v>54743</v>
      </c>
      <c r="T4516" t="s">
        <v>28</v>
      </c>
      <c r="U4516" t="s">
        <v>28</v>
      </c>
    </row>
    <row r="4517" spans="1:21" x14ac:dyDescent="0.35">
      <c r="A4517" t="s">
        <v>10363</v>
      </c>
      <c r="B4517" t="s">
        <v>61</v>
      </c>
      <c r="C4517">
        <v>84068970</v>
      </c>
      <c r="D4517">
        <v>84070641</v>
      </c>
      <c r="E4517" t="s">
        <v>20</v>
      </c>
      <c r="F4517">
        <v>1000</v>
      </c>
      <c r="G4517">
        <f t="shared" si="70"/>
        <v>1671</v>
      </c>
      <c r="H4517" t="s">
        <v>133313</v>
      </c>
      <c r="I4517" t="s">
        <v>10364</v>
      </c>
      <c r="J4517" t="s">
        <v>140045</v>
      </c>
      <c r="K4517" t="s">
        <v>10365</v>
      </c>
      <c r="L4517" t="s">
        <v>10365</v>
      </c>
      <c r="M4517" t="s">
        <v>10366</v>
      </c>
      <c r="N4517" t="s">
        <v>204641</v>
      </c>
      <c r="O4517" t="s">
        <v>26</v>
      </c>
      <c r="P4517" t="s">
        <v>10367</v>
      </c>
      <c r="Q4517" t="s">
        <v>10368</v>
      </c>
      <c r="R4517" t="s">
        <v>28</v>
      </c>
      <c r="S4517" t="s">
        <v>10369</v>
      </c>
      <c r="T4517" t="s">
        <v>28</v>
      </c>
      <c r="U4517" t="s">
        <v>28</v>
      </c>
    </row>
    <row r="4518" spans="1:21" x14ac:dyDescent="0.35">
      <c r="A4518" t="s">
        <v>77524</v>
      </c>
      <c r="B4518" t="s">
        <v>31</v>
      </c>
      <c r="C4518">
        <v>69743423</v>
      </c>
      <c r="D4518">
        <v>69745990</v>
      </c>
      <c r="E4518" t="s">
        <v>20</v>
      </c>
      <c r="F4518">
        <v>1000</v>
      </c>
      <c r="G4518">
        <f t="shared" si="70"/>
        <v>2567</v>
      </c>
      <c r="H4518" t="s">
        <v>133316</v>
      </c>
      <c r="I4518" t="s">
        <v>77525</v>
      </c>
      <c r="J4518" t="s">
        <v>140938</v>
      </c>
      <c r="K4518" t="s">
        <v>77526</v>
      </c>
      <c r="L4518" t="s">
        <v>77526</v>
      </c>
      <c r="M4518" t="s">
        <v>77527</v>
      </c>
      <c r="N4518" t="s">
        <v>198296</v>
      </c>
      <c r="O4518" t="s">
        <v>26</v>
      </c>
      <c r="P4518" t="s">
        <v>77528</v>
      </c>
      <c r="Q4518" t="s">
        <v>28</v>
      </c>
      <c r="R4518" t="s">
        <v>28</v>
      </c>
      <c r="S4518" t="s">
        <v>77529</v>
      </c>
      <c r="T4518" t="s">
        <v>28</v>
      </c>
      <c r="U4518" t="s">
        <v>28</v>
      </c>
    </row>
    <row r="4519" spans="1:21" x14ac:dyDescent="0.35">
      <c r="A4519" t="s">
        <v>8374</v>
      </c>
      <c r="B4519" t="s">
        <v>61</v>
      </c>
      <c r="C4519">
        <v>5407715</v>
      </c>
      <c r="D4519">
        <v>5409101</v>
      </c>
      <c r="E4519" t="s">
        <v>20</v>
      </c>
      <c r="F4519">
        <v>1000</v>
      </c>
      <c r="G4519">
        <f t="shared" si="70"/>
        <v>1386</v>
      </c>
      <c r="H4519" t="s">
        <v>133316</v>
      </c>
      <c r="I4519" t="s">
        <v>8375</v>
      </c>
      <c r="J4519" t="s">
        <v>139906</v>
      </c>
      <c r="K4519" t="s">
        <v>8376</v>
      </c>
      <c r="L4519" t="s">
        <v>8376</v>
      </c>
      <c r="M4519" t="s">
        <v>8377</v>
      </c>
      <c r="N4519" t="s">
        <v>226845</v>
      </c>
      <c r="O4519" t="s">
        <v>26</v>
      </c>
      <c r="P4519" t="s">
        <v>8378</v>
      </c>
      <c r="Q4519" t="s">
        <v>28</v>
      </c>
      <c r="R4519" t="s">
        <v>28</v>
      </c>
      <c r="S4519" t="s">
        <v>8379</v>
      </c>
      <c r="T4519" t="s">
        <v>28</v>
      </c>
      <c r="U4519" t="s">
        <v>28</v>
      </c>
    </row>
    <row r="4520" spans="1:21" x14ac:dyDescent="0.35">
      <c r="A4520" t="s">
        <v>13341</v>
      </c>
      <c r="B4520" t="s">
        <v>141</v>
      </c>
      <c r="C4520">
        <v>101523223</v>
      </c>
      <c r="D4520">
        <v>101525081</v>
      </c>
      <c r="E4520" t="s">
        <v>20</v>
      </c>
      <c r="F4520">
        <v>1000</v>
      </c>
      <c r="G4520">
        <f t="shared" si="70"/>
        <v>1858</v>
      </c>
      <c r="H4520" t="s">
        <v>133316</v>
      </c>
      <c r="I4520" t="s">
        <v>13342</v>
      </c>
      <c r="J4520" t="s">
        <v>140939</v>
      </c>
      <c r="K4520" t="s">
        <v>13343</v>
      </c>
      <c r="L4520" t="s">
        <v>13343</v>
      </c>
      <c r="M4520" t="s">
        <v>13344</v>
      </c>
      <c r="N4520" t="s">
        <v>202134</v>
      </c>
      <c r="O4520" t="s">
        <v>26</v>
      </c>
      <c r="P4520" t="s">
        <v>13345</v>
      </c>
      <c r="Q4520" t="s">
        <v>28</v>
      </c>
      <c r="R4520" t="s">
        <v>28</v>
      </c>
      <c r="S4520" t="s">
        <v>13346</v>
      </c>
      <c r="T4520" t="s">
        <v>28</v>
      </c>
      <c r="U4520" t="s">
        <v>28</v>
      </c>
    </row>
    <row r="4521" spans="1:21" x14ac:dyDescent="0.35">
      <c r="A4521" t="s">
        <v>7112</v>
      </c>
      <c r="B4521" t="s">
        <v>31</v>
      </c>
      <c r="C4521">
        <v>16310916</v>
      </c>
      <c r="D4521">
        <v>16312419</v>
      </c>
      <c r="E4521" t="s">
        <v>20</v>
      </c>
      <c r="F4521">
        <v>1000</v>
      </c>
      <c r="G4521">
        <f t="shared" si="70"/>
        <v>1503</v>
      </c>
      <c r="H4521" t="s">
        <v>133316</v>
      </c>
      <c r="I4521" t="s">
        <v>7113</v>
      </c>
      <c r="J4521" t="s">
        <v>139785</v>
      </c>
      <c r="K4521" t="s">
        <v>7114</v>
      </c>
      <c r="L4521" t="s">
        <v>7114</v>
      </c>
      <c r="M4521" t="s">
        <v>7115</v>
      </c>
      <c r="N4521" t="s">
        <v>209042</v>
      </c>
      <c r="O4521" t="s">
        <v>26</v>
      </c>
      <c r="P4521" t="s">
        <v>7116</v>
      </c>
      <c r="Q4521" t="s">
        <v>28</v>
      </c>
      <c r="R4521" t="s">
        <v>28</v>
      </c>
      <c r="S4521" t="s">
        <v>7117</v>
      </c>
      <c r="T4521" t="s">
        <v>28</v>
      </c>
      <c r="U4521" t="s">
        <v>28</v>
      </c>
    </row>
    <row r="4522" spans="1:21" x14ac:dyDescent="0.35">
      <c r="A4522" t="s">
        <v>32144</v>
      </c>
      <c r="B4522" t="s">
        <v>61</v>
      </c>
      <c r="C4522">
        <v>37480020</v>
      </c>
      <c r="D4522">
        <v>37482747</v>
      </c>
      <c r="E4522" t="s">
        <v>20</v>
      </c>
      <c r="F4522">
        <v>1000</v>
      </c>
      <c r="G4522">
        <f t="shared" si="70"/>
        <v>2727</v>
      </c>
      <c r="H4522" t="s">
        <v>133313</v>
      </c>
      <c r="I4522" t="s">
        <v>32145</v>
      </c>
      <c r="J4522" t="s">
        <v>120387</v>
      </c>
      <c r="K4522" t="s">
        <v>32146</v>
      </c>
      <c r="L4522" t="s">
        <v>32146</v>
      </c>
      <c r="M4522" t="s">
        <v>32147</v>
      </c>
      <c r="N4522" t="s">
        <v>243439</v>
      </c>
      <c r="O4522" t="s">
        <v>26</v>
      </c>
      <c r="P4522" t="s">
        <v>32148</v>
      </c>
      <c r="Q4522" t="s">
        <v>28</v>
      </c>
      <c r="R4522" t="s">
        <v>28</v>
      </c>
      <c r="S4522" t="s">
        <v>32149</v>
      </c>
      <c r="T4522" t="s">
        <v>28</v>
      </c>
      <c r="U4522" t="s">
        <v>28</v>
      </c>
    </row>
    <row r="4523" spans="1:21" x14ac:dyDescent="0.35">
      <c r="A4523" t="s">
        <v>37186</v>
      </c>
      <c r="B4523" t="s">
        <v>121</v>
      </c>
      <c r="C4523">
        <v>4909601</v>
      </c>
      <c r="D4523">
        <v>4911030</v>
      </c>
      <c r="E4523" t="s">
        <v>20</v>
      </c>
      <c r="F4523">
        <v>1000</v>
      </c>
      <c r="G4523">
        <f t="shared" si="70"/>
        <v>1429</v>
      </c>
      <c r="H4523" t="s">
        <v>133314</v>
      </c>
      <c r="I4523" t="s">
        <v>37187</v>
      </c>
      <c r="J4523" t="s">
        <v>140940</v>
      </c>
      <c r="K4523" t="s">
        <v>37188</v>
      </c>
      <c r="L4523" t="s">
        <v>37188</v>
      </c>
      <c r="M4523" t="s">
        <v>37189</v>
      </c>
      <c r="N4523" t="s">
        <v>225865</v>
      </c>
      <c r="O4523" t="s">
        <v>26</v>
      </c>
      <c r="P4523" t="s">
        <v>37190</v>
      </c>
      <c r="Q4523" t="s">
        <v>28</v>
      </c>
      <c r="R4523" t="s">
        <v>28</v>
      </c>
      <c r="S4523" t="s">
        <v>37191</v>
      </c>
      <c r="T4523" t="s">
        <v>28</v>
      </c>
      <c r="U4523" t="s">
        <v>28</v>
      </c>
    </row>
    <row r="4524" spans="1:21" x14ac:dyDescent="0.35">
      <c r="A4524" t="s">
        <v>62189</v>
      </c>
      <c r="B4524" t="s">
        <v>19</v>
      </c>
      <c r="C4524">
        <v>50634205</v>
      </c>
      <c r="D4524">
        <v>50635000</v>
      </c>
      <c r="E4524" t="s">
        <v>20</v>
      </c>
      <c r="F4524">
        <v>1000</v>
      </c>
      <c r="G4524">
        <f t="shared" si="70"/>
        <v>795</v>
      </c>
      <c r="H4524" t="s">
        <v>133313</v>
      </c>
      <c r="I4524" t="s">
        <v>62190</v>
      </c>
      <c r="J4524" t="s">
        <v>140283</v>
      </c>
      <c r="K4524" t="s">
        <v>62191</v>
      </c>
      <c r="L4524" t="s">
        <v>62191</v>
      </c>
      <c r="M4524" t="s">
        <v>62192</v>
      </c>
      <c r="N4524" t="s">
        <v>230767</v>
      </c>
      <c r="O4524" t="s">
        <v>26</v>
      </c>
      <c r="P4524" t="s">
        <v>62193</v>
      </c>
      <c r="Q4524" t="s">
        <v>28</v>
      </c>
      <c r="R4524" t="s">
        <v>28</v>
      </c>
      <c r="S4524" t="s">
        <v>62194</v>
      </c>
      <c r="T4524" t="s">
        <v>28</v>
      </c>
      <c r="U4524" t="s">
        <v>28</v>
      </c>
    </row>
    <row r="4525" spans="1:21" x14ac:dyDescent="0.35">
      <c r="A4525" t="s">
        <v>65847</v>
      </c>
      <c r="B4525" t="s">
        <v>141</v>
      </c>
      <c r="C4525">
        <v>3134077</v>
      </c>
      <c r="D4525">
        <v>3135866</v>
      </c>
      <c r="E4525" t="s">
        <v>20</v>
      </c>
      <c r="F4525">
        <v>1000</v>
      </c>
      <c r="G4525">
        <f t="shared" si="70"/>
        <v>1789</v>
      </c>
      <c r="H4525" t="s">
        <v>133313</v>
      </c>
      <c r="I4525" t="s">
        <v>65848</v>
      </c>
      <c r="J4525" t="s">
        <v>139743</v>
      </c>
      <c r="K4525" t="s">
        <v>65849</v>
      </c>
      <c r="L4525" t="s">
        <v>65849</v>
      </c>
      <c r="M4525" t="s">
        <v>65850</v>
      </c>
      <c r="N4525" t="s">
        <v>208218</v>
      </c>
      <c r="O4525" t="s">
        <v>26</v>
      </c>
      <c r="P4525" t="s">
        <v>65851</v>
      </c>
      <c r="Q4525" t="s">
        <v>65852</v>
      </c>
      <c r="R4525" t="s">
        <v>28</v>
      </c>
      <c r="S4525" t="s">
        <v>65853</v>
      </c>
      <c r="T4525" t="s">
        <v>28</v>
      </c>
      <c r="U4525" t="s">
        <v>28</v>
      </c>
    </row>
    <row r="4526" spans="1:21" x14ac:dyDescent="0.35">
      <c r="A4526" t="s">
        <v>38542</v>
      </c>
      <c r="B4526" t="s">
        <v>121</v>
      </c>
      <c r="C4526">
        <v>27469243</v>
      </c>
      <c r="D4526">
        <v>27470219</v>
      </c>
      <c r="E4526" t="s">
        <v>20</v>
      </c>
      <c r="F4526">
        <v>1000</v>
      </c>
      <c r="G4526">
        <f t="shared" si="70"/>
        <v>976</v>
      </c>
      <c r="H4526" t="s">
        <v>133316</v>
      </c>
      <c r="I4526" t="s">
        <v>38543</v>
      </c>
      <c r="J4526" t="s">
        <v>140357</v>
      </c>
      <c r="K4526" t="s">
        <v>38544</v>
      </c>
      <c r="L4526" t="s">
        <v>38544</v>
      </c>
      <c r="M4526" t="s">
        <v>38545</v>
      </c>
      <c r="N4526" t="s">
        <v>205529</v>
      </c>
      <c r="O4526" t="s">
        <v>26</v>
      </c>
      <c r="P4526" t="s">
        <v>38546</v>
      </c>
      <c r="Q4526" t="s">
        <v>28</v>
      </c>
      <c r="R4526" t="s">
        <v>28</v>
      </c>
      <c r="S4526" t="s">
        <v>38547</v>
      </c>
      <c r="T4526" t="s">
        <v>28</v>
      </c>
      <c r="U4526" t="s">
        <v>28</v>
      </c>
    </row>
    <row r="4527" spans="1:21" x14ac:dyDescent="0.35">
      <c r="A4527" t="s">
        <v>81862</v>
      </c>
      <c r="B4527" t="s">
        <v>141</v>
      </c>
      <c r="C4527">
        <v>21308365</v>
      </c>
      <c r="D4527">
        <v>21309774</v>
      </c>
      <c r="E4527" t="s">
        <v>20</v>
      </c>
      <c r="F4527">
        <v>1000</v>
      </c>
      <c r="G4527">
        <f t="shared" si="70"/>
        <v>1409</v>
      </c>
      <c r="H4527" t="s">
        <v>133314</v>
      </c>
      <c r="I4527" t="s">
        <v>139418</v>
      </c>
      <c r="J4527" t="s">
        <v>140158</v>
      </c>
      <c r="K4527" t="s">
        <v>81863</v>
      </c>
      <c r="L4527" t="s">
        <v>81863</v>
      </c>
      <c r="M4527" t="s">
        <v>81864</v>
      </c>
      <c r="N4527" t="s">
        <v>255371</v>
      </c>
      <c r="O4527" t="s">
        <v>26</v>
      </c>
      <c r="P4527" t="s">
        <v>81865</v>
      </c>
      <c r="Q4527" t="s">
        <v>81866</v>
      </c>
      <c r="R4527" t="s">
        <v>3012</v>
      </c>
      <c r="S4527" t="s">
        <v>81867</v>
      </c>
      <c r="T4527" t="s">
        <v>28</v>
      </c>
      <c r="U4527" t="s">
        <v>28</v>
      </c>
    </row>
    <row r="4528" spans="1:21" x14ac:dyDescent="0.35">
      <c r="A4528" t="s">
        <v>23595</v>
      </c>
      <c r="B4528" t="s">
        <v>31</v>
      </c>
      <c r="C4528">
        <v>5586887</v>
      </c>
      <c r="D4528">
        <v>5587564</v>
      </c>
      <c r="E4528" t="s">
        <v>20</v>
      </c>
      <c r="F4528">
        <v>1000</v>
      </c>
      <c r="G4528">
        <f t="shared" si="70"/>
        <v>677</v>
      </c>
      <c r="H4528" t="s">
        <v>133316</v>
      </c>
      <c r="I4528" t="s">
        <v>23596</v>
      </c>
      <c r="J4528" t="s">
        <v>139994</v>
      </c>
      <c r="K4528" t="s">
        <v>23597</v>
      </c>
      <c r="L4528" t="s">
        <v>23597</v>
      </c>
      <c r="M4528" t="s">
        <v>23598</v>
      </c>
      <c r="N4528" t="s">
        <v>240034</v>
      </c>
      <c r="O4528" t="s">
        <v>26</v>
      </c>
      <c r="P4528" t="s">
        <v>23599</v>
      </c>
      <c r="Q4528" t="s">
        <v>28</v>
      </c>
      <c r="R4528" t="s">
        <v>28</v>
      </c>
      <c r="S4528" t="s">
        <v>23600</v>
      </c>
      <c r="T4528" t="s">
        <v>28</v>
      </c>
      <c r="U4528" t="s">
        <v>28</v>
      </c>
    </row>
    <row r="4529" spans="1:21" x14ac:dyDescent="0.35">
      <c r="A4529" t="s">
        <v>26360</v>
      </c>
      <c r="B4529" t="s">
        <v>134</v>
      </c>
      <c r="C4529">
        <v>68503948</v>
      </c>
      <c r="D4529">
        <v>68505879</v>
      </c>
      <c r="E4529" t="s">
        <v>20</v>
      </c>
      <c r="F4529">
        <v>1000</v>
      </c>
      <c r="G4529">
        <f t="shared" si="70"/>
        <v>1931</v>
      </c>
      <c r="H4529" t="s">
        <v>133316</v>
      </c>
      <c r="I4529" t="s">
        <v>26361</v>
      </c>
      <c r="J4529" t="s">
        <v>119755</v>
      </c>
      <c r="K4529" t="s">
        <v>26362</v>
      </c>
      <c r="L4529" t="s">
        <v>26362</v>
      </c>
      <c r="M4529" t="s">
        <v>26363</v>
      </c>
      <c r="N4529" t="s">
        <v>234096</v>
      </c>
      <c r="O4529" t="s">
        <v>26</v>
      </c>
      <c r="P4529" t="s">
        <v>26364</v>
      </c>
      <c r="Q4529" t="s">
        <v>28</v>
      </c>
      <c r="R4529" t="s">
        <v>28</v>
      </c>
      <c r="S4529" t="s">
        <v>26365</v>
      </c>
      <c r="T4529" t="s">
        <v>28</v>
      </c>
      <c r="U4529" t="s">
        <v>28</v>
      </c>
    </row>
    <row r="4530" spans="1:21" x14ac:dyDescent="0.35">
      <c r="A4530" t="s">
        <v>11194</v>
      </c>
      <c r="B4530" t="s">
        <v>141</v>
      </c>
      <c r="C4530">
        <v>99752704</v>
      </c>
      <c r="D4530">
        <v>99753777</v>
      </c>
      <c r="E4530" t="s">
        <v>20</v>
      </c>
      <c r="F4530">
        <v>1000</v>
      </c>
      <c r="G4530">
        <f t="shared" si="70"/>
        <v>1073</v>
      </c>
      <c r="H4530" t="s">
        <v>133314</v>
      </c>
      <c r="I4530" t="s">
        <v>140941</v>
      </c>
      <c r="J4530" t="s">
        <v>118629</v>
      </c>
      <c r="K4530" t="s">
        <v>11195</v>
      </c>
      <c r="L4530" t="s">
        <v>11195</v>
      </c>
      <c r="M4530" t="s">
        <v>11196</v>
      </c>
      <c r="N4530" t="s">
        <v>224859</v>
      </c>
      <c r="O4530" t="s">
        <v>26</v>
      </c>
      <c r="P4530" t="s">
        <v>21</v>
      </c>
      <c r="Q4530" t="s">
        <v>21</v>
      </c>
      <c r="R4530" t="s">
        <v>21</v>
      </c>
      <c r="S4530" t="s">
        <v>21</v>
      </c>
      <c r="T4530" t="s">
        <v>21</v>
      </c>
      <c r="U4530" t="s">
        <v>21</v>
      </c>
    </row>
    <row r="4531" spans="1:21" x14ac:dyDescent="0.35">
      <c r="A4531" t="s">
        <v>74422</v>
      </c>
      <c r="B4531" t="s">
        <v>31</v>
      </c>
      <c r="C4531">
        <v>86366070</v>
      </c>
      <c r="D4531">
        <v>86368112</v>
      </c>
      <c r="E4531" t="s">
        <v>20</v>
      </c>
      <c r="F4531">
        <v>1000</v>
      </c>
      <c r="G4531">
        <f t="shared" si="70"/>
        <v>2042</v>
      </c>
      <c r="H4531" t="s">
        <v>133313</v>
      </c>
      <c r="I4531" t="s">
        <v>74423</v>
      </c>
      <c r="J4531" t="s">
        <v>120470</v>
      </c>
      <c r="K4531" t="s">
        <v>74424</v>
      </c>
      <c r="L4531" t="s">
        <v>74424</v>
      </c>
      <c r="M4531" t="s">
        <v>74425</v>
      </c>
      <c r="N4531" t="s">
        <v>230820</v>
      </c>
      <c r="O4531" t="s">
        <v>26</v>
      </c>
      <c r="P4531" t="s">
        <v>74426</v>
      </c>
      <c r="Q4531" t="s">
        <v>28</v>
      </c>
      <c r="R4531" t="s">
        <v>28</v>
      </c>
      <c r="S4531" t="s">
        <v>74427</v>
      </c>
      <c r="T4531" t="s">
        <v>28</v>
      </c>
      <c r="U4531" t="s">
        <v>28</v>
      </c>
    </row>
    <row r="4532" spans="1:21" x14ac:dyDescent="0.35">
      <c r="A4532" t="s">
        <v>41449</v>
      </c>
      <c r="B4532" t="s">
        <v>31</v>
      </c>
      <c r="C4532">
        <v>94619067</v>
      </c>
      <c r="D4532">
        <v>94621213</v>
      </c>
      <c r="E4532" t="s">
        <v>20</v>
      </c>
      <c r="F4532">
        <v>1000</v>
      </c>
      <c r="G4532">
        <f t="shared" si="70"/>
        <v>2146</v>
      </c>
      <c r="H4532" t="s">
        <v>133313</v>
      </c>
      <c r="I4532" t="s">
        <v>41450</v>
      </c>
      <c r="J4532" t="s">
        <v>118449</v>
      </c>
      <c r="K4532" t="s">
        <v>41451</v>
      </c>
      <c r="L4532" t="s">
        <v>41451</v>
      </c>
      <c r="M4532" t="s">
        <v>41452</v>
      </c>
      <c r="N4532" t="s">
        <v>217729</v>
      </c>
      <c r="O4532" t="s">
        <v>26</v>
      </c>
      <c r="P4532" t="s">
        <v>41453</v>
      </c>
      <c r="Q4532" t="s">
        <v>21</v>
      </c>
      <c r="R4532" t="s">
        <v>21</v>
      </c>
      <c r="S4532" t="s">
        <v>41454</v>
      </c>
      <c r="T4532" t="s">
        <v>21</v>
      </c>
      <c r="U4532" t="s">
        <v>21</v>
      </c>
    </row>
    <row r="4533" spans="1:21" x14ac:dyDescent="0.35">
      <c r="A4533" t="s">
        <v>56002</v>
      </c>
      <c r="B4533" t="s">
        <v>141</v>
      </c>
      <c r="C4533">
        <v>30764186</v>
      </c>
      <c r="D4533">
        <v>30765349</v>
      </c>
      <c r="E4533" t="s">
        <v>20</v>
      </c>
      <c r="F4533">
        <v>1000</v>
      </c>
      <c r="G4533">
        <f t="shared" si="70"/>
        <v>1163</v>
      </c>
      <c r="H4533" t="s">
        <v>133316</v>
      </c>
      <c r="I4533" t="s">
        <v>56003</v>
      </c>
      <c r="J4533" t="s">
        <v>139877</v>
      </c>
      <c r="K4533" t="s">
        <v>56004</v>
      </c>
      <c r="L4533" t="s">
        <v>56004</v>
      </c>
      <c r="M4533" t="s">
        <v>56005</v>
      </c>
      <c r="N4533" t="s">
        <v>220629</v>
      </c>
      <c r="O4533" t="s">
        <v>26</v>
      </c>
      <c r="P4533" t="s">
        <v>56006</v>
      </c>
      <c r="Q4533" t="s">
        <v>28</v>
      </c>
      <c r="R4533" t="s">
        <v>28</v>
      </c>
      <c r="S4533" t="s">
        <v>56007</v>
      </c>
      <c r="T4533" t="s">
        <v>28</v>
      </c>
      <c r="U4533" t="s">
        <v>28</v>
      </c>
    </row>
    <row r="4534" spans="1:21" x14ac:dyDescent="0.35">
      <c r="A4534" t="s">
        <v>1335</v>
      </c>
      <c r="B4534" t="s">
        <v>141</v>
      </c>
      <c r="C4534">
        <v>39993908</v>
      </c>
      <c r="D4534">
        <v>39995481</v>
      </c>
      <c r="E4534" t="s">
        <v>20</v>
      </c>
      <c r="F4534">
        <v>1000</v>
      </c>
      <c r="G4534">
        <f t="shared" si="70"/>
        <v>1573</v>
      </c>
      <c r="H4534" t="s">
        <v>133316</v>
      </c>
      <c r="I4534" t="s">
        <v>1336</v>
      </c>
      <c r="J4534" t="s">
        <v>120346</v>
      </c>
      <c r="K4534" t="s">
        <v>1337</v>
      </c>
      <c r="L4534" t="s">
        <v>1337</v>
      </c>
      <c r="M4534" t="s">
        <v>1338</v>
      </c>
      <c r="N4534" t="s">
        <v>196279</v>
      </c>
      <c r="O4534" t="s">
        <v>26</v>
      </c>
      <c r="P4534" t="s">
        <v>1339</v>
      </c>
      <c r="Q4534" t="s">
        <v>28</v>
      </c>
      <c r="R4534" t="s">
        <v>28</v>
      </c>
      <c r="S4534" t="s">
        <v>1340</v>
      </c>
      <c r="T4534" t="s">
        <v>28</v>
      </c>
      <c r="U4534" t="s">
        <v>28</v>
      </c>
    </row>
    <row r="4535" spans="1:21" x14ac:dyDescent="0.35">
      <c r="A4535" t="s">
        <v>20938</v>
      </c>
      <c r="B4535" t="s">
        <v>114</v>
      </c>
      <c r="C4535">
        <v>8425627</v>
      </c>
      <c r="D4535">
        <v>8426231</v>
      </c>
      <c r="E4535" t="s">
        <v>20</v>
      </c>
      <c r="F4535">
        <v>1000</v>
      </c>
      <c r="G4535">
        <f t="shared" si="70"/>
        <v>604</v>
      </c>
      <c r="H4535" t="s">
        <v>133313</v>
      </c>
      <c r="I4535" t="s">
        <v>20939</v>
      </c>
      <c r="J4535" t="s">
        <v>119822</v>
      </c>
      <c r="K4535" t="s">
        <v>20940</v>
      </c>
      <c r="L4535" t="s">
        <v>20940</v>
      </c>
      <c r="M4535" t="s">
        <v>20941</v>
      </c>
      <c r="N4535" t="s">
        <v>206906</v>
      </c>
      <c r="O4535" t="s">
        <v>26</v>
      </c>
      <c r="P4535" t="s">
        <v>20942</v>
      </c>
      <c r="Q4535" t="s">
        <v>28</v>
      </c>
      <c r="R4535" t="s">
        <v>28</v>
      </c>
      <c r="S4535" t="s">
        <v>20943</v>
      </c>
      <c r="T4535" t="s">
        <v>20944</v>
      </c>
      <c r="U4535" t="s">
        <v>20945</v>
      </c>
    </row>
    <row r="4536" spans="1:21" x14ac:dyDescent="0.35">
      <c r="A4536" t="s">
        <v>25583</v>
      </c>
      <c r="B4536" t="s">
        <v>19</v>
      </c>
      <c r="C4536">
        <v>89559666</v>
      </c>
      <c r="D4536">
        <v>89561064</v>
      </c>
      <c r="E4536" t="s">
        <v>20</v>
      </c>
      <c r="F4536">
        <v>1000</v>
      </c>
      <c r="G4536">
        <f t="shared" si="70"/>
        <v>1398</v>
      </c>
      <c r="H4536" t="s">
        <v>133316</v>
      </c>
      <c r="I4536" t="s">
        <v>25584</v>
      </c>
      <c r="J4536" t="s">
        <v>116467</v>
      </c>
      <c r="K4536" t="s">
        <v>25585</v>
      </c>
      <c r="L4536" t="s">
        <v>25585</v>
      </c>
      <c r="M4536" t="s">
        <v>25586</v>
      </c>
      <c r="N4536" t="s">
        <v>214350</v>
      </c>
      <c r="O4536" t="s">
        <v>26</v>
      </c>
      <c r="P4536" t="s">
        <v>25587</v>
      </c>
      <c r="Q4536" t="s">
        <v>25588</v>
      </c>
      <c r="R4536" t="s">
        <v>25589</v>
      </c>
      <c r="S4536" t="s">
        <v>25590</v>
      </c>
      <c r="T4536" t="s">
        <v>25591</v>
      </c>
      <c r="U4536" t="s">
        <v>25592</v>
      </c>
    </row>
    <row r="4537" spans="1:21" x14ac:dyDescent="0.35">
      <c r="A4537" t="s">
        <v>22290</v>
      </c>
      <c r="B4537" t="s">
        <v>121</v>
      </c>
      <c r="C4537">
        <v>3393203</v>
      </c>
      <c r="D4537">
        <v>3394757</v>
      </c>
      <c r="E4537" t="s">
        <v>20</v>
      </c>
      <c r="F4537">
        <v>1000</v>
      </c>
      <c r="G4537">
        <f t="shared" si="70"/>
        <v>1554</v>
      </c>
      <c r="H4537" t="s">
        <v>133313</v>
      </c>
      <c r="I4537" t="s">
        <v>22291</v>
      </c>
      <c r="J4537" t="s">
        <v>140231</v>
      </c>
      <c r="K4537" t="s">
        <v>22292</v>
      </c>
      <c r="L4537" t="s">
        <v>22292</v>
      </c>
      <c r="M4537" t="s">
        <v>22293</v>
      </c>
      <c r="N4537" t="s">
        <v>227893</v>
      </c>
      <c r="O4537" t="s">
        <v>26</v>
      </c>
      <c r="P4537" t="s">
        <v>22294</v>
      </c>
      <c r="Q4537" t="s">
        <v>28</v>
      </c>
      <c r="R4537" t="s">
        <v>28</v>
      </c>
      <c r="S4537" t="s">
        <v>22295</v>
      </c>
      <c r="T4537" t="s">
        <v>28</v>
      </c>
      <c r="U4537" t="s">
        <v>28</v>
      </c>
    </row>
    <row r="4538" spans="1:21" x14ac:dyDescent="0.35">
      <c r="A4538" t="s">
        <v>83006</v>
      </c>
      <c r="B4538" t="s">
        <v>134</v>
      </c>
      <c r="C4538">
        <v>68341798</v>
      </c>
      <c r="D4538">
        <v>68343302</v>
      </c>
      <c r="E4538" t="s">
        <v>20</v>
      </c>
      <c r="F4538">
        <v>1000</v>
      </c>
      <c r="G4538">
        <f t="shared" si="70"/>
        <v>1504</v>
      </c>
      <c r="H4538" t="s">
        <v>133313</v>
      </c>
      <c r="I4538" t="s">
        <v>83007</v>
      </c>
      <c r="J4538" t="s">
        <v>140217</v>
      </c>
      <c r="K4538" t="s">
        <v>83008</v>
      </c>
      <c r="L4538" t="s">
        <v>83008</v>
      </c>
      <c r="M4538" t="s">
        <v>83009</v>
      </c>
      <c r="N4538" t="s">
        <v>233633</v>
      </c>
      <c r="O4538" t="s">
        <v>26</v>
      </c>
      <c r="P4538" t="s">
        <v>83010</v>
      </c>
      <c r="Q4538" t="s">
        <v>28</v>
      </c>
      <c r="R4538" t="s">
        <v>28</v>
      </c>
      <c r="S4538" t="s">
        <v>83011</v>
      </c>
      <c r="T4538" t="s">
        <v>28</v>
      </c>
      <c r="U4538" t="s">
        <v>28</v>
      </c>
    </row>
    <row r="4539" spans="1:21" x14ac:dyDescent="0.35">
      <c r="A4539" t="s">
        <v>66465</v>
      </c>
      <c r="B4539" t="s">
        <v>76</v>
      </c>
      <c r="C4539">
        <v>49200833</v>
      </c>
      <c r="D4539">
        <v>49203126</v>
      </c>
      <c r="E4539" t="s">
        <v>20</v>
      </c>
      <c r="F4539">
        <v>1000</v>
      </c>
      <c r="G4539">
        <f t="shared" si="70"/>
        <v>2293</v>
      </c>
      <c r="H4539" t="s">
        <v>133316</v>
      </c>
      <c r="I4539" t="s">
        <v>66466</v>
      </c>
      <c r="J4539" t="s">
        <v>124837</v>
      </c>
      <c r="K4539" t="s">
        <v>66467</v>
      </c>
      <c r="L4539" t="s">
        <v>66467</v>
      </c>
      <c r="M4539" t="s">
        <v>66468</v>
      </c>
      <c r="N4539" t="s">
        <v>234561</v>
      </c>
      <c r="O4539" t="s">
        <v>26</v>
      </c>
      <c r="P4539" t="s">
        <v>66469</v>
      </c>
      <c r="Q4539" t="s">
        <v>28</v>
      </c>
      <c r="R4539" t="s">
        <v>28</v>
      </c>
      <c r="S4539" t="s">
        <v>66470</v>
      </c>
      <c r="T4539" t="s">
        <v>28</v>
      </c>
      <c r="U4539" t="s">
        <v>28</v>
      </c>
    </row>
    <row r="4540" spans="1:21" x14ac:dyDescent="0.35">
      <c r="A4540" t="s">
        <v>86005</v>
      </c>
      <c r="B4540" t="s">
        <v>114</v>
      </c>
      <c r="C4540">
        <v>6353009</v>
      </c>
      <c r="D4540">
        <v>6354222</v>
      </c>
      <c r="E4540" t="s">
        <v>20</v>
      </c>
      <c r="F4540">
        <v>1000</v>
      </c>
      <c r="G4540">
        <f t="shared" si="70"/>
        <v>1213</v>
      </c>
      <c r="H4540" t="s">
        <v>133316</v>
      </c>
      <c r="I4540" t="s">
        <v>86006</v>
      </c>
      <c r="J4540" t="s">
        <v>140551</v>
      </c>
      <c r="K4540" t="s">
        <v>86007</v>
      </c>
      <c r="L4540" t="s">
        <v>86007</v>
      </c>
      <c r="M4540" t="s">
        <v>86008</v>
      </c>
      <c r="N4540" t="s">
        <v>197526</v>
      </c>
      <c r="O4540" t="s">
        <v>26</v>
      </c>
      <c r="P4540" t="s">
        <v>86009</v>
      </c>
      <c r="Q4540" t="s">
        <v>86010</v>
      </c>
      <c r="R4540" t="s">
        <v>86011</v>
      </c>
      <c r="S4540" t="s">
        <v>86012</v>
      </c>
      <c r="T4540" t="s">
        <v>28</v>
      </c>
      <c r="U4540" t="s">
        <v>28</v>
      </c>
    </row>
    <row r="4541" spans="1:21" x14ac:dyDescent="0.35">
      <c r="A4541" t="s">
        <v>35123</v>
      </c>
      <c r="B4541" t="s">
        <v>141</v>
      </c>
      <c r="C4541">
        <v>8338150</v>
      </c>
      <c r="D4541">
        <v>8338783</v>
      </c>
      <c r="E4541" t="s">
        <v>20</v>
      </c>
      <c r="F4541">
        <v>1000</v>
      </c>
      <c r="G4541">
        <f t="shared" si="70"/>
        <v>633</v>
      </c>
      <c r="H4541" t="s">
        <v>104</v>
      </c>
      <c r="I4541" t="s">
        <v>104</v>
      </c>
      <c r="J4541" t="s">
        <v>140942</v>
      </c>
      <c r="K4541" t="s">
        <v>35124</v>
      </c>
      <c r="L4541" t="s">
        <v>35124</v>
      </c>
      <c r="M4541" t="s">
        <v>35125</v>
      </c>
      <c r="N4541" t="s">
        <v>211327</v>
      </c>
      <c r="O4541" t="s">
        <v>26</v>
      </c>
      <c r="P4541" t="s">
        <v>35126</v>
      </c>
      <c r="Q4541" t="s">
        <v>35127</v>
      </c>
      <c r="R4541" t="s">
        <v>35128</v>
      </c>
      <c r="S4541" t="s">
        <v>35129</v>
      </c>
      <c r="T4541" t="s">
        <v>28</v>
      </c>
      <c r="U4541" t="s">
        <v>28</v>
      </c>
    </row>
    <row r="4542" spans="1:21" x14ac:dyDescent="0.35">
      <c r="A4542" t="s">
        <v>33775</v>
      </c>
      <c r="B4542" t="s">
        <v>134</v>
      </c>
      <c r="C4542">
        <v>19892452</v>
      </c>
      <c r="D4542">
        <v>19894226</v>
      </c>
      <c r="E4542" t="s">
        <v>20</v>
      </c>
      <c r="F4542">
        <v>1000</v>
      </c>
      <c r="G4542">
        <f t="shared" si="70"/>
        <v>1774</v>
      </c>
      <c r="H4542" t="s">
        <v>133313</v>
      </c>
      <c r="I4542" t="s">
        <v>33776</v>
      </c>
      <c r="J4542" t="s">
        <v>118687</v>
      </c>
      <c r="K4542" t="s">
        <v>33777</v>
      </c>
      <c r="L4542" t="s">
        <v>33777</v>
      </c>
      <c r="M4542" t="s">
        <v>33778</v>
      </c>
      <c r="N4542" t="s">
        <v>212692</v>
      </c>
      <c r="O4542" t="s">
        <v>26</v>
      </c>
      <c r="P4542" t="s">
        <v>33779</v>
      </c>
      <c r="Q4542" t="s">
        <v>33780</v>
      </c>
      <c r="R4542" t="s">
        <v>33781</v>
      </c>
      <c r="S4542" t="s">
        <v>33782</v>
      </c>
      <c r="T4542" t="s">
        <v>33783</v>
      </c>
      <c r="U4542" t="s">
        <v>28</v>
      </c>
    </row>
    <row r="4543" spans="1:21" x14ac:dyDescent="0.35">
      <c r="A4543" t="s">
        <v>18849</v>
      </c>
      <c r="B4543" t="s">
        <v>61</v>
      </c>
      <c r="C4543">
        <v>20047827</v>
      </c>
      <c r="D4543">
        <v>20048911</v>
      </c>
      <c r="E4543" t="s">
        <v>20</v>
      </c>
      <c r="F4543">
        <v>1000</v>
      </c>
      <c r="G4543">
        <f t="shared" si="70"/>
        <v>1084</v>
      </c>
      <c r="H4543" t="s">
        <v>133314</v>
      </c>
      <c r="I4543" t="s">
        <v>140943</v>
      </c>
      <c r="J4543" t="s">
        <v>122434</v>
      </c>
      <c r="K4543" t="s">
        <v>18850</v>
      </c>
      <c r="L4543" t="s">
        <v>18850</v>
      </c>
      <c r="M4543" t="s">
        <v>18851</v>
      </c>
      <c r="N4543" t="s">
        <v>243107</v>
      </c>
      <c r="O4543" t="s">
        <v>26</v>
      </c>
      <c r="P4543" t="s">
        <v>18852</v>
      </c>
      <c r="Q4543" t="s">
        <v>18853</v>
      </c>
      <c r="R4543" t="s">
        <v>18854</v>
      </c>
      <c r="S4543" t="s">
        <v>18855</v>
      </c>
      <c r="T4543" t="s">
        <v>28</v>
      </c>
      <c r="U4543" t="s">
        <v>28</v>
      </c>
    </row>
    <row r="4544" spans="1:21" x14ac:dyDescent="0.35">
      <c r="A4544" t="s">
        <v>74069</v>
      </c>
      <c r="B4544" t="s">
        <v>48</v>
      </c>
      <c r="C4544">
        <v>56706044</v>
      </c>
      <c r="D4544">
        <v>56707368</v>
      </c>
      <c r="E4544" t="s">
        <v>20</v>
      </c>
      <c r="F4544">
        <v>1000</v>
      </c>
      <c r="G4544">
        <f t="shared" si="70"/>
        <v>1324</v>
      </c>
      <c r="H4544" t="s">
        <v>133313</v>
      </c>
      <c r="I4544" t="s">
        <v>74070</v>
      </c>
      <c r="J4544" t="s">
        <v>140177</v>
      </c>
      <c r="K4544" t="s">
        <v>74071</v>
      </c>
      <c r="L4544" t="s">
        <v>74071</v>
      </c>
      <c r="M4544" t="s">
        <v>74072</v>
      </c>
      <c r="N4544" t="s">
        <v>251512</v>
      </c>
      <c r="O4544" t="s">
        <v>26</v>
      </c>
      <c r="P4544" t="s">
        <v>74073</v>
      </c>
      <c r="Q4544" t="s">
        <v>74074</v>
      </c>
      <c r="R4544" t="s">
        <v>28</v>
      </c>
      <c r="S4544" t="s">
        <v>74075</v>
      </c>
      <c r="T4544" t="s">
        <v>28</v>
      </c>
      <c r="U4544" t="s">
        <v>28</v>
      </c>
    </row>
    <row r="4545" spans="1:21" x14ac:dyDescent="0.35">
      <c r="A4545" t="s">
        <v>61578</v>
      </c>
      <c r="B4545" t="s">
        <v>48</v>
      </c>
      <c r="C4545">
        <v>3595338</v>
      </c>
      <c r="D4545">
        <v>3596639</v>
      </c>
      <c r="E4545" t="s">
        <v>20</v>
      </c>
      <c r="F4545">
        <v>1000</v>
      </c>
      <c r="G4545">
        <f t="shared" si="70"/>
        <v>1301</v>
      </c>
      <c r="H4545" t="s">
        <v>133316</v>
      </c>
      <c r="I4545" t="s">
        <v>61579</v>
      </c>
      <c r="J4545" t="s">
        <v>121872</v>
      </c>
      <c r="K4545" t="s">
        <v>61580</v>
      </c>
      <c r="L4545" t="s">
        <v>61580</v>
      </c>
      <c r="M4545" t="s">
        <v>61581</v>
      </c>
      <c r="N4545" t="s">
        <v>229753</v>
      </c>
      <c r="O4545" t="s">
        <v>26</v>
      </c>
      <c r="P4545" t="s">
        <v>61582</v>
      </c>
      <c r="Q4545" t="s">
        <v>28</v>
      </c>
      <c r="R4545" t="s">
        <v>28</v>
      </c>
      <c r="S4545" t="s">
        <v>61583</v>
      </c>
      <c r="T4545" t="s">
        <v>28</v>
      </c>
      <c r="U4545" t="s">
        <v>28</v>
      </c>
    </row>
    <row r="4546" spans="1:21" x14ac:dyDescent="0.35">
      <c r="A4546" t="s">
        <v>40637</v>
      </c>
      <c r="B4546" t="s">
        <v>19</v>
      </c>
      <c r="C4546">
        <v>92434695</v>
      </c>
      <c r="D4546">
        <v>92436238</v>
      </c>
      <c r="E4546" t="s">
        <v>20</v>
      </c>
      <c r="F4546">
        <v>1000</v>
      </c>
      <c r="G4546">
        <f t="shared" si="70"/>
        <v>1543</v>
      </c>
      <c r="H4546" t="s">
        <v>133316</v>
      </c>
      <c r="I4546" t="s">
        <v>40638</v>
      </c>
      <c r="J4546" t="s">
        <v>123621</v>
      </c>
      <c r="K4546" t="s">
        <v>40639</v>
      </c>
      <c r="L4546" t="s">
        <v>40639</v>
      </c>
      <c r="M4546" t="s">
        <v>40640</v>
      </c>
      <c r="N4546" t="s">
        <v>223720</v>
      </c>
      <c r="O4546" t="s">
        <v>26</v>
      </c>
      <c r="P4546" t="s">
        <v>40641</v>
      </c>
      <c r="Q4546" t="s">
        <v>40642</v>
      </c>
      <c r="R4546" t="s">
        <v>40643</v>
      </c>
      <c r="S4546" t="s">
        <v>40644</v>
      </c>
      <c r="T4546" t="s">
        <v>40645</v>
      </c>
      <c r="U4546" t="s">
        <v>40646</v>
      </c>
    </row>
    <row r="4547" spans="1:21" x14ac:dyDescent="0.35">
      <c r="A4547" t="s">
        <v>6540</v>
      </c>
      <c r="B4547" t="s">
        <v>141</v>
      </c>
      <c r="C4547">
        <v>4682939</v>
      </c>
      <c r="D4547">
        <v>4684226</v>
      </c>
      <c r="E4547" t="s">
        <v>20</v>
      </c>
      <c r="F4547">
        <v>1000</v>
      </c>
      <c r="G4547">
        <f t="shared" ref="G4547:G4610" si="71">D4547-C4547</f>
        <v>1287</v>
      </c>
      <c r="H4547" t="s">
        <v>104</v>
      </c>
      <c r="I4547" t="s">
        <v>104</v>
      </c>
      <c r="J4547" t="s">
        <v>140944</v>
      </c>
      <c r="K4547" t="s">
        <v>6541</v>
      </c>
      <c r="L4547" t="s">
        <v>6541</v>
      </c>
      <c r="M4547" t="s">
        <v>6542</v>
      </c>
      <c r="N4547" t="s">
        <v>253705</v>
      </c>
      <c r="O4547" t="s">
        <v>26</v>
      </c>
      <c r="P4547" t="s">
        <v>21</v>
      </c>
      <c r="Q4547" t="s">
        <v>21</v>
      </c>
      <c r="R4547" t="s">
        <v>21</v>
      </c>
      <c r="S4547" t="s">
        <v>21</v>
      </c>
      <c r="T4547" t="s">
        <v>21</v>
      </c>
      <c r="U4547" t="s">
        <v>21</v>
      </c>
    </row>
    <row r="4548" spans="1:21" x14ac:dyDescent="0.35">
      <c r="A4548" t="s">
        <v>5504</v>
      </c>
      <c r="B4548" t="s">
        <v>19</v>
      </c>
      <c r="C4548">
        <v>85563535</v>
      </c>
      <c r="D4548">
        <v>85566247</v>
      </c>
      <c r="E4548" t="s">
        <v>20</v>
      </c>
      <c r="F4548">
        <v>1000</v>
      </c>
      <c r="G4548">
        <f t="shared" si="71"/>
        <v>2712</v>
      </c>
      <c r="H4548" t="s">
        <v>133313</v>
      </c>
      <c r="I4548" t="s">
        <v>5505</v>
      </c>
      <c r="J4548" t="s">
        <v>140393</v>
      </c>
      <c r="K4548" t="s">
        <v>5506</v>
      </c>
      <c r="L4548" t="s">
        <v>5506</v>
      </c>
      <c r="M4548" t="s">
        <v>5507</v>
      </c>
      <c r="N4548" t="s">
        <v>224903</v>
      </c>
      <c r="O4548" t="s">
        <v>26</v>
      </c>
      <c r="P4548" t="s">
        <v>5508</v>
      </c>
      <c r="Q4548" t="s">
        <v>5509</v>
      </c>
      <c r="R4548" t="s">
        <v>5510</v>
      </c>
      <c r="S4548" t="s">
        <v>5511</v>
      </c>
      <c r="T4548" t="s">
        <v>5512</v>
      </c>
      <c r="U4548" t="s">
        <v>5513</v>
      </c>
    </row>
    <row r="4549" spans="1:21" x14ac:dyDescent="0.35">
      <c r="A4549" t="s">
        <v>85149</v>
      </c>
      <c r="B4549" t="s">
        <v>121</v>
      </c>
      <c r="C4549">
        <v>60200851</v>
      </c>
      <c r="D4549">
        <v>60202882</v>
      </c>
      <c r="E4549" t="s">
        <v>20</v>
      </c>
      <c r="F4549">
        <v>1000</v>
      </c>
      <c r="G4549">
        <f t="shared" si="71"/>
        <v>2031</v>
      </c>
      <c r="H4549" t="s">
        <v>133316</v>
      </c>
      <c r="I4549" t="s">
        <v>85150</v>
      </c>
      <c r="J4549" t="s">
        <v>140069</v>
      </c>
      <c r="K4549" t="s">
        <v>85151</v>
      </c>
      <c r="L4549" t="s">
        <v>85151</v>
      </c>
      <c r="M4549" t="s">
        <v>85152</v>
      </c>
      <c r="N4549" t="s">
        <v>205103</v>
      </c>
      <c r="O4549" t="s">
        <v>26</v>
      </c>
      <c r="P4549" t="s">
        <v>85153</v>
      </c>
      <c r="Q4549" t="s">
        <v>28</v>
      </c>
      <c r="R4549" t="s">
        <v>28</v>
      </c>
      <c r="S4549" t="s">
        <v>85154</v>
      </c>
      <c r="T4549" t="s">
        <v>28</v>
      </c>
      <c r="U4549" t="s">
        <v>28</v>
      </c>
    </row>
    <row r="4550" spans="1:21" x14ac:dyDescent="0.35">
      <c r="A4550" t="s">
        <v>40360</v>
      </c>
      <c r="B4550" t="s">
        <v>134</v>
      </c>
      <c r="C4550">
        <v>210392</v>
      </c>
      <c r="D4550">
        <v>211963</v>
      </c>
      <c r="E4550" t="s">
        <v>20</v>
      </c>
      <c r="F4550">
        <v>1000</v>
      </c>
      <c r="G4550">
        <f t="shared" si="71"/>
        <v>1571</v>
      </c>
      <c r="H4550" t="s">
        <v>133313</v>
      </c>
      <c r="I4550" t="s">
        <v>40361</v>
      </c>
      <c r="J4550" t="s">
        <v>119108</v>
      </c>
      <c r="K4550" t="s">
        <v>40362</v>
      </c>
      <c r="L4550" t="s">
        <v>40362</v>
      </c>
      <c r="M4550" t="s">
        <v>40363</v>
      </c>
      <c r="N4550" t="s">
        <v>197475</v>
      </c>
      <c r="O4550" t="s">
        <v>26</v>
      </c>
      <c r="P4550" t="s">
        <v>40364</v>
      </c>
      <c r="Q4550" t="s">
        <v>28</v>
      </c>
      <c r="R4550" t="s">
        <v>28</v>
      </c>
      <c r="S4550" t="s">
        <v>40365</v>
      </c>
      <c r="T4550" t="s">
        <v>40366</v>
      </c>
      <c r="U4550" t="s">
        <v>28</v>
      </c>
    </row>
    <row r="4551" spans="1:21" x14ac:dyDescent="0.35">
      <c r="A4551" t="s">
        <v>30044</v>
      </c>
      <c r="B4551" t="s">
        <v>76</v>
      </c>
      <c r="C4551">
        <v>58501321</v>
      </c>
      <c r="D4551">
        <v>58503661</v>
      </c>
      <c r="E4551" t="s">
        <v>20</v>
      </c>
      <c r="F4551">
        <v>1000</v>
      </c>
      <c r="G4551">
        <f t="shared" si="71"/>
        <v>2340</v>
      </c>
      <c r="H4551" t="s">
        <v>133316</v>
      </c>
      <c r="I4551" t="s">
        <v>30045</v>
      </c>
      <c r="J4551" t="s">
        <v>139954</v>
      </c>
      <c r="K4551" t="s">
        <v>30046</v>
      </c>
      <c r="L4551" t="s">
        <v>30046</v>
      </c>
      <c r="M4551" t="s">
        <v>30047</v>
      </c>
      <c r="N4551" t="s">
        <v>236379</v>
      </c>
      <c r="O4551" t="s">
        <v>26</v>
      </c>
      <c r="P4551" t="s">
        <v>30048</v>
      </c>
      <c r="Q4551" t="s">
        <v>30049</v>
      </c>
      <c r="R4551" t="s">
        <v>30050</v>
      </c>
      <c r="S4551" t="s">
        <v>30051</v>
      </c>
      <c r="T4551" t="s">
        <v>28</v>
      </c>
      <c r="U4551" t="s">
        <v>28</v>
      </c>
    </row>
    <row r="4552" spans="1:21" x14ac:dyDescent="0.35">
      <c r="A4552" t="s">
        <v>89310</v>
      </c>
      <c r="B4552" t="s">
        <v>114</v>
      </c>
      <c r="C4552">
        <v>76777984</v>
      </c>
      <c r="D4552">
        <v>76779253</v>
      </c>
      <c r="E4552" t="s">
        <v>20</v>
      </c>
      <c r="F4552">
        <v>1000</v>
      </c>
      <c r="G4552">
        <f t="shared" si="71"/>
        <v>1269</v>
      </c>
      <c r="H4552" t="s">
        <v>133314</v>
      </c>
      <c r="I4552" t="s">
        <v>127749</v>
      </c>
      <c r="J4552" t="s">
        <v>140945</v>
      </c>
      <c r="K4552" t="s">
        <v>89311</v>
      </c>
      <c r="L4552" t="s">
        <v>89311</v>
      </c>
      <c r="M4552" t="s">
        <v>89312</v>
      </c>
      <c r="N4552" t="s">
        <v>215722</v>
      </c>
      <c r="O4552" t="s">
        <v>26</v>
      </c>
      <c r="P4552" t="s">
        <v>89313</v>
      </c>
      <c r="Q4552" t="s">
        <v>28</v>
      </c>
      <c r="R4552" t="s">
        <v>28</v>
      </c>
      <c r="S4552" t="s">
        <v>89314</v>
      </c>
      <c r="T4552" t="s">
        <v>28</v>
      </c>
      <c r="U4552" t="s">
        <v>28</v>
      </c>
    </row>
    <row r="4553" spans="1:21" x14ac:dyDescent="0.35">
      <c r="A4553" t="s">
        <v>74948</v>
      </c>
      <c r="B4553" t="s">
        <v>31</v>
      </c>
      <c r="C4553">
        <v>84025454</v>
      </c>
      <c r="D4553">
        <v>84026811</v>
      </c>
      <c r="E4553" t="s">
        <v>20</v>
      </c>
      <c r="F4553">
        <v>1000</v>
      </c>
      <c r="G4553">
        <f t="shared" si="71"/>
        <v>1357</v>
      </c>
      <c r="H4553" t="s">
        <v>104</v>
      </c>
      <c r="I4553" t="s">
        <v>104</v>
      </c>
      <c r="J4553" t="s">
        <v>140946</v>
      </c>
      <c r="K4553" t="s">
        <v>64685</v>
      </c>
      <c r="L4553" t="s">
        <v>64685</v>
      </c>
      <c r="M4553" t="s">
        <v>64686</v>
      </c>
      <c r="N4553" t="s">
        <v>218900</v>
      </c>
      <c r="O4553" t="s">
        <v>26</v>
      </c>
      <c r="P4553" t="s">
        <v>64687</v>
      </c>
      <c r="Q4553" t="s">
        <v>64688</v>
      </c>
      <c r="R4553" t="s">
        <v>28</v>
      </c>
      <c r="S4553" t="s">
        <v>64689</v>
      </c>
      <c r="T4553" t="s">
        <v>64690</v>
      </c>
      <c r="U4553" t="s">
        <v>28</v>
      </c>
    </row>
    <row r="4554" spans="1:21" x14ac:dyDescent="0.35">
      <c r="A4554" t="s">
        <v>64237</v>
      </c>
      <c r="B4554" t="s">
        <v>121</v>
      </c>
      <c r="C4554">
        <v>9765242</v>
      </c>
      <c r="D4554">
        <v>9766253</v>
      </c>
      <c r="E4554" t="s">
        <v>20</v>
      </c>
      <c r="F4554">
        <v>1000</v>
      </c>
      <c r="G4554">
        <f t="shared" si="71"/>
        <v>1011</v>
      </c>
      <c r="H4554" t="s">
        <v>133314</v>
      </c>
      <c r="I4554" t="s">
        <v>64238</v>
      </c>
      <c r="J4554" t="s">
        <v>140947</v>
      </c>
      <c r="K4554" t="s">
        <v>7469</v>
      </c>
      <c r="L4554" t="s">
        <v>7469</v>
      </c>
      <c r="M4554" t="s">
        <v>7470</v>
      </c>
      <c r="N4554" t="s">
        <v>231274</v>
      </c>
      <c r="O4554" t="s">
        <v>26</v>
      </c>
      <c r="P4554" t="s">
        <v>7471</v>
      </c>
      <c r="Q4554" t="s">
        <v>28</v>
      </c>
      <c r="R4554" t="s">
        <v>28</v>
      </c>
      <c r="S4554" t="s">
        <v>7472</v>
      </c>
      <c r="T4554" t="s">
        <v>28</v>
      </c>
      <c r="U4554" t="s">
        <v>28</v>
      </c>
    </row>
    <row r="4555" spans="1:21" x14ac:dyDescent="0.35">
      <c r="A4555" t="s">
        <v>44435</v>
      </c>
      <c r="B4555" t="s">
        <v>76</v>
      </c>
      <c r="C4555">
        <v>13149989</v>
      </c>
      <c r="D4555">
        <v>13152020</v>
      </c>
      <c r="E4555" t="s">
        <v>20</v>
      </c>
      <c r="F4555">
        <v>1000</v>
      </c>
      <c r="G4555">
        <f t="shared" si="71"/>
        <v>2031</v>
      </c>
      <c r="H4555" t="s">
        <v>133313</v>
      </c>
      <c r="I4555" t="s">
        <v>44436</v>
      </c>
      <c r="J4555" t="s">
        <v>119525</v>
      </c>
      <c r="K4555" t="s">
        <v>44437</v>
      </c>
      <c r="L4555" t="s">
        <v>44437</v>
      </c>
      <c r="M4555" t="s">
        <v>44438</v>
      </c>
      <c r="N4555" t="s">
        <v>218202</v>
      </c>
      <c r="O4555" t="s">
        <v>26</v>
      </c>
      <c r="P4555" t="s">
        <v>44439</v>
      </c>
      <c r="Q4555" t="s">
        <v>44440</v>
      </c>
      <c r="R4555" t="s">
        <v>5448</v>
      </c>
      <c r="S4555" t="s">
        <v>44441</v>
      </c>
      <c r="T4555" t="s">
        <v>44442</v>
      </c>
      <c r="U4555" t="s">
        <v>33719</v>
      </c>
    </row>
    <row r="4556" spans="1:21" x14ac:dyDescent="0.35">
      <c r="A4556" t="s">
        <v>72087</v>
      </c>
      <c r="B4556" t="s">
        <v>31</v>
      </c>
      <c r="C4556">
        <v>48537867</v>
      </c>
      <c r="D4556">
        <v>48538639</v>
      </c>
      <c r="E4556" t="s">
        <v>20</v>
      </c>
      <c r="F4556">
        <v>1000</v>
      </c>
      <c r="G4556">
        <f t="shared" si="71"/>
        <v>772</v>
      </c>
      <c r="H4556" t="s">
        <v>133313</v>
      </c>
      <c r="I4556" t="s">
        <v>72088</v>
      </c>
      <c r="J4556" t="s">
        <v>139854</v>
      </c>
      <c r="K4556" t="s">
        <v>72089</v>
      </c>
      <c r="L4556" t="s">
        <v>72089</v>
      </c>
      <c r="M4556" t="s">
        <v>72090</v>
      </c>
      <c r="N4556" t="e">
        <v>#N/A</v>
      </c>
      <c r="O4556" t="s">
        <v>26</v>
      </c>
      <c r="P4556" t="s">
        <v>72091</v>
      </c>
      <c r="Q4556" t="s">
        <v>28</v>
      </c>
      <c r="R4556" t="s">
        <v>28</v>
      </c>
      <c r="S4556" t="s">
        <v>72092</v>
      </c>
      <c r="T4556" t="s">
        <v>28</v>
      </c>
      <c r="U4556" t="s">
        <v>28</v>
      </c>
    </row>
    <row r="4557" spans="1:21" x14ac:dyDescent="0.35">
      <c r="A4557" t="s">
        <v>83334</v>
      </c>
      <c r="B4557" t="s">
        <v>141</v>
      </c>
      <c r="C4557">
        <v>99495187</v>
      </c>
      <c r="D4557">
        <v>99496590</v>
      </c>
      <c r="E4557" t="s">
        <v>20</v>
      </c>
      <c r="F4557">
        <v>1000</v>
      </c>
      <c r="G4557">
        <f t="shared" si="71"/>
        <v>1403</v>
      </c>
      <c r="H4557" t="s">
        <v>133316</v>
      </c>
      <c r="I4557" t="s">
        <v>83335</v>
      </c>
      <c r="J4557" t="s">
        <v>139894</v>
      </c>
      <c r="K4557" t="s">
        <v>83336</v>
      </c>
      <c r="L4557" t="s">
        <v>83336</v>
      </c>
      <c r="M4557" t="s">
        <v>83337</v>
      </c>
      <c r="N4557" t="s">
        <v>230012</v>
      </c>
      <c r="O4557" t="s">
        <v>26</v>
      </c>
      <c r="P4557" t="s">
        <v>83338</v>
      </c>
      <c r="Q4557" t="s">
        <v>28</v>
      </c>
      <c r="R4557" t="s">
        <v>28</v>
      </c>
      <c r="S4557" t="s">
        <v>83339</v>
      </c>
      <c r="T4557" t="s">
        <v>28</v>
      </c>
      <c r="U4557" t="s">
        <v>28</v>
      </c>
    </row>
    <row r="4558" spans="1:21" x14ac:dyDescent="0.35">
      <c r="A4558" t="s">
        <v>75025</v>
      </c>
      <c r="B4558" t="s">
        <v>19</v>
      </c>
      <c r="C4558">
        <v>2023535</v>
      </c>
      <c r="D4558">
        <v>2024795</v>
      </c>
      <c r="E4558" t="s">
        <v>20</v>
      </c>
      <c r="F4558">
        <v>1000</v>
      </c>
      <c r="G4558">
        <f t="shared" si="71"/>
        <v>1260</v>
      </c>
      <c r="H4558" t="s">
        <v>133314</v>
      </c>
      <c r="I4558" t="s">
        <v>75026</v>
      </c>
      <c r="J4558" t="s">
        <v>140948</v>
      </c>
      <c r="K4558" t="s">
        <v>75027</v>
      </c>
      <c r="L4558" t="s">
        <v>75027</v>
      </c>
      <c r="M4558" t="s">
        <v>75028</v>
      </c>
      <c r="N4558" t="s">
        <v>258440</v>
      </c>
      <c r="O4558" t="s">
        <v>4142</v>
      </c>
      <c r="P4558" t="s">
        <v>75029</v>
      </c>
      <c r="Q4558" t="s">
        <v>75030</v>
      </c>
      <c r="R4558" t="s">
        <v>28</v>
      </c>
      <c r="S4558" t="s">
        <v>75031</v>
      </c>
      <c r="T4558" t="s">
        <v>28</v>
      </c>
      <c r="U4558" t="s">
        <v>28</v>
      </c>
    </row>
    <row r="4559" spans="1:21" x14ac:dyDescent="0.35">
      <c r="A4559" t="s">
        <v>28630</v>
      </c>
      <c r="B4559" t="s">
        <v>19</v>
      </c>
      <c r="C4559">
        <v>82876787</v>
      </c>
      <c r="D4559">
        <v>82878146</v>
      </c>
      <c r="E4559" t="s">
        <v>20</v>
      </c>
      <c r="F4559">
        <v>1000</v>
      </c>
      <c r="G4559">
        <f t="shared" si="71"/>
        <v>1359</v>
      </c>
      <c r="H4559" t="s">
        <v>133313</v>
      </c>
      <c r="I4559" t="s">
        <v>28631</v>
      </c>
      <c r="J4559" t="s">
        <v>117254</v>
      </c>
      <c r="K4559" t="s">
        <v>28632</v>
      </c>
      <c r="L4559" t="s">
        <v>28632</v>
      </c>
      <c r="M4559" t="s">
        <v>28633</v>
      </c>
      <c r="N4559" t="s">
        <v>255873</v>
      </c>
      <c r="O4559" t="s">
        <v>26</v>
      </c>
      <c r="P4559" t="s">
        <v>28634</v>
      </c>
      <c r="Q4559" t="s">
        <v>28635</v>
      </c>
      <c r="R4559" t="s">
        <v>28636</v>
      </c>
      <c r="S4559" t="s">
        <v>28637</v>
      </c>
      <c r="T4559" t="s">
        <v>28</v>
      </c>
      <c r="U4559" t="s">
        <v>28</v>
      </c>
    </row>
    <row r="4560" spans="1:21" x14ac:dyDescent="0.35">
      <c r="A4560" t="s">
        <v>24763</v>
      </c>
      <c r="B4560" t="s">
        <v>141</v>
      </c>
      <c r="C4560">
        <v>6241512</v>
      </c>
      <c r="D4560">
        <v>6243727</v>
      </c>
      <c r="E4560" t="s">
        <v>20</v>
      </c>
      <c r="F4560">
        <v>1000</v>
      </c>
      <c r="G4560">
        <f t="shared" si="71"/>
        <v>2215</v>
      </c>
      <c r="H4560" t="s">
        <v>133316</v>
      </c>
      <c r="I4560" t="s">
        <v>24764</v>
      </c>
      <c r="J4560" t="s">
        <v>123502</v>
      </c>
      <c r="K4560" t="s">
        <v>24765</v>
      </c>
      <c r="L4560" t="s">
        <v>24765</v>
      </c>
      <c r="M4560" t="s">
        <v>24766</v>
      </c>
      <c r="N4560" t="s">
        <v>197391</v>
      </c>
      <c r="O4560" t="s">
        <v>26</v>
      </c>
      <c r="P4560" t="s">
        <v>24767</v>
      </c>
      <c r="Q4560" t="s">
        <v>24768</v>
      </c>
      <c r="R4560" t="s">
        <v>24769</v>
      </c>
      <c r="S4560" t="s">
        <v>24770</v>
      </c>
      <c r="T4560" t="s">
        <v>24771</v>
      </c>
      <c r="U4560" t="s">
        <v>24772</v>
      </c>
    </row>
    <row r="4561" spans="1:21" x14ac:dyDescent="0.35">
      <c r="A4561" t="s">
        <v>9437</v>
      </c>
      <c r="B4561" t="s">
        <v>121</v>
      </c>
      <c r="C4561">
        <v>60147466</v>
      </c>
      <c r="D4561">
        <v>60149007</v>
      </c>
      <c r="E4561" t="s">
        <v>20</v>
      </c>
      <c r="F4561">
        <v>1000</v>
      </c>
      <c r="G4561">
        <f t="shared" si="71"/>
        <v>1541</v>
      </c>
      <c r="H4561" t="s">
        <v>133316</v>
      </c>
      <c r="I4561" t="s">
        <v>9438</v>
      </c>
      <c r="J4561" t="s">
        <v>140729</v>
      </c>
      <c r="K4561" t="s">
        <v>9439</v>
      </c>
      <c r="L4561" t="s">
        <v>9439</v>
      </c>
      <c r="M4561" t="s">
        <v>9440</v>
      </c>
      <c r="N4561" t="s">
        <v>241051</v>
      </c>
      <c r="O4561" t="s">
        <v>26</v>
      </c>
      <c r="P4561" t="s">
        <v>9441</v>
      </c>
      <c r="Q4561" t="s">
        <v>28</v>
      </c>
      <c r="R4561" t="s">
        <v>28</v>
      </c>
      <c r="S4561" t="s">
        <v>9442</v>
      </c>
      <c r="T4561" t="s">
        <v>28</v>
      </c>
      <c r="U4561" t="s">
        <v>28</v>
      </c>
    </row>
    <row r="4562" spans="1:21" x14ac:dyDescent="0.35">
      <c r="A4562" t="s">
        <v>503</v>
      </c>
      <c r="B4562" t="s">
        <v>48</v>
      </c>
      <c r="C4562">
        <v>567222</v>
      </c>
      <c r="D4562">
        <v>568320</v>
      </c>
      <c r="E4562" t="s">
        <v>20</v>
      </c>
      <c r="F4562">
        <v>1000</v>
      </c>
      <c r="G4562">
        <f t="shared" si="71"/>
        <v>1098</v>
      </c>
      <c r="H4562" t="s">
        <v>133313</v>
      </c>
      <c r="I4562" t="s">
        <v>504</v>
      </c>
      <c r="J4562" t="s">
        <v>121872</v>
      </c>
      <c r="K4562" t="s">
        <v>505</v>
      </c>
      <c r="L4562" t="s">
        <v>505</v>
      </c>
      <c r="M4562" t="s">
        <v>506</v>
      </c>
      <c r="N4562" t="s">
        <v>196511</v>
      </c>
      <c r="O4562" t="s">
        <v>26</v>
      </c>
      <c r="P4562" t="s">
        <v>507</v>
      </c>
      <c r="Q4562" t="s">
        <v>28</v>
      </c>
      <c r="R4562" t="s">
        <v>28</v>
      </c>
      <c r="S4562" t="s">
        <v>508</v>
      </c>
      <c r="T4562" t="s">
        <v>28</v>
      </c>
      <c r="U4562" t="s">
        <v>28</v>
      </c>
    </row>
    <row r="4563" spans="1:21" x14ac:dyDescent="0.35">
      <c r="A4563" t="s">
        <v>67659</v>
      </c>
      <c r="B4563" t="s">
        <v>167</v>
      </c>
      <c r="C4563">
        <v>8151389</v>
      </c>
      <c r="D4563">
        <v>8152266</v>
      </c>
      <c r="E4563" t="s">
        <v>20</v>
      </c>
      <c r="F4563">
        <v>1000</v>
      </c>
      <c r="G4563">
        <f t="shared" si="71"/>
        <v>877</v>
      </c>
      <c r="H4563" t="s">
        <v>133313</v>
      </c>
      <c r="I4563" t="s">
        <v>67660</v>
      </c>
      <c r="J4563" t="s">
        <v>140217</v>
      </c>
      <c r="K4563" t="s">
        <v>67661</v>
      </c>
      <c r="L4563" t="s">
        <v>67661</v>
      </c>
      <c r="M4563" t="s">
        <v>67662</v>
      </c>
      <c r="N4563" t="s">
        <v>210369</v>
      </c>
      <c r="O4563" t="s">
        <v>26</v>
      </c>
      <c r="P4563" t="s">
        <v>67663</v>
      </c>
      <c r="Q4563" t="s">
        <v>28</v>
      </c>
      <c r="R4563" t="s">
        <v>28</v>
      </c>
      <c r="S4563" t="s">
        <v>67664</v>
      </c>
      <c r="T4563" t="s">
        <v>67665</v>
      </c>
      <c r="U4563" t="s">
        <v>28</v>
      </c>
    </row>
    <row r="4564" spans="1:21" x14ac:dyDescent="0.35">
      <c r="A4564" t="s">
        <v>21675</v>
      </c>
      <c r="B4564" t="s">
        <v>167</v>
      </c>
      <c r="C4564">
        <v>2607101</v>
      </c>
      <c r="D4564">
        <v>2608798</v>
      </c>
      <c r="E4564" t="s">
        <v>20</v>
      </c>
      <c r="F4564">
        <v>1000</v>
      </c>
      <c r="G4564">
        <f t="shared" si="71"/>
        <v>1697</v>
      </c>
      <c r="H4564" t="s">
        <v>133316</v>
      </c>
      <c r="I4564" t="s">
        <v>21676</v>
      </c>
      <c r="J4564" t="s">
        <v>139879</v>
      </c>
      <c r="K4564" t="s">
        <v>21677</v>
      </c>
      <c r="L4564" t="s">
        <v>21677</v>
      </c>
      <c r="M4564" t="s">
        <v>21678</v>
      </c>
      <c r="N4564" t="s">
        <v>216140</v>
      </c>
      <c r="O4564" t="s">
        <v>26</v>
      </c>
      <c r="P4564" t="s">
        <v>21679</v>
      </c>
      <c r="Q4564" t="s">
        <v>21680</v>
      </c>
      <c r="R4564" t="s">
        <v>21681</v>
      </c>
      <c r="S4564" t="s">
        <v>21682</v>
      </c>
      <c r="T4564" t="s">
        <v>28</v>
      </c>
      <c r="U4564" t="s">
        <v>28</v>
      </c>
    </row>
    <row r="4565" spans="1:21" x14ac:dyDescent="0.35">
      <c r="A4565" t="s">
        <v>37846</v>
      </c>
      <c r="B4565" t="s">
        <v>48</v>
      </c>
      <c r="C4565">
        <v>60086799</v>
      </c>
      <c r="D4565">
        <v>60090525</v>
      </c>
      <c r="E4565" t="s">
        <v>20</v>
      </c>
      <c r="F4565">
        <v>1000</v>
      </c>
      <c r="G4565">
        <f t="shared" si="71"/>
        <v>3726</v>
      </c>
      <c r="H4565" t="s">
        <v>133313</v>
      </c>
      <c r="I4565" t="s">
        <v>37847</v>
      </c>
      <c r="J4565" t="s">
        <v>123463</v>
      </c>
      <c r="K4565" t="s">
        <v>37848</v>
      </c>
      <c r="L4565" t="s">
        <v>37848</v>
      </c>
      <c r="M4565" t="s">
        <v>37849</v>
      </c>
      <c r="N4565" t="s">
        <v>224125</v>
      </c>
      <c r="O4565" t="s">
        <v>26</v>
      </c>
      <c r="P4565" t="s">
        <v>37850</v>
      </c>
      <c r="Q4565" t="s">
        <v>28</v>
      </c>
      <c r="R4565" t="s">
        <v>28</v>
      </c>
      <c r="S4565" t="s">
        <v>37851</v>
      </c>
      <c r="T4565" t="s">
        <v>37852</v>
      </c>
      <c r="U4565" t="s">
        <v>28</v>
      </c>
    </row>
    <row r="4566" spans="1:21" x14ac:dyDescent="0.35">
      <c r="A4566" t="s">
        <v>35705</v>
      </c>
      <c r="B4566" t="s">
        <v>48</v>
      </c>
      <c r="C4566">
        <v>41111229</v>
      </c>
      <c r="D4566">
        <v>41113182</v>
      </c>
      <c r="E4566" t="s">
        <v>20</v>
      </c>
      <c r="F4566">
        <v>1000</v>
      </c>
      <c r="G4566">
        <f t="shared" si="71"/>
        <v>1953</v>
      </c>
      <c r="H4566" t="s">
        <v>133316</v>
      </c>
      <c r="I4566" t="s">
        <v>35706</v>
      </c>
      <c r="J4566" t="s">
        <v>140858</v>
      </c>
      <c r="K4566" t="s">
        <v>35707</v>
      </c>
      <c r="L4566" t="s">
        <v>35707</v>
      </c>
      <c r="M4566" t="s">
        <v>35708</v>
      </c>
      <c r="N4566" t="s">
        <v>218488</v>
      </c>
      <c r="O4566" t="s">
        <v>26</v>
      </c>
      <c r="P4566" t="s">
        <v>35709</v>
      </c>
      <c r="Q4566" t="s">
        <v>28</v>
      </c>
      <c r="R4566" t="s">
        <v>28</v>
      </c>
      <c r="S4566" t="s">
        <v>35710</v>
      </c>
      <c r="T4566" t="s">
        <v>28</v>
      </c>
      <c r="U4566" t="s">
        <v>28</v>
      </c>
    </row>
    <row r="4567" spans="1:21" x14ac:dyDescent="0.35">
      <c r="A4567" t="s">
        <v>25198</v>
      </c>
      <c r="B4567" t="s">
        <v>48</v>
      </c>
      <c r="C4567">
        <v>35157494</v>
      </c>
      <c r="D4567">
        <v>35160536</v>
      </c>
      <c r="E4567" t="s">
        <v>20</v>
      </c>
      <c r="F4567">
        <v>1000</v>
      </c>
      <c r="G4567">
        <f t="shared" si="71"/>
        <v>3042</v>
      </c>
      <c r="H4567" t="s">
        <v>133313</v>
      </c>
      <c r="I4567" t="s">
        <v>25199</v>
      </c>
      <c r="J4567" t="s">
        <v>140375</v>
      </c>
      <c r="K4567" t="s">
        <v>25200</v>
      </c>
      <c r="L4567" t="s">
        <v>25200</v>
      </c>
      <c r="M4567" t="s">
        <v>25201</v>
      </c>
      <c r="N4567" t="s">
        <v>250973</v>
      </c>
      <c r="O4567" t="s">
        <v>26</v>
      </c>
      <c r="P4567" t="s">
        <v>25202</v>
      </c>
      <c r="Q4567" t="s">
        <v>28</v>
      </c>
      <c r="R4567" t="s">
        <v>28</v>
      </c>
      <c r="S4567" t="s">
        <v>25203</v>
      </c>
      <c r="T4567" t="s">
        <v>28</v>
      </c>
      <c r="U4567" t="s">
        <v>28</v>
      </c>
    </row>
    <row r="4568" spans="1:21" x14ac:dyDescent="0.35">
      <c r="A4568" t="s">
        <v>42045</v>
      </c>
      <c r="B4568" t="s">
        <v>31</v>
      </c>
      <c r="C4568">
        <v>99702534</v>
      </c>
      <c r="D4568">
        <v>99703803</v>
      </c>
      <c r="E4568" t="s">
        <v>20</v>
      </c>
      <c r="F4568">
        <v>1000</v>
      </c>
      <c r="G4568">
        <f t="shared" si="71"/>
        <v>1269</v>
      </c>
      <c r="H4568" t="s">
        <v>133315</v>
      </c>
      <c r="I4568" t="s">
        <v>42046</v>
      </c>
      <c r="J4568" t="s">
        <v>123678</v>
      </c>
      <c r="K4568" t="s">
        <v>42047</v>
      </c>
      <c r="L4568" t="s">
        <v>42047</v>
      </c>
      <c r="M4568" t="s">
        <v>42048</v>
      </c>
      <c r="N4568" t="s">
        <v>227352</v>
      </c>
      <c r="O4568" t="s">
        <v>26</v>
      </c>
      <c r="P4568" t="s">
        <v>42049</v>
      </c>
      <c r="Q4568" t="s">
        <v>28</v>
      </c>
      <c r="R4568" t="s">
        <v>28</v>
      </c>
      <c r="S4568" t="s">
        <v>42050</v>
      </c>
      <c r="T4568" t="s">
        <v>28</v>
      </c>
      <c r="U4568" t="s">
        <v>28</v>
      </c>
    </row>
    <row r="4569" spans="1:21" x14ac:dyDescent="0.35">
      <c r="A4569" t="s">
        <v>49097</v>
      </c>
      <c r="B4569" t="s">
        <v>31</v>
      </c>
      <c r="C4569">
        <v>20901293</v>
      </c>
      <c r="D4569">
        <v>20901757</v>
      </c>
      <c r="E4569" t="s">
        <v>20</v>
      </c>
      <c r="F4569">
        <v>1000</v>
      </c>
      <c r="G4569">
        <f t="shared" si="71"/>
        <v>464</v>
      </c>
      <c r="H4569" t="s">
        <v>133315</v>
      </c>
      <c r="I4569" t="s">
        <v>49098</v>
      </c>
      <c r="J4569" t="s">
        <v>123308</v>
      </c>
      <c r="K4569" t="s">
        <v>49099</v>
      </c>
      <c r="L4569" t="s">
        <v>49099</v>
      </c>
      <c r="M4569" t="s">
        <v>49100</v>
      </c>
      <c r="N4569" t="s">
        <v>197023</v>
      </c>
      <c r="O4569" t="s">
        <v>26</v>
      </c>
      <c r="P4569" t="s">
        <v>49101</v>
      </c>
      <c r="Q4569" t="s">
        <v>28</v>
      </c>
      <c r="R4569" t="s">
        <v>28</v>
      </c>
      <c r="S4569" t="s">
        <v>49102</v>
      </c>
      <c r="T4569" t="s">
        <v>28</v>
      </c>
      <c r="U4569" t="s">
        <v>28</v>
      </c>
    </row>
    <row r="4570" spans="1:21" x14ac:dyDescent="0.35">
      <c r="A4570" t="s">
        <v>91444</v>
      </c>
      <c r="B4570" t="s">
        <v>31</v>
      </c>
      <c r="C4570">
        <v>55734917</v>
      </c>
      <c r="D4570">
        <v>55735951</v>
      </c>
      <c r="E4570" t="s">
        <v>20</v>
      </c>
      <c r="F4570">
        <v>1000</v>
      </c>
      <c r="G4570">
        <f t="shared" si="71"/>
        <v>1034</v>
      </c>
      <c r="H4570" t="s">
        <v>133313</v>
      </c>
      <c r="I4570" t="s">
        <v>91445</v>
      </c>
      <c r="J4570" t="s">
        <v>121887</v>
      </c>
      <c r="K4570" t="s">
        <v>91446</v>
      </c>
      <c r="L4570" t="s">
        <v>91446</v>
      </c>
      <c r="M4570" t="s">
        <v>91447</v>
      </c>
      <c r="N4570" t="e">
        <v>#N/A</v>
      </c>
      <c r="O4570" t="s">
        <v>26</v>
      </c>
      <c r="P4570" t="s">
        <v>91448</v>
      </c>
      <c r="Q4570" t="s">
        <v>28</v>
      </c>
      <c r="R4570" t="s">
        <v>28</v>
      </c>
      <c r="S4570" t="s">
        <v>91449</v>
      </c>
      <c r="T4570" t="s">
        <v>28</v>
      </c>
      <c r="U4570" t="s">
        <v>28</v>
      </c>
    </row>
    <row r="4571" spans="1:21" x14ac:dyDescent="0.35">
      <c r="A4571" t="s">
        <v>89815</v>
      </c>
      <c r="B4571" t="s">
        <v>31</v>
      </c>
      <c r="C4571">
        <v>58075991</v>
      </c>
      <c r="D4571">
        <v>58078439</v>
      </c>
      <c r="E4571" t="s">
        <v>20</v>
      </c>
      <c r="F4571">
        <v>1000</v>
      </c>
      <c r="G4571">
        <f t="shared" si="71"/>
        <v>2448</v>
      </c>
      <c r="H4571" t="s">
        <v>133313</v>
      </c>
      <c r="I4571" t="s">
        <v>89816</v>
      </c>
      <c r="J4571" t="s">
        <v>125249</v>
      </c>
      <c r="K4571" t="s">
        <v>89817</v>
      </c>
      <c r="L4571" t="s">
        <v>89817</v>
      </c>
      <c r="M4571" t="s">
        <v>89818</v>
      </c>
      <c r="N4571" t="s">
        <v>239018</v>
      </c>
      <c r="O4571" t="s">
        <v>26</v>
      </c>
      <c r="P4571" t="s">
        <v>89819</v>
      </c>
      <c r="Q4571" t="s">
        <v>28</v>
      </c>
      <c r="R4571" t="s">
        <v>28</v>
      </c>
      <c r="S4571" t="s">
        <v>89820</v>
      </c>
      <c r="T4571" t="s">
        <v>28</v>
      </c>
      <c r="U4571" t="s">
        <v>28</v>
      </c>
    </row>
    <row r="4572" spans="1:21" x14ac:dyDescent="0.35">
      <c r="A4572" t="s">
        <v>71380</v>
      </c>
      <c r="B4572" t="s">
        <v>141</v>
      </c>
      <c r="C4572">
        <v>12371125</v>
      </c>
      <c r="D4572">
        <v>12372813</v>
      </c>
      <c r="E4572" t="s">
        <v>20</v>
      </c>
      <c r="F4572">
        <v>1000</v>
      </c>
      <c r="G4572">
        <f t="shared" si="71"/>
        <v>1688</v>
      </c>
      <c r="H4572" t="s">
        <v>133313</v>
      </c>
      <c r="I4572" t="s">
        <v>71381</v>
      </c>
      <c r="J4572" t="s">
        <v>123439</v>
      </c>
      <c r="K4572" t="s">
        <v>71382</v>
      </c>
      <c r="L4572" t="s">
        <v>71382</v>
      </c>
      <c r="M4572" t="s">
        <v>71383</v>
      </c>
      <c r="N4572" t="s">
        <v>217269</v>
      </c>
      <c r="O4572" t="s">
        <v>26</v>
      </c>
      <c r="P4572" t="s">
        <v>71384</v>
      </c>
      <c r="Q4572" t="s">
        <v>28</v>
      </c>
      <c r="R4572" t="s">
        <v>28</v>
      </c>
      <c r="S4572" t="s">
        <v>71385</v>
      </c>
      <c r="T4572" t="s">
        <v>71386</v>
      </c>
      <c r="U4572" t="s">
        <v>71387</v>
      </c>
    </row>
    <row r="4573" spans="1:21" x14ac:dyDescent="0.35">
      <c r="A4573" t="s">
        <v>69979</v>
      </c>
      <c r="B4573" t="s">
        <v>31</v>
      </c>
      <c r="C4573">
        <v>63209637</v>
      </c>
      <c r="D4573">
        <v>63211097</v>
      </c>
      <c r="E4573" t="s">
        <v>20</v>
      </c>
      <c r="F4573">
        <v>1000</v>
      </c>
      <c r="G4573">
        <f t="shared" si="71"/>
        <v>1460</v>
      </c>
      <c r="H4573" t="s">
        <v>133316</v>
      </c>
      <c r="I4573" t="s">
        <v>69980</v>
      </c>
      <c r="J4573" t="s">
        <v>139781</v>
      </c>
      <c r="K4573" t="s">
        <v>69981</v>
      </c>
      <c r="L4573" t="s">
        <v>69981</v>
      </c>
      <c r="M4573" t="s">
        <v>69982</v>
      </c>
      <c r="N4573" t="e">
        <v>#N/A</v>
      </c>
      <c r="O4573" t="s">
        <v>26</v>
      </c>
      <c r="P4573" t="s">
        <v>69983</v>
      </c>
      <c r="Q4573" t="s">
        <v>28</v>
      </c>
      <c r="R4573" t="s">
        <v>28</v>
      </c>
      <c r="S4573" t="s">
        <v>69984</v>
      </c>
      <c r="T4573" t="s">
        <v>28</v>
      </c>
      <c r="U4573" t="s">
        <v>28</v>
      </c>
    </row>
    <row r="4574" spans="1:21" x14ac:dyDescent="0.35">
      <c r="A4574" t="s">
        <v>66118</v>
      </c>
      <c r="B4574" t="s">
        <v>114</v>
      </c>
      <c r="C4574">
        <v>36863299</v>
      </c>
      <c r="D4574">
        <v>36865124</v>
      </c>
      <c r="E4574" t="s">
        <v>20</v>
      </c>
      <c r="F4574">
        <v>1000</v>
      </c>
      <c r="G4574">
        <f t="shared" si="71"/>
        <v>1825</v>
      </c>
      <c r="H4574" t="s">
        <v>133313</v>
      </c>
      <c r="I4574" t="s">
        <v>66119</v>
      </c>
      <c r="J4574" t="s">
        <v>119523</v>
      </c>
      <c r="K4574" t="s">
        <v>66120</v>
      </c>
      <c r="L4574" t="s">
        <v>66120</v>
      </c>
      <c r="M4574" t="s">
        <v>66121</v>
      </c>
      <c r="N4574" t="s">
        <v>210013</v>
      </c>
      <c r="O4574" t="s">
        <v>26</v>
      </c>
      <c r="P4574" t="s">
        <v>66122</v>
      </c>
      <c r="Q4574" t="s">
        <v>28</v>
      </c>
      <c r="R4574" t="s">
        <v>28</v>
      </c>
      <c r="S4574" t="s">
        <v>66123</v>
      </c>
      <c r="T4574" t="s">
        <v>66124</v>
      </c>
      <c r="U4574" t="s">
        <v>28</v>
      </c>
    </row>
    <row r="4575" spans="1:21" x14ac:dyDescent="0.35">
      <c r="A4575" t="s">
        <v>48970</v>
      </c>
      <c r="B4575" t="s">
        <v>114</v>
      </c>
      <c r="C4575">
        <v>6319599</v>
      </c>
      <c r="D4575">
        <v>6320521</v>
      </c>
      <c r="E4575" t="s">
        <v>20</v>
      </c>
      <c r="F4575">
        <v>1000</v>
      </c>
      <c r="G4575">
        <f t="shared" si="71"/>
        <v>922</v>
      </c>
      <c r="H4575" t="s">
        <v>133313</v>
      </c>
      <c r="I4575" t="s">
        <v>48971</v>
      </c>
      <c r="J4575" t="s">
        <v>140283</v>
      </c>
      <c r="K4575" t="s">
        <v>48972</v>
      </c>
      <c r="L4575" t="s">
        <v>48972</v>
      </c>
      <c r="M4575" t="s">
        <v>48973</v>
      </c>
      <c r="N4575" t="s">
        <v>210443</v>
      </c>
      <c r="O4575" t="s">
        <v>26</v>
      </c>
      <c r="P4575" t="s">
        <v>48974</v>
      </c>
      <c r="Q4575" t="s">
        <v>48975</v>
      </c>
      <c r="R4575" t="s">
        <v>48976</v>
      </c>
      <c r="S4575" t="s">
        <v>48977</v>
      </c>
      <c r="T4575" t="s">
        <v>28</v>
      </c>
      <c r="U4575" t="s">
        <v>28</v>
      </c>
    </row>
    <row r="4576" spans="1:21" x14ac:dyDescent="0.35">
      <c r="A4576" t="s">
        <v>62493</v>
      </c>
      <c r="B4576" t="s">
        <v>141</v>
      </c>
      <c r="C4576">
        <v>97320553</v>
      </c>
      <c r="D4576">
        <v>97321674</v>
      </c>
      <c r="E4576" t="s">
        <v>20</v>
      </c>
      <c r="F4576">
        <v>1000</v>
      </c>
      <c r="G4576">
        <f t="shared" si="71"/>
        <v>1121</v>
      </c>
      <c r="H4576" t="s">
        <v>133316</v>
      </c>
      <c r="I4576" t="s">
        <v>62494</v>
      </c>
      <c r="J4576" t="s">
        <v>140086</v>
      </c>
      <c r="K4576" t="s">
        <v>62495</v>
      </c>
      <c r="L4576" t="s">
        <v>62495</v>
      </c>
      <c r="M4576" t="s">
        <v>62496</v>
      </c>
      <c r="N4576" t="s">
        <v>223718</v>
      </c>
      <c r="O4576" t="s">
        <v>26</v>
      </c>
      <c r="P4576" t="s">
        <v>62497</v>
      </c>
      <c r="Q4576" t="s">
        <v>62498</v>
      </c>
      <c r="R4576" t="s">
        <v>62499</v>
      </c>
      <c r="S4576" t="s">
        <v>62500</v>
      </c>
      <c r="T4576" t="s">
        <v>28</v>
      </c>
      <c r="U4576" t="s">
        <v>28</v>
      </c>
    </row>
    <row r="4577" spans="1:21" x14ac:dyDescent="0.35">
      <c r="A4577" t="s">
        <v>86600</v>
      </c>
      <c r="B4577" t="s">
        <v>61</v>
      </c>
      <c r="C4577">
        <v>70244874</v>
      </c>
      <c r="D4577">
        <v>70248622</v>
      </c>
      <c r="E4577" t="s">
        <v>20</v>
      </c>
      <c r="F4577">
        <v>1000</v>
      </c>
      <c r="G4577">
        <f t="shared" si="71"/>
        <v>3748</v>
      </c>
      <c r="H4577" t="s">
        <v>133313</v>
      </c>
      <c r="I4577" t="s">
        <v>86601</v>
      </c>
      <c r="J4577" t="s">
        <v>119475</v>
      </c>
      <c r="K4577" t="s">
        <v>86602</v>
      </c>
      <c r="L4577" t="s">
        <v>86602</v>
      </c>
      <c r="M4577" t="s">
        <v>86603</v>
      </c>
      <c r="N4577" t="s">
        <v>212067</v>
      </c>
      <c r="O4577" t="s">
        <v>26</v>
      </c>
      <c r="P4577" t="s">
        <v>86604</v>
      </c>
      <c r="Q4577" t="s">
        <v>28</v>
      </c>
      <c r="R4577" t="s">
        <v>28</v>
      </c>
      <c r="S4577" t="s">
        <v>86605</v>
      </c>
      <c r="T4577" t="s">
        <v>28</v>
      </c>
      <c r="U4577" t="s">
        <v>28</v>
      </c>
    </row>
    <row r="4578" spans="1:21" x14ac:dyDescent="0.35">
      <c r="A4578" t="s">
        <v>20721</v>
      </c>
      <c r="B4578" t="s">
        <v>31</v>
      </c>
      <c r="C4578">
        <v>42605341</v>
      </c>
      <c r="D4578">
        <v>42605996</v>
      </c>
      <c r="E4578" t="s">
        <v>20</v>
      </c>
      <c r="F4578">
        <v>1000</v>
      </c>
      <c r="G4578">
        <f t="shared" si="71"/>
        <v>655</v>
      </c>
      <c r="H4578" t="s">
        <v>133316</v>
      </c>
      <c r="I4578" t="s">
        <v>20722</v>
      </c>
      <c r="J4578" t="s">
        <v>122797</v>
      </c>
      <c r="K4578" t="s">
        <v>20723</v>
      </c>
      <c r="L4578" t="s">
        <v>20723</v>
      </c>
      <c r="M4578" t="s">
        <v>20724</v>
      </c>
      <c r="N4578" t="s">
        <v>214226</v>
      </c>
      <c r="O4578" t="s">
        <v>26</v>
      </c>
      <c r="P4578" t="s">
        <v>20725</v>
      </c>
      <c r="Q4578" t="s">
        <v>28</v>
      </c>
      <c r="R4578" t="s">
        <v>28</v>
      </c>
      <c r="S4578" t="s">
        <v>20726</v>
      </c>
      <c r="T4578" t="s">
        <v>28</v>
      </c>
      <c r="U4578" t="s">
        <v>28</v>
      </c>
    </row>
    <row r="4579" spans="1:21" x14ac:dyDescent="0.35">
      <c r="A4579" t="s">
        <v>14907</v>
      </c>
      <c r="B4579" t="s">
        <v>48</v>
      </c>
      <c r="C4579">
        <v>56503805</v>
      </c>
      <c r="D4579">
        <v>56505916</v>
      </c>
      <c r="E4579" t="s">
        <v>20</v>
      </c>
      <c r="F4579">
        <v>1000</v>
      </c>
      <c r="G4579">
        <f t="shared" si="71"/>
        <v>2111</v>
      </c>
      <c r="H4579" t="s">
        <v>133313</v>
      </c>
      <c r="I4579" t="s">
        <v>14908</v>
      </c>
      <c r="J4579" t="s">
        <v>140409</v>
      </c>
      <c r="K4579" t="s">
        <v>14909</v>
      </c>
      <c r="L4579" t="s">
        <v>14909</v>
      </c>
      <c r="M4579" t="s">
        <v>14910</v>
      </c>
      <c r="N4579" t="s">
        <v>220871</v>
      </c>
      <c r="O4579" t="s">
        <v>26</v>
      </c>
      <c r="P4579" t="s">
        <v>14911</v>
      </c>
      <c r="Q4579" t="s">
        <v>28</v>
      </c>
      <c r="R4579" t="s">
        <v>28</v>
      </c>
      <c r="S4579" t="s">
        <v>14912</v>
      </c>
      <c r="T4579" t="s">
        <v>28</v>
      </c>
      <c r="U4579" t="s">
        <v>28</v>
      </c>
    </row>
    <row r="4580" spans="1:21" x14ac:dyDescent="0.35">
      <c r="A4580" t="s">
        <v>23467</v>
      </c>
      <c r="B4580" t="s">
        <v>23468</v>
      </c>
      <c r="C4580">
        <v>111705</v>
      </c>
      <c r="D4580">
        <v>112683</v>
      </c>
      <c r="E4580" t="s">
        <v>20</v>
      </c>
      <c r="F4580">
        <v>1000</v>
      </c>
      <c r="G4580">
        <f t="shared" si="71"/>
        <v>978</v>
      </c>
      <c r="H4580" t="s">
        <v>133316</v>
      </c>
      <c r="I4580" t="s">
        <v>23469</v>
      </c>
      <c r="J4580" t="s">
        <v>122434</v>
      </c>
      <c r="K4580" t="s">
        <v>23470</v>
      </c>
      <c r="L4580" t="s">
        <v>23470</v>
      </c>
      <c r="M4580" t="s">
        <v>23471</v>
      </c>
      <c r="N4580" t="e">
        <v>#N/A</v>
      </c>
      <c r="O4580" t="s">
        <v>26</v>
      </c>
      <c r="P4580" t="s">
        <v>23472</v>
      </c>
      <c r="Q4580" t="s">
        <v>28</v>
      </c>
      <c r="R4580" t="s">
        <v>28</v>
      </c>
      <c r="S4580" t="s">
        <v>23473</v>
      </c>
      <c r="T4580" t="s">
        <v>28</v>
      </c>
      <c r="U4580" t="s">
        <v>28</v>
      </c>
    </row>
    <row r="4581" spans="1:21" x14ac:dyDescent="0.35">
      <c r="A4581" t="s">
        <v>31337</v>
      </c>
      <c r="B4581" t="s">
        <v>31</v>
      </c>
      <c r="C4581">
        <v>85001109</v>
      </c>
      <c r="D4581">
        <v>85003414</v>
      </c>
      <c r="E4581" t="s">
        <v>20</v>
      </c>
      <c r="F4581">
        <v>1000</v>
      </c>
      <c r="G4581">
        <f t="shared" si="71"/>
        <v>2305</v>
      </c>
      <c r="H4581" t="s">
        <v>133316</v>
      </c>
      <c r="I4581" t="s">
        <v>31338</v>
      </c>
      <c r="J4581" t="s">
        <v>140949</v>
      </c>
      <c r="K4581" t="s">
        <v>31339</v>
      </c>
      <c r="L4581" t="s">
        <v>31339</v>
      </c>
      <c r="M4581" t="s">
        <v>31340</v>
      </c>
      <c r="N4581" t="s">
        <v>206389</v>
      </c>
      <c r="O4581" t="s">
        <v>26</v>
      </c>
      <c r="P4581" t="s">
        <v>31341</v>
      </c>
      <c r="Q4581" t="s">
        <v>31342</v>
      </c>
      <c r="R4581" t="s">
        <v>28</v>
      </c>
      <c r="S4581" t="s">
        <v>31343</v>
      </c>
      <c r="T4581" t="s">
        <v>31344</v>
      </c>
      <c r="U4581" t="s">
        <v>31345</v>
      </c>
    </row>
    <row r="4582" spans="1:21" x14ac:dyDescent="0.35">
      <c r="A4582" t="s">
        <v>6257</v>
      </c>
      <c r="B4582" t="s">
        <v>31</v>
      </c>
      <c r="C4582">
        <v>63353075</v>
      </c>
      <c r="D4582">
        <v>63354460</v>
      </c>
      <c r="E4582" t="s">
        <v>20</v>
      </c>
      <c r="F4582">
        <v>1000</v>
      </c>
      <c r="G4582">
        <f t="shared" si="71"/>
        <v>1385</v>
      </c>
      <c r="H4582" t="s">
        <v>133316</v>
      </c>
      <c r="I4582" t="s">
        <v>6258</v>
      </c>
      <c r="J4582" t="s">
        <v>140127</v>
      </c>
      <c r="K4582" t="s">
        <v>6259</v>
      </c>
      <c r="L4582" t="s">
        <v>6259</v>
      </c>
      <c r="M4582" t="s">
        <v>6260</v>
      </c>
      <c r="N4582" t="s">
        <v>220483</v>
      </c>
      <c r="O4582" t="s">
        <v>26</v>
      </c>
      <c r="P4582" t="s">
        <v>6261</v>
      </c>
      <c r="Q4582" t="s">
        <v>28</v>
      </c>
      <c r="R4582" t="s">
        <v>28</v>
      </c>
      <c r="S4582" t="s">
        <v>6262</v>
      </c>
      <c r="T4582" t="s">
        <v>28</v>
      </c>
      <c r="U4582" t="s">
        <v>28</v>
      </c>
    </row>
    <row r="4583" spans="1:21" x14ac:dyDescent="0.35">
      <c r="A4583" t="s">
        <v>88836</v>
      </c>
      <c r="B4583" t="s">
        <v>48</v>
      </c>
      <c r="C4583">
        <v>54700820</v>
      </c>
      <c r="D4583">
        <v>54702516</v>
      </c>
      <c r="E4583" t="s">
        <v>20</v>
      </c>
      <c r="F4583">
        <v>1000</v>
      </c>
      <c r="G4583">
        <f t="shared" si="71"/>
        <v>1696</v>
      </c>
      <c r="H4583" t="s">
        <v>133313</v>
      </c>
      <c r="I4583" t="s">
        <v>88837</v>
      </c>
      <c r="J4583" t="s">
        <v>139786</v>
      </c>
      <c r="K4583" t="s">
        <v>88838</v>
      </c>
      <c r="L4583" t="s">
        <v>88838</v>
      </c>
      <c r="M4583" t="s">
        <v>88839</v>
      </c>
      <c r="N4583" t="s">
        <v>230553</v>
      </c>
      <c r="O4583" t="s">
        <v>26</v>
      </c>
      <c r="P4583" t="s">
        <v>88840</v>
      </c>
      <c r="Q4583" t="s">
        <v>88841</v>
      </c>
      <c r="R4583" t="s">
        <v>28</v>
      </c>
      <c r="S4583" t="s">
        <v>88842</v>
      </c>
      <c r="T4583" t="s">
        <v>88843</v>
      </c>
      <c r="U4583" t="s">
        <v>28</v>
      </c>
    </row>
    <row r="4584" spans="1:21" x14ac:dyDescent="0.35">
      <c r="A4584" t="s">
        <v>33144</v>
      </c>
      <c r="B4584" t="s">
        <v>141</v>
      </c>
      <c r="C4584">
        <v>2967765</v>
      </c>
      <c r="D4584">
        <v>2969021</v>
      </c>
      <c r="E4584" t="s">
        <v>20</v>
      </c>
      <c r="F4584">
        <v>1000</v>
      </c>
      <c r="G4584">
        <f t="shared" si="71"/>
        <v>1256</v>
      </c>
      <c r="H4584" t="s">
        <v>133316</v>
      </c>
      <c r="I4584" t="s">
        <v>33145</v>
      </c>
      <c r="J4584" t="s">
        <v>118654</v>
      </c>
      <c r="K4584" t="s">
        <v>33146</v>
      </c>
      <c r="L4584" t="s">
        <v>33146</v>
      </c>
      <c r="M4584" t="s">
        <v>33147</v>
      </c>
      <c r="N4584" t="s">
        <v>254368</v>
      </c>
      <c r="O4584" t="s">
        <v>26</v>
      </c>
      <c r="P4584" t="s">
        <v>33148</v>
      </c>
      <c r="Q4584" t="s">
        <v>28</v>
      </c>
      <c r="R4584" t="s">
        <v>28</v>
      </c>
      <c r="S4584" t="s">
        <v>33149</v>
      </c>
      <c r="T4584" t="s">
        <v>28</v>
      </c>
      <c r="U4584" t="s">
        <v>28</v>
      </c>
    </row>
    <row r="4585" spans="1:21" x14ac:dyDescent="0.35">
      <c r="A4585" t="s">
        <v>60038</v>
      </c>
      <c r="B4585" t="s">
        <v>31</v>
      </c>
      <c r="C4585">
        <v>48452871</v>
      </c>
      <c r="D4585">
        <v>48454088</v>
      </c>
      <c r="E4585" t="s">
        <v>20</v>
      </c>
      <c r="F4585">
        <v>1000</v>
      </c>
      <c r="G4585">
        <f t="shared" si="71"/>
        <v>1217</v>
      </c>
      <c r="H4585" t="s">
        <v>133314</v>
      </c>
      <c r="I4585" t="s">
        <v>60039</v>
      </c>
      <c r="J4585" t="s">
        <v>140950</v>
      </c>
      <c r="K4585" t="s">
        <v>60040</v>
      </c>
      <c r="L4585" t="s">
        <v>60040</v>
      </c>
      <c r="M4585" t="s">
        <v>60041</v>
      </c>
      <c r="N4585" t="s">
        <v>258650</v>
      </c>
      <c r="O4585" t="s">
        <v>4142</v>
      </c>
      <c r="P4585" t="s">
        <v>60042</v>
      </c>
      <c r="Q4585" t="s">
        <v>28</v>
      </c>
      <c r="R4585" t="s">
        <v>28</v>
      </c>
      <c r="S4585" t="s">
        <v>60043</v>
      </c>
      <c r="T4585" t="s">
        <v>28</v>
      </c>
      <c r="U4585" t="s">
        <v>28</v>
      </c>
    </row>
    <row r="4586" spans="1:21" x14ac:dyDescent="0.35">
      <c r="A4586" t="s">
        <v>2982</v>
      </c>
      <c r="B4586" t="s">
        <v>141</v>
      </c>
      <c r="C4586">
        <v>82495378</v>
      </c>
      <c r="D4586">
        <v>82496660</v>
      </c>
      <c r="E4586" t="s">
        <v>20</v>
      </c>
      <c r="F4586">
        <v>1000</v>
      </c>
      <c r="G4586">
        <f t="shared" si="71"/>
        <v>1282</v>
      </c>
      <c r="H4586" t="s">
        <v>133313</v>
      </c>
      <c r="I4586" t="s">
        <v>2983</v>
      </c>
      <c r="J4586" t="s">
        <v>140372</v>
      </c>
      <c r="K4586" t="s">
        <v>2984</v>
      </c>
      <c r="L4586" t="s">
        <v>2984</v>
      </c>
      <c r="M4586" t="s">
        <v>2985</v>
      </c>
      <c r="N4586" t="s">
        <v>251422</v>
      </c>
      <c r="O4586" t="s">
        <v>26</v>
      </c>
      <c r="P4586" t="s">
        <v>2986</v>
      </c>
      <c r="Q4586" t="s">
        <v>28</v>
      </c>
      <c r="R4586" t="s">
        <v>28</v>
      </c>
      <c r="S4586" t="s">
        <v>2987</v>
      </c>
      <c r="T4586" t="s">
        <v>28</v>
      </c>
      <c r="U4586" t="s">
        <v>28</v>
      </c>
    </row>
    <row r="4587" spans="1:21" x14ac:dyDescent="0.35">
      <c r="A4587" t="s">
        <v>40143</v>
      </c>
      <c r="B4587" t="s">
        <v>121</v>
      </c>
      <c r="C4587">
        <v>22331260</v>
      </c>
      <c r="D4587">
        <v>22332552</v>
      </c>
      <c r="E4587" t="s">
        <v>20</v>
      </c>
      <c r="F4587">
        <v>1000</v>
      </c>
      <c r="G4587">
        <f t="shared" si="71"/>
        <v>1292</v>
      </c>
      <c r="H4587" t="s">
        <v>133316</v>
      </c>
      <c r="I4587" t="s">
        <v>40144</v>
      </c>
      <c r="J4587" t="s">
        <v>120353</v>
      </c>
      <c r="K4587" t="s">
        <v>40145</v>
      </c>
      <c r="L4587" t="s">
        <v>40145</v>
      </c>
      <c r="M4587" t="s">
        <v>40146</v>
      </c>
      <c r="N4587" t="s">
        <v>217355</v>
      </c>
      <c r="O4587" t="s">
        <v>26</v>
      </c>
      <c r="P4587" t="s">
        <v>40147</v>
      </c>
      <c r="Q4587" t="s">
        <v>28</v>
      </c>
      <c r="R4587" t="s">
        <v>28</v>
      </c>
      <c r="S4587" t="s">
        <v>40148</v>
      </c>
      <c r="T4587" t="s">
        <v>28</v>
      </c>
      <c r="U4587" t="s">
        <v>28</v>
      </c>
    </row>
    <row r="4588" spans="1:21" x14ac:dyDescent="0.35">
      <c r="A4588" t="s">
        <v>85208</v>
      </c>
      <c r="B4588" t="s">
        <v>114</v>
      </c>
      <c r="C4588">
        <v>6610444</v>
      </c>
      <c r="D4588">
        <v>6611760</v>
      </c>
      <c r="E4588" t="s">
        <v>20</v>
      </c>
      <c r="F4588">
        <v>1000</v>
      </c>
      <c r="G4588">
        <f t="shared" si="71"/>
        <v>1316</v>
      </c>
      <c r="H4588" t="s">
        <v>133316</v>
      </c>
      <c r="I4588" t="s">
        <v>85209</v>
      </c>
      <c r="J4588" t="s">
        <v>123175</v>
      </c>
      <c r="K4588" t="s">
        <v>85210</v>
      </c>
      <c r="L4588" t="s">
        <v>85210</v>
      </c>
      <c r="M4588" t="s">
        <v>85211</v>
      </c>
      <c r="N4588" t="s">
        <v>254280</v>
      </c>
      <c r="O4588" t="s">
        <v>26</v>
      </c>
      <c r="P4588" t="s">
        <v>85212</v>
      </c>
      <c r="Q4588" t="s">
        <v>85213</v>
      </c>
      <c r="R4588" t="s">
        <v>85214</v>
      </c>
      <c r="S4588" t="s">
        <v>85215</v>
      </c>
      <c r="T4588" t="s">
        <v>28</v>
      </c>
      <c r="U4588" t="s">
        <v>28</v>
      </c>
    </row>
    <row r="4589" spans="1:21" x14ac:dyDescent="0.35">
      <c r="A4589" t="s">
        <v>5065</v>
      </c>
      <c r="B4589" t="s">
        <v>19</v>
      </c>
      <c r="C4589">
        <v>11747366</v>
      </c>
      <c r="D4589">
        <v>11748678</v>
      </c>
      <c r="E4589" t="s">
        <v>20</v>
      </c>
      <c r="F4589">
        <v>1000</v>
      </c>
      <c r="G4589">
        <f t="shared" si="71"/>
        <v>1312</v>
      </c>
      <c r="H4589" t="s">
        <v>133313</v>
      </c>
      <c r="I4589" t="s">
        <v>5066</v>
      </c>
      <c r="J4589" t="s">
        <v>123175</v>
      </c>
      <c r="K4589" t="s">
        <v>5067</v>
      </c>
      <c r="L4589" t="s">
        <v>5067</v>
      </c>
      <c r="M4589" t="s">
        <v>5068</v>
      </c>
      <c r="N4589" t="s">
        <v>197587</v>
      </c>
      <c r="O4589" t="s">
        <v>26</v>
      </c>
      <c r="P4589" t="s">
        <v>5069</v>
      </c>
      <c r="Q4589" t="s">
        <v>5070</v>
      </c>
      <c r="R4589" t="s">
        <v>5071</v>
      </c>
      <c r="S4589" t="s">
        <v>5072</v>
      </c>
      <c r="T4589" t="s">
        <v>5073</v>
      </c>
      <c r="U4589" t="s">
        <v>5074</v>
      </c>
    </row>
    <row r="4590" spans="1:21" x14ac:dyDescent="0.35">
      <c r="A4590" t="s">
        <v>66552</v>
      </c>
      <c r="B4590" t="s">
        <v>167</v>
      </c>
      <c r="C4590">
        <v>81284183</v>
      </c>
      <c r="D4590">
        <v>81288633</v>
      </c>
      <c r="E4590" t="s">
        <v>20</v>
      </c>
      <c r="F4590">
        <v>1000</v>
      </c>
      <c r="G4590">
        <f t="shared" si="71"/>
        <v>4450</v>
      </c>
      <c r="H4590" t="s">
        <v>133316</v>
      </c>
      <c r="I4590" t="s">
        <v>66553</v>
      </c>
      <c r="J4590" t="s">
        <v>140951</v>
      </c>
      <c r="K4590" t="s">
        <v>66554</v>
      </c>
      <c r="L4590" t="s">
        <v>66554</v>
      </c>
      <c r="M4590" t="s">
        <v>66555</v>
      </c>
      <c r="N4590" t="s">
        <v>212341</v>
      </c>
      <c r="O4590" t="s">
        <v>26</v>
      </c>
      <c r="P4590" t="s">
        <v>66556</v>
      </c>
      <c r="Q4590" t="s">
        <v>66557</v>
      </c>
      <c r="R4590" t="s">
        <v>28</v>
      </c>
      <c r="S4590" t="s">
        <v>66558</v>
      </c>
      <c r="T4590" t="s">
        <v>28</v>
      </c>
      <c r="U4590" t="s">
        <v>28</v>
      </c>
    </row>
    <row r="4591" spans="1:21" x14ac:dyDescent="0.35">
      <c r="A4591" t="s">
        <v>87641</v>
      </c>
      <c r="B4591" t="s">
        <v>134</v>
      </c>
      <c r="C4591">
        <v>67824132</v>
      </c>
      <c r="D4591">
        <v>67825160</v>
      </c>
      <c r="E4591" t="s">
        <v>20</v>
      </c>
      <c r="F4591">
        <v>1000</v>
      </c>
      <c r="G4591">
        <f t="shared" si="71"/>
        <v>1028</v>
      </c>
      <c r="H4591" t="s">
        <v>133314</v>
      </c>
      <c r="I4591" t="s">
        <v>137495</v>
      </c>
      <c r="J4591" t="s">
        <v>117730</v>
      </c>
      <c r="K4591" t="s">
        <v>87642</v>
      </c>
      <c r="L4591" t="s">
        <v>87642</v>
      </c>
      <c r="M4591" t="s">
        <v>87643</v>
      </c>
      <c r="N4591" t="s">
        <v>231152</v>
      </c>
      <c r="O4591" t="s">
        <v>26</v>
      </c>
      <c r="P4591" t="s">
        <v>87644</v>
      </c>
      <c r="Q4591" t="s">
        <v>28</v>
      </c>
      <c r="R4591" t="s">
        <v>28</v>
      </c>
      <c r="S4591" t="s">
        <v>87645</v>
      </c>
      <c r="T4591" t="s">
        <v>28</v>
      </c>
      <c r="U4591" t="s">
        <v>28</v>
      </c>
    </row>
    <row r="4592" spans="1:21" x14ac:dyDescent="0.35">
      <c r="A4592" t="s">
        <v>78439</v>
      </c>
      <c r="B4592" t="s">
        <v>141</v>
      </c>
      <c r="C4592">
        <v>75393968</v>
      </c>
      <c r="D4592">
        <v>75395722</v>
      </c>
      <c r="E4592" t="s">
        <v>20</v>
      </c>
      <c r="F4592">
        <v>1000</v>
      </c>
      <c r="G4592">
        <f t="shared" si="71"/>
        <v>1754</v>
      </c>
      <c r="H4592" t="s">
        <v>133316</v>
      </c>
      <c r="I4592" t="s">
        <v>78440</v>
      </c>
      <c r="J4592" t="s">
        <v>122771</v>
      </c>
      <c r="K4592" t="s">
        <v>78441</v>
      </c>
      <c r="L4592" t="s">
        <v>78441</v>
      </c>
      <c r="M4592" t="s">
        <v>78442</v>
      </c>
      <c r="N4592" t="s">
        <v>221130</v>
      </c>
      <c r="O4592" t="s">
        <v>26</v>
      </c>
      <c r="P4592" t="s">
        <v>78443</v>
      </c>
      <c r="Q4592" t="s">
        <v>78444</v>
      </c>
      <c r="R4592" t="s">
        <v>78445</v>
      </c>
      <c r="S4592" t="s">
        <v>78446</v>
      </c>
      <c r="T4592" t="s">
        <v>28</v>
      </c>
      <c r="U4592" t="s">
        <v>28</v>
      </c>
    </row>
    <row r="4593" spans="1:21" x14ac:dyDescent="0.35">
      <c r="A4593" t="s">
        <v>33581</v>
      </c>
      <c r="B4593" t="s">
        <v>167</v>
      </c>
      <c r="C4593">
        <v>73505229</v>
      </c>
      <c r="D4593">
        <v>73506844</v>
      </c>
      <c r="E4593" t="s">
        <v>20</v>
      </c>
      <c r="F4593">
        <v>1000</v>
      </c>
      <c r="G4593">
        <f t="shared" si="71"/>
        <v>1615</v>
      </c>
      <c r="H4593" t="s">
        <v>133313</v>
      </c>
      <c r="I4593" t="s">
        <v>33582</v>
      </c>
      <c r="J4593" t="s">
        <v>119852</v>
      </c>
      <c r="K4593" t="s">
        <v>33583</v>
      </c>
      <c r="L4593" t="s">
        <v>33583</v>
      </c>
      <c r="M4593" t="s">
        <v>33584</v>
      </c>
      <c r="N4593" t="s">
        <v>246011</v>
      </c>
      <c r="O4593" t="s">
        <v>26</v>
      </c>
      <c r="P4593" t="s">
        <v>33585</v>
      </c>
      <c r="Q4593" t="s">
        <v>28</v>
      </c>
      <c r="R4593" t="s">
        <v>28</v>
      </c>
      <c r="S4593" t="s">
        <v>33586</v>
      </c>
      <c r="T4593" t="s">
        <v>28</v>
      </c>
      <c r="U4593" t="s">
        <v>28</v>
      </c>
    </row>
    <row r="4594" spans="1:21" x14ac:dyDescent="0.35">
      <c r="A4594" t="s">
        <v>57742</v>
      </c>
      <c r="B4594" t="s">
        <v>76</v>
      </c>
      <c r="C4594">
        <v>54117333</v>
      </c>
      <c r="D4594">
        <v>54119573</v>
      </c>
      <c r="E4594" t="s">
        <v>20</v>
      </c>
      <c r="F4594">
        <v>1000</v>
      </c>
      <c r="G4594">
        <f t="shared" si="71"/>
        <v>2240</v>
      </c>
      <c r="H4594" t="s">
        <v>133313</v>
      </c>
      <c r="I4594" t="s">
        <v>57743</v>
      </c>
      <c r="J4594" t="s">
        <v>139924</v>
      </c>
      <c r="K4594" t="s">
        <v>57744</v>
      </c>
      <c r="L4594" t="s">
        <v>57744</v>
      </c>
      <c r="M4594" t="s">
        <v>57745</v>
      </c>
      <c r="N4594" t="s">
        <v>225137</v>
      </c>
      <c r="O4594" t="s">
        <v>26</v>
      </c>
      <c r="P4594" t="s">
        <v>57746</v>
      </c>
      <c r="Q4594" t="s">
        <v>57747</v>
      </c>
      <c r="R4594" t="s">
        <v>28</v>
      </c>
      <c r="S4594" t="s">
        <v>57748</v>
      </c>
      <c r="T4594" t="s">
        <v>57749</v>
      </c>
      <c r="U4594" t="s">
        <v>28</v>
      </c>
    </row>
    <row r="4595" spans="1:21" x14ac:dyDescent="0.35">
      <c r="A4595" t="s">
        <v>71312</v>
      </c>
      <c r="B4595" t="s">
        <v>141</v>
      </c>
      <c r="C4595">
        <v>65614</v>
      </c>
      <c r="D4595">
        <v>69491</v>
      </c>
      <c r="E4595" t="s">
        <v>20</v>
      </c>
      <c r="F4595">
        <v>1000</v>
      </c>
      <c r="G4595">
        <f t="shared" si="71"/>
        <v>3877</v>
      </c>
      <c r="H4595" t="s">
        <v>133314</v>
      </c>
      <c r="I4595" t="s">
        <v>71313</v>
      </c>
      <c r="J4595" t="s">
        <v>140952</v>
      </c>
      <c r="K4595" t="s">
        <v>71314</v>
      </c>
      <c r="L4595" t="s">
        <v>71314</v>
      </c>
      <c r="M4595" t="s">
        <v>71315</v>
      </c>
      <c r="N4595" t="s">
        <v>236970</v>
      </c>
      <c r="O4595" t="s">
        <v>26</v>
      </c>
      <c r="P4595" t="s">
        <v>71316</v>
      </c>
      <c r="Q4595" t="s">
        <v>28</v>
      </c>
      <c r="R4595" t="s">
        <v>28</v>
      </c>
      <c r="S4595" t="s">
        <v>71317</v>
      </c>
      <c r="T4595" t="s">
        <v>28</v>
      </c>
      <c r="U4595" t="s">
        <v>28</v>
      </c>
    </row>
    <row r="4596" spans="1:21" x14ac:dyDescent="0.35">
      <c r="A4596" t="s">
        <v>91416</v>
      </c>
      <c r="B4596" t="s">
        <v>19</v>
      </c>
      <c r="C4596">
        <v>82548160</v>
      </c>
      <c r="D4596">
        <v>82549085</v>
      </c>
      <c r="E4596" t="s">
        <v>20</v>
      </c>
      <c r="F4596">
        <v>1000</v>
      </c>
      <c r="G4596">
        <f t="shared" si="71"/>
        <v>925</v>
      </c>
      <c r="H4596" t="s">
        <v>133313</v>
      </c>
      <c r="I4596" t="s">
        <v>91417</v>
      </c>
      <c r="J4596" t="s">
        <v>139860</v>
      </c>
      <c r="K4596" t="s">
        <v>91418</v>
      </c>
      <c r="L4596" t="s">
        <v>91418</v>
      </c>
      <c r="M4596" t="s">
        <v>91419</v>
      </c>
      <c r="N4596" t="s">
        <v>196187</v>
      </c>
      <c r="O4596" t="s">
        <v>26</v>
      </c>
      <c r="P4596" t="s">
        <v>91420</v>
      </c>
      <c r="Q4596" t="s">
        <v>91421</v>
      </c>
      <c r="R4596" t="s">
        <v>91422</v>
      </c>
      <c r="S4596" t="s">
        <v>91423</v>
      </c>
      <c r="T4596" t="s">
        <v>91424</v>
      </c>
      <c r="U4596" t="s">
        <v>91425</v>
      </c>
    </row>
    <row r="4597" spans="1:21" x14ac:dyDescent="0.35">
      <c r="A4597" t="s">
        <v>65007</v>
      </c>
      <c r="B4597" t="s">
        <v>61</v>
      </c>
      <c r="C4597">
        <v>88192364</v>
      </c>
      <c r="D4597">
        <v>88193137</v>
      </c>
      <c r="E4597" t="s">
        <v>20</v>
      </c>
      <c r="F4597">
        <v>1000</v>
      </c>
      <c r="G4597">
        <f t="shared" si="71"/>
        <v>773</v>
      </c>
      <c r="H4597" t="s">
        <v>133314</v>
      </c>
      <c r="I4597" t="s">
        <v>140953</v>
      </c>
      <c r="J4597" t="s">
        <v>139739</v>
      </c>
      <c r="K4597" t="s">
        <v>65008</v>
      </c>
      <c r="L4597" t="s">
        <v>65008</v>
      </c>
      <c r="M4597" t="s">
        <v>65009</v>
      </c>
      <c r="N4597" t="s">
        <v>203281</v>
      </c>
      <c r="O4597" t="s">
        <v>26</v>
      </c>
      <c r="P4597" t="s">
        <v>65010</v>
      </c>
      <c r="Q4597" t="s">
        <v>28</v>
      </c>
      <c r="R4597" t="s">
        <v>28</v>
      </c>
      <c r="S4597" t="s">
        <v>65011</v>
      </c>
      <c r="T4597" t="s">
        <v>65012</v>
      </c>
      <c r="U4597" t="s">
        <v>65013</v>
      </c>
    </row>
    <row r="4598" spans="1:21" x14ac:dyDescent="0.35">
      <c r="A4598" t="s">
        <v>72917</v>
      </c>
      <c r="B4598" t="s">
        <v>114</v>
      </c>
      <c r="C4598">
        <v>74637696</v>
      </c>
      <c r="D4598">
        <v>74638643</v>
      </c>
      <c r="E4598" t="s">
        <v>20</v>
      </c>
      <c r="F4598">
        <v>1000</v>
      </c>
      <c r="G4598">
        <f t="shared" si="71"/>
        <v>947</v>
      </c>
      <c r="H4598" t="s">
        <v>133313</v>
      </c>
      <c r="I4598" t="s">
        <v>72918</v>
      </c>
      <c r="J4598" t="s">
        <v>140929</v>
      </c>
      <c r="K4598" t="s">
        <v>72919</v>
      </c>
      <c r="L4598" t="s">
        <v>72919</v>
      </c>
      <c r="M4598" t="s">
        <v>72920</v>
      </c>
      <c r="N4598" t="s">
        <v>206680</v>
      </c>
      <c r="O4598" t="s">
        <v>26</v>
      </c>
      <c r="P4598" t="s">
        <v>72921</v>
      </c>
      <c r="Q4598" t="s">
        <v>28</v>
      </c>
      <c r="R4598" t="s">
        <v>28</v>
      </c>
      <c r="S4598" t="s">
        <v>72922</v>
      </c>
      <c r="T4598" t="s">
        <v>72923</v>
      </c>
      <c r="U4598" t="s">
        <v>72924</v>
      </c>
    </row>
    <row r="4599" spans="1:21" x14ac:dyDescent="0.35">
      <c r="A4599" t="s">
        <v>77464</v>
      </c>
      <c r="B4599" t="s">
        <v>76</v>
      </c>
      <c r="C4599">
        <v>62458254</v>
      </c>
      <c r="D4599">
        <v>62460601</v>
      </c>
      <c r="E4599" t="s">
        <v>20</v>
      </c>
      <c r="F4599">
        <v>1000</v>
      </c>
      <c r="G4599">
        <f t="shared" si="71"/>
        <v>2347</v>
      </c>
      <c r="H4599" t="s">
        <v>133313</v>
      </c>
      <c r="I4599" t="s">
        <v>77465</v>
      </c>
      <c r="J4599" t="s">
        <v>119909</v>
      </c>
      <c r="K4599" t="s">
        <v>77466</v>
      </c>
      <c r="L4599" t="s">
        <v>77466</v>
      </c>
      <c r="M4599" t="s">
        <v>77467</v>
      </c>
      <c r="N4599" t="s">
        <v>216192</v>
      </c>
      <c r="O4599" t="s">
        <v>26</v>
      </c>
      <c r="P4599" t="s">
        <v>77468</v>
      </c>
      <c r="Q4599" t="s">
        <v>28</v>
      </c>
      <c r="R4599" t="s">
        <v>28</v>
      </c>
      <c r="S4599" t="s">
        <v>77469</v>
      </c>
      <c r="T4599" t="s">
        <v>28</v>
      </c>
      <c r="U4599" t="s">
        <v>28</v>
      </c>
    </row>
    <row r="4600" spans="1:21" x14ac:dyDescent="0.35">
      <c r="A4600" t="s">
        <v>28659</v>
      </c>
      <c r="B4600" t="s">
        <v>31</v>
      </c>
      <c r="C4600">
        <v>98630435</v>
      </c>
      <c r="D4600">
        <v>98633391</v>
      </c>
      <c r="E4600" t="s">
        <v>20</v>
      </c>
      <c r="F4600">
        <v>1000</v>
      </c>
      <c r="G4600">
        <f t="shared" si="71"/>
        <v>2956</v>
      </c>
      <c r="H4600" t="s">
        <v>133313</v>
      </c>
      <c r="I4600" t="s">
        <v>28660</v>
      </c>
      <c r="J4600" t="s">
        <v>140954</v>
      </c>
      <c r="K4600" t="s">
        <v>28661</v>
      </c>
      <c r="L4600" t="s">
        <v>28661</v>
      </c>
      <c r="M4600" t="s">
        <v>28662</v>
      </c>
      <c r="N4600" t="s">
        <v>221262</v>
      </c>
      <c r="O4600" t="s">
        <v>26</v>
      </c>
      <c r="P4600" t="s">
        <v>28663</v>
      </c>
      <c r="Q4600" t="s">
        <v>28</v>
      </c>
      <c r="R4600" t="s">
        <v>28</v>
      </c>
      <c r="S4600" t="s">
        <v>28664</v>
      </c>
      <c r="T4600" t="s">
        <v>28</v>
      </c>
      <c r="U4600" t="s">
        <v>28</v>
      </c>
    </row>
    <row r="4601" spans="1:21" x14ac:dyDescent="0.35">
      <c r="A4601" t="s">
        <v>87891</v>
      </c>
      <c r="B4601" t="s">
        <v>167</v>
      </c>
      <c r="C4601">
        <v>18099181</v>
      </c>
      <c r="D4601">
        <v>18100007</v>
      </c>
      <c r="E4601" t="s">
        <v>20</v>
      </c>
      <c r="F4601">
        <v>1000</v>
      </c>
      <c r="G4601">
        <f t="shared" si="71"/>
        <v>826</v>
      </c>
      <c r="H4601" t="s">
        <v>133316</v>
      </c>
      <c r="I4601" t="s">
        <v>87892</v>
      </c>
      <c r="J4601" t="s">
        <v>140955</v>
      </c>
      <c r="K4601" t="s">
        <v>87893</v>
      </c>
      <c r="L4601" t="s">
        <v>87893</v>
      </c>
      <c r="M4601" t="s">
        <v>87894</v>
      </c>
      <c r="N4601" t="s">
        <v>225789</v>
      </c>
      <c r="O4601" t="s">
        <v>26</v>
      </c>
      <c r="P4601" t="s">
        <v>3986</v>
      </c>
      <c r="Q4601" t="s">
        <v>3987</v>
      </c>
      <c r="R4601" t="s">
        <v>21</v>
      </c>
      <c r="S4601" t="s">
        <v>3988</v>
      </c>
      <c r="T4601" t="s">
        <v>28</v>
      </c>
      <c r="U4601" t="s">
        <v>21</v>
      </c>
    </row>
    <row r="4602" spans="1:21" x14ac:dyDescent="0.35">
      <c r="A4602" t="s">
        <v>6001</v>
      </c>
      <c r="B4602" t="s">
        <v>141</v>
      </c>
      <c r="C4602">
        <v>15501778</v>
      </c>
      <c r="D4602">
        <v>15502750</v>
      </c>
      <c r="E4602" t="s">
        <v>20</v>
      </c>
      <c r="F4602">
        <v>1000</v>
      </c>
      <c r="G4602">
        <f t="shared" si="71"/>
        <v>972</v>
      </c>
      <c r="H4602" t="s">
        <v>133316</v>
      </c>
      <c r="I4602" t="s">
        <v>6002</v>
      </c>
      <c r="J4602" t="s">
        <v>119192</v>
      </c>
      <c r="K4602" t="s">
        <v>6003</v>
      </c>
      <c r="L4602" t="s">
        <v>6003</v>
      </c>
      <c r="M4602" t="s">
        <v>6004</v>
      </c>
      <c r="N4602" t="s">
        <v>237975</v>
      </c>
      <c r="O4602" t="s">
        <v>26</v>
      </c>
      <c r="P4602" t="s">
        <v>6005</v>
      </c>
      <c r="Q4602" t="s">
        <v>6006</v>
      </c>
      <c r="R4602" t="s">
        <v>6007</v>
      </c>
      <c r="S4602" t="s">
        <v>6008</v>
      </c>
      <c r="T4602" t="s">
        <v>28</v>
      </c>
      <c r="U4602" t="s">
        <v>28</v>
      </c>
    </row>
    <row r="4603" spans="1:21" x14ac:dyDescent="0.35">
      <c r="A4603" t="s">
        <v>2323</v>
      </c>
      <c r="B4603" t="s">
        <v>141</v>
      </c>
      <c r="C4603">
        <v>88278867</v>
      </c>
      <c r="D4603">
        <v>88280426</v>
      </c>
      <c r="E4603" t="s">
        <v>20</v>
      </c>
      <c r="F4603">
        <v>1000</v>
      </c>
      <c r="G4603">
        <f t="shared" si="71"/>
        <v>1559</v>
      </c>
      <c r="H4603" t="s">
        <v>133313</v>
      </c>
      <c r="I4603" t="s">
        <v>2324</v>
      </c>
      <c r="J4603" t="s">
        <v>140021</v>
      </c>
      <c r="K4603" t="s">
        <v>2325</v>
      </c>
      <c r="L4603" t="s">
        <v>2325</v>
      </c>
      <c r="M4603" t="s">
        <v>2326</v>
      </c>
      <c r="N4603" t="s">
        <v>199375</v>
      </c>
      <c r="O4603" t="s">
        <v>26</v>
      </c>
      <c r="P4603" t="s">
        <v>2327</v>
      </c>
      <c r="Q4603" t="s">
        <v>28</v>
      </c>
      <c r="R4603" t="s">
        <v>28</v>
      </c>
      <c r="S4603" t="s">
        <v>2328</v>
      </c>
      <c r="T4603" t="s">
        <v>28</v>
      </c>
      <c r="U4603" t="s">
        <v>28</v>
      </c>
    </row>
    <row r="4604" spans="1:21" x14ac:dyDescent="0.35">
      <c r="A4604" t="s">
        <v>11879</v>
      </c>
      <c r="B4604" t="s">
        <v>134</v>
      </c>
      <c r="C4604">
        <v>65940130</v>
      </c>
      <c r="D4604">
        <v>65941885</v>
      </c>
      <c r="E4604" t="s">
        <v>20</v>
      </c>
      <c r="F4604">
        <v>1000</v>
      </c>
      <c r="G4604">
        <f t="shared" si="71"/>
        <v>1755</v>
      </c>
      <c r="H4604" t="s">
        <v>133316</v>
      </c>
      <c r="I4604" t="s">
        <v>11880</v>
      </c>
      <c r="J4604" t="s">
        <v>140894</v>
      </c>
      <c r="K4604" t="s">
        <v>11881</v>
      </c>
      <c r="L4604" t="s">
        <v>11881</v>
      </c>
      <c r="M4604" t="s">
        <v>11882</v>
      </c>
      <c r="N4604" t="s">
        <v>202801</v>
      </c>
      <c r="O4604" t="s">
        <v>26</v>
      </c>
      <c r="P4604" t="s">
        <v>11883</v>
      </c>
      <c r="Q4604" t="s">
        <v>28</v>
      </c>
      <c r="R4604" t="s">
        <v>28</v>
      </c>
      <c r="S4604" t="s">
        <v>11884</v>
      </c>
      <c r="T4604" t="s">
        <v>28</v>
      </c>
      <c r="U4604" t="s">
        <v>28</v>
      </c>
    </row>
    <row r="4605" spans="1:21" x14ac:dyDescent="0.35">
      <c r="A4605" t="s">
        <v>92447</v>
      </c>
      <c r="B4605" t="s">
        <v>141</v>
      </c>
      <c r="C4605">
        <v>99576452</v>
      </c>
      <c r="D4605">
        <v>99578156</v>
      </c>
      <c r="E4605" t="s">
        <v>20</v>
      </c>
      <c r="F4605">
        <v>1000</v>
      </c>
      <c r="G4605">
        <f t="shared" si="71"/>
        <v>1704</v>
      </c>
      <c r="H4605" t="s">
        <v>133313</v>
      </c>
      <c r="I4605" t="s">
        <v>92448</v>
      </c>
      <c r="J4605" t="s">
        <v>117055</v>
      </c>
      <c r="K4605" t="s">
        <v>92449</v>
      </c>
      <c r="L4605" t="s">
        <v>92449</v>
      </c>
      <c r="M4605" t="s">
        <v>92450</v>
      </c>
      <c r="N4605" t="s">
        <v>219986</v>
      </c>
      <c r="O4605" t="s">
        <v>26</v>
      </c>
      <c r="P4605" t="s">
        <v>92451</v>
      </c>
      <c r="Q4605" t="s">
        <v>92452</v>
      </c>
      <c r="R4605" t="s">
        <v>28</v>
      </c>
      <c r="S4605" t="s">
        <v>92453</v>
      </c>
      <c r="T4605" t="s">
        <v>92454</v>
      </c>
      <c r="U4605" t="s">
        <v>92455</v>
      </c>
    </row>
    <row r="4606" spans="1:21" x14ac:dyDescent="0.35">
      <c r="A4606" t="s">
        <v>255</v>
      </c>
      <c r="B4606" t="s">
        <v>121</v>
      </c>
      <c r="C4606">
        <v>8305831</v>
      </c>
      <c r="D4606">
        <v>8307381</v>
      </c>
      <c r="E4606" t="s">
        <v>20</v>
      </c>
      <c r="F4606">
        <v>1000</v>
      </c>
      <c r="G4606">
        <f t="shared" si="71"/>
        <v>1550</v>
      </c>
      <c r="H4606" t="s">
        <v>133316</v>
      </c>
      <c r="I4606" t="s">
        <v>256</v>
      </c>
      <c r="J4606" t="s">
        <v>116221</v>
      </c>
      <c r="K4606" t="s">
        <v>257</v>
      </c>
      <c r="L4606" t="s">
        <v>257</v>
      </c>
      <c r="M4606" t="s">
        <v>258</v>
      </c>
      <c r="N4606" t="s">
        <v>241273</v>
      </c>
      <c r="O4606" t="s">
        <v>26</v>
      </c>
      <c r="P4606" t="s">
        <v>259</v>
      </c>
      <c r="Q4606" t="s">
        <v>28</v>
      </c>
      <c r="R4606" t="s">
        <v>28</v>
      </c>
      <c r="S4606" t="s">
        <v>260</v>
      </c>
      <c r="T4606" t="s">
        <v>28</v>
      </c>
      <c r="U4606" t="s">
        <v>28</v>
      </c>
    </row>
    <row r="4607" spans="1:21" x14ac:dyDescent="0.35">
      <c r="A4607" t="s">
        <v>30175</v>
      </c>
      <c r="B4607" t="s">
        <v>167</v>
      </c>
      <c r="C4607">
        <v>770677</v>
      </c>
      <c r="D4607">
        <v>771561</v>
      </c>
      <c r="E4607" t="s">
        <v>20</v>
      </c>
      <c r="F4607">
        <v>1000</v>
      </c>
      <c r="G4607">
        <f t="shared" si="71"/>
        <v>884</v>
      </c>
      <c r="H4607" t="s">
        <v>104</v>
      </c>
      <c r="I4607" t="s">
        <v>104</v>
      </c>
      <c r="J4607" t="s">
        <v>125468</v>
      </c>
      <c r="K4607" t="s">
        <v>30176</v>
      </c>
      <c r="L4607" t="s">
        <v>30176</v>
      </c>
      <c r="M4607" t="s">
        <v>30177</v>
      </c>
      <c r="N4607" t="s">
        <v>210326</v>
      </c>
      <c r="O4607" t="s">
        <v>26</v>
      </c>
      <c r="P4607" t="s">
        <v>30178</v>
      </c>
      <c r="Q4607" t="s">
        <v>30179</v>
      </c>
      <c r="R4607" t="s">
        <v>30180</v>
      </c>
      <c r="S4607" t="s">
        <v>30181</v>
      </c>
      <c r="T4607" t="s">
        <v>30182</v>
      </c>
      <c r="U4607" t="s">
        <v>28</v>
      </c>
    </row>
    <row r="4608" spans="1:21" x14ac:dyDescent="0.35">
      <c r="A4608" t="s">
        <v>7153</v>
      </c>
      <c r="B4608" t="s">
        <v>134</v>
      </c>
      <c r="C4608">
        <v>63564499</v>
      </c>
      <c r="D4608">
        <v>63566174</v>
      </c>
      <c r="E4608" t="s">
        <v>20</v>
      </c>
      <c r="F4608">
        <v>1000</v>
      </c>
      <c r="G4608">
        <f t="shared" si="71"/>
        <v>1675</v>
      </c>
      <c r="H4608" t="s">
        <v>133316</v>
      </c>
      <c r="I4608" t="s">
        <v>7154</v>
      </c>
      <c r="J4608" t="s">
        <v>120580</v>
      </c>
      <c r="K4608" t="s">
        <v>7155</v>
      </c>
      <c r="L4608" t="s">
        <v>7155</v>
      </c>
      <c r="M4608" t="s">
        <v>7156</v>
      </c>
      <c r="N4608" t="e">
        <v>#N/A</v>
      </c>
      <c r="O4608" t="s">
        <v>26</v>
      </c>
      <c r="P4608" t="s">
        <v>7157</v>
      </c>
      <c r="Q4608" t="s">
        <v>28</v>
      </c>
      <c r="R4608" t="s">
        <v>28</v>
      </c>
      <c r="S4608" t="s">
        <v>7158</v>
      </c>
      <c r="T4608" t="s">
        <v>28</v>
      </c>
      <c r="U4608" t="s">
        <v>28</v>
      </c>
    </row>
    <row r="4609" spans="1:21" x14ac:dyDescent="0.35">
      <c r="A4609" t="s">
        <v>58464</v>
      </c>
      <c r="B4609" t="s">
        <v>121</v>
      </c>
      <c r="C4609">
        <v>56653690</v>
      </c>
      <c r="D4609">
        <v>56655001</v>
      </c>
      <c r="E4609" t="s">
        <v>20</v>
      </c>
      <c r="F4609">
        <v>1000</v>
      </c>
      <c r="G4609">
        <f t="shared" si="71"/>
        <v>1311</v>
      </c>
      <c r="H4609" t="s">
        <v>133313</v>
      </c>
      <c r="I4609" t="s">
        <v>58465</v>
      </c>
      <c r="J4609" t="s">
        <v>140248</v>
      </c>
      <c r="K4609" t="s">
        <v>58466</v>
      </c>
      <c r="L4609" t="s">
        <v>58466</v>
      </c>
      <c r="M4609" t="s">
        <v>58467</v>
      </c>
      <c r="N4609" t="s">
        <v>211665</v>
      </c>
      <c r="O4609" t="s">
        <v>26</v>
      </c>
      <c r="P4609" t="s">
        <v>58468</v>
      </c>
      <c r="Q4609" t="s">
        <v>58469</v>
      </c>
      <c r="R4609" t="s">
        <v>28</v>
      </c>
      <c r="S4609" t="s">
        <v>58470</v>
      </c>
      <c r="T4609" t="s">
        <v>58471</v>
      </c>
      <c r="U4609" t="s">
        <v>28</v>
      </c>
    </row>
    <row r="4610" spans="1:21" x14ac:dyDescent="0.35">
      <c r="A4610" t="s">
        <v>25720</v>
      </c>
      <c r="B4610" t="s">
        <v>141</v>
      </c>
      <c r="C4610">
        <v>2177073</v>
      </c>
      <c r="D4610">
        <v>2177926</v>
      </c>
      <c r="E4610" t="s">
        <v>20</v>
      </c>
      <c r="F4610">
        <v>1000</v>
      </c>
      <c r="G4610">
        <f t="shared" si="71"/>
        <v>853</v>
      </c>
      <c r="H4610" t="s">
        <v>104</v>
      </c>
      <c r="I4610" t="s">
        <v>104</v>
      </c>
      <c r="J4610" t="s">
        <v>140956</v>
      </c>
      <c r="K4610" t="s">
        <v>25721</v>
      </c>
      <c r="L4610" t="s">
        <v>25721</v>
      </c>
      <c r="M4610" t="s">
        <v>25722</v>
      </c>
      <c r="N4610" t="s">
        <v>216070</v>
      </c>
      <c r="O4610" t="s">
        <v>26</v>
      </c>
      <c r="P4610" t="s">
        <v>25723</v>
      </c>
      <c r="Q4610" t="s">
        <v>28</v>
      </c>
      <c r="R4610" t="s">
        <v>28</v>
      </c>
      <c r="S4610" t="s">
        <v>25724</v>
      </c>
      <c r="T4610" t="s">
        <v>28</v>
      </c>
      <c r="U4610" t="s">
        <v>28</v>
      </c>
    </row>
    <row r="4611" spans="1:21" x14ac:dyDescent="0.35">
      <c r="A4611" t="s">
        <v>80069</v>
      </c>
      <c r="B4611" t="s">
        <v>61</v>
      </c>
      <c r="C4611">
        <v>239030</v>
      </c>
      <c r="D4611">
        <v>240920</v>
      </c>
      <c r="E4611" t="s">
        <v>20</v>
      </c>
      <c r="F4611">
        <v>1000</v>
      </c>
      <c r="G4611">
        <f t="shared" ref="G4611:G4674" si="72">D4611-C4611</f>
        <v>1890</v>
      </c>
      <c r="H4611" t="s">
        <v>133316</v>
      </c>
      <c r="I4611" t="s">
        <v>80070</v>
      </c>
      <c r="J4611" t="s">
        <v>120461</v>
      </c>
      <c r="K4611" t="s">
        <v>80071</v>
      </c>
      <c r="L4611" t="s">
        <v>80071</v>
      </c>
      <c r="M4611" t="s">
        <v>80072</v>
      </c>
      <c r="N4611" t="s">
        <v>223891</v>
      </c>
      <c r="O4611" t="s">
        <v>26</v>
      </c>
      <c r="P4611" t="s">
        <v>80073</v>
      </c>
      <c r="Q4611" t="s">
        <v>80074</v>
      </c>
      <c r="R4611" t="s">
        <v>80075</v>
      </c>
      <c r="S4611" t="s">
        <v>80076</v>
      </c>
      <c r="T4611" t="s">
        <v>80077</v>
      </c>
      <c r="U4611" t="s">
        <v>80078</v>
      </c>
    </row>
    <row r="4612" spans="1:21" x14ac:dyDescent="0.35">
      <c r="A4612" t="s">
        <v>9001</v>
      </c>
      <c r="B4612" t="s">
        <v>48</v>
      </c>
      <c r="C4612">
        <v>39727863</v>
      </c>
      <c r="D4612">
        <v>39729569</v>
      </c>
      <c r="E4612" t="s">
        <v>20</v>
      </c>
      <c r="F4612">
        <v>1000</v>
      </c>
      <c r="G4612">
        <f t="shared" si="72"/>
        <v>1706</v>
      </c>
      <c r="H4612" t="s">
        <v>133316</v>
      </c>
      <c r="I4612" t="s">
        <v>9002</v>
      </c>
      <c r="J4612" t="s">
        <v>123113</v>
      </c>
      <c r="K4612" t="s">
        <v>9003</v>
      </c>
      <c r="L4612" t="s">
        <v>9003</v>
      </c>
      <c r="M4612" t="s">
        <v>9004</v>
      </c>
      <c r="N4612" t="s">
        <v>230587</v>
      </c>
      <c r="O4612" t="s">
        <v>26</v>
      </c>
      <c r="P4612" t="s">
        <v>9005</v>
      </c>
      <c r="Q4612" t="s">
        <v>28</v>
      </c>
      <c r="R4612" t="s">
        <v>28</v>
      </c>
      <c r="S4612" t="s">
        <v>9006</v>
      </c>
      <c r="T4612" t="s">
        <v>28</v>
      </c>
      <c r="U4612" t="s">
        <v>28</v>
      </c>
    </row>
    <row r="4613" spans="1:21" x14ac:dyDescent="0.35">
      <c r="A4613" t="s">
        <v>10457</v>
      </c>
      <c r="B4613" t="s">
        <v>167</v>
      </c>
      <c r="C4613">
        <v>78596808</v>
      </c>
      <c r="D4613">
        <v>78598231</v>
      </c>
      <c r="E4613" t="s">
        <v>20</v>
      </c>
      <c r="F4613">
        <v>1000</v>
      </c>
      <c r="G4613">
        <f t="shared" si="72"/>
        <v>1423</v>
      </c>
      <c r="H4613" t="s">
        <v>133313</v>
      </c>
      <c r="I4613" t="s">
        <v>10458</v>
      </c>
      <c r="J4613" t="s">
        <v>140270</v>
      </c>
      <c r="K4613" t="s">
        <v>10459</v>
      </c>
      <c r="L4613" t="s">
        <v>10459</v>
      </c>
      <c r="M4613" t="s">
        <v>10460</v>
      </c>
      <c r="N4613" t="s">
        <v>196862</v>
      </c>
      <c r="O4613" t="s">
        <v>26</v>
      </c>
      <c r="P4613" t="s">
        <v>10461</v>
      </c>
      <c r="Q4613" t="s">
        <v>28</v>
      </c>
      <c r="R4613" t="s">
        <v>28</v>
      </c>
      <c r="S4613" t="s">
        <v>10462</v>
      </c>
      <c r="T4613" t="s">
        <v>28</v>
      </c>
      <c r="U4613" t="s">
        <v>28</v>
      </c>
    </row>
    <row r="4614" spans="1:21" x14ac:dyDescent="0.35">
      <c r="A4614" t="s">
        <v>50847</v>
      </c>
      <c r="B4614" t="s">
        <v>141</v>
      </c>
      <c r="C4614">
        <v>100909412</v>
      </c>
      <c r="D4614">
        <v>100913073</v>
      </c>
      <c r="E4614" t="s">
        <v>20</v>
      </c>
      <c r="F4614">
        <v>1000</v>
      </c>
      <c r="G4614">
        <f t="shared" si="72"/>
        <v>3661</v>
      </c>
      <c r="H4614" t="s">
        <v>133313</v>
      </c>
      <c r="I4614" t="s">
        <v>50848</v>
      </c>
      <c r="J4614" t="s">
        <v>139927</v>
      </c>
      <c r="K4614" t="s">
        <v>50849</v>
      </c>
      <c r="L4614" t="s">
        <v>50849</v>
      </c>
      <c r="M4614" t="s">
        <v>50850</v>
      </c>
      <c r="N4614" t="s">
        <v>207326</v>
      </c>
      <c r="O4614" t="s">
        <v>26</v>
      </c>
      <c r="P4614" t="s">
        <v>50851</v>
      </c>
      <c r="Q4614" t="s">
        <v>28</v>
      </c>
      <c r="R4614" t="s">
        <v>28</v>
      </c>
      <c r="S4614" t="s">
        <v>50852</v>
      </c>
      <c r="T4614" t="s">
        <v>28</v>
      </c>
      <c r="U4614" t="s">
        <v>28</v>
      </c>
    </row>
    <row r="4615" spans="1:21" x14ac:dyDescent="0.35">
      <c r="A4615" t="s">
        <v>23490</v>
      </c>
      <c r="B4615" t="s">
        <v>31</v>
      </c>
      <c r="C4615">
        <v>70126234</v>
      </c>
      <c r="D4615">
        <v>70127667</v>
      </c>
      <c r="E4615" t="s">
        <v>20</v>
      </c>
      <c r="F4615">
        <v>1000</v>
      </c>
      <c r="G4615">
        <f t="shared" si="72"/>
        <v>1433</v>
      </c>
      <c r="H4615" t="s">
        <v>133313</v>
      </c>
      <c r="I4615" t="s">
        <v>23491</v>
      </c>
      <c r="J4615" t="s">
        <v>140957</v>
      </c>
      <c r="K4615" t="s">
        <v>23492</v>
      </c>
      <c r="L4615" t="s">
        <v>23492</v>
      </c>
      <c r="M4615" t="s">
        <v>23493</v>
      </c>
      <c r="N4615" t="s">
        <v>238128</v>
      </c>
      <c r="O4615" t="s">
        <v>26</v>
      </c>
      <c r="P4615" t="s">
        <v>23494</v>
      </c>
      <c r="Q4615" t="s">
        <v>28</v>
      </c>
      <c r="R4615" t="s">
        <v>28</v>
      </c>
      <c r="S4615" t="s">
        <v>23495</v>
      </c>
      <c r="T4615" t="s">
        <v>28</v>
      </c>
      <c r="U4615" t="s">
        <v>28</v>
      </c>
    </row>
    <row r="4616" spans="1:21" x14ac:dyDescent="0.35">
      <c r="A4616" t="s">
        <v>57412</v>
      </c>
      <c r="B4616" t="s">
        <v>31</v>
      </c>
      <c r="C4616">
        <v>87172765</v>
      </c>
      <c r="D4616">
        <v>87174604</v>
      </c>
      <c r="E4616" t="s">
        <v>20</v>
      </c>
      <c r="F4616">
        <v>1000</v>
      </c>
      <c r="G4616">
        <f t="shared" si="72"/>
        <v>1839</v>
      </c>
      <c r="H4616" t="s">
        <v>133316</v>
      </c>
      <c r="I4616" t="s">
        <v>57413</v>
      </c>
      <c r="J4616" t="s">
        <v>123681</v>
      </c>
      <c r="K4616" t="s">
        <v>57414</v>
      </c>
      <c r="L4616" t="s">
        <v>57414</v>
      </c>
      <c r="M4616" t="s">
        <v>57415</v>
      </c>
      <c r="N4616" t="s">
        <v>207832</v>
      </c>
      <c r="O4616" t="s">
        <v>26</v>
      </c>
      <c r="P4616" t="s">
        <v>57416</v>
      </c>
      <c r="Q4616" t="s">
        <v>28</v>
      </c>
      <c r="R4616" t="s">
        <v>28</v>
      </c>
      <c r="S4616" t="s">
        <v>57417</v>
      </c>
      <c r="T4616" t="s">
        <v>28</v>
      </c>
      <c r="U4616" t="s">
        <v>28</v>
      </c>
    </row>
    <row r="4617" spans="1:21" x14ac:dyDescent="0.35">
      <c r="A4617" t="s">
        <v>91083</v>
      </c>
      <c r="B4617" t="s">
        <v>167</v>
      </c>
      <c r="C4617">
        <v>80032669</v>
      </c>
      <c r="D4617">
        <v>80033607</v>
      </c>
      <c r="E4617" t="s">
        <v>20</v>
      </c>
      <c r="F4617">
        <v>1000</v>
      </c>
      <c r="G4617">
        <f t="shared" si="72"/>
        <v>938</v>
      </c>
      <c r="H4617" t="s">
        <v>133316</v>
      </c>
      <c r="I4617" t="s">
        <v>91084</v>
      </c>
      <c r="J4617" t="s">
        <v>139951</v>
      </c>
      <c r="K4617" t="s">
        <v>91085</v>
      </c>
      <c r="L4617" t="s">
        <v>91085</v>
      </c>
      <c r="M4617" t="s">
        <v>91086</v>
      </c>
      <c r="N4617" t="s">
        <v>246059</v>
      </c>
      <c r="O4617" t="s">
        <v>26</v>
      </c>
      <c r="P4617" t="s">
        <v>91087</v>
      </c>
      <c r="Q4617" t="s">
        <v>28</v>
      </c>
      <c r="R4617" t="s">
        <v>28</v>
      </c>
      <c r="S4617" t="s">
        <v>91088</v>
      </c>
      <c r="T4617" t="s">
        <v>28</v>
      </c>
      <c r="U4617" t="s">
        <v>28</v>
      </c>
    </row>
    <row r="4618" spans="1:21" x14ac:dyDescent="0.35">
      <c r="A4618" t="s">
        <v>64477</v>
      </c>
      <c r="B4618" t="s">
        <v>19</v>
      </c>
      <c r="C4618">
        <v>7487802</v>
      </c>
      <c r="D4618">
        <v>7488791</v>
      </c>
      <c r="E4618" t="s">
        <v>20</v>
      </c>
      <c r="F4618">
        <v>1000</v>
      </c>
      <c r="G4618">
        <f t="shared" si="72"/>
        <v>989</v>
      </c>
      <c r="H4618" t="s">
        <v>133316</v>
      </c>
      <c r="I4618" t="s">
        <v>64478</v>
      </c>
      <c r="J4618" t="s">
        <v>124704</v>
      </c>
      <c r="K4618" t="s">
        <v>41007</v>
      </c>
      <c r="L4618" t="s">
        <v>41007</v>
      </c>
      <c r="M4618" t="s">
        <v>41008</v>
      </c>
      <c r="N4618" t="s">
        <v>222645</v>
      </c>
      <c r="O4618" t="s">
        <v>26</v>
      </c>
      <c r="P4618" t="s">
        <v>41009</v>
      </c>
      <c r="Q4618" t="s">
        <v>41010</v>
      </c>
      <c r="R4618" t="s">
        <v>28</v>
      </c>
      <c r="S4618" t="s">
        <v>41011</v>
      </c>
      <c r="T4618" t="s">
        <v>28</v>
      </c>
      <c r="U4618" t="s">
        <v>28</v>
      </c>
    </row>
    <row r="4619" spans="1:21" x14ac:dyDescent="0.35">
      <c r="A4619" t="s">
        <v>2476</v>
      </c>
      <c r="B4619" t="s">
        <v>61</v>
      </c>
      <c r="C4619">
        <v>29746332</v>
      </c>
      <c r="D4619">
        <v>29747805</v>
      </c>
      <c r="E4619" t="s">
        <v>20</v>
      </c>
      <c r="F4619">
        <v>1000</v>
      </c>
      <c r="G4619">
        <f t="shared" si="72"/>
        <v>1473</v>
      </c>
      <c r="H4619" t="s">
        <v>133316</v>
      </c>
      <c r="I4619" t="s">
        <v>2477</v>
      </c>
      <c r="J4619" t="s">
        <v>116833</v>
      </c>
      <c r="K4619" t="s">
        <v>2478</v>
      </c>
      <c r="L4619" t="s">
        <v>2478</v>
      </c>
      <c r="M4619" t="s">
        <v>2479</v>
      </c>
      <c r="N4619" t="s">
        <v>205052</v>
      </c>
      <c r="O4619" t="s">
        <v>26</v>
      </c>
      <c r="P4619" t="s">
        <v>2480</v>
      </c>
      <c r="Q4619" t="s">
        <v>2481</v>
      </c>
      <c r="R4619" t="s">
        <v>2482</v>
      </c>
      <c r="S4619" t="s">
        <v>2483</v>
      </c>
      <c r="T4619" t="s">
        <v>28</v>
      </c>
      <c r="U4619" t="s">
        <v>28</v>
      </c>
    </row>
    <row r="4620" spans="1:21" x14ac:dyDescent="0.35">
      <c r="A4620" t="s">
        <v>10756</v>
      </c>
      <c r="B4620" t="s">
        <v>61</v>
      </c>
      <c r="C4620">
        <v>86196331</v>
      </c>
      <c r="D4620">
        <v>86197790</v>
      </c>
      <c r="E4620" t="s">
        <v>20</v>
      </c>
      <c r="F4620">
        <v>1000</v>
      </c>
      <c r="G4620">
        <f t="shared" si="72"/>
        <v>1459</v>
      </c>
      <c r="H4620" t="s">
        <v>133314</v>
      </c>
      <c r="I4620" t="s">
        <v>138306</v>
      </c>
      <c r="J4620" t="s">
        <v>140066</v>
      </c>
      <c r="K4620" t="s">
        <v>10757</v>
      </c>
      <c r="L4620" t="s">
        <v>10757</v>
      </c>
      <c r="M4620" t="s">
        <v>10758</v>
      </c>
      <c r="N4620" t="s">
        <v>231304</v>
      </c>
      <c r="O4620" t="s">
        <v>26</v>
      </c>
      <c r="P4620" t="s">
        <v>10759</v>
      </c>
      <c r="Q4620" t="s">
        <v>10760</v>
      </c>
      <c r="R4620" t="s">
        <v>10761</v>
      </c>
      <c r="S4620" t="s">
        <v>10762</v>
      </c>
      <c r="T4620" t="s">
        <v>28</v>
      </c>
      <c r="U4620" t="s">
        <v>28</v>
      </c>
    </row>
    <row r="4621" spans="1:21" x14ac:dyDescent="0.35">
      <c r="A4621" t="s">
        <v>8105</v>
      </c>
      <c r="B4621" t="s">
        <v>114</v>
      </c>
      <c r="C4621">
        <v>2651640</v>
      </c>
      <c r="D4621">
        <v>2653257</v>
      </c>
      <c r="E4621" t="s">
        <v>20</v>
      </c>
      <c r="F4621">
        <v>1000</v>
      </c>
      <c r="G4621">
        <f t="shared" si="72"/>
        <v>1617</v>
      </c>
      <c r="H4621" t="s">
        <v>133316</v>
      </c>
      <c r="I4621" t="s">
        <v>8106</v>
      </c>
      <c r="J4621" t="s">
        <v>119755</v>
      </c>
      <c r="K4621" t="s">
        <v>8107</v>
      </c>
      <c r="L4621" t="s">
        <v>8107</v>
      </c>
      <c r="M4621" t="s">
        <v>8108</v>
      </c>
      <c r="N4621" t="s">
        <v>217520</v>
      </c>
      <c r="O4621" t="s">
        <v>26</v>
      </c>
      <c r="P4621" t="s">
        <v>8109</v>
      </c>
      <c r="Q4621" t="s">
        <v>28</v>
      </c>
      <c r="R4621" t="s">
        <v>28</v>
      </c>
      <c r="S4621" t="s">
        <v>8110</v>
      </c>
      <c r="T4621" t="s">
        <v>28</v>
      </c>
      <c r="U4621" t="s">
        <v>28</v>
      </c>
    </row>
    <row r="4622" spans="1:21" x14ac:dyDescent="0.35">
      <c r="A4622" t="s">
        <v>33430</v>
      </c>
      <c r="B4622" t="s">
        <v>167</v>
      </c>
      <c r="C4622">
        <v>86894171</v>
      </c>
      <c r="D4622">
        <v>86895404</v>
      </c>
      <c r="E4622" t="s">
        <v>20</v>
      </c>
      <c r="F4622">
        <v>1000</v>
      </c>
      <c r="G4622">
        <f t="shared" si="72"/>
        <v>1233</v>
      </c>
      <c r="H4622" t="s">
        <v>133316</v>
      </c>
      <c r="I4622" t="s">
        <v>33431</v>
      </c>
      <c r="J4622" t="s">
        <v>125050</v>
      </c>
      <c r="K4622" t="s">
        <v>33432</v>
      </c>
      <c r="L4622" t="s">
        <v>33432</v>
      </c>
      <c r="M4622" t="s">
        <v>33433</v>
      </c>
      <c r="N4622" t="s">
        <v>254251</v>
      </c>
      <c r="O4622" t="s">
        <v>26</v>
      </c>
      <c r="P4622" t="s">
        <v>33434</v>
      </c>
      <c r="Q4622" t="s">
        <v>28</v>
      </c>
      <c r="R4622" t="s">
        <v>28</v>
      </c>
      <c r="S4622" t="s">
        <v>33435</v>
      </c>
      <c r="T4622" t="s">
        <v>28</v>
      </c>
      <c r="U4622" t="s">
        <v>28</v>
      </c>
    </row>
    <row r="4623" spans="1:21" x14ac:dyDescent="0.35">
      <c r="A4623" t="s">
        <v>88099</v>
      </c>
      <c r="B4623" t="s">
        <v>48</v>
      </c>
      <c r="C4623">
        <v>15051731</v>
      </c>
      <c r="D4623">
        <v>15053522</v>
      </c>
      <c r="E4623" t="s">
        <v>20</v>
      </c>
      <c r="F4623">
        <v>1000</v>
      </c>
      <c r="G4623">
        <f t="shared" si="72"/>
        <v>1791</v>
      </c>
      <c r="H4623" t="s">
        <v>133313</v>
      </c>
      <c r="I4623" t="s">
        <v>88100</v>
      </c>
      <c r="J4623" t="s">
        <v>124443</v>
      </c>
      <c r="K4623" t="s">
        <v>88101</v>
      </c>
      <c r="L4623" t="s">
        <v>88101</v>
      </c>
      <c r="M4623" t="s">
        <v>88102</v>
      </c>
      <c r="N4623" t="s">
        <v>197947</v>
      </c>
      <c r="O4623" t="s">
        <v>26</v>
      </c>
      <c r="P4623" t="s">
        <v>88103</v>
      </c>
      <c r="Q4623" t="s">
        <v>28</v>
      </c>
      <c r="R4623" t="s">
        <v>28</v>
      </c>
      <c r="S4623" t="s">
        <v>88104</v>
      </c>
      <c r="T4623" t="s">
        <v>28</v>
      </c>
      <c r="U4623" t="s">
        <v>28</v>
      </c>
    </row>
    <row r="4624" spans="1:21" x14ac:dyDescent="0.35">
      <c r="A4624" t="s">
        <v>91048</v>
      </c>
      <c r="B4624" t="s">
        <v>31</v>
      </c>
      <c r="C4624">
        <v>19262443</v>
      </c>
      <c r="D4624">
        <v>19265473</v>
      </c>
      <c r="E4624" t="s">
        <v>20</v>
      </c>
      <c r="F4624">
        <v>1000</v>
      </c>
      <c r="G4624">
        <f t="shared" si="72"/>
        <v>3030</v>
      </c>
      <c r="H4624" t="s">
        <v>133313</v>
      </c>
      <c r="I4624" t="s">
        <v>91049</v>
      </c>
      <c r="J4624" t="s">
        <v>123941</v>
      </c>
      <c r="K4624" t="s">
        <v>91050</v>
      </c>
      <c r="L4624" t="s">
        <v>91050</v>
      </c>
      <c r="M4624" t="s">
        <v>91051</v>
      </c>
      <c r="N4624" t="e">
        <v>#N/A</v>
      </c>
      <c r="O4624" t="s">
        <v>26</v>
      </c>
      <c r="P4624" t="s">
        <v>91052</v>
      </c>
      <c r="Q4624" t="s">
        <v>28</v>
      </c>
      <c r="R4624" t="s">
        <v>28</v>
      </c>
      <c r="S4624" t="s">
        <v>91053</v>
      </c>
      <c r="T4624" t="s">
        <v>28</v>
      </c>
      <c r="U4624" t="s">
        <v>28</v>
      </c>
    </row>
    <row r="4625" spans="1:21" x14ac:dyDescent="0.35">
      <c r="A4625" t="s">
        <v>84686</v>
      </c>
      <c r="B4625" t="s">
        <v>141</v>
      </c>
      <c r="C4625">
        <v>90237677</v>
      </c>
      <c r="D4625">
        <v>90238613</v>
      </c>
      <c r="E4625" t="s">
        <v>20</v>
      </c>
      <c r="F4625">
        <v>1000</v>
      </c>
      <c r="G4625">
        <f t="shared" si="72"/>
        <v>936</v>
      </c>
      <c r="H4625" t="s">
        <v>133316</v>
      </c>
      <c r="I4625" t="s">
        <v>84687</v>
      </c>
      <c r="J4625" t="s">
        <v>125049</v>
      </c>
      <c r="K4625" t="s">
        <v>84688</v>
      </c>
      <c r="L4625" t="s">
        <v>84688</v>
      </c>
      <c r="M4625" t="s">
        <v>84689</v>
      </c>
      <c r="N4625" t="s">
        <v>219584</v>
      </c>
      <c r="O4625" t="s">
        <v>26</v>
      </c>
      <c r="P4625" t="s">
        <v>84690</v>
      </c>
      <c r="Q4625" t="s">
        <v>84691</v>
      </c>
      <c r="R4625" t="s">
        <v>21002</v>
      </c>
      <c r="S4625" t="s">
        <v>84692</v>
      </c>
      <c r="T4625" t="s">
        <v>84693</v>
      </c>
      <c r="U4625" t="s">
        <v>84694</v>
      </c>
    </row>
    <row r="4626" spans="1:21" x14ac:dyDescent="0.35">
      <c r="A4626" t="s">
        <v>67295</v>
      </c>
      <c r="B4626" t="s">
        <v>61</v>
      </c>
      <c r="C4626">
        <v>5480967</v>
      </c>
      <c r="D4626">
        <v>5482670</v>
      </c>
      <c r="E4626" t="s">
        <v>20</v>
      </c>
      <c r="F4626">
        <v>1000</v>
      </c>
      <c r="G4626">
        <f t="shared" si="72"/>
        <v>1703</v>
      </c>
      <c r="H4626" t="s">
        <v>133313</v>
      </c>
      <c r="I4626" t="s">
        <v>67296</v>
      </c>
      <c r="J4626" t="s">
        <v>139768</v>
      </c>
      <c r="K4626" t="s">
        <v>67297</v>
      </c>
      <c r="L4626" t="s">
        <v>67297</v>
      </c>
      <c r="M4626" t="s">
        <v>67298</v>
      </c>
      <c r="N4626" t="s">
        <v>204464</v>
      </c>
      <c r="O4626" t="s">
        <v>26</v>
      </c>
      <c r="P4626" t="s">
        <v>67299</v>
      </c>
      <c r="Q4626" t="s">
        <v>28</v>
      </c>
      <c r="R4626" t="s">
        <v>28</v>
      </c>
      <c r="S4626" t="s">
        <v>67300</v>
      </c>
      <c r="T4626" t="s">
        <v>28</v>
      </c>
      <c r="U4626" t="s">
        <v>28</v>
      </c>
    </row>
    <row r="4627" spans="1:21" x14ac:dyDescent="0.35">
      <c r="A4627" t="s">
        <v>78328</v>
      </c>
      <c r="B4627" t="s">
        <v>19</v>
      </c>
      <c r="C4627">
        <v>66785122</v>
      </c>
      <c r="D4627">
        <v>66786541</v>
      </c>
      <c r="E4627" t="s">
        <v>20</v>
      </c>
      <c r="F4627">
        <v>1000</v>
      </c>
      <c r="G4627">
        <f t="shared" si="72"/>
        <v>1419</v>
      </c>
      <c r="H4627" t="s">
        <v>133313</v>
      </c>
      <c r="I4627" t="s">
        <v>78329</v>
      </c>
      <c r="J4627" t="s">
        <v>139736</v>
      </c>
      <c r="K4627" t="s">
        <v>78330</v>
      </c>
      <c r="L4627" t="s">
        <v>78330</v>
      </c>
      <c r="M4627" t="s">
        <v>78331</v>
      </c>
      <c r="N4627" t="s">
        <v>202837</v>
      </c>
      <c r="O4627" t="s">
        <v>26</v>
      </c>
      <c r="P4627" t="s">
        <v>78332</v>
      </c>
      <c r="Q4627" t="s">
        <v>28</v>
      </c>
      <c r="R4627" t="s">
        <v>28</v>
      </c>
      <c r="S4627" t="s">
        <v>78333</v>
      </c>
      <c r="T4627" t="s">
        <v>28</v>
      </c>
      <c r="U4627" t="s">
        <v>28</v>
      </c>
    </row>
    <row r="4628" spans="1:21" x14ac:dyDescent="0.35">
      <c r="A4628" t="s">
        <v>55594</v>
      </c>
      <c r="B4628" t="s">
        <v>48</v>
      </c>
      <c r="C4628">
        <v>50142228</v>
      </c>
      <c r="D4628">
        <v>50143426</v>
      </c>
      <c r="E4628" t="s">
        <v>20</v>
      </c>
      <c r="F4628">
        <v>1000</v>
      </c>
      <c r="G4628">
        <f t="shared" si="72"/>
        <v>1198</v>
      </c>
      <c r="H4628" t="s">
        <v>133316</v>
      </c>
      <c r="I4628" t="s">
        <v>55595</v>
      </c>
      <c r="J4628" t="s">
        <v>139862</v>
      </c>
      <c r="K4628" t="s">
        <v>55596</v>
      </c>
      <c r="L4628" t="s">
        <v>55596</v>
      </c>
      <c r="M4628" t="s">
        <v>55597</v>
      </c>
      <c r="N4628" t="s">
        <v>251445</v>
      </c>
      <c r="O4628" t="s">
        <v>26</v>
      </c>
      <c r="P4628" t="s">
        <v>55598</v>
      </c>
      <c r="Q4628" t="s">
        <v>28</v>
      </c>
      <c r="R4628" t="s">
        <v>28</v>
      </c>
      <c r="S4628" t="s">
        <v>55599</v>
      </c>
      <c r="T4628" t="s">
        <v>28</v>
      </c>
      <c r="U4628" t="s">
        <v>28</v>
      </c>
    </row>
    <row r="4629" spans="1:21" x14ac:dyDescent="0.35">
      <c r="A4629" t="s">
        <v>38494</v>
      </c>
      <c r="B4629" t="s">
        <v>48</v>
      </c>
      <c r="C4629">
        <v>3520479</v>
      </c>
      <c r="D4629">
        <v>3522544</v>
      </c>
      <c r="E4629" t="s">
        <v>20</v>
      </c>
      <c r="F4629">
        <v>1000</v>
      </c>
      <c r="G4629">
        <f t="shared" si="72"/>
        <v>2065</v>
      </c>
      <c r="H4629" t="s">
        <v>133313</v>
      </c>
      <c r="I4629" t="s">
        <v>38495</v>
      </c>
      <c r="J4629" t="s">
        <v>124353</v>
      </c>
      <c r="K4629" t="s">
        <v>38496</v>
      </c>
      <c r="L4629" t="s">
        <v>38496</v>
      </c>
      <c r="M4629" t="s">
        <v>38497</v>
      </c>
      <c r="N4629" t="s">
        <v>200740</v>
      </c>
      <c r="O4629" t="s">
        <v>26</v>
      </c>
      <c r="P4629" t="s">
        <v>38498</v>
      </c>
      <c r="Q4629" t="s">
        <v>28</v>
      </c>
      <c r="R4629" t="s">
        <v>28</v>
      </c>
      <c r="S4629" t="s">
        <v>38499</v>
      </c>
      <c r="T4629" t="s">
        <v>38500</v>
      </c>
      <c r="U4629" t="s">
        <v>23679</v>
      </c>
    </row>
    <row r="4630" spans="1:21" x14ac:dyDescent="0.35">
      <c r="A4630" t="s">
        <v>62938</v>
      </c>
      <c r="B4630" t="s">
        <v>167</v>
      </c>
      <c r="C4630">
        <v>370928</v>
      </c>
      <c r="D4630">
        <v>372061</v>
      </c>
      <c r="E4630" t="s">
        <v>20</v>
      </c>
      <c r="F4630">
        <v>1000</v>
      </c>
      <c r="G4630">
        <f t="shared" si="72"/>
        <v>1133</v>
      </c>
      <c r="H4630" t="s">
        <v>133316</v>
      </c>
      <c r="I4630" t="s">
        <v>62939</v>
      </c>
      <c r="J4630" t="s">
        <v>125049</v>
      </c>
      <c r="K4630" t="s">
        <v>62940</v>
      </c>
      <c r="L4630" t="s">
        <v>62940</v>
      </c>
      <c r="M4630" t="s">
        <v>62941</v>
      </c>
      <c r="N4630" t="s">
        <v>221492</v>
      </c>
      <c r="O4630" t="s">
        <v>26</v>
      </c>
      <c r="P4630" t="s">
        <v>62942</v>
      </c>
      <c r="Q4630" t="s">
        <v>28</v>
      </c>
      <c r="R4630" t="s">
        <v>28</v>
      </c>
      <c r="S4630" t="s">
        <v>62943</v>
      </c>
      <c r="T4630" t="s">
        <v>28</v>
      </c>
      <c r="U4630" t="s">
        <v>28</v>
      </c>
    </row>
    <row r="4631" spans="1:21" x14ac:dyDescent="0.35">
      <c r="A4631" t="s">
        <v>53554</v>
      </c>
      <c r="B4631" t="s">
        <v>167</v>
      </c>
      <c r="C4631">
        <v>24845335</v>
      </c>
      <c r="D4631">
        <v>24849620</v>
      </c>
      <c r="E4631" t="s">
        <v>20</v>
      </c>
      <c r="F4631">
        <v>1000</v>
      </c>
      <c r="G4631">
        <f t="shared" si="72"/>
        <v>4285</v>
      </c>
      <c r="H4631" t="s">
        <v>133313</v>
      </c>
      <c r="I4631" t="s">
        <v>53555</v>
      </c>
      <c r="J4631" t="s">
        <v>116746</v>
      </c>
      <c r="K4631" t="s">
        <v>53556</v>
      </c>
      <c r="L4631" t="s">
        <v>53556</v>
      </c>
      <c r="M4631" t="s">
        <v>53557</v>
      </c>
      <c r="N4631" t="s">
        <v>212045</v>
      </c>
      <c r="O4631" t="s">
        <v>26</v>
      </c>
      <c r="P4631" t="s">
        <v>53558</v>
      </c>
      <c r="Q4631" t="s">
        <v>53559</v>
      </c>
      <c r="R4631" t="s">
        <v>53560</v>
      </c>
      <c r="S4631" t="s">
        <v>53561</v>
      </c>
      <c r="T4631" t="s">
        <v>53562</v>
      </c>
      <c r="U4631" t="s">
        <v>53563</v>
      </c>
    </row>
    <row r="4632" spans="1:21" x14ac:dyDescent="0.35">
      <c r="A4632" t="s">
        <v>85876</v>
      </c>
      <c r="B4632" t="s">
        <v>114</v>
      </c>
      <c r="C4632">
        <v>8787675</v>
      </c>
      <c r="D4632">
        <v>8792185</v>
      </c>
      <c r="E4632" t="s">
        <v>20</v>
      </c>
      <c r="F4632">
        <v>1000</v>
      </c>
      <c r="G4632">
        <f t="shared" si="72"/>
        <v>4510</v>
      </c>
      <c r="H4632" t="s">
        <v>133316</v>
      </c>
      <c r="I4632" t="s">
        <v>85877</v>
      </c>
      <c r="J4632" t="s">
        <v>140958</v>
      </c>
      <c r="K4632" t="s">
        <v>85878</v>
      </c>
      <c r="L4632" t="s">
        <v>85878</v>
      </c>
      <c r="M4632" t="s">
        <v>85879</v>
      </c>
      <c r="N4632" t="s">
        <v>202847</v>
      </c>
      <c r="O4632" t="s">
        <v>26</v>
      </c>
      <c r="P4632" t="s">
        <v>85880</v>
      </c>
      <c r="Q4632" t="s">
        <v>28</v>
      </c>
      <c r="R4632" t="s">
        <v>28</v>
      </c>
      <c r="S4632" t="s">
        <v>85881</v>
      </c>
      <c r="T4632" t="s">
        <v>28</v>
      </c>
      <c r="U4632" t="s">
        <v>28</v>
      </c>
    </row>
    <row r="4633" spans="1:21" x14ac:dyDescent="0.35">
      <c r="A4633" t="s">
        <v>7190</v>
      </c>
      <c r="B4633" t="s">
        <v>134</v>
      </c>
      <c r="C4633">
        <v>1051469</v>
      </c>
      <c r="D4633">
        <v>1052684</v>
      </c>
      <c r="E4633" t="s">
        <v>20</v>
      </c>
      <c r="F4633">
        <v>1000</v>
      </c>
      <c r="G4633">
        <f t="shared" si="72"/>
        <v>1215</v>
      </c>
      <c r="H4633" t="s">
        <v>133313</v>
      </c>
      <c r="I4633" t="s">
        <v>7191</v>
      </c>
      <c r="J4633" t="s">
        <v>140177</v>
      </c>
      <c r="K4633" t="s">
        <v>7192</v>
      </c>
      <c r="L4633" t="s">
        <v>7192</v>
      </c>
      <c r="M4633" t="s">
        <v>7193</v>
      </c>
      <c r="N4633" t="s">
        <v>233999</v>
      </c>
      <c r="O4633" t="s">
        <v>26</v>
      </c>
      <c r="P4633" t="s">
        <v>7194</v>
      </c>
      <c r="Q4633" t="s">
        <v>28</v>
      </c>
      <c r="R4633" t="s">
        <v>28</v>
      </c>
      <c r="S4633" t="s">
        <v>7195</v>
      </c>
      <c r="T4633" t="s">
        <v>28</v>
      </c>
      <c r="U4633" t="s">
        <v>28</v>
      </c>
    </row>
    <row r="4634" spans="1:21" x14ac:dyDescent="0.35">
      <c r="A4634" t="s">
        <v>34586</v>
      </c>
      <c r="B4634" t="s">
        <v>121</v>
      </c>
      <c r="C4634">
        <v>4756643</v>
      </c>
      <c r="D4634">
        <v>4757887</v>
      </c>
      <c r="E4634" t="s">
        <v>20</v>
      </c>
      <c r="F4634">
        <v>1000</v>
      </c>
      <c r="G4634">
        <f t="shared" si="72"/>
        <v>1244</v>
      </c>
      <c r="H4634" t="s">
        <v>133313</v>
      </c>
      <c r="I4634" t="s">
        <v>34587</v>
      </c>
      <c r="J4634" t="s">
        <v>140124</v>
      </c>
      <c r="K4634" t="s">
        <v>34588</v>
      </c>
      <c r="L4634" t="s">
        <v>34588</v>
      </c>
      <c r="M4634" t="s">
        <v>34589</v>
      </c>
      <c r="N4634" t="s">
        <v>219658</v>
      </c>
      <c r="O4634" t="s">
        <v>26</v>
      </c>
      <c r="P4634" t="s">
        <v>34590</v>
      </c>
      <c r="Q4634" t="s">
        <v>34591</v>
      </c>
      <c r="R4634" t="s">
        <v>34592</v>
      </c>
      <c r="S4634" t="s">
        <v>34593</v>
      </c>
      <c r="T4634" t="s">
        <v>28</v>
      </c>
      <c r="U4634" t="s">
        <v>28</v>
      </c>
    </row>
    <row r="4635" spans="1:21" x14ac:dyDescent="0.35">
      <c r="A4635" t="s">
        <v>20170</v>
      </c>
      <c r="B4635" t="s">
        <v>134</v>
      </c>
      <c r="C4635">
        <v>41631607</v>
      </c>
      <c r="D4635">
        <v>41632687</v>
      </c>
      <c r="E4635" t="s">
        <v>20</v>
      </c>
      <c r="F4635">
        <v>1000</v>
      </c>
      <c r="G4635">
        <f t="shared" si="72"/>
        <v>1080</v>
      </c>
      <c r="H4635" t="s">
        <v>133316</v>
      </c>
      <c r="I4635" t="s">
        <v>20171</v>
      </c>
      <c r="J4635" t="s">
        <v>140072</v>
      </c>
      <c r="K4635" t="s">
        <v>20172</v>
      </c>
      <c r="L4635" t="s">
        <v>20172</v>
      </c>
      <c r="M4635" t="s">
        <v>20173</v>
      </c>
      <c r="N4635" t="s">
        <v>216354</v>
      </c>
      <c r="O4635" t="s">
        <v>26</v>
      </c>
      <c r="P4635" t="s">
        <v>20174</v>
      </c>
      <c r="Q4635" t="s">
        <v>20175</v>
      </c>
      <c r="R4635" t="s">
        <v>20176</v>
      </c>
      <c r="S4635" t="s">
        <v>20177</v>
      </c>
      <c r="T4635" t="s">
        <v>28</v>
      </c>
      <c r="U4635" t="s">
        <v>28</v>
      </c>
    </row>
    <row r="4636" spans="1:21" x14ac:dyDescent="0.35">
      <c r="A4636" t="s">
        <v>44329</v>
      </c>
      <c r="B4636" t="s">
        <v>61</v>
      </c>
      <c r="C4636">
        <v>34293063</v>
      </c>
      <c r="D4636">
        <v>34294729</v>
      </c>
      <c r="E4636" t="s">
        <v>20</v>
      </c>
      <c r="F4636">
        <v>1000</v>
      </c>
      <c r="G4636">
        <f t="shared" si="72"/>
        <v>1666</v>
      </c>
      <c r="H4636" t="s">
        <v>133316</v>
      </c>
      <c r="I4636" t="s">
        <v>44330</v>
      </c>
      <c r="J4636" t="s">
        <v>118289</v>
      </c>
      <c r="K4636" t="s">
        <v>44331</v>
      </c>
      <c r="L4636" t="s">
        <v>44331</v>
      </c>
      <c r="M4636" t="s">
        <v>44332</v>
      </c>
      <c r="N4636" t="s">
        <v>254616</v>
      </c>
      <c r="O4636" t="s">
        <v>26</v>
      </c>
      <c r="P4636" t="s">
        <v>44333</v>
      </c>
      <c r="Q4636" t="s">
        <v>28</v>
      </c>
      <c r="R4636" t="s">
        <v>28</v>
      </c>
      <c r="S4636" t="s">
        <v>44334</v>
      </c>
      <c r="T4636" t="s">
        <v>28</v>
      </c>
      <c r="U4636" t="s">
        <v>28</v>
      </c>
    </row>
    <row r="4637" spans="1:21" x14ac:dyDescent="0.35">
      <c r="A4637" t="s">
        <v>25955</v>
      </c>
      <c r="B4637" t="s">
        <v>76</v>
      </c>
      <c r="C4637">
        <v>10295535</v>
      </c>
      <c r="D4637">
        <v>10297339</v>
      </c>
      <c r="E4637" t="s">
        <v>20</v>
      </c>
      <c r="F4637">
        <v>1000</v>
      </c>
      <c r="G4637">
        <f t="shared" si="72"/>
        <v>1804</v>
      </c>
      <c r="H4637" t="s">
        <v>133313</v>
      </c>
      <c r="I4637" t="s">
        <v>25956</v>
      </c>
      <c r="J4637" t="s">
        <v>125276</v>
      </c>
      <c r="K4637" t="s">
        <v>25957</v>
      </c>
      <c r="L4637" t="s">
        <v>25957</v>
      </c>
      <c r="M4637" t="s">
        <v>25958</v>
      </c>
      <c r="N4637" t="s">
        <v>236480</v>
      </c>
      <c r="O4637" t="s">
        <v>26</v>
      </c>
      <c r="P4637" t="s">
        <v>25959</v>
      </c>
      <c r="Q4637" t="s">
        <v>25960</v>
      </c>
      <c r="R4637" t="s">
        <v>25961</v>
      </c>
      <c r="S4637" t="s">
        <v>25962</v>
      </c>
      <c r="T4637" t="s">
        <v>28</v>
      </c>
      <c r="U4637" t="s">
        <v>28</v>
      </c>
    </row>
    <row r="4638" spans="1:21" x14ac:dyDescent="0.35">
      <c r="A4638" t="s">
        <v>27364</v>
      </c>
      <c r="B4638" t="s">
        <v>48</v>
      </c>
      <c r="C4638">
        <v>57244860</v>
      </c>
      <c r="D4638">
        <v>57245943</v>
      </c>
      <c r="E4638" t="s">
        <v>20</v>
      </c>
      <c r="F4638">
        <v>1000</v>
      </c>
      <c r="G4638">
        <f t="shared" si="72"/>
        <v>1083</v>
      </c>
      <c r="H4638" t="s">
        <v>133313</v>
      </c>
      <c r="I4638" t="s">
        <v>27365</v>
      </c>
      <c r="J4638" t="s">
        <v>139989</v>
      </c>
      <c r="K4638" t="s">
        <v>27366</v>
      </c>
      <c r="L4638" t="s">
        <v>27366</v>
      </c>
      <c r="M4638" t="s">
        <v>27367</v>
      </c>
      <c r="N4638" t="s">
        <v>224754</v>
      </c>
      <c r="O4638" t="s">
        <v>26</v>
      </c>
      <c r="P4638" t="s">
        <v>27368</v>
      </c>
      <c r="Q4638" t="s">
        <v>28</v>
      </c>
      <c r="R4638" t="s">
        <v>28</v>
      </c>
      <c r="S4638" t="s">
        <v>27369</v>
      </c>
      <c r="T4638" t="s">
        <v>28</v>
      </c>
      <c r="U4638" t="s">
        <v>28</v>
      </c>
    </row>
    <row r="4639" spans="1:21" x14ac:dyDescent="0.35">
      <c r="A4639" t="s">
        <v>14477</v>
      </c>
      <c r="B4639" t="s">
        <v>31</v>
      </c>
      <c r="C4639">
        <v>67728303</v>
      </c>
      <c r="D4639">
        <v>67729369</v>
      </c>
      <c r="E4639" t="s">
        <v>20</v>
      </c>
      <c r="F4639">
        <v>1000</v>
      </c>
      <c r="G4639">
        <f t="shared" si="72"/>
        <v>1066</v>
      </c>
      <c r="H4639" t="s">
        <v>133316</v>
      </c>
      <c r="I4639" t="s">
        <v>14478</v>
      </c>
      <c r="J4639" t="s">
        <v>140304</v>
      </c>
      <c r="K4639" t="s">
        <v>14479</v>
      </c>
      <c r="L4639" t="s">
        <v>14479</v>
      </c>
      <c r="M4639" t="s">
        <v>14480</v>
      </c>
      <c r="N4639" t="s">
        <v>219814</v>
      </c>
      <c r="O4639" t="s">
        <v>26</v>
      </c>
      <c r="P4639" t="s">
        <v>14481</v>
      </c>
      <c r="Q4639" t="s">
        <v>28</v>
      </c>
      <c r="R4639" t="s">
        <v>28</v>
      </c>
      <c r="S4639" t="s">
        <v>14482</v>
      </c>
      <c r="T4639" t="s">
        <v>28</v>
      </c>
      <c r="U4639" t="s">
        <v>28</v>
      </c>
    </row>
    <row r="4640" spans="1:21" x14ac:dyDescent="0.35">
      <c r="A4640" t="s">
        <v>65403</v>
      </c>
      <c r="B4640" t="s">
        <v>141</v>
      </c>
      <c r="C4640">
        <v>40256228</v>
      </c>
      <c r="D4640">
        <v>40256962</v>
      </c>
      <c r="E4640" t="s">
        <v>20</v>
      </c>
      <c r="F4640">
        <v>1000</v>
      </c>
      <c r="G4640">
        <f t="shared" si="72"/>
        <v>734</v>
      </c>
      <c r="H4640" t="s">
        <v>133316</v>
      </c>
      <c r="I4640" t="s">
        <v>65404</v>
      </c>
      <c r="J4640" t="s">
        <v>121507</v>
      </c>
      <c r="K4640" t="s">
        <v>65405</v>
      </c>
      <c r="L4640" t="s">
        <v>65405</v>
      </c>
      <c r="M4640" t="s">
        <v>65406</v>
      </c>
      <c r="N4640" t="s">
        <v>236790</v>
      </c>
      <c r="O4640" t="s">
        <v>86</v>
      </c>
      <c r="P4640" t="s">
        <v>65407</v>
      </c>
      <c r="Q4640" t="s">
        <v>28</v>
      </c>
      <c r="R4640" t="s">
        <v>28</v>
      </c>
      <c r="S4640" t="s">
        <v>65408</v>
      </c>
      <c r="T4640" t="s">
        <v>28</v>
      </c>
      <c r="U4640" t="s">
        <v>28</v>
      </c>
    </row>
    <row r="4641" spans="1:21" x14ac:dyDescent="0.35">
      <c r="A4641" t="s">
        <v>23153</v>
      </c>
      <c r="B4641" t="s">
        <v>19</v>
      </c>
      <c r="C4641">
        <v>5234043</v>
      </c>
      <c r="D4641">
        <v>5235624</v>
      </c>
      <c r="E4641" t="s">
        <v>20</v>
      </c>
      <c r="F4641">
        <v>1000</v>
      </c>
      <c r="G4641">
        <f t="shared" si="72"/>
        <v>1581</v>
      </c>
      <c r="H4641" t="s">
        <v>133316</v>
      </c>
      <c r="I4641" t="s">
        <v>23154</v>
      </c>
      <c r="J4641" t="s">
        <v>140039</v>
      </c>
      <c r="K4641" t="s">
        <v>23155</v>
      </c>
      <c r="L4641" t="s">
        <v>23155</v>
      </c>
      <c r="M4641" t="s">
        <v>23156</v>
      </c>
      <c r="N4641" t="s">
        <v>209414</v>
      </c>
      <c r="O4641" t="s">
        <v>26</v>
      </c>
      <c r="P4641" t="s">
        <v>23157</v>
      </c>
      <c r="Q4641" t="s">
        <v>28</v>
      </c>
      <c r="R4641" t="s">
        <v>28</v>
      </c>
      <c r="S4641" t="s">
        <v>23158</v>
      </c>
      <c r="T4641" t="s">
        <v>28</v>
      </c>
      <c r="U4641" t="s">
        <v>28</v>
      </c>
    </row>
    <row r="4642" spans="1:21" x14ac:dyDescent="0.35">
      <c r="A4642" t="s">
        <v>2640</v>
      </c>
      <c r="B4642" t="s">
        <v>2641</v>
      </c>
      <c r="C4642">
        <v>68417</v>
      </c>
      <c r="D4642">
        <v>69377</v>
      </c>
      <c r="E4642" t="s">
        <v>20</v>
      </c>
      <c r="F4642">
        <v>1000</v>
      </c>
      <c r="G4642">
        <f t="shared" si="72"/>
        <v>960</v>
      </c>
      <c r="H4642" t="s">
        <v>133316</v>
      </c>
      <c r="I4642" t="s">
        <v>2642</v>
      </c>
      <c r="J4642" t="s">
        <v>118811</v>
      </c>
      <c r="K4642" t="s">
        <v>2643</v>
      </c>
      <c r="L4642" t="s">
        <v>2643</v>
      </c>
      <c r="M4642" t="s">
        <v>2644</v>
      </c>
      <c r="N4642" t="e">
        <v>#N/A</v>
      </c>
      <c r="O4642" t="s">
        <v>26</v>
      </c>
      <c r="P4642" t="s">
        <v>2645</v>
      </c>
      <c r="Q4642" t="s">
        <v>2646</v>
      </c>
      <c r="R4642" t="s">
        <v>28</v>
      </c>
      <c r="S4642" t="s">
        <v>2647</v>
      </c>
      <c r="T4642" t="s">
        <v>28</v>
      </c>
      <c r="U4642" t="s">
        <v>28</v>
      </c>
    </row>
    <row r="4643" spans="1:21" x14ac:dyDescent="0.35">
      <c r="A4643" t="s">
        <v>67239</v>
      </c>
      <c r="B4643" t="s">
        <v>141</v>
      </c>
      <c r="C4643">
        <v>4003865</v>
      </c>
      <c r="D4643">
        <v>4005695</v>
      </c>
      <c r="E4643" t="s">
        <v>20</v>
      </c>
      <c r="F4643">
        <v>1000</v>
      </c>
      <c r="G4643">
        <f t="shared" si="72"/>
        <v>1830</v>
      </c>
      <c r="H4643" t="s">
        <v>133316</v>
      </c>
      <c r="I4643" t="s">
        <v>67240</v>
      </c>
      <c r="J4643" t="s">
        <v>121776</v>
      </c>
      <c r="K4643" t="s">
        <v>67241</v>
      </c>
      <c r="L4643" t="s">
        <v>67241</v>
      </c>
      <c r="M4643" t="s">
        <v>67242</v>
      </c>
      <c r="N4643" t="s">
        <v>227607</v>
      </c>
      <c r="O4643" t="s">
        <v>26</v>
      </c>
      <c r="P4643" t="s">
        <v>67243</v>
      </c>
      <c r="Q4643" t="s">
        <v>67244</v>
      </c>
      <c r="R4643" t="s">
        <v>28</v>
      </c>
      <c r="S4643" t="s">
        <v>67245</v>
      </c>
      <c r="T4643" t="s">
        <v>28</v>
      </c>
      <c r="U4643" t="s">
        <v>28</v>
      </c>
    </row>
    <row r="4644" spans="1:21" x14ac:dyDescent="0.35">
      <c r="A4644" t="s">
        <v>71694</v>
      </c>
      <c r="B4644" t="s">
        <v>76</v>
      </c>
      <c r="C4644">
        <v>54204052</v>
      </c>
      <c r="D4644">
        <v>54205728</v>
      </c>
      <c r="E4644" t="s">
        <v>20</v>
      </c>
      <c r="F4644">
        <v>1000</v>
      </c>
      <c r="G4644">
        <f t="shared" si="72"/>
        <v>1676</v>
      </c>
      <c r="H4644" t="s">
        <v>133313</v>
      </c>
      <c r="I4644" t="s">
        <v>71695</v>
      </c>
      <c r="J4644" t="s">
        <v>140044</v>
      </c>
      <c r="K4644" t="s">
        <v>71696</v>
      </c>
      <c r="L4644" t="s">
        <v>71696</v>
      </c>
      <c r="M4644" t="s">
        <v>71697</v>
      </c>
      <c r="N4644" t="s">
        <v>236420</v>
      </c>
      <c r="O4644" t="s">
        <v>26</v>
      </c>
      <c r="P4644" t="s">
        <v>71698</v>
      </c>
      <c r="Q4644" t="s">
        <v>71699</v>
      </c>
      <c r="R4644" t="s">
        <v>28</v>
      </c>
      <c r="S4644" t="s">
        <v>71700</v>
      </c>
      <c r="T4644" t="s">
        <v>71701</v>
      </c>
      <c r="U4644" t="s">
        <v>71702</v>
      </c>
    </row>
    <row r="4645" spans="1:21" x14ac:dyDescent="0.35">
      <c r="A4645" t="s">
        <v>61726</v>
      </c>
      <c r="B4645" t="s">
        <v>61</v>
      </c>
      <c r="C4645">
        <v>27031952</v>
      </c>
      <c r="D4645">
        <v>27033938</v>
      </c>
      <c r="E4645" t="s">
        <v>20</v>
      </c>
      <c r="F4645">
        <v>1000</v>
      </c>
      <c r="G4645">
        <f t="shared" si="72"/>
        <v>1986</v>
      </c>
      <c r="H4645" t="s">
        <v>133314</v>
      </c>
      <c r="I4645" t="s">
        <v>61727</v>
      </c>
      <c r="J4645" t="s">
        <v>140959</v>
      </c>
      <c r="K4645" t="s">
        <v>61728</v>
      </c>
      <c r="L4645" t="s">
        <v>61728</v>
      </c>
      <c r="M4645" t="s">
        <v>61729</v>
      </c>
      <c r="N4645" t="s">
        <v>205212</v>
      </c>
      <c r="O4645" t="s">
        <v>26</v>
      </c>
      <c r="P4645" t="s">
        <v>61730</v>
      </c>
      <c r="Q4645" t="s">
        <v>28</v>
      </c>
      <c r="R4645" t="s">
        <v>28</v>
      </c>
      <c r="S4645" t="s">
        <v>61731</v>
      </c>
      <c r="T4645" t="s">
        <v>28</v>
      </c>
      <c r="U4645" t="s">
        <v>28</v>
      </c>
    </row>
    <row r="4646" spans="1:21" x14ac:dyDescent="0.35">
      <c r="A4646" t="s">
        <v>44130</v>
      </c>
      <c r="B4646" t="s">
        <v>19</v>
      </c>
      <c r="C4646">
        <v>95324662</v>
      </c>
      <c r="D4646">
        <v>95326246</v>
      </c>
      <c r="E4646" t="s">
        <v>20</v>
      </c>
      <c r="F4646">
        <v>1000</v>
      </c>
      <c r="G4646">
        <f t="shared" si="72"/>
        <v>1584</v>
      </c>
      <c r="H4646" t="s">
        <v>133316</v>
      </c>
      <c r="I4646" t="s">
        <v>44131</v>
      </c>
      <c r="J4646" t="s">
        <v>117753</v>
      </c>
      <c r="K4646" t="s">
        <v>44132</v>
      </c>
      <c r="L4646" t="s">
        <v>44132</v>
      </c>
      <c r="M4646" t="s">
        <v>44133</v>
      </c>
      <c r="N4646" t="s">
        <v>204278</v>
      </c>
      <c r="O4646" t="s">
        <v>26</v>
      </c>
      <c r="P4646" t="s">
        <v>44134</v>
      </c>
      <c r="Q4646" t="s">
        <v>28</v>
      </c>
      <c r="R4646" t="s">
        <v>28</v>
      </c>
      <c r="S4646" t="s">
        <v>44135</v>
      </c>
      <c r="T4646" t="s">
        <v>28</v>
      </c>
      <c r="U4646" t="s">
        <v>28</v>
      </c>
    </row>
    <row r="4647" spans="1:21" x14ac:dyDescent="0.35">
      <c r="A4647" t="s">
        <v>43865</v>
      </c>
      <c r="B4647" t="s">
        <v>141</v>
      </c>
      <c r="C4647">
        <v>12345546</v>
      </c>
      <c r="D4647">
        <v>12346511</v>
      </c>
      <c r="E4647" t="s">
        <v>20</v>
      </c>
      <c r="F4647">
        <v>1000</v>
      </c>
      <c r="G4647">
        <f t="shared" si="72"/>
        <v>965</v>
      </c>
      <c r="H4647" t="s">
        <v>133316</v>
      </c>
      <c r="I4647" t="s">
        <v>43866</v>
      </c>
      <c r="J4647" t="s">
        <v>139962</v>
      </c>
      <c r="K4647" t="s">
        <v>43867</v>
      </c>
      <c r="L4647" t="s">
        <v>43867</v>
      </c>
      <c r="M4647" t="s">
        <v>43868</v>
      </c>
      <c r="N4647" t="s">
        <v>254463</v>
      </c>
      <c r="O4647" t="s">
        <v>26</v>
      </c>
      <c r="P4647" t="s">
        <v>43869</v>
      </c>
      <c r="Q4647" t="s">
        <v>43870</v>
      </c>
      <c r="R4647" t="s">
        <v>43871</v>
      </c>
      <c r="S4647" t="s">
        <v>43872</v>
      </c>
      <c r="T4647" t="s">
        <v>28</v>
      </c>
      <c r="U4647" t="s">
        <v>28</v>
      </c>
    </row>
    <row r="4648" spans="1:21" x14ac:dyDescent="0.35">
      <c r="A4648" t="s">
        <v>38031</v>
      </c>
      <c r="B4648" t="s">
        <v>114</v>
      </c>
      <c r="C4648">
        <v>32240294</v>
      </c>
      <c r="D4648">
        <v>32241094</v>
      </c>
      <c r="E4648" t="s">
        <v>20</v>
      </c>
      <c r="F4648">
        <v>1000</v>
      </c>
      <c r="G4648">
        <f t="shared" si="72"/>
        <v>800</v>
      </c>
      <c r="H4648" t="s">
        <v>133313</v>
      </c>
      <c r="I4648" t="s">
        <v>38032</v>
      </c>
      <c r="J4648" t="s">
        <v>140960</v>
      </c>
      <c r="K4648" t="s">
        <v>38033</v>
      </c>
      <c r="L4648" t="s">
        <v>38033</v>
      </c>
      <c r="M4648" t="s">
        <v>38034</v>
      </c>
      <c r="N4648" t="s">
        <v>215089</v>
      </c>
      <c r="O4648" t="s">
        <v>26</v>
      </c>
      <c r="P4648" t="s">
        <v>38035</v>
      </c>
      <c r="Q4648" t="s">
        <v>38036</v>
      </c>
      <c r="R4648" t="s">
        <v>11810</v>
      </c>
      <c r="S4648" t="s">
        <v>38037</v>
      </c>
      <c r="T4648" t="s">
        <v>28</v>
      </c>
      <c r="U4648" t="s">
        <v>28</v>
      </c>
    </row>
    <row r="4649" spans="1:21" x14ac:dyDescent="0.35">
      <c r="A4649" t="s">
        <v>15894</v>
      </c>
      <c r="B4649" t="s">
        <v>48</v>
      </c>
      <c r="C4649">
        <v>8643025</v>
      </c>
      <c r="D4649">
        <v>8645052</v>
      </c>
      <c r="E4649" t="s">
        <v>20</v>
      </c>
      <c r="F4649">
        <v>1000</v>
      </c>
      <c r="G4649">
        <f t="shared" si="72"/>
        <v>2027</v>
      </c>
      <c r="H4649" t="s">
        <v>133316</v>
      </c>
      <c r="I4649" t="s">
        <v>15895</v>
      </c>
      <c r="J4649" t="s">
        <v>121927</v>
      </c>
      <c r="K4649" t="s">
        <v>15896</v>
      </c>
      <c r="L4649" t="s">
        <v>15896</v>
      </c>
      <c r="M4649" t="s">
        <v>15897</v>
      </c>
      <c r="N4649" t="s">
        <v>226972</v>
      </c>
      <c r="O4649" t="s">
        <v>26</v>
      </c>
      <c r="P4649" t="s">
        <v>15898</v>
      </c>
      <c r="Q4649" t="s">
        <v>28</v>
      </c>
      <c r="R4649" t="s">
        <v>28</v>
      </c>
      <c r="S4649" t="s">
        <v>15899</v>
      </c>
      <c r="T4649" t="s">
        <v>28</v>
      </c>
      <c r="U4649" t="s">
        <v>28</v>
      </c>
    </row>
    <row r="4650" spans="1:21" x14ac:dyDescent="0.35">
      <c r="A4650" t="s">
        <v>60185</v>
      </c>
      <c r="B4650" t="s">
        <v>31</v>
      </c>
      <c r="C4650">
        <v>91807202</v>
      </c>
      <c r="D4650">
        <v>91808315</v>
      </c>
      <c r="E4650" t="s">
        <v>20</v>
      </c>
      <c r="F4650">
        <v>1000</v>
      </c>
      <c r="G4650">
        <f t="shared" si="72"/>
        <v>1113</v>
      </c>
      <c r="H4650" t="s">
        <v>133315</v>
      </c>
      <c r="I4650" t="s">
        <v>60186</v>
      </c>
      <c r="J4650" t="s">
        <v>140696</v>
      </c>
      <c r="K4650" t="s">
        <v>60187</v>
      </c>
      <c r="L4650" t="s">
        <v>60187</v>
      </c>
      <c r="M4650" t="s">
        <v>60188</v>
      </c>
      <c r="N4650" t="s">
        <v>258664</v>
      </c>
      <c r="O4650" t="s">
        <v>4142</v>
      </c>
      <c r="P4650" t="s">
        <v>60189</v>
      </c>
      <c r="Q4650" t="s">
        <v>60190</v>
      </c>
      <c r="R4650" t="s">
        <v>21</v>
      </c>
      <c r="S4650" t="s">
        <v>60191</v>
      </c>
      <c r="T4650" t="s">
        <v>28</v>
      </c>
      <c r="U4650" t="s">
        <v>21</v>
      </c>
    </row>
    <row r="4651" spans="1:21" x14ac:dyDescent="0.35">
      <c r="A4651" t="s">
        <v>6414</v>
      </c>
      <c r="B4651" t="s">
        <v>76</v>
      </c>
      <c r="C4651">
        <v>19667103</v>
      </c>
      <c r="D4651">
        <v>19668174</v>
      </c>
      <c r="E4651" t="s">
        <v>20</v>
      </c>
      <c r="F4651">
        <v>1000</v>
      </c>
      <c r="G4651">
        <f t="shared" si="72"/>
        <v>1071</v>
      </c>
      <c r="H4651" t="s">
        <v>133316</v>
      </c>
      <c r="I4651" t="s">
        <v>6415</v>
      </c>
      <c r="J4651" t="s">
        <v>140396</v>
      </c>
      <c r="K4651" t="s">
        <v>6416</v>
      </c>
      <c r="L4651" t="s">
        <v>6416</v>
      </c>
      <c r="M4651" t="s">
        <v>6417</v>
      </c>
      <c r="N4651" t="s">
        <v>218495</v>
      </c>
      <c r="O4651" t="s">
        <v>26</v>
      </c>
      <c r="P4651" t="s">
        <v>6418</v>
      </c>
      <c r="Q4651" t="s">
        <v>28</v>
      </c>
      <c r="R4651" t="s">
        <v>28</v>
      </c>
      <c r="S4651" t="s">
        <v>6419</v>
      </c>
      <c r="T4651" t="s">
        <v>28</v>
      </c>
      <c r="U4651" t="s">
        <v>28</v>
      </c>
    </row>
    <row r="4652" spans="1:21" x14ac:dyDescent="0.35">
      <c r="A4652" t="s">
        <v>43885</v>
      </c>
      <c r="B4652" t="s">
        <v>141</v>
      </c>
      <c r="C4652">
        <v>34075083</v>
      </c>
      <c r="D4652">
        <v>34076970</v>
      </c>
      <c r="E4652" t="s">
        <v>20</v>
      </c>
      <c r="F4652">
        <v>1000</v>
      </c>
      <c r="G4652">
        <f t="shared" si="72"/>
        <v>1887</v>
      </c>
      <c r="H4652" t="s">
        <v>133313</v>
      </c>
      <c r="I4652" t="s">
        <v>43886</v>
      </c>
      <c r="J4652" t="s">
        <v>120758</v>
      </c>
      <c r="K4652" t="s">
        <v>43887</v>
      </c>
      <c r="L4652" t="s">
        <v>43887</v>
      </c>
      <c r="M4652" t="s">
        <v>43888</v>
      </c>
      <c r="N4652" t="s">
        <v>229558</v>
      </c>
      <c r="O4652" t="s">
        <v>26</v>
      </c>
      <c r="P4652" t="s">
        <v>43889</v>
      </c>
      <c r="Q4652" t="s">
        <v>28</v>
      </c>
      <c r="R4652" t="s">
        <v>21</v>
      </c>
      <c r="S4652" t="s">
        <v>43890</v>
      </c>
      <c r="T4652" t="s">
        <v>43891</v>
      </c>
      <c r="U4652" t="s">
        <v>28</v>
      </c>
    </row>
    <row r="4653" spans="1:21" x14ac:dyDescent="0.35">
      <c r="A4653" t="s">
        <v>50708</v>
      </c>
      <c r="B4653" t="s">
        <v>134</v>
      </c>
      <c r="C4653">
        <v>68313275</v>
      </c>
      <c r="D4653">
        <v>68314410</v>
      </c>
      <c r="E4653" t="s">
        <v>20</v>
      </c>
      <c r="F4653">
        <v>1000</v>
      </c>
      <c r="G4653">
        <f t="shared" si="72"/>
        <v>1135</v>
      </c>
      <c r="H4653" t="s">
        <v>133316</v>
      </c>
      <c r="I4653" t="s">
        <v>50709</v>
      </c>
      <c r="J4653" t="s">
        <v>139807</v>
      </c>
      <c r="K4653" t="s">
        <v>50710</v>
      </c>
      <c r="L4653" t="s">
        <v>50710</v>
      </c>
      <c r="M4653" t="s">
        <v>50711</v>
      </c>
      <c r="N4653" t="s">
        <v>216180</v>
      </c>
      <c r="O4653" t="s">
        <v>26</v>
      </c>
      <c r="P4653" t="s">
        <v>50712</v>
      </c>
      <c r="Q4653" t="s">
        <v>50713</v>
      </c>
      <c r="R4653" t="s">
        <v>50714</v>
      </c>
      <c r="S4653" t="s">
        <v>50715</v>
      </c>
      <c r="T4653" t="s">
        <v>28</v>
      </c>
      <c r="U4653" t="s">
        <v>28</v>
      </c>
    </row>
    <row r="4654" spans="1:21" x14ac:dyDescent="0.35">
      <c r="A4654" t="s">
        <v>10080</v>
      </c>
      <c r="B4654" t="s">
        <v>76</v>
      </c>
      <c r="C4654">
        <v>42267514</v>
      </c>
      <c r="D4654">
        <v>42268422</v>
      </c>
      <c r="E4654" t="s">
        <v>20</v>
      </c>
      <c r="F4654">
        <v>1000</v>
      </c>
      <c r="G4654">
        <f t="shared" si="72"/>
        <v>908</v>
      </c>
      <c r="H4654" t="s">
        <v>133313</v>
      </c>
      <c r="I4654" t="s">
        <v>10081</v>
      </c>
      <c r="J4654" t="s">
        <v>139779</v>
      </c>
      <c r="K4654" t="s">
        <v>10082</v>
      </c>
      <c r="L4654" t="s">
        <v>10082</v>
      </c>
      <c r="M4654" t="s">
        <v>10083</v>
      </c>
      <c r="N4654" t="s">
        <v>234683</v>
      </c>
      <c r="O4654" t="s">
        <v>26</v>
      </c>
      <c r="P4654" t="s">
        <v>10084</v>
      </c>
      <c r="Q4654" t="s">
        <v>10085</v>
      </c>
      <c r="R4654" t="s">
        <v>28</v>
      </c>
      <c r="S4654" t="s">
        <v>10086</v>
      </c>
      <c r="T4654" t="s">
        <v>10087</v>
      </c>
      <c r="U4654" t="s">
        <v>28</v>
      </c>
    </row>
    <row r="4655" spans="1:21" x14ac:dyDescent="0.35">
      <c r="A4655" t="s">
        <v>69212</v>
      </c>
      <c r="B4655" t="s">
        <v>19</v>
      </c>
      <c r="C4655">
        <v>2330516</v>
      </c>
      <c r="D4655">
        <v>2332012</v>
      </c>
      <c r="E4655" t="s">
        <v>20</v>
      </c>
      <c r="F4655">
        <v>1000</v>
      </c>
      <c r="G4655">
        <f t="shared" si="72"/>
        <v>1496</v>
      </c>
      <c r="H4655" t="s">
        <v>133313</v>
      </c>
      <c r="I4655" t="s">
        <v>69213</v>
      </c>
      <c r="J4655" t="s">
        <v>116467</v>
      </c>
      <c r="K4655" t="s">
        <v>69214</v>
      </c>
      <c r="L4655" t="s">
        <v>69214</v>
      </c>
      <c r="M4655" t="s">
        <v>69215</v>
      </c>
      <c r="N4655" t="s">
        <v>209248</v>
      </c>
      <c r="O4655" t="s">
        <v>26</v>
      </c>
      <c r="P4655" t="s">
        <v>69216</v>
      </c>
      <c r="Q4655" t="s">
        <v>28</v>
      </c>
      <c r="R4655" t="s">
        <v>28</v>
      </c>
      <c r="S4655" t="s">
        <v>69217</v>
      </c>
      <c r="T4655" t="s">
        <v>69218</v>
      </c>
      <c r="U4655" t="s">
        <v>28</v>
      </c>
    </row>
    <row r="4656" spans="1:21" x14ac:dyDescent="0.35">
      <c r="A4656" t="s">
        <v>25570</v>
      </c>
      <c r="B4656" t="s">
        <v>76</v>
      </c>
      <c r="C4656">
        <v>49391655</v>
      </c>
      <c r="D4656">
        <v>49392706</v>
      </c>
      <c r="E4656" t="s">
        <v>20</v>
      </c>
      <c r="F4656">
        <v>1000</v>
      </c>
      <c r="G4656">
        <f t="shared" si="72"/>
        <v>1051</v>
      </c>
      <c r="H4656" t="s">
        <v>133316</v>
      </c>
      <c r="I4656" t="s">
        <v>25571</v>
      </c>
      <c r="J4656" t="s">
        <v>117064</v>
      </c>
      <c r="K4656" t="s">
        <v>25572</v>
      </c>
      <c r="L4656" t="s">
        <v>25572</v>
      </c>
      <c r="M4656" t="s">
        <v>25573</v>
      </c>
      <c r="N4656" t="s">
        <v>234629</v>
      </c>
      <c r="O4656" t="s">
        <v>26</v>
      </c>
      <c r="P4656" t="s">
        <v>25574</v>
      </c>
      <c r="Q4656" t="s">
        <v>28</v>
      </c>
      <c r="R4656" t="s">
        <v>28</v>
      </c>
      <c r="S4656" t="s">
        <v>25575</v>
      </c>
      <c r="T4656" t="s">
        <v>28</v>
      </c>
      <c r="U4656" t="s">
        <v>28</v>
      </c>
    </row>
    <row r="4657" spans="1:21" x14ac:dyDescent="0.35">
      <c r="A4657" t="s">
        <v>36138</v>
      </c>
      <c r="B4657" t="s">
        <v>114</v>
      </c>
      <c r="C4657">
        <v>49367958</v>
      </c>
      <c r="D4657">
        <v>49368842</v>
      </c>
      <c r="E4657" t="s">
        <v>20</v>
      </c>
      <c r="F4657">
        <v>1000</v>
      </c>
      <c r="G4657">
        <f t="shared" si="72"/>
        <v>884</v>
      </c>
      <c r="H4657" t="s">
        <v>104</v>
      </c>
      <c r="I4657" t="s">
        <v>104</v>
      </c>
      <c r="J4657" t="s">
        <v>140961</v>
      </c>
      <c r="K4657" t="s">
        <v>36139</v>
      </c>
      <c r="L4657" t="s">
        <v>36139</v>
      </c>
      <c r="M4657" t="s">
        <v>36140</v>
      </c>
      <c r="N4657" t="s">
        <v>231363</v>
      </c>
      <c r="O4657" t="s">
        <v>86</v>
      </c>
      <c r="P4657" t="s">
        <v>21</v>
      </c>
      <c r="Q4657" t="s">
        <v>21</v>
      </c>
      <c r="R4657" t="s">
        <v>21</v>
      </c>
      <c r="S4657" t="s">
        <v>21</v>
      </c>
      <c r="T4657" t="s">
        <v>21</v>
      </c>
      <c r="U4657" t="s">
        <v>21</v>
      </c>
    </row>
    <row r="4658" spans="1:21" x14ac:dyDescent="0.35">
      <c r="A4658" t="s">
        <v>58544</v>
      </c>
      <c r="B4658" t="s">
        <v>76</v>
      </c>
      <c r="C4658">
        <v>57981853</v>
      </c>
      <c r="D4658">
        <v>57984145</v>
      </c>
      <c r="E4658" t="s">
        <v>20</v>
      </c>
      <c r="F4658">
        <v>1000</v>
      </c>
      <c r="G4658">
        <f t="shared" si="72"/>
        <v>2292</v>
      </c>
      <c r="H4658" t="s">
        <v>133313</v>
      </c>
      <c r="I4658" t="s">
        <v>58545</v>
      </c>
      <c r="J4658" t="s">
        <v>139917</v>
      </c>
      <c r="K4658" t="s">
        <v>58546</v>
      </c>
      <c r="L4658" t="s">
        <v>58546</v>
      </c>
      <c r="M4658" t="s">
        <v>58547</v>
      </c>
      <c r="N4658" t="s">
        <v>207940</v>
      </c>
      <c r="O4658" t="s">
        <v>26</v>
      </c>
      <c r="P4658" t="s">
        <v>58548</v>
      </c>
      <c r="Q4658" t="s">
        <v>58549</v>
      </c>
      <c r="R4658" t="s">
        <v>28</v>
      </c>
      <c r="S4658" t="s">
        <v>58550</v>
      </c>
      <c r="T4658" t="s">
        <v>28</v>
      </c>
      <c r="U4658" t="s">
        <v>28</v>
      </c>
    </row>
    <row r="4659" spans="1:21" x14ac:dyDescent="0.35">
      <c r="A4659" t="s">
        <v>54583</v>
      </c>
      <c r="B4659" t="s">
        <v>76</v>
      </c>
      <c r="C4659">
        <v>53716305</v>
      </c>
      <c r="D4659">
        <v>53718299</v>
      </c>
      <c r="E4659" t="s">
        <v>20</v>
      </c>
      <c r="F4659">
        <v>1000</v>
      </c>
      <c r="G4659">
        <f t="shared" si="72"/>
        <v>1994</v>
      </c>
      <c r="H4659" t="s">
        <v>133313</v>
      </c>
      <c r="I4659" t="s">
        <v>54584</v>
      </c>
      <c r="J4659" t="s">
        <v>118927</v>
      </c>
      <c r="K4659" t="s">
        <v>54585</v>
      </c>
      <c r="L4659" t="s">
        <v>54585</v>
      </c>
      <c r="M4659" t="s">
        <v>54586</v>
      </c>
      <c r="N4659" t="s">
        <v>255735</v>
      </c>
      <c r="O4659" t="s">
        <v>26</v>
      </c>
      <c r="P4659" t="s">
        <v>54587</v>
      </c>
      <c r="Q4659" t="s">
        <v>54588</v>
      </c>
      <c r="R4659" t="s">
        <v>54589</v>
      </c>
      <c r="S4659" t="s">
        <v>54590</v>
      </c>
      <c r="T4659" t="s">
        <v>28</v>
      </c>
      <c r="U4659" t="s">
        <v>28</v>
      </c>
    </row>
    <row r="4660" spans="1:21" x14ac:dyDescent="0.35">
      <c r="A4660" t="s">
        <v>81988</v>
      </c>
      <c r="B4660" t="s">
        <v>121</v>
      </c>
      <c r="C4660">
        <v>6212455</v>
      </c>
      <c r="D4660">
        <v>6214124</v>
      </c>
      <c r="E4660" t="s">
        <v>20</v>
      </c>
      <c r="F4660">
        <v>1000</v>
      </c>
      <c r="G4660">
        <f t="shared" si="72"/>
        <v>1669</v>
      </c>
      <c r="H4660" t="s">
        <v>133313</v>
      </c>
      <c r="I4660" t="s">
        <v>81989</v>
      </c>
      <c r="J4660" t="s">
        <v>120077</v>
      </c>
      <c r="K4660" t="s">
        <v>81990</v>
      </c>
      <c r="L4660" t="s">
        <v>81990</v>
      </c>
      <c r="M4660" t="s">
        <v>81991</v>
      </c>
      <c r="N4660" t="s">
        <v>219986</v>
      </c>
      <c r="O4660" t="s">
        <v>26</v>
      </c>
      <c r="P4660" t="s">
        <v>81992</v>
      </c>
      <c r="Q4660" t="s">
        <v>81993</v>
      </c>
      <c r="R4660" t="s">
        <v>81994</v>
      </c>
      <c r="S4660" t="s">
        <v>81995</v>
      </c>
      <c r="T4660" t="s">
        <v>28</v>
      </c>
      <c r="U4660" t="s">
        <v>28</v>
      </c>
    </row>
    <row r="4661" spans="1:21" x14ac:dyDescent="0.35">
      <c r="A4661" t="s">
        <v>84979</v>
      </c>
      <c r="B4661" t="s">
        <v>48</v>
      </c>
      <c r="C4661">
        <v>41533711</v>
      </c>
      <c r="D4661">
        <v>41537385</v>
      </c>
      <c r="E4661" t="s">
        <v>20</v>
      </c>
      <c r="F4661">
        <v>1000</v>
      </c>
      <c r="G4661">
        <f t="shared" si="72"/>
        <v>3674</v>
      </c>
      <c r="H4661" t="s">
        <v>133314</v>
      </c>
      <c r="I4661" t="s">
        <v>84980</v>
      </c>
      <c r="J4661" t="s">
        <v>140962</v>
      </c>
      <c r="K4661" t="s">
        <v>84981</v>
      </c>
      <c r="L4661" t="s">
        <v>84981</v>
      </c>
      <c r="M4661" t="s">
        <v>84982</v>
      </c>
      <c r="N4661" t="s">
        <v>251147</v>
      </c>
      <c r="O4661" t="s">
        <v>26</v>
      </c>
      <c r="P4661" t="s">
        <v>84983</v>
      </c>
      <c r="Q4661" t="s">
        <v>28</v>
      </c>
      <c r="R4661" t="s">
        <v>28</v>
      </c>
      <c r="S4661" t="s">
        <v>84984</v>
      </c>
      <c r="T4661" t="s">
        <v>28</v>
      </c>
      <c r="U4661" t="s">
        <v>28</v>
      </c>
    </row>
    <row r="4662" spans="1:21" x14ac:dyDescent="0.35">
      <c r="A4662" t="s">
        <v>33620</v>
      </c>
      <c r="B4662" t="s">
        <v>31</v>
      </c>
      <c r="C4662">
        <v>23335569</v>
      </c>
      <c r="D4662">
        <v>23337533</v>
      </c>
      <c r="E4662" t="s">
        <v>20</v>
      </c>
      <c r="F4662">
        <v>1000</v>
      </c>
      <c r="G4662">
        <f t="shared" si="72"/>
        <v>1964</v>
      </c>
      <c r="H4662" t="s">
        <v>133313</v>
      </c>
      <c r="I4662" t="s">
        <v>33621</v>
      </c>
      <c r="J4662" t="s">
        <v>117840</v>
      </c>
      <c r="K4662" t="s">
        <v>33622</v>
      </c>
      <c r="L4662" t="s">
        <v>33622</v>
      </c>
      <c r="M4662" t="s">
        <v>33623</v>
      </c>
      <c r="N4662" t="s">
        <v>219235</v>
      </c>
      <c r="O4662" t="s">
        <v>26</v>
      </c>
      <c r="P4662" t="s">
        <v>33624</v>
      </c>
      <c r="Q4662" t="s">
        <v>28</v>
      </c>
      <c r="R4662" t="s">
        <v>28</v>
      </c>
      <c r="S4662" t="s">
        <v>33625</v>
      </c>
      <c r="T4662" t="s">
        <v>28</v>
      </c>
      <c r="U4662" t="s">
        <v>28</v>
      </c>
    </row>
    <row r="4663" spans="1:21" x14ac:dyDescent="0.35">
      <c r="A4663" t="s">
        <v>39171</v>
      </c>
      <c r="B4663" t="s">
        <v>19</v>
      </c>
      <c r="C4663">
        <v>27579572</v>
      </c>
      <c r="D4663">
        <v>27581644</v>
      </c>
      <c r="E4663" t="s">
        <v>20</v>
      </c>
      <c r="F4663">
        <v>1000</v>
      </c>
      <c r="G4663">
        <f t="shared" si="72"/>
        <v>2072</v>
      </c>
      <c r="H4663" t="s">
        <v>133316</v>
      </c>
      <c r="I4663" t="s">
        <v>39172</v>
      </c>
      <c r="J4663" t="s">
        <v>121927</v>
      </c>
      <c r="K4663" t="s">
        <v>39173</v>
      </c>
      <c r="L4663" t="s">
        <v>39173</v>
      </c>
      <c r="M4663" t="s">
        <v>39174</v>
      </c>
      <c r="N4663" t="s">
        <v>216994</v>
      </c>
      <c r="O4663" t="s">
        <v>26</v>
      </c>
      <c r="P4663" t="s">
        <v>39175</v>
      </c>
      <c r="Q4663" t="s">
        <v>39176</v>
      </c>
      <c r="R4663" t="s">
        <v>39177</v>
      </c>
      <c r="S4663" t="s">
        <v>39178</v>
      </c>
      <c r="T4663" t="s">
        <v>28</v>
      </c>
      <c r="U4663" t="s">
        <v>28</v>
      </c>
    </row>
    <row r="4664" spans="1:21" x14ac:dyDescent="0.35">
      <c r="A4664" t="s">
        <v>76999</v>
      </c>
      <c r="B4664" t="s">
        <v>76</v>
      </c>
      <c r="C4664">
        <v>55456263</v>
      </c>
      <c r="D4664">
        <v>55458541</v>
      </c>
      <c r="E4664" t="s">
        <v>20</v>
      </c>
      <c r="F4664">
        <v>1000</v>
      </c>
      <c r="G4664">
        <f t="shared" si="72"/>
        <v>2278</v>
      </c>
      <c r="H4664" t="s">
        <v>133316</v>
      </c>
      <c r="I4664" t="s">
        <v>77000</v>
      </c>
      <c r="J4664" t="s">
        <v>125236</v>
      </c>
      <c r="K4664" t="s">
        <v>77001</v>
      </c>
      <c r="L4664" t="s">
        <v>77001</v>
      </c>
      <c r="M4664" t="s">
        <v>77002</v>
      </c>
      <c r="N4664" t="s">
        <v>199129</v>
      </c>
      <c r="O4664" t="s">
        <v>26</v>
      </c>
      <c r="P4664" t="s">
        <v>77003</v>
      </c>
      <c r="Q4664" t="s">
        <v>28</v>
      </c>
      <c r="R4664" t="s">
        <v>28</v>
      </c>
      <c r="S4664" t="s">
        <v>77004</v>
      </c>
      <c r="T4664" t="s">
        <v>77005</v>
      </c>
      <c r="U4664" t="s">
        <v>77006</v>
      </c>
    </row>
    <row r="4665" spans="1:21" x14ac:dyDescent="0.35">
      <c r="A4665" t="s">
        <v>42471</v>
      </c>
      <c r="B4665" t="s">
        <v>121</v>
      </c>
      <c r="C4665">
        <v>83576409</v>
      </c>
      <c r="D4665">
        <v>83578417</v>
      </c>
      <c r="E4665" t="s">
        <v>20</v>
      </c>
      <c r="F4665">
        <v>1000</v>
      </c>
      <c r="G4665">
        <f t="shared" si="72"/>
        <v>2008</v>
      </c>
      <c r="H4665" t="s">
        <v>133313</v>
      </c>
      <c r="I4665" t="s">
        <v>42472</v>
      </c>
      <c r="J4665" t="s">
        <v>140734</v>
      </c>
      <c r="K4665" t="s">
        <v>42473</v>
      </c>
      <c r="L4665" t="s">
        <v>42473</v>
      </c>
      <c r="M4665" t="s">
        <v>42474</v>
      </c>
      <c r="N4665" t="s">
        <v>216791</v>
      </c>
      <c r="O4665" t="s">
        <v>26</v>
      </c>
      <c r="P4665" t="s">
        <v>42475</v>
      </c>
      <c r="Q4665" t="s">
        <v>28</v>
      </c>
      <c r="R4665" t="s">
        <v>28</v>
      </c>
      <c r="S4665" t="s">
        <v>42476</v>
      </c>
      <c r="T4665" t="s">
        <v>28</v>
      </c>
      <c r="U4665" t="s">
        <v>28</v>
      </c>
    </row>
    <row r="4666" spans="1:21" x14ac:dyDescent="0.35">
      <c r="A4666" t="s">
        <v>9915</v>
      </c>
      <c r="B4666" t="s">
        <v>141</v>
      </c>
      <c r="C4666">
        <v>400067</v>
      </c>
      <c r="D4666">
        <v>402076</v>
      </c>
      <c r="E4666" t="s">
        <v>20</v>
      </c>
      <c r="F4666">
        <v>1000</v>
      </c>
      <c r="G4666">
        <f t="shared" si="72"/>
        <v>2009</v>
      </c>
      <c r="H4666" t="s">
        <v>133316</v>
      </c>
      <c r="I4666" t="s">
        <v>9916</v>
      </c>
      <c r="J4666" t="s">
        <v>119609</v>
      </c>
      <c r="K4666" t="s">
        <v>9917</v>
      </c>
      <c r="L4666" t="s">
        <v>9917</v>
      </c>
      <c r="M4666" t="s">
        <v>9918</v>
      </c>
      <c r="N4666" t="s">
        <v>227053</v>
      </c>
      <c r="O4666" t="s">
        <v>26</v>
      </c>
      <c r="P4666" t="s">
        <v>9919</v>
      </c>
      <c r="Q4666" t="s">
        <v>28</v>
      </c>
      <c r="R4666" t="s">
        <v>28</v>
      </c>
      <c r="S4666" t="s">
        <v>9920</v>
      </c>
      <c r="T4666" t="s">
        <v>28</v>
      </c>
      <c r="U4666" t="s">
        <v>28</v>
      </c>
    </row>
    <row r="4667" spans="1:21" x14ac:dyDescent="0.35">
      <c r="A4667" t="s">
        <v>64396</v>
      </c>
      <c r="B4667" t="s">
        <v>141</v>
      </c>
      <c r="C4667">
        <v>70691141</v>
      </c>
      <c r="D4667">
        <v>70693117</v>
      </c>
      <c r="E4667" t="s">
        <v>20</v>
      </c>
      <c r="F4667">
        <v>1000</v>
      </c>
      <c r="G4667">
        <f t="shared" si="72"/>
        <v>1976</v>
      </c>
      <c r="H4667" t="s">
        <v>133313</v>
      </c>
      <c r="I4667" t="s">
        <v>64397</v>
      </c>
      <c r="J4667" t="s">
        <v>121188</v>
      </c>
      <c r="K4667" t="s">
        <v>64398</v>
      </c>
      <c r="L4667" t="s">
        <v>64398</v>
      </c>
      <c r="M4667" t="s">
        <v>64399</v>
      </c>
      <c r="N4667" t="s">
        <v>244689</v>
      </c>
      <c r="O4667" t="s">
        <v>26</v>
      </c>
      <c r="P4667" t="s">
        <v>64400</v>
      </c>
      <c r="Q4667" t="s">
        <v>28</v>
      </c>
      <c r="R4667" t="s">
        <v>28</v>
      </c>
      <c r="S4667" t="s">
        <v>64401</v>
      </c>
      <c r="T4667" t="s">
        <v>28</v>
      </c>
      <c r="U4667" t="s">
        <v>28</v>
      </c>
    </row>
    <row r="4668" spans="1:21" x14ac:dyDescent="0.35">
      <c r="A4668" t="s">
        <v>54044</v>
      </c>
      <c r="B4668" t="s">
        <v>61</v>
      </c>
      <c r="C4668">
        <v>76311157</v>
      </c>
      <c r="D4668">
        <v>76312016</v>
      </c>
      <c r="E4668" t="s">
        <v>20</v>
      </c>
      <c r="F4668">
        <v>1000</v>
      </c>
      <c r="G4668">
        <f t="shared" si="72"/>
        <v>859</v>
      </c>
      <c r="H4668" t="s">
        <v>133313</v>
      </c>
      <c r="I4668" t="s">
        <v>54045</v>
      </c>
      <c r="J4668" t="s">
        <v>140156</v>
      </c>
      <c r="K4668" t="s">
        <v>54046</v>
      </c>
      <c r="L4668" t="s">
        <v>54046</v>
      </c>
      <c r="M4668" t="s">
        <v>54047</v>
      </c>
      <c r="N4668" t="s">
        <v>210206</v>
      </c>
      <c r="O4668" t="s">
        <v>26</v>
      </c>
      <c r="P4668" t="s">
        <v>54048</v>
      </c>
      <c r="Q4668" t="s">
        <v>54049</v>
      </c>
      <c r="R4668" t="s">
        <v>54050</v>
      </c>
      <c r="S4668" t="s">
        <v>54051</v>
      </c>
      <c r="T4668" t="s">
        <v>54052</v>
      </c>
      <c r="U4668" t="s">
        <v>54053</v>
      </c>
    </row>
    <row r="4669" spans="1:21" x14ac:dyDescent="0.35">
      <c r="A4669" t="s">
        <v>44025</v>
      </c>
      <c r="B4669" t="s">
        <v>19</v>
      </c>
      <c r="C4669">
        <v>4903000</v>
      </c>
      <c r="D4669">
        <v>4904010</v>
      </c>
      <c r="E4669" t="s">
        <v>20</v>
      </c>
      <c r="F4669">
        <v>1000</v>
      </c>
      <c r="G4669">
        <f t="shared" si="72"/>
        <v>1010</v>
      </c>
      <c r="H4669" t="s">
        <v>133314</v>
      </c>
      <c r="I4669" t="s">
        <v>135517</v>
      </c>
      <c r="J4669" t="s">
        <v>119084</v>
      </c>
      <c r="K4669" t="s">
        <v>19821</v>
      </c>
      <c r="L4669" t="s">
        <v>19821</v>
      </c>
      <c r="M4669" t="s">
        <v>19822</v>
      </c>
      <c r="N4669" t="s">
        <v>205681</v>
      </c>
      <c r="O4669" t="s">
        <v>26</v>
      </c>
      <c r="P4669" t="s">
        <v>19823</v>
      </c>
      <c r="Q4669" t="s">
        <v>28</v>
      </c>
      <c r="R4669" t="s">
        <v>28</v>
      </c>
      <c r="S4669" t="s">
        <v>19824</v>
      </c>
      <c r="T4669" t="s">
        <v>28</v>
      </c>
      <c r="U4669" t="s">
        <v>28</v>
      </c>
    </row>
    <row r="4670" spans="1:21" x14ac:dyDescent="0.35">
      <c r="A4670" t="s">
        <v>59686</v>
      </c>
      <c r="B4670" t="s">
        <v>76</v>
      </c>
      <c r="C4670">
        <v>43882884</v>
      </c>
      <c r="D4670">
        <v>43884627</v>
      </c>
      <c r="E4670" t="s">
        <v>20</v>
      </c>
      <c r="F4670">
        <v>1000</v>
      </c>
      <c r="G4670">
        <f t="shared" si="72"/>
        <v>1743</v>
      </c>
      <c r="H4670" t="s">
        <v>133316</v>
      </c>
      <c r="I4670" t="s">
        <v>59687</v>
      </c>
      <c r="J4670" t="s">
        <v>125276</v>
      </c>
      <c r="K4670" t="s">
        <v>59688</v>
      </c>
      <c r="L4670" t="s">
        <v>59688</v>
      </c>
      <c r="M4670" t="s">
        <v>59689</v>
      </c>
      <c r="N4670" t="s">
        <v>205512</v>
      </c>
      <c r="O4670" t="s">
        <v>26</v>
      </c>
      <c r="P4670" t="s">
        <v>59690</v>
      </c>
      <c r="Q4670" t="s">
        <v>59691</v>
      </c>
      <c r="R4670" t="s">
        <v>59692</v>
      </c>
      <c r="S4670" t="s">
        <v>59693</v>
      </c>
      <c r="T4670" t="s">
        <v>28</v>
      </c>
      <c r="U4670" t="s">
        <v>28</v>
      </c>
    </row>
    <row r="4671" spans="1:21" x14ac:dyDescent="0.35">
      <c r="A4671" t="s">
        <v>24996</v>
      </c>
      <c r="B4671" t="s">
        <v>76</v>
      </c>
      <c r="C4671">
        <v>57813357</v>
      </c>
      <c r="D4671">
        <v>57815632</v>
      </c>
      <c r="E4671" t="s">
        <v>20</v>
      </c>
      <c r="F4671">
        <v>1000</v>
      </c>
      <c r="G4671">
        <f t="shared" si="72"/>
        <v>2275</v>
      </c>
      <c r="H4671" t="s">
        <v>133316</v>
      </c>
      <c r="I4671" t="s">
        <v>24997</v>
      </c>
      <c r="J4671" t="s">
        <v>119415</v>
      </c>
      <c r="K4671" t="s">
        <v>24998</v>
      </c>
      <c r="L4671" t="s">
        <v>24998</v>
      </c>
      <c r="M4671" t="s">
        <v>24999</v>
      </c>
      <c r="N4671" t="s">
        <v>223708</v>
      </c>
      <c r="O4671" t="s">
        <v>26</v>
      </c>
      <c r="P4671" t="s">
        <v>25000</v>
      </c>
      <c r="Q4671" t="s">
        <v>28</v>
      </c>
      <c r="R4671" t="s">
        <v>28</v>
      </c>
      <c r="S4671" t="s">
        <v>25001</v>
      </c>
      <c r="T4671" t="s">
        <v>28</v>
      </c>
      <c r="U4671" t="s">
        <v>28</v>
      </c>
    </row>
    <row r="4672" spans="1:21" x14ac:dyDescent="0.35">
      <c r="A4672" t="s">
        <v>4159</v>
      </c>
      <c r="B4672" t="s">
        <v>76</v>
      </c>
      <c r="C4672">
        <v>58191500</v>
      </c>
      <c r="D4672">
        <v>58193950</v>
      </c>
      <c r="E4672" t="s">
        <v>20</v>
      </c>
      <c r="F4672">
        <v>1000</v>
      </c>
      <c r="G4672">
        <f t="shared" si="72"/>
        <v>2450</v>
      </c>
      <c r="H4672" t="s">
        <v>133313</v>
      </c>
      <c r="I4672" t="s">
        <v>4160</v>
      </c>
      <c r="J4672" t="s">
        <v>122247</v>
      </c>
      <c r="K4672" t="s">
        <v>4161</v>
      </c>
      <c r="L4672" t="s">
        <v>4161</v>
      </c>
      <c r="M4672" t="s">
        <v>4162</v>
      </c>
      <c r="N4672" t="s">
        <v>222074</v>
      </c>
      <c r="O4672" t="s">
        <v>26</v>
      </c>
      <c r="P4672" t="s">
        <v>4163</v>
      </c>
      <c r="Q4672" t="s">
        <v>4164</v>
      </c>
      <c r="R4672" t="s">
        <v>4165</v>
      </c>
      <c r="S4672" t="s">
        <v>4166</v>
      </c>
      <c r="T4672" t="s">
        <v>28</v>
      </c>
      <c r="U4672" t="s">
        <v>28</v>
      </c>
    </row>
    <row r="4673" spans="1:21" x14ac:dyDescent="0.35">
      <c r="A4673" t="s">
        <v>34834</v>
      </c>
      <c r="B4673" t="s">
        <v>61</v>
      </c>
      <c r="C4673">
        <v>33750164</v>
      </c>
      <c r="D4673">
        <v>33751709</v>
      </c>
      <c r="E4673" t="s">
        <v>20</v>
      </c>
      <c r="F4673">
        <v>1000</v>
      </c>
      <c r="G4673">
        <f t="shared" si="72"/>
        <v>1545</v>
      </c>
      <c r="H4673" t="s">
        <v>133316</v>
      </c>
      <c r="I4673" t="s">
        <v>34835</v>
      </c>
      <c r="J4673" t="s">
        <v>118702</v>
      </c>
      <c r="K4673" t="s">
        <v>34836</v>
      </c>
      <c r="L4673" t="s">
        <v>34836</v>
      </c>
      <c r="M4673" t="s">
        <v>34837</v>
      </c>
      <c r="N4673" t="s">
        <v>218655</v>
      </c>
      <c r="O4673" t="s">
        <v>26</v>
      </c>
      <c r="P4673" t="s">
        <v>34838</v>
      </c>
      <c r="Q4673" t="s">
        <v>28</v>
      </c>
      <c r="R4673" t="s">
        <v>28</v>
      </c>
      <c r="S4673" t="s">
        <v>34839</v>
      </c>
      <c r="T4673" t="s">
        <v>28</v>
      </c>
      <c r="U4673" t="s">
        <v>28</v>
      </c>
    </row>
    <row r="4674" spans="1:21" x14ac:dyDescent="0.35">
      <c r="A4674" t="s">
        <v>43979</v>
      </c>
      <c r="B4674" t="s">
        <v>19</v>
      </c>
      <c r="C4674">
        <v>91176430</v>
      </c>
      <c r="D4674">
        <v>91178297</v>
      </c>
      <c r="E4674" t="s">
        <v>20</v>
      </c>
      <c r="F4674">
        <v>1000</v>
      </c>
      <c r="G4674">
        <f t="shared" si="72"/>
        <v>1867</v>
      </c>
      <c r="H4674" t="s">
        <v>133316</v>
      </c>
      <c r="I4674" t="s">
        <v>43980</v>
      </c>
      <c r="J4674" t="s">
        <v>124387</v>
      </c>
      <c r="K4674" t="s">
        <v>43981</v>
      </c>
      <c r="L4674" t="s">
        <v>43981</v>
      </c>
      <c r="M4674" t="s">
        <v>43982</v>
      </c>
      <c r="N4674" t="s">
        <v>217875</v>
      </c>
      <c r="O4674" t="s">
        <v>26</v>
      </c>
      <c r="P4674" t="s">
        <v>43983</v>
      </c>
      <c r="Q4674" t="s">
        <v>28</v>
      </c>
      <c r="R4674" t="s">
        <v>28</v>
      </c>
      <c r="S4674" t="s">
        <v>43984</v>
      </c>
      <c r="T4674" t="s">
        <v>28</v>
      </c>
      <c r="U4674" t="s">
        <v>28</v>
      </c>
    </row>
    <row r="4675" spans="1:21" x14ac:dyDescent="0.35">
      <c r="A4675" t="s">
        <v>72427</v>
      </c>
      <c r="B4675" t="s">
        <v>31</v>
      </c>
      <c r="C4675">
        <v>97096344</v>
      </c>
      <c r="D4675">
        <v>97098538</v>
      </c>
      <c r="E4675" t="s">
        <v>20</v>
      </c>
      <c r="F4675">
        <v>1000</v>
      </c>
      <c r="G4675">
        <f t="shared" ref="G4675:G4738" si="73">D4675-C4675</f>
        <v>2194</v>
      </c>
      <c r="H4675" t="s">
        <v>133313</v>
      </c>
      <c r="I4675" t="s">
        <v>72428</v>
      </c>
      <c r="J4675" t="s">
        <v>140963</v>
      </c>
      <c r="K4675" t="s">
        <v>72429</v>
      </c>
      <c r="L4675" t="s">
        <v>72429</v>
      </c>
      <c r="M4675" t="s">
        <v>72430</v>
      </c>
      <c r="N4675" t="s">
        <v>209187</v>
      </c>
      <c r="O4675" t="s">
        <v>26</v>
      </c>
      <c r="P4675" t="s">
        <v>72431</v>
      </c>
      <c r="Q4675" t="s">
        <v>72432</v>
      </c>
      <c r="R4675" t="s">
        <v>72433</v>
      </c>
      <c r="S4675" t="s">
        <v>72434</v>
      </c>
      <c r="T4675" t="s">
        <v>28</v>
      </c>
      <c r="U4675" t="s">
        <v>28</v>
      </c>
    </row>
    <row r="4676" spans="1:21" x14ac:dyDescent="0.35">
      <c r="A4676" t="s">
        <v>33152</v>
      </c>
      <c r="B4676" t="s">
        <v>61</v>
      </c>
      <c r="C4676">
        <v>68279240</v>
      </c>
      <c r="D4676">
        <v>68281645</v>
      </c>
      <c r="E4676" t="s">
        <v>20</v>
      </c>
      <c r="F4676">
        <v>1000</v>
      </c>
      <c r="G4676">
        <f t="shared" si="73"/>
        <v>2405</v>
      </c>
      <c r="H4676" t="s">
        <v>133313</v>
      </c>
      <c r="I4676" t="s">
        <v>33153</v>
      </c>
      <c r="J4676" t="s">
        <v>123363</v>
      </c>
      <c r="K4676" t="s">
        <v>33154</v>
      </c>
      <c r="L4676" t="s">
        <v>33154</v>
      </c>
      <c r="M4676" t="s">
        <v>33155</v>
      </c>
      <c r="N4676" t="s">
        <v>223937</v>
      </c>
      <c r="O4676" t="s">
        <v>26</v>
      </c>
      <c r="P4676" t="s">
        <v>33156</v>
      </c>
      <c r="Q4676" t="s">
        <v>33157</v>
      </c>
      <c r="R4676" t="s">
        <v>33158</v>
      </c>
      <c r="S4676" t="s">
        <v>33159</v>
      </c>
      <c r="T4676" t="s">
        <v>28</v>
      </c>
      <c r="U4676" t="s">
        <v>28</v>
      </c>
    </row>
    <row r="4677" spans="1:21" x14ac:dyDescent="0.35">
      <c r="A4677" t="s">
        <v>69615</v>
      </c>
      <c r="B4677" t="s">
        <v>167</v>
      </c>
      <c r="C4677">
        <v>7504575</v>
      </c>
      <c r="D4677">
        <v>7506070</v>
      </c>
      <c r="E4677" t="s">
        <v>20</v>
      </c>
      <c r="F4677">
        <v>1000</v>
      </c>
      <c r="G4677">
        <f t="shared" si="73"/>
        <v>1495</v>
      </c>
      <c r="H4677" t="s">
        <v>133316</v>
      </c>
      <c r="I4677" t="s">
        <v>69616</v>
      </c>
      <c r="J4677" t="s">
        <v>117853</v>
      </c>
      <c r="K4677" t="s">
        <v>69617</v>
      </c>
      <c r="L4677" t="s">
        <v>69617</v>
      </c>
      <c r="M4677" t="s">
        <v>69618</v>
      </c>
      <c r="N4677" t="s">
        <v>246004</v>
      </c>
      <c r="O4677" t="s">
        <v>86</v>
      </c>
      <c r="P4677" t="s">
        <v>69619</v>
      </c>
      <c r="Q4677" t="s">
        <v>28</v>
      </c>
      <c r="R4677" t="s">
        <v>28</v>
      </c>
      <c r="S4677" t="s">
        <v>69620</v>
      </c>
      <c r="T4677" t="s">
        <v>28</v>
      </c>
      <c r="U4677" t="s">
        <v>28</v>
      </c>
    </row>
    <row r="4678" spans="1:21" x14ac:dyDescent="0.35">
      <c r="A4678" t="s">
        <v>91264</v>
      </c>
      <c r="B4678" t="s">
        <v>141</v>
      </c>
      <c r="C4678">
        <v>13891100</v>
      </c>
      <c r="D4678">
        <v>13892021</v>
      </c>
      <c r="E4678" t="s">
        <v>20</v>
      </c>
      <c r="F4678">
        <v>1000</v>
      </c>
      <c r="G4678">
        <f t="shared" si="73"/>
        <v>921</v>
      </c>
      <c r="H4678" t="s">
        <v>104</v>
      </c>
      <c r="I4678" t="s">
        <v>104</v>
      </c>
      <c r="J4678" t="s">
        <v>140964</v>
      </c>
      <c r="K4678" t="s">
        <v>91265</v>
      </c>
      <c r="L4678" t="s">
        <v>91265</v>
      </c>
      <c r="M4678" t="s">
        <v>91266</v>
      </c>
      <c r="N4678" t="s">
        <v>246365</v>
      </c>
      <c r="O4678" t="s">
        <v>26</v>
      </c>
      <c r="P4678" t="s">
        <v>21</v>
      </c>
      <c r="Q4678" t="s">
        <v>21</v>
      </c>
      <c r="R4678" t="s">
        <v>21</v>
      </c>
      <c r="S4678" t="s">
        <v>21</v>
      </c>
      <c r="T4678" t="s">
        <v>21</v>
      </c>
      <c r="U4678" t="s">
        <v>21</v>
      </c>
    </row>
    <row r="4679" spans="1:21" x14ac:dyDescent="0.35">
      <c r="A4679" t="s">
        <v>19283</v>
      </c>
      <c r="B4679" t="s">
        <v>121</v>
      </c>
      <c r="C4679">
        <v>81464168</v>
      </c>
      <c r="D4679">
        <v>81465728</v>
      </c>
      <c r="E4679" t="s">
        <v>20</v>
      </c>
      <c r="F4679">
        <v>1000</v>
      </c>
      <c r="G4679">
        <f t="shared" si="73"/>
        <v>1560</v>
      </c>
      <c r="H4679" t="s">
        <v>133313</v>
      </c>
      <c r="I4679" t="s">
        <v>19284</v>
      </c>
      <c r="J4679" t="s">
        <v>139819</v>
      </c>
      <c r="K4679" t="s">
        <v>19285</v>
      </c>
      <c r="L4679" t="s">
        <v>19285</v>
      </c>
      <c r="M4679" t="s">
        <v>19286</v>
      </c>
      <c r="N4679" t="s">
        <v>231040</v>
      </c>
      <c r="O4679" t="s">
        <v>26</v>
      </c>
      <c r="P4679" t="s">
        <v>19287</v>
      </c>
      <c r="Q4679" t="s">
        <v>28</v>
      </c>
      <c r="R4679" t="s">
        <v>28</v>
      </c>
      <c r="S4679" t="s">
        <v>19288</v>
      </c>
      <c r="T4679" t="s">
        <v>28</v>
      </c>
      <c r="U4679" t="s">
        <v>28</v>
      </c>
    </row>
    <row r="4680" spans="1:21" x14ac:dyDescent="0.35">
      <c r="A4680" t="s">
        <v>89230</v>
      </c>
      <c r="B4680" t="s">
        <v>31</v>
      </c>
      <c r="C4680">
        <v>19608827</v>
      </c>
      <c r="D4680">
        <v>19610258</v>
      </c>
      <c r="E4680" t="s">
        <v>20</v>
      </c>
      <c r="F4680">
        <v>1000</v>
      </c>
      <c r="G4680">
        <f t="shared" si="73"/>
        <v>1431</v>
      </c>
      <c r="H4680" t="s">
        <v>104</v>
      </c>
      <c r="I4680" t="s">
        <v>104</v>
      </c>
      <c r="J4680" t="s">
        <v>140965</v>
      </c>
      <c r="K4680" t="s">
        <v>89231</v>
      </c>
      <c r="L4680" t="s">
        <v>89231</v>
      </c>
      <c r="M4680" t="s">
        <v>89232</v>
      </c>
      <c r="N4680" t="s">
        <v>256567</v>
      </c>
      <c r="O4680" t="s">
        <v>4142</v>
      </c>
      <c r="P4680" t="s">
        <v>21</v>
      </c>
      <c r="Q4680" t="s">
        <v>21</v>
      </c>
      <c r="R4680" t="s">
        <v>21</v>
      </c>
      <c r="S4680" t="s">
        <v>21</v>
      </c>
      <c r="T4680" t="s">
        <v>21</v>
      </c>
      <c r="U4680" t="s">
        <v>21</v>
      </c>
    </row>
    <row r="4681" spans="1:21" x14ac:dyDescent="0.35">
      <c r="A4681" t="s">
        <v>61679</v>
      </c>
      <c r="B4681" t="s">
        <v>61</v>
      </c>
      <c r="C4681">
        <v>37129031</v>
      </c>
      <c r="D4681">
        <v>37129662</v>
      </c>
      <c r="E4681" t="s">
        <v>20</v>
      </c>
      <c r="F4681">
        <v>1000</v>
      </c>
      <c r="G4681">
        <f t="shared" si="73"/>
        <v>631</v>
      </c>
      <c r="H4681" t="s">
        <v>133313</v>
      </c>
      <c r="I4681" t="s">
        <v>61680</v>
      </c>
      <c r="J4681" t="s">
        <v>121220</v>
      </c>
      <c r="K4681" t="s">
        <v>61681</v>
      </c>
      <c r="L4681" t="s">
        <v>61681</v>
      </c>
      <c r="M4681" t="s">
        <v>61682</v>
      </c>
      <c r="N4681" t="s">
        <v>209308</v>
      </c>
      <c r="O4681" t="s">
        <v>26</v>
      </c>
      <c r="P4681" t="s">
        <v>61683</v>
      </c>
      <c r="Q4681" t="s">
        <v>61684</v>
      </c>
      <c r="R4681" t="s">
        <v>28</v>
      </c>
      <c r="S4681" t="s">
        <v>61685</v>
      </c>
      <c r="T4681" t="s">
        <v>61686</v>
      </c>
      <c r="U4681" t="s">
        <v>61687</v>
      </c>
    </row>
    <row r="4682" spans="1:21" x14ac:dyDescent="0.35">
      <c r="A4682" t="s">
        <v>59587</v>
      </c>
      <c r="B4682" t="s">
        <v>48</v>
      </c>
      <c r="C4682">
        <v>42196640</v>
      </c>
      <c r="D4682">
        <v>42198006</v>
      </c>
      <c r="E4682" t="s">
        <v>20</v>
      </c>
      <c r="F4682">
        <v>1000</v>
      </c>
      <c r="G4682">
        <f t="shared" si="73"/>
        <v>1366</v>
      </c>
      <c r="H4682" t="s">
        <v>133313</v>
      </c>
      <c r="I4682" t="s">
        <v>59588</v>
      </c>
      <c r="J4682" t="s">
        <v>118088</v>
      </c>
      <c r="K4682" t="s">
        <v>59589</v>
      </c>
      <c r="L4682" t="s">
        <v>59589</v>
      </c>
      <c r="M4682" t="s">
        <v>59590</v>
      </c>
      <c r="N4682" t="s">
        <v>228239</v>
      </c>
      <c r="O4682" t="s">
        <v>26</v>
      </c>
      <c r="P4682" t="s">
        <v>828</v>
      </c>
      <c r="Q4682" t="s">
        <v>28</v>
      </c>
      <c r="R4682" t="s">
        <v>28</v>
      </c>
      <c r="S4682" t="s">
        <v>59591</v>
      </c>
      <c r="T4682" t="s">
        <v>59592</v>
      </c>
      <c r="U4682" t="s">
        <v>59593</v>
      </c>
    </row>
    <row r="4683" spans="1:21" x14ac:dyDescent="0.35">
      <c r="A4683" t="s">
        <v>27470</v>
      </c>
      <c r="B4683" t="s">
        <v>121</v>
      </c>
      <c r="C4683">
        <v>66596861</v>
      </c>
      <c r="D4683">
        <v>66600088</v>
      </c>
      <c r="E4683" t="s">
        <v>20</v>
      </c>
      <c r="F4683">
        <v>1000</v>
      </c>
      <c r="G4683">
        <f t="shared" si="73"/>
        <v>3227</v>
      </c>
      <c r="H4683" t="s">
        <v>133313</v>
      </c>
      <c r="I4683" t="s">
        <v>27471</v>
      </c>
      <c r="J4683" t="s">
        <v>140548</v>
      </c>
      <c r="K4683" t="s">
        <v>27472</v>
      </c>
      <c r="L4683" t="s">
        <v>27472</v>
      </c>
      <c r="M4683" t="s">
        <v>27473</v>
      </c>
      <c r="N4683" t="s">
        <v>202288</v>
      </c>
      <c r="O4683" t="s">
        <v>26</v>
      </c>
      <c r="P4683" t="s">
        <v>27474</v>
      </c>
      <c r="Q4683" t="s">
        <v>28</v>
      </c>
      <c r="R4683" t="s">
        <v>28</v>
      </c>
      <c r="S4683" t="s">
        <v>27475</v>
      </c>
      <c r="T4683" t="s">
        <v>28</v>
      </c>
      <c r="U4683" t="s">
        <v>28</v>
      </c>
    </row>
    <row r="4684" spans="1:21" x14ac:dyDescent="0.35">
      <c r="A4684" t="s">
        <v>26464</v>
      </c>
      <c r="B4684" t="s">
        <v>31</v>
      </c>
      <c r="C4684">
        <v>18013915</v>
      </c>
      <c r="D4684">
        <v>18015703</v>
      </c>
      <c r="E4684" t="s">
        <v>20</v>
      </c>
      <c r="F4684">
        <v>1000</v>
      </c>
      <c r="G4684">
        <f t="shared" si="73"/>
        <v>1788</v>
      </c>
      <c r="H4684" t="s">
        <v>133314</v>
      </c>
      <c r="I4684" t="s">
        <v>26465</v>
      </c>
      <c r="J4684" t="s">
        <v>140966</v>
      </c>
      <c r="K4684" t="s">
        <v>26466</v>
      </c>
      <c r="L4684" t="s">
        <v>26466</v>
      </c>
      <c r="M4684" t="s">
        <v>26467</v>
      </c>
      <c r="N4684" t="s">
        <v>237580</v>
      </c>
      <c r="O4684" t="s">
        <v>26</v>
      </c>
      <c r="P4684" t="s">
        <v>21</v>
      </c>
      <c r="Q4684" t="s">
        <v>21</v>
      </c>
      <c r="R4684" t="s">
        <v>21</v>
      </c>
      <c r="S4684" t="s">
        <v>21</v>
      </c>
      <c r="T4684" t="s">
        <v>21</v>
      </c>
      <c r="U4684" t="s">
        <v>21</v>
      </c>
    </row>
    <row r="4685" spans="1:21" x14ac:dyDescent="0.35">
      <c r="A4685" t="s">
        <v>60549</v>
      </c>
      <c r="B4685" t="s">
        <v>19</v>
      </c>
      <c r="C4685">
        <v>67937758</v>
      </c>
      <c r="D4685">
        <v>67939605</v>
      </c>
      <c r="E4685" t="s">
        <v>20</v>
      </c>
      <c r="F4685">
        <v>1000</v>
      </c>
      <c r="G4685">
        <f t="shared" si="73"/>
        <v>1847</v>
      </c>
      <c r="H4685" t="s">
        <v>133316</v>
      </c>
      <c r="I4685" t="s">
        <v>60550</v>
      </c>
      <c r="J4685" t="s">
        <v>124387</v>
      </c>
      <c r="K4685" t="s">
        <v>60551</v>
      </c>
      <c r="L4685" t="s">
        <v>60551</v>
      </c>
      <c r="M4685" t="s">
        <v>60552</v>
      </c>
      <c r="N4685" t="s">
        <v>227951</v>
      </c>
      <c r="O4685" t="s">
        <v>26</v>
      </c>
      <c r="P4685" t="s">
        <v>60553</v>
      </c>
      <c r="Q4685" t="s">
        <v>60554</v>
      </c>
      <c r="R4685" t="s">
        <v>60555</v>
      </c>
      <c r="S4685" t="s">
        <v>60556</v>
      </c>
      <c r="T4685" t="s">
        <v>28</v>
      </c>
      <c r="U4685" t="s">
        <v>28</v>
      </c>
    </row>
    <row r="4686" spans="1:21" x14ac:dyDescent="0.35">
      <c r="A4686" t="s">
        <v>87450</v>
      </c>
      <c r="B4686" t="s">
        <v>121</v>
      </c>
      <c r="C4686">
        <v>8917187</v>
      </c>
      <c r="D4686">
        <v>8918742</v>
      </c>
      <c r="E4686" t="s">
        <v>20</v>
      </c>
      <c r="F4686">
        <v>1000</v>
      </c>
      <c r="G4686">
        <f t="shared" si="73"/>
        <v>1555</v>
      </c>
      <c r="H4686" t="s">
        <v>133313</v>
      </c>
      <c r="I4686" t="s">
        <v>87451</v>
      </c>
      <c r="J4686" t="s">
        <v>140158</v>
      </c>
      <c r="K4686" t="s">
        <v>87452</v>
      </c>
      <c r="L4686" t="s">
        <v>87452</v>
      </c>
      <c r="M4686" t="s">
        <v>87453</v>
      </c>
      <c r="N4686" t="s">
        <v>202620</v>
      </c>
      <c r="O4686" t="s">
        <v>26</v>
      </c>
      <c r="P4686" t="s">
        <v>87454</v>
      </c>
      <c r="Q4686" t="s">
        <v>28</v>
      </c>
      <c r="R4686" t="s">
        <v>28</v>
      </c>
      <c r="S4686" t="s">
        <v>87455</v>
      </c>
      <c r="T4686" t="s">
        <v>28</v>
      </c>
      <c r="U4686" t="s">
        <v>28</v>
      </c>
    </row>
    <row r="4687" spans="1:21" x14ac:dyDescent="0.35">
      <c r="A4687" t="s">
        <v>76107</v>
      </c>
      <c r="B4687" t="s">
        <v>19</v>
      </c>
      <c r="C4687">
        <v>25945785</v>
      </c>
      <c r="D4687">
        <v>25946607</v>
      </c>
      <c r="E4687" t="s">
        <v>20</v>
      </c>
      <c r="F4687">
        <v>1000</v>
      </c>
      <c r="G4687">
        <f t="shared" si="73"/>
        <v>822</v>
      </c>
      <c r="H4687" t="s">
        <v>133315</v>
      </c>
      <c r="I4687" t="s">
        <v>76108</v>
      </c>
      <c r="J4687" t="s">
        <v>140967</v>
      </c>
      <c r="K4687" t="s">
        <v>15890</v>
      </c>
      <c r="L4687" t="s">
        <v>15890</v>
      </c>
      <c r="M4687" t="s">
        <v>15891</v>
      </c>
      <c r="N4687" t="s">
        <v>226408</v>
      </c>
      <c r="O4687" t="s">
        <v>26</v>
      </c>
      <c r="P4687" t="s">
        <v>15892</v>
      </c>
      <c r="Q4687" t="s">
        <v>28</v>
      </c>
      <c r="R4687" t="s">
        <v>28</v>
      </c>
      <c r="S4687" t="s">
        <v>15893</v>
      </c>
      <c r="T4687" t="s">
        <v>28</v>
      </c>
      <c r="U4687" t="s">
        <v>28</v>
      </c>
    </row>
    <row r="4688" spans="1:21" x14ac:dyDescent="0.35">
      <c r="A4688" t="s">
        <v>63664</v>
      </c>
      <c r="B4688" t="s">
        <v>141</v>
      </c>
      <c r="C4688">
        <v>3496952</v>
      </c>
      <c r="D4688">
        <v>3498229</v>
      </c>
      <c r="E4688" t="s">
        <v>20</v>
      </c>
      <c r="F4688">
        <v>1000</v>
      </c>
      <c r="G4688">
        <f t="shared" si="73"/>
        <v>1277</v>
      </c>
      <c r="H4688" t="s">
        <v>133313</v>
      </c>
      <c r="I4688" t="s">
        <v>63665</v>
      </c>
      <c r="J4688" t="s">
        <v>117055</v>
      </c>
      <c r="K4688" t="s">
        <v>63666</v>
      </c>
      <c r="L4688" t="s">
        <v>63666</v>
      </c>
      <c r="M4688" t="s">
        <v>63667</v>
      </c>
      <c r="N4688" t="s">
        <v>231012</v>
      </c>
      <c r="O4688" t="s">
        <v>26</v>
      </c>
      <c r="P4688" t="s">
        <v>63668</v>
      </c>
      <c r="Q4688" t="s">
        <v>63669</v>
      </c>
      <c r="R4688" t="s">
        <v>463</v>
      </c>
      <c r="S4688" t="s">
        <v>63670</v>
      </c>
      <c r="T4688" t="s">
        <v>28</v>
      </c>
      <c r="U4688" t="s">
        <v>28</v>
      </c>
    </row>
    <row r="4689" spans="1:21" x14ac:dyDescent="0.35">
      <c r="A4689" t="s">
        <v>54792</v>
      </c>
      <c r="B4689" t="s">
        <v>31</v>
      </c>
      <c r="C4689">
        <v>88548316</v>
      </c>
      <c r="D4689">
        <v>88550090</v>
      </c>
      <c r="E4689" t="s">
        <v>20</v>
      </c>
      <c r="F4689">
        <v>1000</v>
      </c>
      <c r="G4689">
        <f t="shared" si="73"/>
        <v>1774</v>
      </c>
      <c r="H4689" t="s">
        <v>133314</v>
      </c>
      <c r="I4689" t="s">
        <v>140968</v>
      </c>
      <c r="J4689" t="s">
        <v>140969</v>
      </c>
      <c r="K4689" t="s">
        <v>54793</v>
      </c>
      <c r="L4689" t="s">
        <v>54793</v>
      </c>
      <c r="M4689" t="s">
        <v>54794</v>
      </c>
      <c r="N4689" t="s">
        <v>238384</v>
      </c>
      <c r="O4689" t="s">
        <v>26</v>
      </c>
      <c r="P4689" t="s">
        <v>54795</v>
      </c>
      <c r="Q4689" t="s">
        <v>54796</v>
      </c>
      <c r="R4689" t="s">
        <v>54797</v>
      </c>
      <c r="S4689" t="s">
        <v>54798</v>
      </c>
      <c r="T4689" t="s">
        <v>54799</v>
      </c>
      <c r="U4689" t="s">
        <v>54800</v>
      </c>
    </row>
    <row r="4690" spans="1:21" x14ac:dyDescent="0.35">
      <c r="A4690" t="s">
        <v>87675</v>
      </c>
      <c r="B4690" t="s">
        <v>61</v>
      </c>
      <c r="C4690">
        <v>3800319</v>
      </c>
      <c r="D4690">
        <v>3803181</v>
      </c>
      <c r="E4690" t="s">
        <v>20</v>
      </c>
      <c r="F4690">
        <v>1000</v>
      </c>
      <c r="G4690">
        <f t="shared" si="73"/>
        <v>2862</v>
      </c>
      <c r="H4690" t="s">
        <v>133316</v>
      </c>
      <c r="I4690" t="s">
        <v>87676</v>
      </c>
      <c r="J4690" t="s">
        <v>117455</v>
      </c>
      <c r="K4690" t="s">
        <v>87677</v>
      </c>
      <c r="L4690" t="s">
        <v>87677</v>
      </c>
      <c r="M4690" t="s">
        <v>87678</v>
      </c>
      <c r="N4690" t="s">
        <v>219437</v>
      </c>
      <c r="O4690" t="s">
        <v>26</v>
      </c>
      <c r="P4690" t="s">
        <v>87679</v>
      </c>
      <c r="Q4690" t="s">
        <v>87680</v>
      </c>
      <c r="R4690" t="s">
        <v>87681</v>
      </c>
      <c r="S4690" t="s">
        <v>87682</v>
      </c>
      <c r="T4690" t="s">
        <v>28</v>
      </c>
      <c r="U4690" t="s">
        <v>28</v>
      </c>
    </row>
    <row r="4691" spans="1:21" x14ac:dyDescent="0.35">
      <c r="A4691" t="s">
        <v>80847</v>
      </c>
      <c r="B4691" t="s">
        <v>167</v>
      </c>
      <c r="C4691">
        <v>86159229</v>
      </c>
      <c r="D4691">
        <v>86161241</v>
      </c>
      <c r="E4691" t="s">
        <v>20</v>
      </c>
      <c r="F4691">
        <v>1000</v>
      </c>
      <c r="G4691">
        <f t="shared" si="73"/>
        <v>2012</v>
      </c>
      <c r="H4691" t="s">
        <v>133313</v>
      </c>
      <c r="I4691" t="s">
        <v>80848</v>
      </c>
      <c r="J4691" t="s">
        <v>121927</v>
      </c>
      <c r="K4691" t="s">
        <v>80849</v>
      </c>
      <c r="L4691" t="s">
        <v>80849</v>
      </c>
      <c r="M4691" t="s">
        <v>80850</v>
      </c>
      <c r="N4691" t="s">
        <v>213644</v>
      </c>
      <c r="O4691" t="s">
        <v>26</v>
      </c>
      <c r="P4691" t="s">
        <v>80851</v>
      </c>
      <c r="Q4691" t="s">
        <v>28</v>
      </c>
      <c r="R4691" t="s">
        <v>28</v>
      </c>
      <c r="S4691" t="s">
        <v>80852</v>
      </c>
      <c r="T4691" t="s">
        <v>28</v>
      </c>
      <c r="U4691" t="s">
        <v>28</v>
      </c>
    </row>
    <row r="4692" spans="1:21" x14ac:dyDescent="0.35">
      <c r="A4692" t="s">
        <v>52748</v>
      </c>
      <c r="B4692" t="s">
        <v>48</v>
      </c>
      <c r="C4692">
        <v>46831238</v>
      </c>
      <c r="D4692">
        <v>46833939</v>
      </c>
      <c r="E4692" t="s">
        <v>20</v>
      </c>
      <c r="F4692">
        <v>1000</v>
      </c>
      <c r="G4692">
        <f t="shared" si="73"/>
        <v>2701</v>
      </c>
      <c r="H4692" t="s">
        <v>133313</v>
      </c>
      <c r="I4692" t="s">
        <v>52749</v>
      </c>
      <c r="J4692" t="s">
        <v>140970</v>
      </c>
      <c r="K4692" t="s">
        <v>52750</v>
      </c>
      <c r="L4692" t="s">
        <v>52750</v>
      </c>
      <c r="M4692" t="s">
        <v>52751</v>
      </c>
      <c r="N4692" t="s">
        <v>210938</v>
      </c>
      <c r="O4692" t="s">
        <v>26</v>
      </c>
      <c r="P4692" t="s">
        <v>52752</v>
      </c>
      <c r="Q4692" t="s">
        <v>28</v>
      </c>
      <c r="R4692" t="s">
        <v>21</v>
      </c>
      <c r="S4692" t="s">
        <v>52753</v>
      </c>
      <c r="T4692" t="s">
        <v>52754</v>
      </c>
      <c r="U4692" t="s">
        <v>21</v>
      </c>
    </row>
    <row r="4693" spans="1:21" x14ac:dyDescent="0.35">
      <c r="A4693" t="s">
        <v>20907</v>
      </c>
      <c r="B4693" t="s">
        <v>48</v>
      </c>
      <c r="C4693">
        <v>11879141</v>
      </c>
      <c r="D4693">
        <v>11881791</v>
      </c>
      <c r="E4693" t="s">
        <v>20</v>
      </c>
      <c r="F4693">
        <v>1000</v>
      </c>
      <c r="G4693">
        <f t="shared" si="73"/>
        <v>2650</v>
      </c>
      <c r="H4693" t="s">
        <v>133314</v>
      </c>
      <c r="I4693" t="s">
        <v>20908</v>
      </c>
      <c r="J4693" t="s">
        <v>139937</v>
      </c>
      <c r="K4693" t="s">
        <v>20909</v>
      </c>
      <c r="L4693" t="s">
        <v>20909</v>
      </c>
      <c r="M4693" t="s">
        <v>20910</v>
      </c>
      <c r="N4693" t="s">
        <v>250913</v>
      </c>
      <c r="O4693" t="s">
        <v>26</v>
      </c>
      <c r="P4693" t="s">
        <v>20911</v>
      </c>
      <c r="Q4693" t="s">
        <v>28</v>
      </c>
      <c r="R4693" t="s">
        <v>28</v>
      </c>
      <c r="S4693" t="s">
        <v>20912</v>
      </c>
      <c r="T4693" t="s">
        <v>28</v>
      </c>
      <c r="U4693" t="s">
        <v>28</v>
      </c>
    </row>
    <row r="4694" spans="1:21" x14ac:dyDescent="0.35">
      <c r="A4694" t="s">
        <v>49973</v>
      </c>
      <c r="B4694" t="s">
        <v>141</v>
      </c>
      <c r="C4694">
        <v>101195036</v>
      </c>
      <c r="D4694">
        <v>101196611</v>
      </c>
      <c r="E4694" t="s">
        <v>20</v>
      </c>
      <c r="F4694">
        <v>1000</v>
      </c>
      <c r="G4694">
        <f t="shared" si="73"/>
        <v>1575</v>
      </c>
      <c r="H4694" t="s">
        <v>133316</v>
      </c>
      <c r="I4694" t="s">
        <v>49974</v>
      </c>
      <c r="J4694" t="s">
        <v>139920</v>
      </c>
      <c r="K4694" t="s">
        <v>49975</v>
      </c>
      <c r="L4694" t="s">
        <v>49975</v>
      </c>
      <c r="M4694" t="s">
        <v>49976</v>
      </c>
      <c r="N4694" t="s">
        <v>220660</v>
      </c>
      <c r="O4694" t="s">
        <v>26</v>
      </c>
      <c r="P4694" t="s">
        <v>49977</v>
      </c>
      <c r="Q4694" t="s">
        <v>28</v>
      </c>
      <c r="R4694" t="s">
        <v>28</v>
      </c>
      <c r="S4694" t="s">
        <v>49978</v>
      </c>
      <c r="T4694" t="s">
        <v>28</v>
      </c>
      <c r="U4694" t="s">
        <v>28</v>
      </c>
    </row>
    <row r="4695" spans="1:21" x14ac:dyDescent="0.35">
      <c r="A4695" t="s">
        <v>79717</v>
      </c>
      <c r="B4695" t="s">
        <v>48</v>
      </c>
      <c r="C4695">
        <v>31857679</v>
      </c>
      <c r="D4695">
        <v>31859401</v>
      </c>
      <c r="E4695" t="s">
        <v>20</v>
      </c>
      <c r="F4695">
        <v>1000</v>
      </c>
      <c r="G4695">
        <f t="shared" si="73"/>
        <v>1722</v>
      </c>
      <c r="H4695" t="s">
        <v>133316</v>
      </c>
      <c r="I4695" t="s">
        <v>79718</v>
      </c>
      <c r="J4695" t="s">
        <v>117064</v>
      </c>
      <c r="K4695" t="s">
        <v>79719</v>
      </c>
      <c r="L4695" t="s">
        <v>79719</v>
      </c>
      <c r="M4695" t="s">
        <v>79720</v>
      </c>
      <c r="N4695" t="s">
        <v>223027</v>
      </c>
      <c r="O4695" t="s">
        <v>26</v>
      </c>
      <c r="P4695" t="s">
        <v>79721</v>
      </c>
      <c r="Q4695" t="s">
        <v>79722</v>
      </c>
      <c r="R4695" t="s">
        <v>79723</v>
      </c>
      <c r="S4695" t="s">
        <v>79724</v>
      </c>
      <c r="T4695" t="s">
        <v>28</v>
      </c>
      <c r="U4695" t="s">
        <v>28</v>
      </c>
    </row>
    <row r="4696" spans="1:21" x14ac:dyDescent="0.35">
      <c r="A4696" t="s">
        <v>88949</v>
      </c>
      <c r="B4696" t="s">
        <v>141</v>
      </c>
      <c r="C4696">
        <v>1748172</v>
      </c>
      <c r="D4696">
        <v>1749135</v>
      </c>
      <c r="E4696" t="s">
        <v>20</v>
      </c>
      <c r="F4696">
        <v>1000</v>
      </c>
      <c r="G4696">
        <f t="shared" si="73"/>
        <v>963</v>
      </c>
      <c r="H4696" t="s">
        <v>133314</v>
      </c>
      <c r="I4696" t="s">
        <v>88950</v>
      </c>
      <c r="J4696" t="s">
        <v>140883</v>
      </c>
      <c r="K4696" t="s">
        <v>88951</v>
      </c>
      <c r="L4696" t="s">
        <v>88951</v>
      </c>
      <c r="M4696" t="s">
        <v>88952</v>
      </c>
      <c r="N4696" t="s">
        <v>215752</v>
      </c>
      <c r="O4696" t="s">
        <v>26</v>
      </c>
      <c r="P4696" t="s">
        <v>88953</v>
      </c>
      <c r="Q4696" t="s">
        <v>28</v>
      </c>
      <c r="R4696" t="s">
        <v>21</v>
      </c>
      <c r="S4696" t="s">
        <v>88954</v>
      </c>
      <c r="T4696" t="s">
        <v>28</v>
      </c>
      <c r="U4696" t="s">
        <v>21</v>
      </c>
    </row>
    <row r="4697" spans="1:21" x14ac:dyDescent="0.35">
      <c r="A4697" t="s">
        <v>54752</v>
      </c>
      <c r="B4697" t="s">
        <v>48</v>
      </c>
      <c r="C4697">
        <v>35827337</v>
      </c>
      <c r="D4697">
        <v>35828664</v>
      </c>
      <c r="E4697" t="s">
        <v>20</v>
      </c>
      <c r="F4697">
        <v>1000</v>
      </c>
      <c r="G4697">
        <f t="shared" si="73"/>
        <v>1327</v>
      </c>
      <c r="H4697" t="s">
        <v>133316</v>
      </c>
      <c r="I4697" t="s">
        <v>54753</v>
      </c>
      <c r="J4697" t="s">
        <v>122280</v>
      </c>
      <c r="K4697" t="s">
        <v>54754</v>
      </c>
      <c r="L4697" t="s">
        <v>54754</v>
      </c>
      <c r="M4697" t="s">
        <v>54755</v>
      </c>
      <c r="N4697" t="s">
        <v>211103</v>
      </c>
      <c r="O4697" t="s">
        <v>26</v>
      </c>
      <c r="P4697" t="s">
        <v>54756</v>
      </c>
      <c r="Q4697" t="s">
        <v>28</v>
      </c>
      <c r="R4697" t="s">
        <v>28</v>
      </c>
      <c r="S4697" t="s">
        <v>54757</v>
      </c>
      <c r="T4697" t="s">
        <v>28</v>
      </c>
      <c r="U4697" t="s">
        <v>28</v>
      </c>
    </row>
    <row r="4698" spans="1:21" x14ac:dyDescent="0.35">
      <c r="A4698" t="s">
        <v>70952</v>
      </c>
      <c r="B4698" t="s">
        <v>114</v>
      </c>
      <c r="C4698">
        <v>22126853</v>
      </c>
      <c r="D4698">
        <v>22128535</v>
      </c>
      <c r="E4698" t="s">
        <v>20</v>
      </c>
      <c r="F4698">
        <v>1000</v>
      </c>
      <c r="G4698">
        <f t="shared" si="73"/>
        <v>1682</v>
      </c>
      <c r="H4698" t="s">
        <v>133313</v>
      </c>
      <c r="I4698" t="s">
        <v>70953</v>
      </c>
      <c r="J4698" t="s">
        <v>116898</v>
      </c>
      <c r="K4698" t="s">
        <v>70954</v>
      </c>
      <c r="L4698" t="s">
        <v>70954</v>
      </c>
      <c r="M4698" t="s">
        <v>70955</v>
      </c>
      <c r="N4698" t="s">
        <v>205448</v>
      </c>
      <c r="O4698" t="s">
        <v>26</v>
      </c>
      <c r="P4698" t="s">
        <v>70956</v>
      </c>
      <c r="Q4698" t="s">
        <v>70957</v>
      </c>
      <c r="R4698" t="s">
        <v>28</v>
      </c>
      <c r="S4698" t="s">
        <v>70958</v>
      </c>
      <c r="T4698" t="s">
        <v>28</v>
      </c>
      <c r="U4698" t="s">
        <v>28</v>
      </c>
    </row>
    <row r="4699" spans="1:21" x14ac:dyDescent="0.35">
      <c r="A4699" t="s">
        <v>83963</v>
      </c>
      <c r="B4699" t="s">
        <v>141</v>
      </c>
      <c r="C4699">
        <v>79415390</v>
      </c>
      <c r="D4699">
        <v>79417266</v>
      </c>
      <c r="E4699" t="s">
        <v>20</v>
      </c>
      <c r="F4699">
        <v>1000</v>
      </c>
      <c r="G4699">
        <f t="shared" si="73"/>
        <v>1876</v>
      </c>
      <c r="H4699" t="s">
        <v>133313</v>
      </c>
      <c r="I4699" t="s">
        <v>83964</v>
      </c>
      <c r="J4699" t="s">
        <v>121495</v>
      </c>
      <c r="K4699" t="s">
        <v>83965</v>
      </c>
      <c r="L4699" t="s">
        <v>83965</v>
      </c>
      <c r="M4699" t="s">
        <v>83966</v>
      </c>
      <c r="N4699" t="s">
        <v>210836</v>
      </c>
      <c r="O4699" t="s">
        <v>26</v>
      </c>
      <c r="P4699" t="s">
        <v>83967</v>
      </c>
      <c r="Q4699" t="s">
        <v>83968</v>
      </c>
      <c r="R4699" t="s">
        <v>83969</v>
      </c>
      <c r="S4699" t="s">
        <v>83970</v>
      </c>
      <c r="T4699" t="s">
        <v>83971</v>
      </c>
      <c r="U4699" t="s">
        <v>83972</v>
      </c>
    </row>
    <row r="4700" spans="1:21" x14ac:dyDescent="0.35">
      <c r="A4700" t="s">
        <v>90251</v>
      </c>
      <c r="B4700" t="s">
        <v>61</v>
      </c>
      <c r="C4700">
        <v>85293452</v>
      </c>
      <c r="D4700">
        <v>85296725</v>
      </c>
      <c r="E4700" t="s">
        <v>20</v>
      </c>
      <c r="F4700">
        <v>1000</v>
      </c>
      <c r="G4700">
        <f t="shared" si="73"/>
        <v>3273</v>
      </c>
      <c r="H4700" t="s">
        <v>133316</v>
      </c>
      <c r="I4700" t="s">
        <v>90252</v>
      </c>
      <c r="J4700" t="s">
        <v>140971</v>
      </c>
      <c r="K4700" t="s">
        <v>90253</v>
      </c>
      <c r="L4700" t="s">
        <v>90253</v>
      </c>
      <c r="M4700" t="s">
        <v>90254</v>
      </c>
      <c r="N4700" t="s">
        <v>222175</v>
      </c>
      <c r="O4700" t="s">
        <v>26</v>
      </c>
      <c r="P4700" t="s">
        <v>90255</v>
      </c>
      <c r="Q4700" t="s">
        <v>28</v>
      </c>
      <c r="R4700" t="s">
        <v>28</v>
      </c>
      <c r="S4700" t="s">
        <v>90256</v>
      </c>
      <c r="T4700" t="s">
        <v>28</v>
      </c>
      <c r="U4700" t="s">
        <v>28</v>
      </c>
    </row>
    <row r="4701" spans="1:21" x14ac:dyDescent="0.35">
      <c r="A4701" t="s">
        <v>89650</v>
      </c>
      <c r="B4701" t="s">
        <v>114</v>
      </c>
      <c r="C4701">
        <v>71783687</v>
      </c>
      <c r="D4701">
        <v>71785265</v>
      </c>
      <c r="E4701" t="s">
        <v>20</v>
      </c>
      <c r="F4701">
        <v>1000</v>
      </c>
      <c r="G4701">
        <f t="shared" si="73"/>
        <v>1578</v>
      </c>
      <c r="H4701" t="s">
        <v>133314</v>
      </c>
      <c r="I4701" t="s">
        <v>89651</v>
      </c>
      <c r="J4701" t="s">
        <v>123813</v>
      </c>
      <c r="K4701" t="s">
        <v>89652</v>
      </c>
      <c r="L4701" t="s">
        <v>89652</v>
      </c>
      <c r="M4701" t="s">
        <v>89653</v>
      </c>
      <c r="N4701" t="s">
        <v>232639</v>
      </c>
      <c r="O4701" t="s">
        <v>26</v>
      </c>
      <c r="P4701" t="s">
        <v>89654</v>
      </c>
      <c r="Q4701" t="s">
        <v>28</v>
      </c>
      <c r="R4701" t="s">
        <v>28</v>
      </c>
      <c r="S4701" t="s">
        <v>89655</v>
      </c>
      <c r="T4701" t="s">
        <v>28</v>
      </c>
      <c r="U4701" t="s">
        <v>28</v>
      </c>
    </row>
    <row r="4702" spans="1:21" x14ac:dyDescent="0.35">
      <c r="A4702" t="s">
        <v>88561</v>
      </c>
      <c r="B4702" t="s">
        <v>121</v>
      </c>
      <c r="C4702">
        <v>7218280</v>
      </c>
      <c r="D4702">
        <v>7219337</v>
      </c>
      <c r="E4702" t="s">
        <v>20</v>
      </c>
      <c r="F4702">
        <v>1000</v>
      </c>
      <c r="G4702">
        <f t="shared" si="73"/>
        <v>1057</v>
      </c>
      <c r="H4702" t="s">
        <v>133314</v>
      </c>
      <c r="I4702" t="s">
        <v>88562</v>
      </c>
      <c r="J4702" t="s">
        <v>140202</v>
      </c>
      <c r="K4702" t="s">
        <v>88563</v>
      </c>
      <c r="L4702" t="s">
        <v>88563</v>
      </c>
      <c r="M4702" t="s">
        <v>88564</v>
      </c>
      <c r="N4702" t="s">
        <v>241354</v>
      </c>
      <c r="O4702" t="s">
        <v>26</v>
      </c>
      <c r="P4702" t="s">
        <v>88565</v>
      </c>
      <c r="Q4702" t="s">
        <v>88566</v>
      </c>
      <c r="R4702" t="s">
        <v>28</v>
      </c>
      <c r="S4702" t="s">
        <v>88567</v>
      </c>
      <c r="T4702" t="s">
        <v>28</v>
      </c>
      <c r="U4702" t="s">
        <v>28</v>
      </c>
    </row>
    <row r="4703" spans="1:21" x14ac:dyDescent="0.35">
      <c r="A4703" t="s">
        <v>63533</v>
      </c>
      <c r="B4703" t="s">
        <v>134</v>
      </c>
      <c r="C4703">
        <v>50739463</v>
      </c>
      <c r="D4703">
        <v>50741231</v>
      </c>
      <c r="E4703" t="s">
        <v>20</v>
      </c>
      <c r="F4703">
        <v>1000</v>
      </c>
      <c r="G4703">
        <f t="shared" si="73"/>
        <v>1768</v>
      </c>
      <c r="H4703" t="s">
        <v>133316</v>
      </c>
      <c r="I4703" t="s">
        <v>63534</v>
      </c>
      <c r="J4703" t="s">
        <v>140963</v>
      </c>
      <c r="K4703" t="s">
        <v>63535</v>
      </c>
      <c r="L4703" t="s">
        <v>63535</v>
      </c>
      <c r="M4703" t="s">
        <v>63536</v>
      </c>
      <c r="N4703" t="s">
        <v>222950</v>
      </c>
      <c r="O4703" t="s">
        <v>26</v>
      </c>
      <c r="P4703" t="s">
        <v>63537</v>
      </c>
      <c r="Q4703" t="s">
        <v>28</v>
      </c>
      <c r="R4703" t="s">
        <v>28</v>
      </c>
      <c r="S4703" t="s">
        <v>63538</v>
      </c>
      <c r="T4703" t="s">
        <v>28</v>
      </c>
      <c r="U4703" t="s">
        <v>28</v>
      </c>
    </row>
    <row r="4704" spans="1:21" x14ac:dyDescent="0.35">
      <c r="A4704" t="s">
        <v>17775</v>
      </c>
      <c r="B4704" t="s">
        <v>134</v>
      </c>
      <c r="C4704">
        <v>63531833</v>
      </c>
      <c r="D4704">
        <v>63532659</v>
      </c>
      <c r="E4704" t="s">
        <v>20</v>
      </c>
      <c r="F4704">
        <v>1000</v>
      </c>
      <c r="G4704">
        <f t="shared" si="73"/>
        <v>826</v>
      </c>
      <c r="H4704" t="s">
        <v>133314</v>
      </c>
      <c r="I4704" t="s">
        <v>135570</v>
      </c>
      <c r="J4704" t="s">
        <v>140972</v>
      </c>
      <c r="K4704" t="s">
        <v>17776</v>
      </c>
      <c r="L4704" t="s">
        <v>17776</v>
      </c>
      <c r="M4704" t="s">
        <v>17777</v>
      </c>
      <c r="N4704" t="s">
        <v>214930</v>
      </c>
      <c r="O4704" t="s">
        <v>26</v>
      </c>
      <c r="P4704" t="s">
        <v>17778</v>
      </c>
      <c r="Q4704" t="s">
        <v>28</v>
      </c>
      <c r="R4704" t="s">
        <v>28</v>
      </c>
      <c r="S4704" t="s">
        <v>17779</v>
      </c>
      <c r="T4704" t="s">
        <v>28</v>
      </c>
      <c r="U4704" t="s">
        <v>28</v>
      </c>
    </row>
    <row r="4705" spans="1:21" x14ac:dyDescent="0.35">
      <c r="A4705" t="s">
        <v>88083</v>
      </c>
      <c r="B4705" t="s">
        <v>19</v>
      </c>
      <c r="C4705">
        <v>39294087</v>
      </c>
      <c r="D4705">
        <v>39294962</v>
      </c>
      <c r="E4705" t="s">
        <v>20</v>
      </c>
      <c r="F4705">
        <v>1000</v>
      </c>
      <c r="G4705">
        <f t="shared" si="73"/>
        <v>875</v>
      </c>
      <c r="H4705" t="s">
        <v>104</v>
      </c>
      <c r="I4705" t="s">
        <v>104</v>
      </c>
      <c r="J4705" t="s">
        <v>140973</v>
      </c>
      <c r="K4705" t="s">
        <v>88084</v>
      </c>
      <c r="L4705" t="s">
        <v>88084</v>
      </c>
      <c r="M4705" t="s">
        <v>88085</v>
      </c>
      <c r="N4705" t="s">
        <v>249221</v>
      </c>
      <c r="O4705" t="s">
        <v>26</v>
      </c>
      <c r="P4705" t="s">
        <v>21</v>
      </c>
      <c r="Q4705" t="s">
        <v>21</v>
      </c>
      <c r="R4705" t="s">
        <v>21</v>
      </c>
      <c r="S4705" t="s">
        <v>21</v>
      </c>
      <c r="T4705" t="s">
        <v>21</v>
      </c>
      <c r="U4705" t="s">
        <v>21</v>
      </c>
    </row>
    <row r="4706" spans="1:21" x14ac:dyDescent="0.35">
      <c r="A4706" t="s">
        <v>79823</v>
      </c>
      <c r="B4706" t="s">
        <v>141</v>
      </c>
      <c r="C4706">
        <v>89077432</v>
      </c>
      <c r="D4706">
        <v>89079089</v>
      </c>
      <c r="E4706" t="s">
        <v>20</v>
      </c>
      <c r="F4706">
        <v>1000</v>
      </c>
      <c r="G4706">
        <f t="shared" si="73"/>
        <v>1657</v>
      </c>
      <c r="H4706" t="s">
        <v>133313</v>
      </c>
      <c r="I4706" t="s">
        <v>79824</v>
      </c>
      <c r="J4706" t="s">
        <v>139749</v>
      </c>
      <c r="K4706" t="s">
        <v>79825</v>
      </c>
      <c r="L4706" t="s">
        <v>79825</v>
      </c>
      <c r="M4706" t="s">
        <v>79826</v>
      </c>
      <c r="N4706" t="s">
        <v>255538</v>
      </c>
      <c r="O4706" t="s">
        <v>26</v>
      </c>
      <c r="P4706" t="s">
        <v>79827</v>
      </c>
      <c r="Q4706" t="s">
        <v>28</v>
      </c>
      <c r="R4706" t="s">
        <v>28</v>
      </c>
      <c r="S4706" t="s">
        <v>79828</v>
      </c>
      <c r="T4706" t="s">
        <v>79829</v>
      </c>
      <c r="U4706" t="s">
        <v>79830</v>
      </c>
    </row>
    <row r="4707" spans="1:21" x14ac:dyDescent="0.35">
      <c r="A4707" t="s">
        <v>43160</v>
      </c>
      <c r="B4707" t="s">
        <v>31</v>
      </c>
      <c r="C4707">
        <v>100354748</v>
      </c>
      <c r="D4707">
        <v>100357170</v>
      </c>
      <c r="E4707" t="s">
        <v>20</v>
      </c>
      <c r="F4707">
        <v>1000</v>
      </c>
      <c r="G4707">
        <f t="shared" si="73"/>
        <v>2422</v>
      </c>
      <c r="H4707" t="s">
        <v>133316</v>
      </c>
      <c r="I4707" t="s">
        <v>43161</v>
      </c>
      <c r="J4707" t="s">
        <v>139952</v>
      </c>
      <c r="K4707" t="s">
        <v>43162</v>
      </c>
      <c r="L4707" t="s">
        <v>43162</v>
      </c>
      <c r="M4707" t="s">
        <v>43163</v>
      </c>
      <c r="N4707" t="s">
        <v>227275</v>
      </c>
      <c r="O4707" t="s">
        <v>26</v>
      </c>
      <c r="P4707" t="s">
        <v>43164</v>
      </c>
      <c r="Q4707" t="s">
        <v>43165</v>
      </c>
      <c r="R4707" t="s">
        <v>43166</v>
      </c>
      <c r="S4707" t="s">
        <v>43167</v>
      </c>
      <c r="T4707" t="s">
        <v>28</v>
      </c>
      <c r="U4707" t="s">
        <v>28</v>
      </c>
    </row>
    <row r="4708" spans="1:21" x14ac:dyDescent="0.35">
      <c r="A4708" t="s">
        <v>45219</v>
      </c>
      <c r="B4708" t="s">
        <v>121</v>
      </c>
      <c r="C4708">
        <v>749355</v>
      </c>
      <c r="D4708">
        <v>751185</v>
      </c>
      <c r="E4708" t="s">
        <v>20</v>
      </c>
      <c r="F4708">
        <v>1000</v>
      </c>
      <c r="G4708">
        <f t="shared" si="73"/>
        <v>1830</v>
      </c>
      <c r="H4708" t="s">
        <v>133313</v>
      </c>
      <c r="I4708" t="s">
        <v>45220</v>
      </c>
      <c r="J4708" t="s">
        <v>118285</v>
      </c>
      <c r="K4708" t="s">
        <v>45221</v>
      </c>
      <c r="L4708" t="s">
        <v>45221</v>
      </c>
      <c r="M4708" t="s">
        <v>45222</v>
      </c>
      <c r="N4708" t="s">
        <v>254546</v>
      </c>
      <c r="O4708" t="s">
        <v>26</v>
      </c>
      <c r="P4708" t="s">
        <v>45223</v>
      </c>
      <c r="Q4708" t="s">
        <v>28</v>
      </c>
      <c r="R4708" t="s">
        <v>28</v>
      </c>
      <c r="S4708" t="s">
        <v>45224</v>
      </c>
      <c r="T4708" t="s">
        <v>28</v>
      </c>
      <c r="U4708" t="s">
        <v>28</v>
      </c>
    </row>
    <row r="4709" spans="1:21" x14ac:dyDescent="0.35">
      <c r="A4709" t="s">
        <v>77359</v>
      </c>
      <c r="B4709" t="s">
        <v>61</v>
      </c>
      <c r="C4709">
        <v>9431156</v>
      </c>
      <c r="D4709">
        <v>9432288</v>
      </c>
      <c r="E4709" t="s">
        <v>20</v>
      </c>
      <c r="F4709">
        <v>1000</v>
      </c>
      <c r="G4709">
        <f t="shared" si="73"/>
        <v>1132</v>
      </c>
      <c r="H4709" t="s">
        <v>133313</v>
      </c>
      <c r="I4709" t="s">
        <v>77360</v>
      </c>
      <c r="J4709" t="s">
        <v>140304</v>
      </c>
      <c r="K4709" t="s">
        <v>77361</v>
      </c>
      <c r="L4709" t="s">
        <v>77361</v>
      </c>
      <c r="M4709" t="s">
        <v>77362</v>
      </c>
      <c r="N4709" t="s">
        <v>242912</v>
      </c>
      <c r="O4709" t="s">
        <v>26</v>
      </c>
      <c r="P4709" t="s">
        <v>77363</v>
      </c>
      <c r="Q4709" t="s">
        <v>77364</v>
      </c>
      <c r="R4709" t="s">
        <v>77365</v>
      </c>
      <c r="S4709" t="s">
        <v>77366</v>
      </c>
      <c r="T4709" t="s">
        <v>77367</v>
      </c>
      <c r="U4709" t="s">
        <v>77368</v>
      </c>
    </row>
    <row r="4710" spans="1:21" x14ac:dyDescent="0.35">
      <c r="A4710" t="s">
        <v>87584</v>
      </c>
      <c r="B4710" t="s">
        <v>121</v>
      </c>
      <c r="C4710">
        <v>71281558</v>
      </c>
      <c r="D4710">
        <v>71282412</v>
      </c>
      <c r="E4710" t="s">
        <v>20</v>
      </c>
      <c r="F4710">
        <v>1000</v>
      </c>
      <c r="G4710">
        <f t="shared" si="73"/>
        <v>854</v>
      </c>
      <c r="H4710" t="s">
        <v>133313</v>
      </c>
      <c r="I4710" t="s">
        <v>87585</v>
      </c>
      <c r="J4710" t="s">
        <v>139779</v>
      </c>
      <c r="K4710" t="s">
        <v>87586</v>
      </c>
      <c r="L4710" t="s">
        <v>87586</v>
      </c>
      <c r="M4710" t="s">
        <v>87587</v>
      </c>
      <c r="N4710" t="s">
        <v>206431</v>
      </c>
      <c r="O4710" t="s">
        <v>26</v>
      </c>
      <c r="P4710" t="s">
        <v>87588</v>
      </c>
      <c r="Q4710" t="s">
        <v>87589</v>
      </c>
      <c r="R4710" t="s">
        <v>87590</v>
      </c>
      <c r="S4710" t="s">
        <v>87591</v>
      </c>
      <c r="T4710" t="s">
        <v>28</v>
      </c>
      <c r="U4710" t="s">
        <v>28</v>
      </c>
    </row>
    <row r="4711" spans="1:21" x14ac:dyDescent="0.35">
      <c r="A4711" t="s">
        <v>28302</v>
      </c>
      <c r="B4711" t="s">
        <v>121</v>
      </c>
      <c r="C4711">
        <v>54085157</v>
      </c>
      <c r="D4711">
        <v>54086543</v>
      </c>
      <c r="E4711" t="s">
        <v>20</v>
      </c>
      <c r="F4711">
        <v>1000</v>
      </c>
      <c r="G4711">
        <f t="shared" si="73"/>
        <v>1386</v>
      </c>
      <c r="H4711" t="s">
        <v>133316</v>
      </c>
      <c r="I4711" t="s">
        <v>28303</v>
      </c>
      <c r="J4711" t="s">
        <v>120353</v>
      </c>
      <c r="K4711" t="s">
        <v>28304</v>
      </c>
      <c r="L4711" t="s">
        <v>28304</v>
      </c>
      <c r="M4711" t="s">
        <v>28305</v>
      </c>
      <c r="N4711" t="s">
        <v>226049</v>
      </c>
      <c r="O4711" t="s">
        <v>26</v>
      </c>
      <c r="P4711" t="s">
        <v>28306</v>
      </c>
      <c r="Q4711" t="s">
        <v>28</v>
      </c>
      <c r="R4711" t="s">
        <v>28</v>
      </c>
      <c r="S4711" t="s">
        <v>28307</v>
      </c>
      <c r="T4711" t="s">
        <v>28</v>
      </c>
      <c r="U4711" t="s">
        <v>28</v>
      </c>
    </row>
    <row r="4712" spans="1:21" x14ac:dyDescent="0.35">
      <c r="A4712" t="s">
        <v>90783</v>
      </c>
      <c r="B4712" t="s">
        <v>141</v>
      </c>
      <c r="C4712">
        <v>43274626</v>
      </c>
      <c r="D4712">
        <v>43276408</v>
      </c>
      <c r="E4712" t="s">
        <v>20</v>
      </c>
      <c r="F4712">
        <v>1000</v>
      </c>
      <c r="G4712">
        <f t="shared" si="73"/>
        <v>1782</v>
      </c>
      <c r="H4712" t="s">
        <v>133316</v>
      </c>
      <c r="I4712" t="s">
        <v>90784</v>
      </c>
      <c r="J4712" t="s">
        <v>125276</v>
      </c>
      <c r="K4712" t="s">
        <v>31684</v>
      </c>
      <c r="L4712" t="s">
        <v>31684</v>
      </c>
      <c r="M4712" t="s">
        <v>31685</v>
      </c>
      <c r="N4712" t="s">
        <v>198855</v>
      </c>
      <c r="O4712" t="s">
        <v>26</v>
      </c>
      <c r="P4712" t="s">
        <v>31686</v>
      </c>
      <c r="Q4712" t="s">
        <v>31687</v>
      </c>
      <c r="R4712" t="s">
        <v>31688</v>
      </c>
      <c r="S4712" t="s">
        <v>31689</v>
      </c>
      <c r="T4712" t="s">
        <v>31690</v>
      </c>
      <c r="U4712" t="s">
        <v>31691</v>
      </c>
    </row>
    <row r="4713" spans="1:21" x14ac:dyDescent="0.35">
      <c r="A4713" t="s">
        <v>18740</v>
      </c>
      <c r="B4713" t="s">
        <v>141</v>
      </c>
      <c r="C4713">
        <v>4959690</v>
      </c>
      <c r="D4713">
        <v>4960880</v>
      </c>
      <c r="E4713" t="s">
        <v>20</v>
      </c>
      <c r="F4713">
        <v>1000</v>
      </c>
      <c r="G4713">
        <f t="shared" si="73"/>
        <v>1190</v>
      </c>
      <c r="H4713" t="s">
        <v>133316</v>
      </c>
      <c r="I4713" t="s">
        <v>18741</v>
      </c>
      <c r="J4713" t="s">
        <v>123308</v>
      </c>
      <c r="K4713" t="s">
        <v>18742</v>
      </c>
      <c r="L4713" t="s">
        <v>18742</v>
      </c>
      <c r="M4713" t="s">
        <v>18743</v>
      </c>
      <c r="N4713" t="e">
        <v>#N/A</v>
      </c>
      <c r="O4713" t="s">
        <v>26</v>
      </c>
      <c r="P4713" t="s">
        <v>18744</v>
      </c>
      <c r="Q4713" t="s">
        <v>28</v>
      </c>
      <c r="R4713" t="s">
        <v>28</v>
      </c>
      <c r="S4713" t="s">
        <v>18745</v>
      </c>
      <c r="T4713" t="s">
        <v>28</v>
      </c>
      <c r="U4713" t="s">
        <v>28</v>
      </c>
    </row>
    <row r="4714" spans="1:21" x14ac:dyDescent="0.35">
      <c r="A4714" t="s">
        <v>55963</v>
      </c>
      <c r="B4714" t="s">
        <v>31</v>
      </c>
      <c r="C4714">
        <v>66986537</v>
      </c>
      <c r="D4714">
        <v>66988183</v>
      </c>
      <c r="E4714" t="s">
        <v>20</v>
      </c>
      <c r="F4714">
        <v>1000</v>
      </c>
      <c r="G4714">
        <f t="shared" si="73"/>
        <v>1646</v>
      </c>
      <c r="H4714" t="s">
        <v>133313</v>
      </c>
      <c r="I4714" t="s">
        <v>55964</v>
      </c>
      <c r="J4714" t="s">
        <v>124043</v>
      </c>
      <c r="K4714" t="s">
        <v>55965</v>
      </c>
      <c r="L4714" t="s">
        <v>55965</v>
      </c>
      <c r="M4714" t="s">
        <v>55966</v>
      </c>
      <c r="N4714" t="s">
        <v>254270</v>
      </c>
      <c r="O4714" t="s">
        <v>26</v>
      </c>
      <c r="P4714" t="s">
        <v>55967</v>
      </c>
      <c r="Q4714" t="s">
        <v>55968</v>
      </c>
      <c r="R4714" t="s">
        <v>55969</v>
      </c>
      <c r="S4714" t="s">
        <v>55970</v>
      </c>
      <c r="T4714" t="s">
        <v>28</v>
      </c>
      <c r="U4714" t="s">
        <v>28</v>
      </c>
    </row>
    <row r="4715" spans="1:21" x14ac:dyDescent="0.35">
      <c r="A4715" t="s">
        <v>38817</v>
      </c>
      <c r="B4715" t="s">
        <v>61</v>
      </c>
      <c r="C4715">
        <v>83475383</v>
      </c>
      <c r="D4715">
        <v>83476854</v>
      </c>
      <c r="E4715" t="s">
        <v>20</v>
      </c>
      <c r="F4715">
        <v>1000</v>
      </c>
      <c r="G4715">
        <f t="shared" si="73"/>
        <v>1471</v>
      </c>
      <c r="H4715" t="s">
        <v>133313</v>
      </c>
      <c r="I4715" t="s">
        <v>38818</v>
      </c>
      <c r="J4715" t="s">
        <v>140061</v>
      </c>
      <c r="K4715" t="s">
        <v>38819</v>
      </c>
      <c r="L4715" t="s">
        <v>38819</v>
      </c>
      <c r="M4715" t="s">
        <v>38820</v>
      </c>
      <c r="N4715" t="s">
        <v>218644</v>
      </c>
      <c r="O4715" t="s">
        <v>26</v>
      </c>
      <c r="P4715" t="s">
        <v>38821</v>
      </c>
      <c r="Q4715" t="s">
        <v>28</v>
      </c>
      <c r="R4715" t="s">
        <v>28</v>
      </c>
      <c r="S4715" t="s">
        <v>38822</v>
      </c>
      <c r="T4715" t="s">
        <v>38823</v>
      </c>
      <c r="U4715" t="s">
        <v>28</v>
      </c>
    </row>
    <row r="4716" spans="1:21" x14ac:dyDescent="0.35">
      <c r="A4716" t="s">
        <v>53824</v>
      </c>
      <c r="B4716" t="s">
        <v>31</v>
      </c>
      <c r="C4716">
        <v>88721718</v>
      </c>
      <c r="D4716">
        <v>88723270</v>
      </c>
      <c r="E4716" t="s">
        <v>20</v>
      </c>
      <c r="F4716">
        <v>1000</v>
      </c>
      <c r="G4716">
        <f t="shared" si="73"/>
        <v>1552</v>
      </c>
      <c r="H4716" t="s">
        <v>133313</v>
      </c>
      <c r="I4716" t="s">
        <v>53825</v>
      </c>
      <c r="J4716" t="s">
        <v>140415</v>
      </c>
      <c r="K4716" t="s">
        <v>53826</v>
      </c>
      <c r="L4716" t="s">
        <v>53826</v>
      </c>
      <c r="M4716" t="s">
        <v>53827</v>
      </c>
      <c r="N4716" t="s">
        <v>228467</v>
      </c>
      <c r="O4716" t="s">
        <v>26</v>
      </c>
      <c r="P4716" t="s">
        <v>53828</v>
      </c>
      <c r="Q4716" t="s">
        <v>53829</v>
      </c>
      <c r="R4716" t="s">
        <v>28</v>
      </c>
      <c r="S4716" t="s">
        <v>53830</v>
      </c>
      <c r="T4716" t="s">
        <v>28</v>
      </c>
      <c r="U4716" t="s">
        <v>28</v>
      </c>
    </row>
    <row r="4717" spans="1:21" x14ac:dyDescent="0.35">
      <c r="A4717" t="s">
        <v>19338</v>
      </c>
      <c r="B4717" t="s">
        <v>31</v>
      </c>
      <c r="C4717">
        <v>98586145</v>
      </c>
      <c r="D4717">
        <v>98588229</v>
      </c>
      <c r="E4717" t="s">
        <v>20</v>
      </c>
      <c r="F4717">
        <v>1000</v>
      </c>
      <c r="G4717">
        <f t="shared" si="73"/>
        <v>2084</v>
      </c>
      <c r="H4717" t="s">
        <v>133314</v>
      </c>
      <c r="I4717" t="s">
        <v>19339</v>
      </c>
      <c r="J4717" t="s">
        <v>140855</v>
      </c>
      <c r="K4717" t="s">
        <v>19340</v>
      </c>
      <c r="L4717" t="s">
        <v>19340</v>
      </c>
      <c r="M4717" t="s">
        <v>19341</v>
      </c>
      <c r="N4717" t="s">
        <v>196921</v>
      </c>
      <c r="O4717" t="s">
        <v>26</v>
      </c>
      <c r="P4717" t="s">
        <v>19342</v>
      </c>
      <c r="Q4717" t="s">
        <v>19343</v>
      </c>
      <c r="R4717" t="s">
        <v>11176</v>
      </c>
      <c r="S4717" t="s">
        <v>19344</v>
      </c>
      <c r="T4717" t="s">
        <v>19345</v>
      </c>
      <c r="U4717" t="s">
        <v>28</v>
      </c>
    </row>
    <row r="4718" spans="1:21" x14ac:dyDescent="0.35">
      <c r="A4718" t="s">
        <v>64120</v>
      </c>
      <c r="B4718" t="s">
        <v>61</v>
      </c>
      <c r="C4718">
        <v>2859283</v>
      </c>
      <c r="D4718">
        <v>2860491</v>
      </c>
      <c r="E4718" t="s">
        <v>20</v>
      </c>
      <c r="F4718">
        <v>1000</v>
      </c>
      <c r="G4718">
        <f t="shared" si="73"/>
        <v>1208</v>
      </c>
      <c r="H4718" t="s">
        <v>133313</v>
      </c>
      <c r="I4718" t="s">
        <v>64121</v>
      </c>
      <c r="J4718" t="s">
        <v>118997</v>
      </c>
      <c r="K4718" t="s">
        <v>64122</v>
      </c>
      <c r="L4718" t="s">
        <v>64122</v>
      </c>
      <c r="M4718" t="s">
        <v>64123</v>
      </c>
      <c r="N4718" t="s">
        <v>214653</v>
      </c>
      <c r="O4718" t="s">
        <v>26</v>
      </c>
      <c r="P4718" t="s">
        <v>64124</v>
      </c>
      <c r="Q4718" t="s">
        <v>28</v>
      </c>
      <c r="R4718" t="s">
        <v>28</v>
      </c>
      <c r="S4718" t="s">
        <v>64125</v>
      </c>
      <c r="T4718" t="s">
        <v>28</v>
      </c>
      <c r="U4718" t="s">
        <v>28</v>
      </c>
    </row>
    <row r="4719" spans="1:21" x14ac:dyDescent="0.35">
      <c r="A4719" t="s">
        <v>88820</v>
      </c>
      <c r="B4719" t="s">
        <v>31</v>
      </c>
      <c r="C4719">
        <v>88170776</v>
      </c>
      <c r="D4719">
        <v>88175074</v>
      </c>
      <c r="E4719" t="s">
        <v>20</v>
      </c>
      <c r="F4719">
        <v>1000</v>
      </c>
      <c r="G4719">
        <f t="shared" si="73"/>
        <v>4298</v>
      </c>
      <c r="H4719" t="s">
        <v>133314</v>
      </c>
      <c r="I4719" t="s">
        <v>88821</v>
      </c>
      <c r="J4719" t="s">
        <v>139748</v>
      </c>
      <c r="K4719" t="s">
        <v>88822</v>
      </c>
      <c r="L4719" t="s">
        <v>88822</v>
      </c>
      <c r="M4719" t="s">
        <v>88823</v>
      </c>
      <c r="N4719" t="s">
        <v>240212</v>
      </c>
      <c r="O4719" t="s">
        <v>86</v>
      </c>
      <c r="P4719" t="s">
        <v>88824</v>
      </c>
      <c r="Q4719" t="s">
        <v>88825</v>
      </c>
      <c r="R4719" t="s">
        <v>88826</v>
      </c>
      <c r="S4719" t="s">
        <v>88827</v>
      </c>
      <c r="T4719" t="s">
        <v>28</v>
      </c>
      <c r="U4719" t="s">
        <v>28</v>
      </c>
    </row>
    <row r="4720" spans="1:21" x14ac:dyDescent="0.35">
      <c r="A4720" t="s">
        <v>57189</v>
      </c>
      <c r="B4720" t="s">
        <v>76</v>
      </c>
      <c r="C4720">
        <v>21790024</v>
      </c>
      <c r="D4720">
        <v>21791109</v>
      </c>
      <c r="E4720" t="s">
        <v>20</v>
      </c>
      <c r="F4720">
        <v>1000</v>
      </c>
      <c r="G4720">
        <f t="shared" si="73"/>
        <v>1085</v>
      </c>
      <c r="H4720" t="s">
        <v>133316</v>
      </c>
      <c r="I4720" t="s">
        <v>57190</v>
      </c>
      <c r="J4720" t="s">
        <v>140197</v>
      </c>
      <c r="K4720" t="s">
        <v>57191</v>
      </c>
      <c r="L4720" t="s">
        <v>57191</v>
      </c>
      <c r="M4720" t="s">
        <v>57192</v>
      </c>
      <c r="N4720" t="s">
        <v>234925</v>
      </c>
      <c r="O4720" t="s">
        <v>26</v>
      </c>
      <c r="P4720" t="s">
        <v>57193</v>
      </c>
      <c r="Q4720" t="s">
        <v>28</v>
      </c>
      <c r="R4720" t="s">
        <v>28</v>
      </c>
      <c r="S4720" t="s">
        <v>57194</v>
      </c>
      <c r="T4720" t="s">
        <v>28</v>
      </c>
      <c r="U4720" t="s">
        <v>28</v>
      </c>
    </row>
    <row r="4721" spans="1:21" x14ac:dyDescent="0.35">
      <c r="A4721" t="s">
        <v>12865</v>
      </c>
      <c r="B4721" t="s">
        <v>48</v>
      </c>
      <c r="C4721">
        <v>1897185</v>
      </c>
      <c r="D4721">
        <v>1898079</v>
      </c>
      <c r="E4721" t="s">
        <v>20</v>
      </c>
      <c r="F4721">
        <v>1000</v>
      </c>
      <c r="G4721">
        <f t="shared" si="73"/>
        <v>894</v>
      </c>
      <c r="H4721" t="s">
        <v>133314</v>
      </c>
      <c r="I4721" t="s">
        <v>137815</v>
      </c>
      <c r="J4721" t="s">
        <v>139762</v>
      </c>
      <c r="K4721" t="s">
        <v>12866</v>
      </c>
      <c r="L4721" t="s">
        <v>12866</v>
      </c>
      <c r="M4721" t="s">
        <v>12867</v>
      </c>
      <c r="N4721" t="s">
        <v>200911</v>
      </c>
      <c r="O4721" t="s">
        <v>26</v>
      </c>
      <c r="P4721" t="s">
        <v>12868</v>
      </c>
      <c r="Q4721" t="s">
        <v>12869</v>
      </c>
      <c r="R4721" t="s">
        <v>12870</v>
      </c>
      <c r="S4721" t="s">
        <v>12871</v>
      </c>
      <c r="T4721" t="s">
        <v>28</v>
      </c>
      <c r="U4721" t="s">
        <v>28</v>
      </c>
    </row>
    <row r="4722" spans="1:21" x14ac:dyDescent="0.35">
      <c r="A4722" t="s">
        <v>48150</v>
      </c>
      <c r="B4722" t="s">
        <v>76</v>
      </c>
      <c r="C4722">
        <v>54139061</v>
      </c>
      <c r="D4722">
        <v>54139853</v>
      </c>
      <c r="E4722" t="s">
        <v>20</v>
      </c>
      <c r="F4722">
        <v>1000</v>
      </c>
      <c r="G4722">
        <f t="shared" si="73"/>
        <v>792</v>
      </c>
      <c r="H4722" t="s">
        <v>133313</v>
      </c>
      <c r="I4722" t="s">
        <v>48151</v>
      </c>
      <c r="J4722" t="s">
        <v>140208</v>
      </c>
      <c r="K4722" t="s">
        <v>48152</v>
      </c>
      <c r="L4722" t="s">
        <v>48152</v>
      </c>
      <c r="M4722" t="s">
        <v>48153</v>
      </c>
      <c r="N4722" t="s">
        <v>208425</v>
      </c>
      <c r="O4722" t="s">
        <v>26</v>
      </c>
      <c r="P4722" t="s">
        <v>48154</v>
      </c>
      <c r="Q4722" t="s">
        <v>28</v>
      </c>
      <c r="R4722" t="s">
        <v>28</v>
      </c>
      <c r="S4722" t="s">
        <v>48155</v>
      </c>
      <c r="T4722" t="s">
        <v>48156</v>
      </c>
      <c r="U4722" t="s">
        <v>48157</v>
      </c>
    </row>
    <row r="4723" spans="1:21" x14ac:dyDescent="0.35">
      <c r="A4723" t="s">
        <v>12852</v>
      </c>
      <c r="B4723" t="s">
        <v>121</v>
      </c>
      <c r="C4723">
        <v>71895321</v>
      </c>
      <c r="D4723">
        <v>71896394</v>
      </c>
      <c r="E4723" t="s">
        <v>20</v>
      </c>
      <c r="F4723">
        <v>1000</v>
      </c>
      <c r="G4723">
        <f t="shared" si="73"/>
        <v>1073</v>
      </c>
      <c r="H4723" t="s">
        <v>133314</v>
      </c>
      <c r="I4723" t="s">
        <v>12853</v>
      </c>
      <c r="J4723" t="s">
        <v>140069</v>
      </c>
      <c r="K4723" t="s">
        <v>12854</v>
      </c>
      <c r="L4723" t="s">
        <v>12854</v>
      </c>
      <c r="M4723" t="s">
        <v>12855</v>
      </c>
      <c r="N4723" t="e">
        <v>#N/A</v>
      </c>
      <c r="O4723" t="s">
        <v>26</v>
      </c>
      <c r="P4723" t="s">
        <v>12856</v>
      </c>
      <c r="Q4723" t="s">
        <v>28</v>
      </c>
      <c r="R4723" t="s">
        <v>28</v>
      </c>
      <c r="S4723" t="s">
        <v>12857</v>
      </c>
      <c r="T4723" t="s">
        <v>28</v>
      </c>
      <c r="U4723" t="s">
        <v>28</v>
      </c>
    </row>
    <row r="4724" spans="1:21" x14ac:dyDescent="0.35">
      <c r="A4724" t="s">
        <v>29512</v>
      </c>
      <c r="B4724" t="s">
        <v>48</v>
      </c>
      <c r="C4724">
        <v>49780864</v>
      </c>
      <c r="D4724">
        <v>49783118</v>
      </c>
      <c r="E4724" t="s">
        <v>20</v>
      </c>
      <c r="F4724">
        <v>1000</v>
      </c>
      <c r="G4724">
        <f t="shared" si="73"/>
        <v>2254</v>
      </c>
      <c r="H4724" t="s">
        <v>133316</v>
      </c>
      <c r="I4724" t="s">
        <v>29513</v>
      </c>
      <c r="J4724" t="s">
        <v>116833</v>
      </c>
      <c r="K4724" t="s">
        <v>29514</v>
      </c>
      <c r="L4724" t="s">
        <v>29514</v>
      </c>
      <c r="M4724" t="s">
        <v>29515</v>
      </c>
      <c r="N4724" t="s">
        <v>209598</v>
      </c>
      <c r="O4724" t="s">
        <v>26</v>
      </c>
      <c r="P4724" t="s">
        <v>29516</v>
      </c>
      <c r="Q4724" t="s">
        <v>28</v>
      </c>
      <c r="R4724" t="s">
        <v>28</v>
      </c>
      <c r="S4724" t="s">
        <v>29517</v>
      </c>
      <c r="T4724" t="s">
        <v>29518</v>
      </c>
      <c r="U4724" t="s">
        <v>29519</v>
      </c>
    </row>
    <row r="4725" spans="1:21" x14ac:dyDescent="0.35">
      <c r="A4725" t="s">
        <v>45101</v>
      </c>
      <c r="B4725" t="s">
        <v>121</v>
      </c>
      <c r="C4725">
        <v>5613234</v>
      </c>
      <c r="D4725">
        <v>5615980</v>
      </c>
      <c r="E4725" t="s">
        <v>20</v>
      </c>
      <c r="F4725">
        <v>1000</v>
      </c>
      <c r="G4725">
        <f t="shared" si="73"/>
        <v>2746</v>
      </c>
      <c r="H4725" t="s">
        <v>133313</v>
      </c>
      <c r="I4725" t="s">
        <v>45102</v>
      </c>
      <c r="J4725" t="s">
        <v>121567</v>
      </c>
      <c r="K4725" t="s">
        <v>45103</v>
      </c>
      <c r="L4725" t="s">
        <v>45103</v>
      </c>
      <c r="M4725" t="s">
        <v>45104</v>
      </c>
      <c r="N4725" t="s">
        <v>240973</v>
      </c>
      <c r="O4725" t="s">
        <v>26</v>
      </c>
      <c r="P4725" t="s">
        <v>45105</v>
      </c>
      <c r="Q4725" t="s">
        <v>28</v>
      </c>
      <c r="R4725" t="s">
        <v>28</v>
      </c>
      <c r="S4725" t="s">
        <v>45106</v>
      </c>
      <c r="T4725" t="s">
        <v>28</v>
      </c>
      <c r="U4725" t="s">
        <v>28</v>
      </c>
    </row>
    <row r="4726" spans="1:21" x14ac:dyDescent="0.35">
      <c r="A4726" t="s">
        <v>43790</v>
      </c>
      <c r="B4726" t="s">
        <v>19</v>
      </c>
      <c r="C4726">
        <v>90282603</v>
      </c>
      <c r="D4726">
        <v>90284270</v>
      </c>
      <c r="E4726" t="s">
        <v>20</v>
      </c>
      <c r="F4726">
        <v>1000</v>
      </c>
      <c r="G4726">
        <f t="shared" si="73"/>
        <v>1667</v>
      </c>
      <c r="H4726" t="s">
        <v>133316</v>
      </c>
      <c r="I4726" t="s">
        <v>43791</v>
      </c>
      <c r="J4726" t="s">
        <v>119048</v>
      </c>
      <c r="K4726" t="s">
        <v>43792</v>
      </c>
      <c r="L4726" t="s">
        <v>43792</v>
      </c>
      <c r="M4726" t="s">
        <v>43793</v>
      </c>
      <c r="N4726" t="s">
        <v>209798</v>
      </c>
      <c r="O4726" t="s">
        <v>26</v>
      </c>
      <c r="P4726" t="s">
        <v>43794</v>
      </c>
      <c r="Q4726" t="s">
        <v>28</v>
      </c>
      <c r="R4726" t="s">
        <v>28</v>
      </c>
      <c r="S4726" t="s">
        <v>43795</v>
      </c>
      <c r="T4726" t="s">
        <v>28</v>
      </c>
      <c r="U4726" t="s">
        <v>28</v>
      </c>
    </row>
    <row r="4727" spans="1:21" x14ac:dyDescent="0.35">
      <c r="A4727" t="s">
        <v>52619</v>
      </c>
      <c r="B4727" t="s">
        <v>167</v>
      </c>
      <c r="C4727">
        <v>78276909</v>
      </c>
      <c r="D4727">
        <v>78278885</v>
      </c>
      <c r="E4727" t="s">
        <v>20</v>
      </c>
      <c r="F4727">
        <v>1000</v>
      </c>
      <c r="G4727">
        <f t="shared" si="73"/>
        <v>1976</v>
      </c>
      <c r="H4727" t="s">
        <v>133313</v>
      </c>
      <c r="I4727" t="s">
        <v>52620</v>
      </c>
      <c r="J4727" t="s">
        <v>116931</v>
      </c>
      <c r="K4727" t="s">
        <v>52621</v>
      </c>
      <c r="L4727" t="s">
        <v>52621</v>
      </c>
      <c r="M4727" t="s">
        <v>52622</v>
      </c>
      <c r="N4727" t="s">
        <v>246228</v>
      </c>
      <c r="O4727" t="s">
        <v>26</v>
      </c>
      <c r="P4727" t="s">
        <v>52623</v>
      </c>
      <c r="Q4727" t="s">
        <v>28</v>
      </c>
      <c r="R4727" t="s">
        <v>28</v>
      </c>
      <c r="S4727" t="s">
        <v>52624</v>
      </c>
      <c r="T4727" t="s">
        <v>28</v>
      </c>
      <c r="U4727" t="s">
        <v>28</v>
      </c>
    </row>
    <row r="4728" spans="1:21" x14ac:dyDescent="0.35">
      <c r="A4728" t="s">
        <v>29488</v>
      </c>
      <c r="B4728" t="s">
        <v>48</v>
      </c>
      <c r="C4728">
        <v>6035097</v>
      </c>
      <c r="D4728">
        <v>6036578</v>
      </c>
      <c r="E4728" t="s">
        <v>20</v>
      </c>
      <c r="F4728">
        <v>1000</v>
      </c>
      <c r="G4728">
        <f t="shared" si="73"/>
        <v>1481</v>
      </c>
      <c r="H4728" t="s">
        <v>133316</v>
      </c>
      <c r="I4728" t="s">
        <v>29489</v>
      </c>
      <c r="J4728" t="s">
        <v>140115</v>
      </c>
      <c r="K4728" t="s">
        <v>29490</v>
      </c>
      <c r="L4728" t="s">
        <v>29490</v>
      </c>
      <c r="M4728" t="s">
        <v>29491</v>
      </c>
      <c r="N4728" t="s">
        <v>250667</v>
      </c>
      <c r="O4728" t="s">
        <v>26</v>
      </c>
      <c r="P4728" t="s">
        <v>29492</v>
      </c>
      <c r="Q4728" t="s">
        <v>28</v>
      </c>
      <c r="R4728" t="s">
        <v>28</v>
      </c>
      <c r="S4728" t="s">
        <v>29493</v>
      </c>
      <c r="T4728" t="s">
        <v>28</v>
      </c>
      <c r="U4728" t="s">
        <v>28</v>
      </c>
    </row>
    <row r="4729" spans="1:21" x14ac:dyDescent="0.35">
      <c r="A4729" t="s">
        <v>10900</v>
      </c>
      <c r="B4729" t="s">
        <v>121</v>
      </c>
      <c r="C4729">
        <v>90082304</v>
      </c>
      <c r="D4729">
        <v>90083311</v>
      </c>
      <c r="E4729" t="s">
        <v>20</v>
      </c>
      <c r="F4729">
        <v>1000</v>
      </c>
      <c r="G4729">
        <f t="shared" si="73"/>
        <v>1007</v>
      </c>
      <c r="H4729" t="s">
        <v>133316</v>
      </c>
      <c r="I4729" t="s">
        <v>10901</v>
      </c>
      <c r="J4729" t="s">
        <v>140112</v>
      </c>
      <c r="K4729" t="s">
        <v>10902</v>
      </c>
      <c r="L4729" t="s">
        <v>10902</v>
      </c>
      <c r="M4729" t="s">
        <v>10903</v>
      </c>
      <c r="N4729" t="s">
        <v>227209</v>
      </c>
      <c r="O4729" t="s">
        <v>26</v>
      </c>
      <c r="P4729" t="s">
        <v>10904</v>
      </c>
      <c r="Q4729" t="s">
        <v>10905</v>
      </c>
      <c r="R4729" t="s">
        <v>28</v>
      </c>
      <c r="S4729" t="s">
        <v>10906</v>
      </c>
      <c r="T4729" t="s">
        <v>28</v>
      </c>
      <c r="U4729" t="s">
        <v>28</v>
      </c>
    </row>
    <row r="4730" spans="1:21" x14ac:dyDescent="0.35">
      <c r="A4730" t="s">
        <v>20762</v>
      </c>
      <c r="B4730" t="s">
        <v>76</v>
      </c>
      <c r="C4730">
        <v>36554403</v>
      </c>
      <c r="D4730">
        <v>36555630</v>
      </c>
      <c r="E4730" t="s">
        <v>20</v>
      </c>
      <c r="F4730">
        <v>1000</v>
      </c>
      <c r="G4730">
        <f t="shared" si="73"/>
        <v>1227</v>
      </c>
      <c r="H4730" t="s">
        <v>133316</v>
      </c>
      <c r="I4730" t="s">
        <v>20763</v>
      </c>
      <c r="J4730" t="s">
        <v>119055</v>
      </c>
      <c r="K4730" t="s">
        <v>20764</v>
      </c>
      <c r="L4730" t="s">
        <v>20764</v>
      </c>
      <c r="M4730" t="s">
        <v>20765</v>
      </c>
      <c r="N4730" t="s">
        <v>236150</v>
      </c>
      <c r="O4730" t="s">
        <v>26</v>
      </c>
      <c r="P4730" t="s">
        <v>20766</v>
      </c>
      <c r="Q4730" t="s">
        <v>28</v>
      </c>
      <c r="R4730" t="s">
        <v>28</v>
      </c>
      <c r="S4730" t="s">
        <v>20767</v>
      </c>
      <c r="T4730" t="s">
        <v>28</v>
      </c>
      <c r="U4730" t="s">
        <v>28</v>
      </c>
    </row>
    <row r="4731" spans="1:21" x14ac:dyDescent="0.35">
      <c r="A4731" t="s">
        <v>42981</v>
      </c>
      <c r="B4731" t="s">
        <v>141</v>
      </c>
      <c r="C4731">
        <v>104431687</v>
      </c>
      <c r="D4731">
        <v>104433636</v>
      </c>
      <c r="E4731" t="s">
        <v>20</v>
      </c>
      <c r="F4731">
        <v>1000</v>
      </c>
      <c r="G4731">
        <f t="shared" si="73"/>
        <v>1949</v>
      </c>
      <c r="H4731" t="s">
        <v>133316</v>
      </c>
      <c r="I4731" t="s">
        <v>42982</v>
      </c>
      <c r="J4731" t="s">
        <v>140252</v>
      </c>
      <c r="K4731" t="s">
        <v>42983</v>
      </c>
      <c r="L4731" t="s">
        <v>42983</v>
      </c>
      <c r="M4731" t="s">
        <v>42984</v>
      </c>
      <c r="N4731" t="s">
        <v>236649</v>
      </c>
      <c r="O4731" t="s">
        <v>26</v>
      </c>
      <c r="P4731" t="s">
        <v>42985</v>
      </c>
      <c r="Q4731" t="s">
        <v>28</v>
      </c>
      <c r="R4731" t="s">
        <v>28</v>
      </c>
      <c r="S4731" t="s">
        <v>42986</v>
      </c>
      <c r="T4731" t="s">
        <v>28</v>
      </c>
      <c r="U4731" t="s">
        <v>28</v>
      </c>
    </row>
    <row r="4732" spans="1:21" x14ac:dyDescent="0.35">
      <c r="A4732" t="s">
        <v>43692</v>
      </c>
      <c r="B4732" t="s">
        <v>141</v>
      </c>
      <c r="C4732">
        <v>62016381</v>
      </c>
      <c r="D4732">
        <v>62017417</v>
      </c>
      <c r="E4732" t="s">
        <v>20</v>
      </c>
      <c r="F4732">
        <v>1000</v>
      </c>
      <c r="G4732">
        <f t="shared" si="73"/>
        <v>1036</v>
      </c>
      <c r="H4732" t="s">
        <v>133316</v>
      </c>
      <c r="I4732" t="s">
        <v>43693</v>
      </c>
      <c r="J4732" t="s">
        <v>139937</v>
      </c>
      <c r="K4732" t="s">
        <v>43694</v>
      </c>
      <c r="L4732" t="s">
        <v>43694</v>
      </c>
      <c r="M4732" t="s">
        <v>43695</v>
      </c>
      <c r="N4732" t="s">
        <v>243577</v>
      </c>
      <c r="O4732" t="s">
        <v>26</v>
      </c>
      <c r="P4732" t="s">
        <v>43696</v>
      </c>
      <c r="Q4732" t="s">
        <v>28</v>
      </c>
      <c r="R4732" t="s">
        <v>28</v>
      </c>
      <c r="S4732" t="s">
        <v>43697</v>
      </c>
      <c r="T4732" t="s">
        <v>28</v>
      </c>
      <c r="U4732" t="s">
        <v>28</v>
      </c>
    </row>
    <row r="4733" spans="1:21" x14ac:dyDescent="0.35">
      <c r="A4733" t="s">
        <v>20541</v>
      </c>
      <c r="B4733" t="s">
        <v>114</v>
      </c>
      <c r="C4733">
        <v>8658198</v>
      </c>
      <c r="D4733">
        <v>8659878</v>
      </c>
      <c r="E4733" t="s">
        <v>20</v>
      </c>
      <c r="F4733">
        <v>1000</v>
      </c>
      <c r="G4733">
        <f t="shared" si="73"/>
        <v>1680</v>
      </c>
      <c r="H4733" t="s">
        <v>133313</v>
      </c>
      <c r="I4733" t="s">
        <v>20542</v>
      </c>
      <c r="J4733" t="s">
        <v>117200</v>
      </c>
      <c r="K4733" t="s">
        <v>20543</v>
      </c>
      <c r="L4733" t="s">
        <v>20543</v>
      </c>
      <c r="M4733" t="s">
        <v>20544</v>
      </c>
      <c r="N4733" t="s">
        <v>226355</v>
      </c>
      <c r="O4733" t="s">
        <v>26</v>
      </c>
      <c r="P4733" t="s">
        <v>20545</v>
      </c>
      <c r="Q4733" t="s">
        <v>28</v>
      </c>
      <c r="R4733" t="s">
        <v>28</v>
      </c>
      <c r="S4733" t="s">
        <v>20546</v>
      </c>
      <c r="T4733" t="s">
        <v>28</v>
      </c>
      <c r="U4733" t="s">
        <v>28</v>
      </c>
    </row>
    <row r="4734" spans="1:21" x14ac:dyDescent="0.35">
      <c r="A4734" t="s">
        <v>76990</v>
      </c>
      <c r="B4734" t="s">
        <v>61</v>
      </c>
      <c r="C4734">
        <v>81546147</v>
      </c>
      <c r="D4734">
        <v>81547098</v>
      </c>
      <c r="E4734" t="s">
        <v>20</v>
      </c>
      <c r="F4734">
        <v>1000</v>
      </c>
      <c r="G4734">
        <f t="shared" si="73"/>
        <v>951</v>
      </c>
      <c r="H4734" t="s">
        <v>104</v>
      </c>
      <c r="I4734" t="s">
        <v>104</v>
      </c>
      <c r="J4734" t="s">
        <v>140974</v>
      </c>
      <c r="K4734" t="s">
        <v>76991</v>
      </c>
      <c r="L4734" t="s">
        <v>76991</v>
      </c>
      <c r="M4734" t="s">
        <v>76992</v>
      </c>
      <c r="N4734" t="s">
        <v>214754</v>
      </c>
      <c r="O4734" t="s">
        <v>26</v>
      </c>
      <c r="P4734" t="s">
        <v>3986</v>
      </c>
      <c r="Q4734" t="s">
        <v>3987</v>
      </c>
      <c r="R4734" t="s">
        <v>21</v>
      </c>
      <c r="S4734" t="s">
        <v>3988</v>
      </c>
      <c r="T4734" t="s">
        <v>28</v>
      </c>
      <c r="U4734" t="s">
        <v>21</v>
      </c>
    </row>
    <row r="4735" spans="1:21" x14ac:dyDescent="0.35">
      <c r="A4735" t="s">
        <v>46295</v>
      </c>
      <c r="B4735" t="s">
        <v>114</v>
      </c>
      <c r="C4735">
        <v>926191</v>
      </c>
      <c r="D4735">
        <v>929122</v>
      </c>
      <c r="E4735" t="s">
        <v>20</v>
      </c>
      <c r="F4735">
        <v>1000</v>
      </c>
      <c r="G4735">
        <f t="shared" si="73"/>
        <v>2931</v>
      </c>
      <c r="H4735" t="s">
        <v>133313</v>
      </c>
      <c r="I4735" t="s">
        <v>46296</v>
      </c>
      <c r="J4735" t="s">
        <v>140456</v>
      </c>
      <c r="K4735" t="s">
        <v>46297</v>
      </c>
      <c r="L4735" t="s">
        <v>46297</v>
      </c>
      <c r="M4735" t="s">
        <v>46298</v>
      </c>
      <c r="N4735" t="s">
        <v>223991</v>
      </c>
      <c r="O4735" t="s">
        <v>26</v>
      </c>
      <c r="P4735" t="s">
        <v>46299</v>
      </c>
      <c r="Q4735" t="s">
        <v>46300</v>
      </c>
      <c r="R4735" t="s">
        <v>46301</v>
      </c>
      <c r="S4735" t="s">
        <v>46302</v>
      </c>
      <c r="T4735" t="s">
        <v>46303</v>
      </c>
      <c r="U4735" t="s">
        <v>46304</v>
      </c>
    </row>
    <row r="4736" spans="1:21" x14ac:dyDescent="0.35">
      <c r="A4736" t="s">
        <v>25868</v>
      </c>
      <c r="B4736" t="s">
        <v>114</v>
      </c>
      <c r="C4736">
        <v>5946066</v>
      </c>
      <c r="D4736">
        <v>5947313</v>
      </c>
      <c r="E4736" t="s">
        <v>20</v>
      </c>
      <c r="F4736">
        <v>1000</v>
      </c>
      <c r="G4736">
        <f t="shared" si="73"/>
        <v>1247</v>
      </c>
      <c r="H4736" t="s">
        <v>133316</v>
      </c>
      <c r="I4736" t="s">
        <v>25869</v>
      </c>
      <c r="J4736" t="s">
        <v>123864</v>
      </c>
      <c r="K4736" t="s">
        <v>25870</v>
      </c>
      <c r="L4736" t="s">
        <v>25870</v>
      </c>
      <c r="M4736" t="s">
        <v>25871</v>
      </c>
      <c r="N4736" t="s">
        <v>216635</v>
      </c>
      <c r="O4736" t="s">
        <v>26</v>
      </c>
      <c r="P4736" t="s">
        <v>25872</v>
      </c>
      <c r="Q4736" t="s">
        <v>28</v>
      </c>
      <c r="R4736" t="s">
        <v>28</v>
      </c>
      <c r="S4736" t="s">
        <v>25873</v>
      </c>
      <c r="T4736" t="s">
        <v>28</v>
      </c>
      <c r="U4736" t="s">
        <v>28</v>
      </c>
    </row>
    <row r="4737" spans="1:21" x14ac:dyDescent="0.35">
      <c r="A4737" t="s">
        <v>3181</v>
      </c>
      <c r="B4737" t="s">
        <v>121</v>
      </c>
      <c r="C4737">
        <v>16492057</v>
      </c>
      <c r="D4737">
        <v>16492885</v>
      </c>
      <c r="E4737" t="s">
        <v>20</v>
      </c>
      <c r="F4737">
        <v>1000</v>
      </c>
      <c r="G4737">
        <f t="shared" si="73"/>
        <v>828</v>
      </c>
      <c r="H4737" t="s">
        <v>133313</v>
      </c>
      <c r="I4737" t="s">
        <v>3182</v>
      </c>
      <c r="J4737" t="s">
        <v>125543</v>
      </c>
      <c r="K4737" t="s">
        <v>3183</v>
      </c>
      <c r="L4737" t="s">
        <v>3183</v>
      </c>
      <c r="M4737" t="s">
        <v>3184</v>
      </c>
      <c r="N4737" t="s">
        <v>229430</v>
      </c>
      <c r="O4737" t="s">
        <v>26</v>
      </c>
      <c r="P4737" t="s">
        <v>3185</v>
      </c>
      <c r="Q4737" t="s">
        <v>28</v>
      </c>
      <c r="R4737" t="s">
        <v>28</v>
      </c>
      <c r="S4737" t="s">
        <v>3186</v>
      </c>
      <c r="T4737" t="s">
        <v>28</v>
      </c>
      <c r="U4737" t="s">
        <v>28</v>
      </c>
    </row>
    <row r="4738" spans="1:21" x14ac:dyDescent="0.35">
      <c r="A4738" t="s">
        <v>42041</v>
      </c>
      <c r="B4738" t="s">
        <v>114</v>
      </c>
      <c r="C4738">
        <v>78308763</v>
      </c>
      <c r="D4738">
        <v>78310164</v>
      </c>
      <c r="E4738" t="s">
        <v>20</v>
      </c>
      <c r="F4738">
        <v>1000</v>
      </c>
      <c r="G4738">
        <f t="shared" si="73"/>
        <v>1401</v>
      </c>
      <c r="H4738" t="s">
        <v>133314</v>
      </c>
      <c r="I4738" t="s">
        <v>42042</v>
      </c>
      <c r="J4738" t="s">
        <v>140975</v>
      </c>
      <c r="K4738" t="s">
        <v>42043</v>
      </c>
      <c r="L4738" t="s">
        <v>42043</v>
      </c>
      <c r="M4738" t="s">
        <v>42044</v>
      </c>
      <c r="N4738" t="s">
        <v>256550</v>
      </c>
      <c r="O4738" t="s">
        <v>4142</v>
      </c>
      <c r="P4738" t="s">
        <v>21</v>
      </c>
      <c r="Q4738" t="s">
        <v>21</v>
      </c>
      <c r="R4738" t="s">
        <v>21</v>
      </c>
      <c r="S4738" t="s">
        <v>21</v>
      </c>
      <c r="T4738" t="s">
        <v>21</v>
      </c>
      <c r="U4738" t="s">
        <v>21</v>
      </c>
    </row>
    <row r="4739" spans="1:21" x14ac:dyDescent="0.35">
      <c r="A4739" t="s">
        <v>57693</v>
      </c>
      <c r="B4739" t="s">
        <v>134</v>
      </c>
      <c r="C4739">
        <v>43100827</v>
      </c>
      <c r="D4739">
        <v>43101642</v>
      </c>
      <c r="E4739" t="s">
        <v>20</v>
      </c>
      <c r="F4739">
        <v>1000</v>
      </c>
      <c r="G4739">
        <f t="shared" ref="G4739:G4802" si="74">D4739-C4739</f>
        <v>815</v>
      </c>
      <c r="H4739" t="s">
        <v>133316</v>
      </c>
      <c r="I4739" t="s">
        <v>57694</v>
      </c>
      <c r="J4739" t="s">
        <v>121887</v>
      </c>
      <c r="K4739" t="s">
        <v>57695</v>
      </c>
      <c r="L4739" t="s">
        <v>57695</v>
      </c>
      <c r="M4739" t="s">
        <v>57696</v>
      </c>
      <c r="N4739" t="s">
        <v>216435</v>
      </c>
      <c r="O4739" t="s">
        <v>26</v>
      </c>
      <c r="P4739" t="s">
        <v>57697</v>
      </c>
      <c r="Q4739" t="s">
        <v>57698</v>
      </c>
      <c r="R4739" t="s">
        <v>57699</v>
      </c>
      <c r="S4739" t="s">
        <v>57700</v>
      </c>
      <c r="T4739" t="s">
        <v>57701</v>
      </c>
      <c r="U4739" t="s">
        <v>57702</v>
      </c>
    </row>
    <row r="4740" spans="1:21" x14ac:dyDescent="0.35">
      <c r="A4740" t="s">
        <v>46423</v>
      </c>
      <c r="B4740" t="s">
        <v>31</v>
      </c>
      <c r="C4740">
        <v>67364981</v>
      </c>
      <c r="D4740">
        <v>67366164</v>
      </c>
      <c r="E4740" t="s">
        <v>20</v>
      </c>
      <c r="F4740">
        <v>1000</v>
      </c>
      <c r="G4740">
        <f t="shared" si="74"/>
        <v>1183</v>
      </c>
      <c r="H4740" t="s">
        <v>133316</v>
      </c>
      <c r="I4740" t="s">
        <v>46424</v>
      </c>
      <c r="J4740" t="s">
        <v>122280</v>
      </c>
      <c r="K4740" t="s">
        <v>46425</v>
      </c>
      <c r="L4740" t="s">
        <v>46425</v>
      </c>
      <c r="M4740" t="s">
        <v>46426</v>
      </c>
      <c r="N4740" t="s">
        <v>259139</v>
      </c>
      <c r="O4740" t="s">
        <v>26</v>
      </c>
      <c r="P4740" t="s">
        <v>46427</v>
      </c>
      <c r="Q4740" t="s">
        <v>28</v>
      </c>
      <c r="R4740" t="s">
        <v>28</v>
      </c>
      <c r="S4740" t="s">
        <v>46428</v>
      </c>
      <c r="T4740" t="s">
        <v>28</v>
      </c>
      <c r="U4740" t="s">
        <v>28</v>
      </c>
    </row>
    <row r="4741" spans="1:21" x14ac:dyDescent="0.35">
      <c r="A4741" t="s">
        <v>78599</v>
      </c>
      <c r="B4741" t="s">
        <v>141</v>
      </c>
      <c r="C4741">
        <v>12442639</v>
      </c>
      <c r="D4741">
        <v>12443502</v>
      </c>
      <c r="E4741" t="s">
        <v>20</v>
      </c>
      <c r="F4741">
        <v>1000</v>
      </c>
      <c r="G4741">
        <f t="shared" si="74"/>
        <v>863</v>
      </c>
      <c r="H4741" t="s">
        <v>133316</v>
      </c>
      <c r="I4741" t="s">
        <v>78600</v>
      </c>
      <c r="J4741" t="s">
        <v>119785</v>
      </c>
      <c r="K4741" t="s">
        <v>78601</v>
      </c>
      <c r="L4741" t="s">
        <v>78601</v>
      </c>
      <c r="M4741" t="s">
        <v>78602</v>
      </c>
      <c r="N4741" t="s">
        <v>220257</v>
      </c>
      <c r="O4741" t="s">
        <v>26</v>
      </c>
      <c r="P4741" t="s">
        <v>78603</v>
      </c>
      <c r="Q4741" t="s">
        <v>28</v>
      </c>
      <c r="R4741" t="s">
        <v>28</v>
      </c>
      <c r="S4741" t="s">
        <v>78604</v>
      </c>
      <c r="T4741" t="s">
        <v>78605</v>
      </c>
      <c r="U4741" t="s">
        <v>28</v>
      </c>
    </row>
    <row r="4742" spans="1:21" x14ac:dyDescent="0.35">
      <c r="A4742" t="s">
        <v>1443</v>
      </c>
      <c r="B4742" t="s">
        <v>48</v>
      </c>
      <c r="C4742">
        <v>12131034</v>
      </c>
      <c r="D4742">
        <v>12134420</v>
      </c>
      <c r="E4742" t="s">
        <v>20</v>
      </c>
      <c r="F4742">
        <v>1000</v>
      </c>
      <c r="G4742">
        <f t="shared" si="74"/>
        <v>3386</v>
      </c>
      <c r="H4742" t="s">
        <v>133314</v>
      </c>
      <c r="I4742" t="s">
        <v>1444</v>
      </c>
      <c r="J4742" t="s">
        <v>122158</v>
      </c>
      <c r="K4742" t="s">
        <v>1445</v>
      </c>
      <c r="L4742" t="s">
        <v>1445</v>
      </c>
      <c r="M4742" t="s">
        <v>1446</v>
      </c>
      <c r="N4742" t="s">
        <v>224771</v>
      </c>
      <c r="O4742" t="s">
        <v>26</v>
      </c>
      <c r="P4742" t="s">
        <v>1447</v>
      </c>
      <c r="Q4742" t="s">
        <v>28</v>
      </c>
      <c r="R4742" t="s">
        <v>28</v>
      </c>
      <c r="S4742" t="s">
        <v>1448</v>
      </c>
      <c r="T4742" t="s">
        <v>28</v>
      </c>
      <c r="U4742" t="s">
        <v>28</v>
      </c>
    </row>
    <row r="4743" spans="1:21" x14ac:dyDescent="0.35">
      <c r="A4743" t="s">
        <v>40572</v>
      </c>
      <c r="B4743" t="s">
        <v>134</v>
      </c>
      <c r="C4743">
        <v>44322104</v>
      </c>
      <c r="D4743">
        <v>44322874</v>
      </c>
      <c r="E4743" t="s">
        <v>20</v>
      </c>
      <c r="F4743">
        <v>1000</v>
      </c>
      <c r="G4743">
        <f t="shared" si="74"/>
        <v>770</v>
      </c>
      <c r="H4743" t="s">
        <v>133314</v>
      </c>
      <c r="I4743" t="s">
        <v>138952</v>
      </c>
      <c r="J4743" t="s">
        <v>140976</v>
      </c>
      <c r="K4743" t="s">
        <v>40573</v>
      </c>
      <c r="L4743" t="s">
        <v>40573</v>
      </c>
      <c r="M4743" t="s">
        <v>40574</v>
      </c>
      <c r="N4743" t="s">
        <v>219148</v>
      </c>
      <c r="O4743" t="s">
        <v>26</v>
      </c>
      <c r="P4743" t="s">
        <v>40575</v>
      </c>
      <c r="Q4743" t="s">
        <v>40576</v>
      </c>
      <c r="R4743" t="s">
        <v>40577</v>
      </c>
      <c r="S4743" t="s">
        <v>40578</v>
      </c>
      <c r="T4743" t="s">
        <v>28</v>
      </c>
      <c r="U4743" t="s">
        <v>28</v>
      </c>
    </row>
    <row r="4744" spans="1:21" x14ac:dyDescent="0.35">
      <c r="A4744" t="s">
        <v>71956</v>
      </c>
      <c r="B4744" t="s">
        <v>48</v>
      </c>
      <c r="C4744">
        <v>8791282</v>
      </c>
      <c r="D4744">
        <v>8792746</v>
      </c>
      <c r="E4744" t="s">
        <v>20</v>
      </c>
      <c r="F4744">
        <v>1000</v>
      </c>
      <c r="G4744">
        <f t="shared" si="74"/>
        <v>1464</v>
      </c>
      <c r="H4744" t="s">
        <v>133313</v>
      </c>
      <c r="I4744" t="s">
        <v>71957</v>
      </c>
      <c r="J4744" t="s">
        <v>139791</v>
      </c>
      <c r="K4744" t="s">
        <v>71958</v>
      </c>
      <c r="L4744" t="s">
        <v>71958</v>
      </c>
      <c r="M4744" t="s">
        <v>71959</v>
      </c>
      <c r="N4744" t="s">
        <v>216442</v>
      </c>
      <c r="O4744" t="s">
        <v>26</v>
      </c>
      <c r="P4744" t="s">
        <v>828</v>
      </c>
      <c r="Q4744" t="s">
        <v>28</v>
      </c>
      <c r="R4744" t="s">
        <v>21</v>
      </c>
      <c r="S4744" t="s">
        <v>1965</v>
      </c>
      <c r="T4744" t="s">
        <v>28</v>
      </c>
      <c r="U4744" t="s">
        <v>21</v>
      </c>
    </row>
    <row r="4745" spans="1:21" x14ac:dyDescent="0.35">
      <c r="A4745" t="s">
        <v>75446</v>
      </c>
      <c r="B4745" t="s">
        <v>134</v>
      </c>
      <c r="C4745">
        <v>12101839</v>
      </c>
      <c r="D4745">
        <v>12103522</v>
      </c>
      <c r="E4745" t="s">
        <v>20</v>
      </c>
      <c r="F4745">
        <v>1000</v>
      </c>
      <c r="G4745">
        <f t="shared" si="74"/>
        <v>1683</v>
      </c>
      <c r="H4745" t="s">
        <v>133316</v>
      </c>
      <c r="I4745" t="s">
        <v>75447</v>
      </c>
      <c r="J4745" t="s">
        <v>140020</v>
      </c>
      <c r="K4745" t="s">
        <v>75448</v>
      </c>
      <c r="L4745" t="s">
        <v>75448</v>
      </c>
      <c r="M4745" t="s">
        <v>75449</v>
      </c>
      <c r="N4745" t="s">
        <v>222399</v>
      </c>
      <c r="O4745" t="s">
        <v>26</v>
      </c>
      <c r="P4745" t="s">
        <v>75450</v>
      </c>
      <c r="Q4745" t="s">
        <v>28</v>
      </c>
      <c r="R4745" t="s">
        <v>28</v>
      </c>
      <c r="S4745" t="s">
        <v>75451</v>
      </c>
      <c r="T4745" t="s">
        <v>75452</v>
      </c>
      <c r="U4745" t="s">
        <v>75453</v>
      </c>
    </row>
    <row r="4746" spans="1:21" x14ac:dyDescent="0.35">
      <c r="A4746" t="s">
        <v>37097</v>
      </c>
      <c r="B4746" t="s">
        <v>31</v>
      </c>
      <c r="C4746">
        <v>89269707</v>
      </c>
      <c r="D4746">
        <v>89272561</v>
      </c>
      <c r="E4746" t="s">
        <v>20</v>
      </c>
      <c r="F4746">
        <v>1000</v>
      </c>
      <c r="G4746">
        <f t="shared" si="74"/>
        <v>2854</v>
      </c>
      <c r="H4746" t="s">
        <v>133313</v>
      </c>
      <c r="I4746" t="s">
        <v>37098</v>
      </c>
      <c r="J4746" t="s">
        <v>123360</v>
      </c>
      <c r="K4746" t="s">
        <v>37099</v>
      </c>
      <c r="L4746" t="s">
        <v>37099</v>
      </c>
      <c r="M4746" t="s">
        <v>37100</v>
      </c>
      <c r="N4746" t="s">
        <v>239701</v>
      </c>
      <c r="O4746" t="s">
        <v>26</v>
      </c>
      <c r="P4746" t="s">
        <v>37101</v>
      </c>
      <c r="Q4746" t="s">
        <v>28</v>
      </c>
      <c r="R4746" t="s">
        <v>28</v>
      </c>
      <c r="S4746" t="s">
        <v>37102</v>
      </c>
      <c r="T4746" t="s">
        <v>28</v>
      </c>
      <c r="U4746" t="s">
        <v>28</v>
      </c>
    </row>
    <row r="4747" spans="1:21" x14ac:dyDescent="0.35">
      <c r="A4747" t="s">
        <v>18867</v>
      </c>
      <c r="B4747" t="s">
        <v>114</v>
      </c>
      <c r="C4747">
        <v>6336049</v>
      </c>
      <c r="D4747">
        <v>6337546</v>
      </c>
      <c r="E4747" t="s">
        <v>20</v>
      </c>
      <c r="F4747">
        <v>1000</v>
      </c>
      <c r="G4747">
        <f t="shared" si="74"/>
        <v>1497</v>
      </c>
      <c r="H4747" t="s">
        <v>133316</v>
      </c>
      <c r="I4747" t="s">
        <v>18868</v>
      </c>
      <c r="J4747" t="s">
        <v>140513</v>
      </c>
      <c r="K4747" t="s">
        <v>18869</v>
      </c>
      <c r="L4747" t="s">
        <v>18869</v>
      </c>
      <c r="M4747" t="s">
        <v>18870</v>
      </c>
      <c r="N4747" t="s">
        <v>223500</v>
      </c>
      <c r="O4747" t="s">
        <v>26</v>
      </c>
      <c r="P4747" t="s">
        <v>18871</v>
      </c>
      <c r="Q4747" t="s">
        <v>18872</v>
      </c>
      <c r="R4747" t="s">
        <v>18873</v>
      </c>
      <c r="S4747" t="s">
        <v>18874</v>
      </c>
      <c r="T4747" t="s">
        <v>18875</v>
      </c>
      <c r="U4747" t="s">
        <v>18876</v>
      </c>
    </row>
    <row r="4748" spans="1:21" x14ac:dyDescent="0.35">
      <c r="A4748" t="s">
        <v>83576</v>
      </c>
      <c r="B4748" t="s">
        <v>61</v>
      </c>
      <c r="C4748">
        <v>85006061</v>
      </c>
      <c r="D4748">
        <v>85007055</v>
      </c>
      <c r="E4748" t="s">
        <v>20</v>
      </c>
      <c r="F4748">
        <v>1000</v>
      </c>
      <c r="G4748">
        <f t="shared" si="74"/>
        <v>994</v>
      </c>
      <c r="H4748" t="s">
        <v>133314</v>
      </c>
      <c r="I4748" t="s">
        <v>83577</v>
      </c>
      <c r="J4748" t="s">
        <v>122376</v>
      </c>
      <c r="K4748" t="s">
        <v>83578</v>
      </c>
      <c r="L4748" t="s">
        <v>83578</v>
      </c>
      <c r="M4748" t="s">
        <v>83579</v>
      </c>
      <c r="N4748" t="s">
        <v>245194</v>
      </c>
      <c r="O4748" t="s">
        <v>26</v>
      </c>
      <c r="P4748" t="s">
        <v>83580</v>
      </c>
      <c r="Q4748" t="s">
        <v>28</v>
      </c>
      <c r="R4748" t="s">
        <v>28</v>
      </c>
      <c r="S4748" t="s">
        <v>83581</v>
      </c>
      <c r="T4748" t="s">
        <v>28</v>
      </c>
      <c r="U4748" t="s">
        <v>28</v>
      </c>
    </row>
    <row r="4749" spans="1:21" x14ac:dyDescent="0.35">
      <c r="A4749" t="s">
        <v>75779</v>
      </c>
      <c r="B4749" t="s">
        <v>134</v>
      </c>
      <c r="C4749">
        <v>28030095</v>
      </c>
      <c r="D4749">
        <v>28031004</v>
      </c>
      <c r="E4749" t="s">
        <v>20</v>
      </c>
      <c r="F4749">
        <v>1000</v>
      </c>
      <c r="G4749">
        <f t="shared" si="74"/>
        <v>909</v>
      </c>
      <c r="H4749" t="s">
        <v>133315</v>
      </c>
      <c r="I4749" t="s">
        <v>75780</v>
      </c>
      <c r="J4749" t="s">
        <v>140043</v>
      </c>
      <c r="K4749" t="s">
        <v>75781</v>
      </c>
      <c r="L4749" t="s">
        <v>75781</v>
      </c>
      <c r="M4749" t="s">
        <v>75782</v>
      </c>
      <c r="N4749" t="s">
        <v>233809</v>
      </c>
      <c r="O4749" t="s">
        <v>26</v>
      </c>
      <c r="P4749" t="s">
        <v>75783</v>
      </c>
      <c r="Q4749" t="s">
        <v>75784</v>
      </c>
      <c r="R4749" t="s">
        <v>28</v>
      </c>
      <c r="S4749" t="s">
        <v>75785</v>
      </c>
      <c r="T4749" t="s">
        <v>28</v>
      </c>
      <c r="U4749" t="s">
        <v>28</v>
      </c>
    </row>
    <row r="4750" spans="1:21" x14ac:dyDescent="0.35">
      <c r="A4750" t="s">
        <v>65436</v>
      </c>
      <c r="B4750" t="s">
        <v>167</v>
      </c>
      <c r="C4750">
        <v>75132976</v>
      </c>
      <c r="D4750">
        <v>75135098</v>
      </c>
      <c r="E4750" t="s">
        <v>20</v>
      </c>
      <c r="F4750">
        <v>1000</v>
      </c>
      <c r="G4750">
        <f t="shared" si="74"/>
        <v>2122</v>
      </c>
      <c r="H4750" t="s">
        <v>133316</v>
      </c>
      <c r="I4750" t="s">
        <v>65437</v>
      </c>
      <c r="J4750" t="s">
        <v>120054</v>
      </c>
      <c r="K4750" t="s">
        <v>65438</v>
      </c>
      <c r="L4750" t="s">
        <v>65438</v>
      </c>
      <c r="M4750" t="s">
        <v>65439</v>
      </c>
      <c r="N4750" t="s">
        <v>246535</v>
      </c>
      <c r="O4750" t="s">
        <v>26</v>
      </c>
      <c r="P4750" t="s">
        <v>65440</v>
      </c>
      <c r="Q4750" t="s">
        <v>28</v>
      </c>
      <c r="R4750" t="s">
        <v>28</v>
      </c>
      <c r="S4750" t="s">
        <v>65441</v>
      </c>
      <c r="T4750" t="s">
        <v>28</v>
      </c>
      <c r="U4750" t="s">
        <v>28</v>
      </c>
    </row>
    <row r="4751" spans="1:21" x14ac:dyDescent="0.35">
      <c r="A4751" t="s">
        <v>56334</v>
      </c>
      <c r="B4751" t="s">
        <v>134</v>
      </c>
      <c r="C4751">
        <v>3423225</v>
      </c>
      <c r="D4751">
        <v>3424077</v>
      </c>
      <c r="E4751" t="s">
        <v>20</v>
      </c>
      <c r="F4751">
        <v>1000</v>
      </c>
      <c r="G4751">
        <f t="shared" si="74"/>
        <v>852</v>
      </c>
      <c r="H4751" t="s">
        <v>133316</v>
      </c>
      <c r="I4751" t="s">
        <v>56335</v>
      </c>
      <c r="J4751" t="s">
        <v>116151</v>
      </c>
      <c r="K4751" t="s">
        <v>56336</v>
      </c>
      <c r="L4751" t="s">
        <v>56336</v>
      </c>
      <c r="M4751" t="s">
        <v>56337</v>
      </c>
      <c r="N4751" t="s">
        <v>212614</v>
      </c>
      <c r="O4751" t="s">
        <v>26</v>
      </c>
      <c r="P4751" t="s">
        <v>56338</v>
      </c>
      <c r="Q4751" t="s">
        <v>28</v>
      </c>
      <c r="R4751" t="s">
        <v>28</v>
      </c>
      <c r="S4751" t="s">
        <v>56339</v>
      </c>
      <c r="T4751" t="s">
        <v>28</v>
      </c>
      <c r="U4751" t="s">
        <v>28</v>
      </c>
    </row>
    <row r="4752" spans="1:21" x14ac:dyDescent="0.35">
      <c r="A4752" t="s">
        <v>84943</v>
      </c>
      <c r="B4752" t="s">
        <v>167</v>
      </c>
      <c r="C4752">
        <v>32676562</v>
      </c>
      <c r="D4752">
        <v>32678724</v>
      </c>
      <c r="E4752" t="s">
        <v>20</v>
      </c>
      <c r="F4752">
        <v>1000</v>
      </c>
      <c r="G4752">
        <f t="shared" si="74"/>
        <v>2162</v>
      </c>
      <c r="H4752" t="s">
        <v>133316</v>
      </c>
      <c r="I4752" t="s">
        <v>84944</v>
      </c>
      <c r="J4752" t="s">
        <v>125236</v>
      </c>
      <c r="K4752" t="s">
        <v>84945</v>
      </c>
      <c r="L4752" t="s">
        <v>84945</v>
      </c>
      <c r="M4752" t="s">
        <v>84946</v>
      </c>
      <c r="N4752" t="s">
        <v>201002</v>
      </c>
      <c r="O4752" t="s">
        <v>26</v>
      </c>
      <c r="P4752" t="s">
        <v>84947</v>
      </c>
      <c r="Q4752" t="s">
        <v>28</v>
      </c>
      <c r="R4752" t="s">
        <v>28</v>
      </c>
      <c r="S4752" t="s">
        <v>84948</v>
      </c>
      <c r="T4752" t="s">
        <v>84949</v>
      </c>
      <c r="U4752" t="s">
        <v>84950</v>
      </c>
    </row>
    <row r="4753" spans="1:21" x14ac:dyDescent="0.35">
      <c r="A4753" t="s">
        <v>25147</v>
      </c>
      <c r="B4753" t="s">
        <v>31</v>
      </c>
      <c r="C4753">
        <v>74723230</v>
      </c>
      <c r="D4753">
        <v>74724388</v>
      </c>
      <c r="E4753" t="s">
        <v>20</v>
      </c>
      <c r="F4753">
        <v>1000</v>
      </c>
      <c r="G4753">
        <f t="shared" si="74"/>
        <v>1158</v>
      </c>
      <c r="H4753" t="s">
        <v>133313</v>
      </c>
      <c r="I4753" t="s">
        <v>25148</v>
      </c>
      <c r="J4753" t="s">
        <v>140228</v>
      </c>
      <c r="K4753" t="s">
        <v>25149</v>
      </c>
      <c r="L4753" t="s">
        <v>25149</v>
      </c>
      <c r="M4753" t="s">
        <v>25150</v>
      </c>
      <c r="N4753" t="s">
        <v>224556</v>
      </c>
      <c r="O4753" t="s">
        <v>26</v>
      </c>
      <c r="P4753" t="s">
        <v>25151</v>
      </c>
      <c r="Q4753" t="s">
        <v>28</v>
      </c>
      <c r="R4753" t="s">
        <v>28</v>
      </c>
      <c r="S4753" t="s">
        <v>25152</v>
      </c>
      <c r="T4753" t="s">
        <v>28</v>
      </c>
      <c r="U4753" t="s">
        <v>28</v>
      </c>
    </row>
    <row r="4754" spans="1:21" x14ac:dyDescent="0.35">
      <c r="A4754" t="s">
        <v>73556</v>
      </c>
      <c r="B4754" t="s">
        <v>121</v>
      </c>
      <c r="C4754">
        <v>93386920</v>
      </c>
      <c r="D4754">
        <v>93388228</v>
      </c>
      <c r="E4754" t="s">
        <v>20</v>
      </c>
      <c r="F4754">
        <v>1000</v>
      </c>
      <c r="G4754">
        <f t="shared" si="74"/>
        <v>1308</v>
      </c>
      <c r="H4754" t="s">
        <v>133313</v>
      </c>
      <c r="I4754" t="s">
        <v>73557</v>
      </c>
      <c r="J4754" t="s">
        <v>140282</v>
      </c>
      <c r="K4754" t="s">
        <v>73558</v>
      </c>
      <c r="L4754" t="s">
        <v>73558</v>
      </c>
      <c r="M4754" t="s">
        <v>73559</v>
      </c>
      <c r="N4754" t="e">
        <v>#N/A</v>
      </c>
      <c r="O4754" t="s">
        <v>26</v>
      </c>
      <c r="P4754" t="s">
        <v>73560</v>
      </c>
      <c r="Q4754" t="s">
        <v>28</v>
      </c>
      <c r="R4754" t="s">
        <v>28</v>
      </c>
      <c r="S4754" t="s">
        <v>73561</v>
      </c>
      <c r="T4754" t="s">
        <v>28</v>
      </c>
      <c r="U4754" t="s">
        <v>28</v>
      </c>
    </row>
    <row r="4755" spans="1:21" x14ac:dyDescent="0.35">
      <c r="A4755" t="s">
        <v>6209</v>
      </c>
      <c r="B4755" t="s">
        <v>31</v>
      </c>
      <c r="C4755">
        <v>93350913</v>
      </c>
      <c r="D4755">
        <v>93351920</v>
      </c>
      <c r="E4755" t="s">
        <v>20</v>
      </c>
      <c r="F4755">
        <v>1000</v>
      </c>
      <c r="G4755">
        <f t="shared" si="74"/>
        <v>1007</v>
      </c>
      <c r="H4755" t="s">
        <v>133313</v>
      </c>
      <c r="I4755" t="s">
        <v>6210</v>
      </c>
      <c r="J4755" t="s">
        <v>140476</v>
      </c>
      <c r="K4755" t="s">
        <v>6211</v>
      </c>
      <c r="L4755" t="s">
        <v>6211</v>
      </c>
      <c r="M4755" t="s">
        <v>6212</v>
      </c>
      <c r="N4755" t="s">
        <v>239391</v>
      </c>
      <c r="O4755" t="s">
        <v>26</v>
      </c>
      <c r="P4755" t="s">
        <v>6213</v>
      </c>
      <c r="Q4755" t="s">
        <v>6214</v>
      </c>
      <c r="R4755" t="s">
        <v>6215</v>
      </c>
      <c r="S4755" t="s">
        <v>6216</v>
      </c>
      <c r="T4755" t="s">
        <v>28</v>
      </c>
      <c r="U4755" t="s">
        <v>28</v>
      </c>
    </row>
    <row r="4756" spans="1:21" x14ac:dyDescent="0.35">
      <c r="A4756" t="s">
        <v>22381</v>
      </c>
      <c r="B4756" t="s">
        <v>76</v>
      </c>
      <c r="C4756">
        <v>18346583</v>
      </c>
      <c r="D4756">
        <v>18347919</v>
      </c>
      <c r="E4756" t="s">
        <v>20</v>
      </c>
      <c r="F4756">
        <v>1000</v>
      </c>
      <c r="G4756">
        <f t="shared" si="74"/>
        <v>1336</v>
      </c>
      <c r="H4756" t="s">
        <v>133313</v>
      </c>
      <c r="I4756" t="s">
        <v>22382</v>
      </c>
      <c r="J4756" t="s">
        <v>117200</v>
      </c>
      <c r="K4756" t="s">
        <v>22383</v>
      </c>
      <c r="L4756" t="s">
        <v>22383</v>
      </c>
      <c r="M4756" t="s">
        <v>22384</v>
      </c>
      <c r="N4756" t="s">
        <v>234555</v>
      </c>
      <c r="O4756" t="s">
        <v>26</v>
      </c>
      <c r="P4756" t="s">
        <v>22385</v>
      </c>
      <c r="Q4756" t="s">
        <v>22386</v>
      </c>
      <c r="R4756" t="s">
        <v>22387</v>
      </c>
      <c r="S4756" t="s">
        <v>22388</v>
      </c>
      <c r="T4756" t="s">
        <v>28</v>
      </c>
      <c r="U4756" t="s">
        <v>28</v>
      </c>
    </row>
    <row r="4757" spans="1:21" x14ac:dyDescent="0.35">
      <c r="A4757" t="s">
        <v>27248</v>
      </c>
      <c r="B4757" t="s">
        <v>31</v>
      </c>
      <c r="C4757">
        <v>42143466</v>
      </c>
      <c r="D4757">
        <v>42145861</v>
      </c>
      <c r="E4757" t="s">
        <v>20</v>
      </c>
      <c r="F4757">
        <v>1000</v>
      </c>
      <c r="G4757">
        <f t="shared" si="74"/>
        <v>2395</v>
      </c>
      <c r="H4757" t="s">
        <v>133316</v>
      </c>
      <c r="I4757" t="s">
        <v>27249</v>
      </c>
      <c r="J4757" t="s">
        <v>140208</v>
      </c>
      <c r="K4757" t="s">
        <v>27250</v>
      </c>
      <c r="L4757" t="s">
        <v>27250</v>
      </c>
      <c r="M4757" t="s">
        <v>27251</v>
      </c>
      <c r="N4757" t="s">
        <v>226851</v>
      </c>
      <c r="O4757" t="s">
        <v>26</v>
      </c>
      <c r="P4757" t="s">
        <v>27252</v>
      </c>
      <c r="Q4757" t="s">
        <v>28</v>
      </c>
      <c r="R4757" t="s">
        <v>28</v>
      </c>
      <c r="S4757" t="s">
        <v>27253</v>
      </c>
      <c r="T4757" t="s">
        <v>28</v>
      </c>
      <c r="U4757" t="s">
        <v>28</v>
      </c>
    </row>
    <row r="4758" spans="1:21" x14ac:dyDescent="0.35">
      <c r="A4758" t="s">
        <v>68825</v>
      </c>
      <c r="B4758" t="s">
        <v>141</v>
      </c>
      <c r="C4758">
        <v>21006379</v>
      </c>
      <c r="D4758">
        <v>21007683</v>
      </c>
      <c r="E4758" t="s">
        <v>20</v>
      </c>
      <c r="F4758">
        <v>1000</v>
      </c>
      <c r="G4758">
        <f t="shared" si="74"/>
        <v>1304</v>
      </c>
      <c r="H4758" t="s">
        <v>133313</v>
      </c>
      <c r="I4758" t="s">
        <v>68826</v>
      </c>
      <c r="J4758" t="s">
        <v>140977</v>
      </c>
      <c r="K4758" t="s">
        <v>17203</v>
      </c>
      <c r="L4758" t="s">
        <v>17203</v>
      </c>
      <c r="M4758" t="s">
        <v>17204</v>
      </c>
      <c r="N4758" t="s">
        <v>216049</v>
      </c>
      <c r="O4758" t="s">
        <v>26</v>
      </c>
      <c r="P4758" t="s">
        <v>17205</v>
      </c>
      <c r="Q4758" t="s">
        <v>28</v>
      </c>
      <c r="R4758" t="s">
        <v>28</v>
      </c>
      <c r="S4758" t="s">
        <v>17206</v>
      </c>
      <c r="T4758" t="s">
        <v>28</v>
      </c>
      <c r="U4758" t="s">
        <v>28</v>
      </c>
    </row>
    <row r="4759" spans="1:21" x14ac:dyDescent="0.35">
      <c r="A4759" t="s">
        <v>43743</v>
      </c>
      <c r="B4759" t="s">
        <v>141</v>
      </c>
      <c r="C4759">
        <v>1530923</v>
      </c>
      <c r="D4759">
        <v>1531933</v>
      </c>
      <c r="E4759" t="s">
        <v>20</v>
      </c>
      <c r="F4759">
        <v>1000</v>
      </c>
      <c r="G4759">
        <f t="shared" si="74"/>
        <v>1010</v>
      </c>
      <c r="H4759" t="s">
        <v>133316</v>
      </c>
      <c r="I4759" t="s">
        <v>43744</v>
      </c>
      <c r="J4759" t="s">
        <v>122210</v>
      </c>
      <c r="K4759" t="s">
        <v>43745</v>
      </c>
      <c r="L4759" t="s">
        <v>43745</v>
      </c>
      <c r="M4759" t="s">
        <v>43746</v>
      </c>
      <c r="N4759" t="s">
        <v>222795</v>
      </c>
      <c r="O4759" t="s">
        <v>26</v>
      </c>
      <c r="P4759" t="s">
        <v>43747</v>
      </c>
      <c r="Q4759" t="s">
        <v>28</v>
      </c>
      <c r="R4759" t="s">
        <v>28</v>
      </c>
      <c r="S4759" t="s">
        <v>43748</v>
      </c>
      <c r="T4759" t="s">
        <v>28</v>
      </c>
      <c r="U4759" t="s">
        <v>28</v>
      </c>
    </row>
    <row r="4760" spans="1:21" x14ac:dyDescent="0.35">
      <c r="A4760" t="s">
        <v>5217</v>
      </c>
      <c r="B4760" t="s">
        <v>121</v>
      </c>
      <c r="C4760">
        <v>90120888</v>
      </c>
      <c r="D4760">
        <v>90122417</v>
      </c>
      <c r="E4760" t="s">
        <v>20</v>
      </c>
      <c r="F4760">
        <v>1000</v>
      </c>
      <c r="G4760">
        <f t="shared" si="74"/>
        <v>1529</v>
      </c>
      <c r="H4760" t="s">
        <v>133316</v>
      </c>
      <c r="I4760" t="s">
        <v>5218</v>
      </c>
      <c r="J4760" t="s">
        <v>121310</v>
      </c>
      <c r="K4760" t="s">
        <v>5219</v>
      </c>
      <c r="L4760" t="s">
        <v>5219</v>
      </c>
      <c r="M4760" t="s">
        <v>5220</v>
      </c>
      <c r="N4760" t="s">
        <v>202156</v>
      </c>
      <c r="O4760" t="s">
        <v>26</v>
      </c>
      <c r="P4760" t="s">
        <v>5221</v>
      </c>
      <c r="Q4760" t="s">
        <v>28</v>
      </c>
      <c r="R4760" t="s">
        <v>28</v>
      </c>
      <c r="S4760" t="s">
        <v>5222</v>
      </c>
      <c r="T4760" t="s">
        <v>28</v>
      </c>
      <c r="U4760" t="s">
        <v>28</v>
      </c>
    </row>
    <row r="4761" spans="1:21" x14ac:dyDescent="0.35">
      <c r="A4761" t="s">
        <v>82646</v>
      </c>
      <c r="B4761" t="s">
        <v>121</v>
      </c>
      <c r="C4761">
        <v>87549181</v>
      </c>
      <c r="D4761">
        <v>87551000</v>
      </c>
      <c r="E4761" t="s">
        <v>20</v>
      </c>
      <c r="F4761">
        <v>1000</v>
      </c>
      <c r="G4761">
        <f t="shared" si="74"/>
        <v>1819</v>
      </c>
      <c r="H4761" t="s">
        <v>133313</v>
      </c>
      <c r="I4761" t="s">
        <v>82647</v>
      </c>
      <c r="J4761" t="s">
        <v>122669</v>
      </c>
      <c r="K4761" t="s">
        <v>82648</v>
      </c>
      <c r="L4761" t="s">
        <v>82648</v>
      </c>
      <c r="M4761" t="s">
        <v>82649</v>
      </c>
      <c r="N4761" t="s">
        <v>241055</v>
      </c>
      <c r="O4761" t="s">
        <v>26</v>
      </c>
      <c r="P4761" t="s">
        <v>82650</v>
      </c>
      <c r="Q4761" t="s">
        <v>28</v>
      </c>
      <c r="R4761" t="s">
        <v>28</v>
      </c>
      <c r="S4761" t="s">
        <v>82651</v>
      </c>
      <c r="T4761" t="s">
        <v>82652</v>
      </c>
      <c r="U4761" t="s">
        <v>28</v>
      </c>
    </row>
    <row r="4762" spans="1:21" x14ac:dyDescent="0.35">
      <c r="A4762" t="s">
        <v>50532</v>
      </c>
      <c r="B4762" t="s">
        <v>31</v>
      </c>
      <c r="C4762">
        <v>17735891</v>
      </c>
      <c r="D4762">
        <v>17737495</v>
      </c>
      <c r="E4762" t="s">
        <v>20</v>
      </c>
      <c r="F4762">
        <v>1000</v>
      </c>
      <c r="G4762">
        <f t="shared" si="74"/>
        <v>1604</v>
      </c>
      <c r="H4762" t="s">
        <v>133313</v>
      </c>
      <c r="I4762" t="s">
        <v>50533</v>
      </c>
      <c r="J4762" t="s">
        <v>140429</v>
      </c>
      <c r="K4762" t="s">
        <v>50534</v>
      </c>
      <c r="L4762" t="s">
        <v>50534</v>
      </c>
      <c r="M4762" t="s">
        <v>50535</v>
      </c>
      <c r="N4762" t="s">
        <v>255283</v>
      </c>
      <c r="O4762" t="s">
        <v>26</v>
      </c>
      <c r="P4762" t="s">
        <v>50536</v>
      </c>
      <c r="Q4762" t="s">
        <v>28</v>
      </c>
      <c r="R4762" t="s">
        <v>21</v>
      </c>
      <c r="S4762" t="s">
        <v>50537</v>
      </c>
      <c r="T4762" t="s">
        <v>28</v>
      </c>
      <c r="U4762" t="s">
        <v>28</v>
      </c>
    </row>
    <row r="4763" spans="1:21" x14ac:dyDescent="0.35">
      <c r="A4763" t="s">
        <v>45291</v>
      </c>
      <c r="B4763" t="s">
        <v>31</v>
      </c>
      <c r="C4763">
        <v>88460110</v>
      </c>
      <c r="D4763">
        <v>88462607</v>
      </c>
      <c r="E4763" t="s">
        <v>20</v>
      </c>
      <c r="F4763">
        <v>1000</v>
      </c>
      <c r="G4763">
        <f t="shared" si="74"/>
        <v>2497</v>
      </c>
      <c r="H4763" t="s">
        <v>133313</v>
      </c>
      <c r="I4763" t="s">
        <v>45292</v>
      </c>
      <c r="J4763" t="s">
        <v>117523</v>
      </c>
      <c r="K4763" t="s">
        <v>45293</v>
      </c>
      <c r="L4763" t="s">
        <v>45293</v>
      </c>
      <c r="M4763" t="s">
        <v>45294</v>
      </c>
      <c r="N4763" t="s">
        <v>212447</v>
      </c>
      <c r="O4763" t="s">
        <v>26</v>
      </c>
      <c r="P4763" t="s">
        <v>45295</v>
      </c>
      <c r="Q4763" t="s">
        <v>28</v>
      </c>
      <c r="R4763" t="s">
        <v>28</v>
      </c>
      <c r="S4763" t="s">
        <v>45296</v>
      </c>
      <c r="T4763" t="s">
        <v>28</v>
      </c>
      <c r="U4763" t="s">
        <v>28</v>
      </c>
    </row>
    <row r="4764" spans="1:21" x14ac:dyDescent="0.35">
      <c r="A4764" t="s">
        <v>53670</v>
      </c>
      <c r="B4764" t="s">
        <v>141</v>
      </c>
      <c r="C4764">
        <v>58310858</v>
      </c>
      <c r="D4764">
        <v>58313327</v>
      </c>
      <c r="E4764" t="s">
        <v>20</v>
      </c>
      <c r="F4764">
        <v>1000</v>
      </c>
      <c r="G4764">
        <f t="shared" si="74"/>
        <v>2469</v>
      </c>
      <c r="H4764" t="s">
        <v>133316</v>
      </c>
      <c r="I4764" t="s">
        <v>53671</v>
      </c>
      <c r="J4764" t="s">
        <v>139938</v>
      </c>
      <c r="K4764" t="s">
        <v>53672</v>
      </c>
      <c r="L4764" t="s">
        <v>53672</v>
      </c>
      <c r="M4764" t="s">
        <v>53673</v>
      </c>
      <c r="N4764" t="s">
        <v>203098</v>
      </c>
      <c r="O4764" t="s">
        <v>26</v>
      </c>
      <c r="P4764" t="s">
        <v>53674</v>
      </c>
      <c r="Q4764" t="s">
        <v>28</v>
      </c>
      <c r="R4764" t="s">
        <v>28</v>
      </c>
      <c r="S4764" t="s">
        <v>53675</v>
      </c>
      <c r="T4764" t="s">
        <v>28</v>
      </c>
      <c r="U4764" t="s">
        <v>28</v>
      </c>
    </row>
    <row r="4765" spans="1:21" x14ac:dyDescent="0.35">
      <c r="A4765" t="s">
        <v>81158</v>
      </c>
      <c r="B4765" t="s">
        <v>31</v>
      </c>
      <c r="C4765">
        <v>3366400</v>
      </c>
      <c r="D4765">
        <v>3367333</v>
      </c>
      <c r="E4765" t="s">
        <v>20</v>
      </c>
      <c r="F4765">
        <v>1000</v>
      </c>
      <c r="G4765">
        <f t="shared" si="74"/>
        <v>933</v>
      </c>
      <c r="H4765" t="s">
        <v>133313</v>
      </c>
      <c r="I4765" t="s">
        <v>81159</v>
      </c>
      <c r="J4765" t="s">
        <v>140416</v>
      </c>
      <c r="K4765" t="s">
        <v>56952</v>
      </c>
      <c r="L4765" t="s">
        <v>56952</v>
      </c>
      <c r="M4765" t="s">
        <v>56953</v>
      </c>
      <c r="N4765" t="s">
        <v>238565</v>
      </c>
      <c r="O4765" t="s">
        <v>26</v>
      </c>
      <c r="P4765" t="s">
        <v>56954</v>
      </c>
      <c r="Q4765" t="s">
        <v>28</v>
      </c>
      <c r="R4765" t="s">
        <v>28</v>
      </c>
      <c r="S4765" t="s">
        <v>56955</v>
      </c>
      <c r="T4765" t="s">
        <v>28</v>
      </c>
      <c r="U4765" t="s">
        <v>28</v>
      </c>
    </row>
    <row r="4766" spans="1:21" x14ac:dyDescent="0.35">
      <c r="A4766" t="s">
        <v>78209</v>
      </c>
      <c r="B4766" t="s">
        <v>31</v>
      </c>
      <c r="C4766">
        <v>86599562</v>
      </c>
      <c r="D4766">
        <v>86603380</v>
      </c>
      <c r="E4766" t="s">
        <v>20</v>
      </c>
      <c r="F4766">
        <v>1000</v>
      </c>
      <c r="G4766">
        <f t="shared" si="74"/>
        <v>3818</v>
      </c>
      <c r="H4766" t="s">
        <v>133314</v>
      </c>
      <c r="I4766" t="s">
        <v>78210</v>
      </c>
      <c r="J4766" t="s">
        <v>140978</v>
      </c>
      <c r="K4766" t="s">
        <v>78211</v>
      </c>
      <c r="L4766" t="s">
        <v>78211</v>
      </c>
      <c r="M4766" t="s">
        <v>78212</v>
      </c>
      <c r="N4766" t="s">
        <v>203247</v>
      </c>
      <c r="O4766" t="s">
        <v>26</v>
      </c>
      <c r="P4766" t="s">
        <v>78213</v>
      </c>
      <c r="Q4766" t="s">
        <v>78214</v>
      </c>
      <c r="R4766" t="s">
        <v>78215</v>
      </c>
      <c r="S4766" t="s">
        <v>78216</v>
      </c>
      <c r="T4766" t="s">
        <v>78217</v>
      </c>
      <c r="U4766" t="s">
        <v>78218</v>
      </c>
    </row>
    <row r="4767" spans="1:21" x14ac:dyDescent="0.35">
      <c r="A4767" t="s">
        <v>43662</v>
      </c>
      <c r="B4767" t="s">
        <v>121</v>
      </c>
      <c r="C4767">
        <v>9786780</v>
      </c>
      <c r="D4767">
        <v>9788103</v>
      </c>
      <c r="E4767" t="s">
        <v>20</v>
      </c>
      <c r="F4767">
        <v>1000</v>
      </c>
      <c r="G4767">
        <f t="shared" si="74"/>
        <v>1323</v>
      </c>
      <c r="H4767" t="s">
        <v>133313</v>
      </c>
      <c r="I4767" t="s">
        <v>43663</v>
      </c>
      <c r="J4767" t="s">
        <v>139823</v>
      </c>
      <c r="K4767" t="s">
        <v>43664</v>
      </c>
      <c r="L4767" t="s">
        <v>43664</v>
      </c>
      <c r="M4767" t="s">
        <v>43665</v>
      </c>
      <c r="N4767" t="s">
        <v>211421</v>
      </c>
      <c r="O4767" t="s">
        <v>26</v>
      </c>
      <c r="P4767" t="s">
        <v>43666</v>
      </c>
      <c r="Q4767" t="s">
        <v>28</v>
      </c>
      <c r="R4767" t="s">
        <v>28</v>
      </c>
      <c r="S4767" t="s">
        <v>43667</v>
      </c>
      <c r="T4767" t="s">
        <v>28</v>
      </c>
      <c r="U4767" t="s">
        <v>28</v>
      </c>
    </row>
    <row r="4768" spans="1:21" x14ac:dyDescent="0.35">
      <c r="A4768" t="s">
        <v>10945</v>
      </c>
      <c r="B4768" t="s">
        <v>31</v>
      </c>
      <c r="C4768">
        <v>93374915</v>
      </c>
      <c r="D4768">
        <v>93376218</v>
      </c>
      <c r="E4768" t="s">
        <v>20</v>
      </c>
      <c r="F4768">
        <v>1000</v>
      </c>
      <c r="G4768">
        <f t="shared" si="74"/>
        <v>1303</v>
      </c>
      <c r="H4768" t="s">
        <v>133313</v>
      </c>
      <c r="I4768" t="s">
        <v>10946</v>
      </c>
      <c r="J4768" t="s">
        <v>124231</v>
      </c>
      <c r="K4768" t="s">
        <v>10947</v>
      </c>
      <c r="L4768" t="s">
        <v>10947</v>
      </c>
      <c r="M4768" t="s">
        <v>10948</v>
      </c>
      <c r="N4768" t="s">
        <v>228318</v>
      </c>
      <c r="O4768" t="s">
        <v>26</v>
      </c>
      <c r="P4768" t="s">
        <v>10949</v>
      </c>
      <c r="Q4768" t="s">
        <v>10950</v>
      </c>
      <c r="R4768" t="s">
        <v>10951</v>
      </c>
      <c r="S4768" t="s">
        <v>10952</v>
      </c>
      <c r="T4768" t="s">
        <v>10953</v>
      </c>
      <c r="U4768" t="s">
        <v>10954</v>
      </c>
    </row>
    <row r="4769" spans="1:21" x14ac:dyDescent="0.35">
      <c r="A4769" t="s">
        <v>68782</v>
      </c>
      <c r="B4769" t="s">
        <v>114</v>
      </c>
      <c r="C4769">
        <v>9230257</v>
      </c>
      <c r="D4769">
        <v>9231916</v>
      </c>
      <c r="E4769" t="s">
        <v>20</v>
      </c>
      <c r="F4769">
        <v>1000</v>
      </c>
      <c r="G4769">
        <f t="shared" si="74"/>
        <v>1659</v>
      </c>
      <c r="H4769" t="s">
        <v>133315</v>
      </c>
      <c r="I4769" t="s">
        <v>68783</v>
      </c>
      <c r="J4769" t="s">
        <v>139870</v>
      </c>
      <c r="K4769" t="s">
        <v>68784</v>
      </c>
      <c r="L4769" t="s">
        <v>68784</v>
      </c>
      <c r="M4769" t="s">
        <v>68785</v>
      </c>
      <c r="N4769" t="s">
        <v>253235</v>
      </c>
      <c r="O4769" t="s">
        <v>26</v>
      </c>
      <c r="P4769" t="s">
        <v>68786</v>
      </c>
      <c r="Q4769" t="s">
        <v>28</v>
      </c>
      <c r="R4769" t="s">
        <v>28</v>
      </c>
      <c r="S4769" t="s">
        <v>68787</v>
      </c>
      <c r="T4769" t="s">
        <v>28</v>
      </c>
      <c r="U4769" t="s">
        <v>28</v>
      </c>
    </row>
    <row r="4770" spans="1:21" x14ac:dyDescent="0.35">
      <c r="A4770" t="s">
        <v>90428</v>
      </c>
      <c r="B4770" t="s">
        <v>134</v>
      </c>
      <c r="C4770">
        <v>42967954</v>
      </c>
      <c r="D4770">
        <v>42969181</v>
      </c>
      <c r="E4770" t="s">
        <v>20</v>
      </c>
      <c r="F4770">
        <v>1000</v>
      </c>
      <c r="G4770">
        <f t="shared" si="74"/>
        <v>1227</v>
      </c>
      <c r="H4770" t="s">
        <v>133316</v>
      </c>
      <c r="I4770" t="s">
        <v>90429</v>
      </c>
      <c r="J4770" t="s">
        <v>140479</v>
      </c>
      <c r="K4770" t="s">
        <v>90430</v>
      </c>
      <c r="L4770" t="s">
        <v>90430</v>
      </c>
      <c r="M4770" t="s">
        <v>90431</v>
      </c>
      <c r="N4770" t="s">
        <v>204847</v>
      </c>
      <c r="O4770" t="s">
        <v>26</v>
      </c>
      <c r="P4770" t="s">
        <v>90432</v>
      </c>
      <c r="Q4770" t="s">
        <v>28</v>
      </c>
      <c r="R4770" t="s">
        <v>28</v>
      </c>
      <c r="S4770" t="s">
        <v>90433</v>
      </c>
      <c r="T4770" t="s">
        <v>28</v>
      </c>
      <c r="U4770" t="s">
        <v>28</v>
      </c>
    </row>
    <row r="4771" spans="1:21" x14ac:dyDescent="0.35">
      <c r="A4771" t="s">
        <v>70262</v>
      </c>
      <c r="B4771" t="s">
        <v>114</v>
      </c>
      <c r="C4771">
        <v>30012384</v>
      </c>
      <c r="D4771">
        <v>30015309</v>
      </c>
      <c r="E4771" t="s">
        <v>20</v>
      </c>
      <c r="F4771">
        <v>1000</v>
      </c>
      <c r="G4771">
        <f t="shared" si="74"/>
        <v>2925</v>
      </c>
      <c r="H4771" t="s">
        <v>133316</v>
      </c>
      <c r="I4771" t="s">
        <v>70263</v>
      </c>
      <c r="J4771" t="s">
        <v>140979</v>
      </c>
      <c r="K4771" t="s">
        <v>70264</v>
      </c>
      <c r="L4771" t="s">
        <v>70264</v>
      </c>
      <c r="M4771" t="s">
        <v>70265</v>
      </c>
      <c r="N4771" t="s">
        <v>253356</v>
      </c>
      <c r="O4771" t="s">
        <v>26</v>
      </c>
      <c r="P4771" t="s">
        <v>70266</v>
      </c>
      <c r="Q4771" t="s">
        <v>70267</v>
      </c>
      <c r="R4771" t="s">
        <v>70268</v>
      </c>
      <c r="S4771" t="s">
        <v>70269</v>
      </c>
      <c r="T4771" t="s">
        <v>28</v>
      </c>
      <c r="U4771" t="s">
        <v>28</v>
      </c>
    </row>
    <row r="4772" spans="1:21" x14ac:dyDescent="0.35">
      <c r="A4772" t="s">
        <v>39727</v>
      </c>
      <c r="B4772" t="s">
        <v>61</v>
      </c>
      <c r="C4772">
        <v>42010968</v>
      </c>
      <c r="D4772">
        <v>42012055</v>
      </c>
      <c r="E4772" t="s">
        <v>20</v>
      </c>
      <c r="F4772">
        <v>1000</v>
      </c>
      <c r="G4772">
        <f t="shared" si="74"/>
        <v>1087</v>
      </c>
      <c r="H4772" t="s">
        <v>133313</v>
      </c>
      <c r="I4772" t="s">
        <v>39728</v>
      </c>
      <c r="J4772" t="s">
        <v>121720</v>
      </c>
      <c r="K4772" t="s">
        <v>39729</v>
      </c>
      <c r="L4772" t="s">
        <v>39729</v>
      </c>
      <c r="M4772" t="s">
        <v>39730</v>
      </c>
      <c r="N4772" t="s">
        <v>253995</v>
      </c>
      <c r="O4772" t="s">
        <v>26</v>
      </c>
      <c r="P4772" t="s">
        <v>39731</v>
      </c>
      <c r="Q4772" t="s">
        <v>39732</v>
      </c>
      <c r="R4772" t="s">
        <v>39733</v>
      </c>
      <c r="S4772" t="s">
        <v>39734</v>
      </c>
      <c r="T4772" t="s">
        <v>39735</v>
      </c>
      <c r="U4772" t="s">
        <v>28</v>
      </c>
    </row>
    <row r="4773" spans="1:21" x14ac:dyDescent="0.35">
      <c r="A4773" t="s">
        <v>45902</v>
      </c>
      <c r="B4773" t="s">
        <v>19</v>
      </c>
      <c r="C4773">
        <v>88886393</v>
      </c>
      <c r="D4773">
        <v>88887944</v>
      </c>
      <c r="E4773" t="s">
        <v>20</v>
      </c>
      <c r="F4773">
        <v>1000</v>
      </c>
      <c r="G4773">
        <f t="shared" si="74"/>
        <v>1551</v>
      </c>
      <c r="H4773" t="s">
        <v>133316</v>
      </c>
      <c r="I4773" t="s">
        <v>45903</v>
      </c>
      <c r="J4773" t="s">
        <v>140045</v>
      </c>
      <c r="K4773" t="s">
        <v>45904</v>
      </c>
      <c r="L4773" t="s">
        <v>45904</v>
      </c>
      <c r="M4773" t="s">
        <v>45905</v>
      </c>
      <c r="N4773" t="s">
        <v>254964</v>
      </c>
      <c r="O4773" t="s">
        <v>26</v>
      </c>
      <c r="P4773" t="s">
        <v>45906</v>
      </c>
      <c r="Q4773" t="s">
        <v>28</v>
      </c>
      <c r="R4773" t="s">
        <v>28</v>
      </c>
      <c r="S4773" t="s">
        <v>45907</v>
      </c>
      <c r="T4773" t="s">
        <v>28</v>
      </c>
      <c r="U4773" t="s">
        <v>28</v>
      </c>
    </row>
    <row r="4774" spans="1:21" x14ac:dyDescent="0.35">
      <c r="A4774" t="s">
        <v>78334</v>
      </c>
      <c r="B4774" t="s">
        <v>167</v>
      </c>
      <c r="C4774">
        <v>7314770</v>
      </c>
      <c r="D4774">
        <v>7316419</v>
      </c>
      <c r="E4774" t="s">
        <v>20</v>
      </c>
      <c r="F4774">
        <v>1000</v>
      </c>
      <c r="G4774">
        <f t="shared" si="74"/>
        <v>1649</v>
      </c>
      <c r="H4774" t="s">
        <v>133313</v>
      </c>
      <c r="I4774" t="s">
        <v>78335</v>
      </c>
      <c r="J4774" t="s">
        <v>122764</v>
      </c>
      <c r="K4774" t="s">
        <v>78336</v>
      </c>
      <c r="L4774" t="s">
        <v>78336</v>
      </c>
      <c r="M4774" t="s">
        <v>78337</v>
      </c>
      <c r="N4774" t="s">
        <v>222684</v>
      </c>
      <c r="O4774" t="s">
        <v>26</v>
      </c>
      <c r="P4774" t="s">
        <v>78338</v>
      </c>
      <c r="Q4774" t="s">
        <v>28</v>
      </c>
      <c r="R4774" t="s">
        <v>28</v>
      </c>
      <c r="S4774" t="s">
        <v>78339</v>
      </c>
      <c r="T4774" t="s">
        <v>28</v>
      </c>
      <c r="U4774" t="s">
        <v>28</v>
      </c>
    </row>
    <row r="4775" spans="1:21" x14ac:dyDescent="0.35">
      <c r="A4775" t="s">
        <v>71640</v>
      </c>
      <c r="B4775" t="s">
        <v>31</v>
      </c>
      <c r="C4775">
        <v>95556223</v>
      </c>
      <c r="D4775">
        <v>95561349</v>
      </c>
      <c r="E4775" t="s">
        <v>20</v>
      </c>
      <c r="F4775">
        <v>1000</v>
      </c>
      <c r="G4775">
        <f t="shared" si="74"/>
        <v>5126</v>
      </c>
      <c r="H4775" t="s">
        <v>133314</v>
      </c>
      <c r="I4775" t="s">
        <v>71641</v>
      </c>
      <c r="J4775" t="s">
        <v>140980</v>
      </c>
      <c r="K4775" t="s">
        <v>71642</v>
      </c>
      <c r="L4775" t="s">
        <v>71642</v>
      </c>
      <c r="M4775" t="s">
        <v>71643</v>
      </c>
      <c r="N4775" t="s">
        <v>205495</v>
      </c>
      <c r="O4775" t="s">
        <v>26</v>
      </c>
      <c r="P4775" t="s">
        <v>71644</v>
      </c>
      <c r="Q4775" t="s">
        <v>28</v>
      </c>
      <c r="R4775" t="s">
        <v>28</v>
      </c>
      <c r="S4775" t="s">
        <v>71645</v>
      </c>
      <c r="T4775" t="s">
        <v>28</v>
      </c>
      <c r="U4775" t="s">
        <v>28</v>
      </c>
    </row>
    <row r="4776" spans="1:21" x14ac:dyDescent="0.35">
      <c r="A4776" t="s">
        <v>90887</v>
      </c>
      <c r="B4776" t="s">
        <v>141</v>
      </c>
      <c r="C4776">
        <v>51077995</v>
      </c>
      <c r="D4776">
        <v>51079593</v>
      </c>
      <c r="E4776" t="s">
        <v>20</v>
      </c>
      <c r="F4776">
        <v>1000</v>
      </c>
      <c r="G4776">
        <f t="shared" si="74"/>
        <v>1598</v>
      </c>
      <c r="H4776" t="s">
        <v>133316</v>
      </c>
      <c r="I4776" t="s">
        <v>90888</v>
      </c>
      <c r="J4776" t="s">
        <v>140030</v>
      </c>
      <c r="K4776" t="s">
        <v>90889</v>
      </c>
      <c r="L4776" t="s">
        <v>90889</v>
      </c>
      <c r="M4776" t="s">
        <v>90890</v>
      </c>
      <c r="N4776" t="s">
        <v>202076</v>
      </c>
      <c r="O4776" t="s">
        <v>26</v>
      </c>
      <c r="P4776" t="s">
        <v>90891</v>
      </c>
      <c r="Q4776" t="s">
        <v>90892</v>
      </c>
      <c r="R4776" t="s">
        <v>1188</v>
      </c>
      <c r="S4776" t="s">
        <v>90893</v>
      </c>
      <c r="T4776" t="s">
        <v>28</v>
      </c>
      <c r="U4776" t="s">
        <v>28</v>
      </c>
    </row>
    <row r="4777" spans="1:21" x14ac:dyDescent="0.35">
      <c r="A4777" t="s">
        <v>52766</v>
      </c>
      <c r="B4777" t="s">
        <v>167</v>
      </c>
      <c r="C4777">
        <v>69187262</v>
      </c>
      <c r="D4777">
        <v>69188730</v>
      </c>
      <c r="E4777" t="s">
        <v>20</v>
      </c>
      <c r="F4777">
        <v>1000</v>
      </c>
      <c r="G4777">
        <f t="shared" si="74"/>
        <v>1468</v>
      </c>
      <c r="H4777" t="s">
        <v>133313</v>
      </c>
      <c r="I4777" t="s">
        <v>52767</v>
      </c>
      <c r="J4777" t="s">
        <v>139751</v>
      </c>
      <c r="K4777" t="s">
        <v>52768</v>
      </c>
      <c r="L4777" t="s">
        <v>52768</v>
      </c>
      <c r="M4777" t="s">
        <v>52769</v>
      </c>
      <c r="N4777" t="s">
        <v>215639</v>
      </c>
      <c r="O4777" t="s">
        <v>26</v>
      </c>
      <c r="P4777" t="s">
        <v>52770</v>
      </c>
      <c r="Q4777" t="s">
        <v>28</v>
      </c>
      <c r="R4777" t="s">
        <v>28</v>
      </c>
      <c r="S4777" t="s">
        <v>52771</v>
      </c>
      <c r="T4777" t="s">
        <v>28</v>
      </c>
      <c r="U4777" t="s">
        <v>28</v>
      </c>
    </row>
    <row r="4778" spans="1:21" x14ac:dyDescent="0.35">
      <c r="A4778" t="s">
        <v>25919</v>
      </c>
      <c r="B4778" t="s">
        <v>121</v>
      </c>
      <c r="C4778">
        <v>5338677</v>
      </c>
      <c r="D4778">
        <v>5340493</v>
      </c>
      <c r="E4778" t="s">
        <v>20</v>
      </c>
      <c r="F4778">
        <v>1000</v>
      </c>
      <c r="G4778">
        <f t="shared" si="74"/>
        <v>1816</v>
      </c>
      <c r="H4778" t="s">
        <v>133313</v>
      </c>
      <c r="I4778" t="s">
        <v>25920</v>
      </c>
      <c r="J4778" t="s">
        <v>121746</v>
      </c>
      <c r="K4778" t="s">
        <v>25921</v>
      </c>
      <c r="L4778" t="s">
        <v>25921</v>
      </c>
      <c r="M4778" t="s">
        <v>25922</v>
      </c>
      <c r="N4778" t="s">
        <v>227033</v>
      </c>
      <c r="O4778" t="s">
        <v>26</v>
      </c>
      <c r="P4778" t="s">
        <v>25923</v>
      </c>
      <c r="Q4778" t="s">
        <v>25924</v>
      </c>
      <c r="R4778" t="s">
        <v>25925</v>
      </c>
      <c r="S4778" t="s">
        <v>25926</v>
      </c>
      <c r="T4778" t="s">
        <v>25927</v>
      </c>
      <c r="U4778" t="s">
        <v>25928</v>
      </c>
    </row>
    <row r="4779" spans="1:21" x14ac:dyDescent="0.35">
      <c r="A4779" t="s">
        <v>91537</v>
      </c>
      <c r="B4779" t="s">
        <v>48</v>
      </c>
      <c r="C4779">
        <v>2859445</v>
      </c>
      <c r="D4779">
        <v>2860045</v>
      </c>
      <c r="E4779" t="s">
        <v>20</v>
      </c>
      <c r="F4779">
        <v>1000</v>
      </c>
      <c r="G4779">
        <f t="shared" si="74"/>
        <v>600</v>
      </c>
      <c r="H4779" t="s">
        <v>133316</v>
      </c>
      <c r="I4779" t="s">
        <v>91538</v>
      </c>
      <c r="J4779" t="s">
        <v>124911</v>
      </c>
      <c r="K4779" t="s">
        <v>91539</v>
      </c>
      <c r="L4779" t="s">
        <v>91539</v>
      </c>
      <c r="M4779" t="s">
        <v>91540</v>
      </c>
      <c r="N4779" t="s">
        <v>211340</v>
      </c>
      <c r="O4779" t="s">
        <v>26</v>
      </c>
      <c r="P4779" t="s">
        <v>91541</v>
      </c>
      <c r="Q4779" t="s">
        <v>91542</v>
      </c>
      <c r="R4779" t="s">
        <v>28</v>
      </c>
      <c r="S4779" t="s">
        <v>91543</v>
      </c>
      <c r="T4779" t="s">
        <v>28</v>
      </c>
      <c r="U4779" t="s">
        <v>28</v>
      </c>
    </row>
    <row r="4780" spans="1:21" x14ac:dyDescent="0.35">
      <c r="A4780" t="s">
        <v>43504</v>
      </c>
      <c r="B4780" t="s">
        <v>61</v>
      </c>
      <c r="C4780">
        <v>63853318</v>
      </c>
      <c r="D4780">
        <v>63854932</v>
      </c>
      <c r="E4780" t="s">
        <v>20</v>
      </c>
      <c r="F4780">
        <v>1000</v>
      </c>
      <c r="G4780">
        <f t="shared" si="74"/>
        <v>1614</v>
      </c>
      <c r="H4780" t="s">
        <v>133316</v>
      </c>
      <c r="I4780" t="s">
        <v>43505</v>
      </c>
      <c r="J4780" t="s">
        <v>120899</v>
      </c>
      <c r="K4780" t="s">
        <v>43506</v>
      </c>
      <c r="L4780" t="s">
        <v>43506</v>
      </c>
      <c r="M4780" t="s">
        <v>43507</v>
      </c>
      <c r="N4780" t="s">
        <v>209703</v>
      </c>
      <c r="O4780" t="s">
        <v>26</v>
      </c>
      <c r="P4780" t="s">
        <v>43508</v>
      </c>
      <c r="Q4780" t="s">
        <v>28</v>
      </c>
      <c r="R4780" t="s">
        <v>28</v>
      </c>
      <c r="S4780" t="s">
        <v>43509</v>
      </c>
      <c r="T4780" t="s">
        <v>28</v>
      </c>
      <c r="U4780" t="s">
        <v>28</v>
      </c>
    </row>
    <row r="4781" spans="1:21" x14ac:dyDescent="0.35">
      <c r="A4781" t="s">
        <v>12096</v>
      </c>
      <c r="B4781" t="s">
        <v>134</v>
      </c>
      <c r="C4781">
        <v>22233881</v>
      </c>
      <c r="D4781">
        <v>22235855</v>
      </c>
      <c r="E4781" t="s">
        <v>20</v>
      </c>
      <c r="F4781">
        <v>1000</v>
      </c>
      <c r="G4781">
        <f t="shared" si="74"/>
        <v>1974</v>
      </c>
      <c r="H4781" t="s">
        <v>133316</v>
      </c>
      <c r="I4781" t="s">
        <v>12097</v>
      </c>
      <c r="J4781" t="s">
        <v>118867</v>
      </c>
      <c r="K4781" t="s">
        <v>12098</v>
      </c>
      <c r="L4781" t="s">
        <v>12098</v>
      </c>
      <c r="M4781" t="s">
        <v>12099</v>
      </c>
      <c r="N4781" t="s">
        <v>212039</v>
      </c>
      <c r="O4781" t="s">
        <v>26</v>
      </c>
      <c r="P4781" t="s">
        <v>12100</v>
      </c>
      <c r="Q4781" t="s">
        <v>28</v>
      </c>
      <c r="R4781" t="s">
        <v>28</v>
      </c>
      <c r="S4781" t="s">
        <v>12101</v>
      </c>
      <c r="T4781" t="s">
        <v>28</v>
      </c>
      <c r="U4781" t="s">
        <v>28</v>
      </c>
    </row>
    <row r="4782" spans="1:21" x14ac:dyDescent="0.35">
      <c r="A4782" t="s">
        <v>11766</v>
      </c>
      <c r="B4782" t="s">
        <v>76</v>
      </c>
      <c r="C4782">
        <v>4094781</v>
      </c>
      <c r="D4782">
        <v>4096002</v>
      </c>
      <c r="E4782" t="s">
        <v>20</v>
      </c>
      <c r="F4782">
        <v>1000</v>
      </c>
      <c r="G4782">
        <f t="shared" si="74"/>
        <v>1221</v>
      </c>
      <c r="H4782" t="s">
        <v>133316</v>
      </c>
      <c r="I4782" t="s">
        <v>11767</v>
      </c>
      <c r="J4782" t="s">
        <v>116579</v>
      </c>
      <c r="K4782" t="s">
        <v>11768</v>
      </c>
      <c r="L4782" t="s">
        <v>11768</v>
      </c>
      <c r="M4782" t="s">
        <v>11769</v>
      </c>
      <c r="N4782" t="s">
        <v>236243</v>
      </c>
      <c r="O4782" t="s">
        <v>26</v>
      </c>
      <c r="P4782" t="s">
        <v>11770</v>
      </c>
      <c r="Q4782" t="s">
        <v>11771</v>
      </c>
      <c r="R4782" t="s">
        <v>28</v>
      </c>
      <c r="S4782" t="s">
        <v>11772</v>
      </c>
      <c r="T4782" t="s">
        <v>11773</v>
      </c>
      <c r="U4782" t="s">
        <v>28</v>
      </c>
    </row>
    <row r="4783" spans="1:21" x14ac:dyDescent="0.35">
      <c r="A4783" t="s">
        <v>60637</v>
      </c>
      <c r="B4783" t="s">
        <v>141</v>
      </c>
      <c r="C4783">
        <v>25068791</v>
      </c>
      <c r="D4783">
        <v>25070463</v>
      </c>
      <c r="E4783" t="s">
        <v>20</v>
      </c>
      <c r="F4783">
        <v>1000</v>
      </c>
      <c r="G4783">
        <f t="shared" si="74"/>
        <v>1672</v>
      </c>
      <c r="H4783" t="s">
        <v>133316</v>
      </c>
      <c r="I4783" t="s">
        <v>60638</v>
      </c>
      <c r="J4783" t="s">
        <v>139965</v>
      </c>
      <c r="K4783" t="s">
        <v>60639</v>
      </c>
      <c r="L4783" t="s">
        <v>60639</v>
      </c>
      <c r="M4783" t="s">
        <v>60640</v>
      </c>
      <c r="N4783" t="s">
        <v>211643</v>
      </c>
      <c r="O4783" t="s">
        <v>26</v>
      </c>
      <c r="P4783" t="s">
        <v>60641</v>
      </c>
      <c r="Q4783" t="s">
        <v>60642</v>
      </c>
      <c r="R4783" t="s">
        <v>60643</v>
      </c>
      <c r="S4783" t="s">
        <v>60644</v>
      </c>
      <c r="T4783" t="s">
        <v>28</v>
      </c>
      <c r="U4783" t="s">
        <v>28</v>
      </c>
    </row>
    <row r="4784" spans="1:21" x14ac:dyDescent="0.35">
      <c r="A4784" t="s">
        <v>6252</v>
      </c>
      <c r="B4784" t="s">
        <v>61</v>
      </c>
      <c r="C4784">
        <v>15139880</v>
      </c>
      <c r="D4784">
        <v>15141980</v>
      </c>
      <c r="E4784" t="s">
        <v>20</v>
      </c>
      <c r="F4784">
        <v>1000</v>
      </c>
      <c r="G4784">
        <f t="shared" si="74"/>
        <v>2100</v>
      </c>
      <c r="H4784" t="s">
        <v>133314</v>
      </c>
      <c r="I4784" t="s">
        <v>134373</v>
      </c>
      <c r="J4784" t="s">
        <v>140350</v>
      </c>
      <c r="K4784" t="s">
        <v>6253</v>
      </c>
      <c r="L4784" t="s">
        <v>6253</v>
      </c>
      <c r="M4784" t="s">
        <v>6254</v>
      </c>
      <c r="N4784" t="s">
        <v>200087</v>
      </c>
      <c r="O4784" t="s">
        <v>26</v>
      </c>
      <c r="P4784" t="s">
        <v>6255</v>
      </c>
      <c r="Q4784" t="s">
        <v>28</v>
      </c>
      <c r="R4784" t="s">
        <v>28</v>
      </c>
      <c r="S4784" t="s">
        <v>6256</v>
      </c>
      <c r="T4784" t="s">
        <v>28</v>
      </c>
      <c r="U4784" t="s">
        <v>28</v>
      </c>
    </row>
    <row r="4785" spans="1:21" x14ac:dyDescent="0.35">
      <c r="A4785" t="s">
        <v>51074</v>
      </c>
      <c r="B4785" t="s">
        <v>114</v>
      </c>
      <c r="C4785">
        <v>850997</v>
      </c>
      <c r="D4785">
        <v>853875</v>
      </c>
      <c r="E4785" t="s">
        <v>20</v>
      </c>
      <c r="F4785">
        <v>1000</v>
      </c>
      <c r="G4785">
        <f t="shared" si="74"/>
        <v>2878</v>
      </c>
      <c r="H4785" t="s">
        <v>133313</v>
      </c>
      <c r="I4785" t="s">
        <v>51075</v>
      </c>
      <c r="J4785" t="s">
        <v>123583</v>
      </c>
      <c r="K4785" t="s">
        <v>51076</v>
      </c>
      <c r="L4785" t="s">
        <v>51076</v>
      </c>
      <c r="M4785" t="s">
        <v>51077</v>
      </c>
      <c r="N4785" t="s">
        <v>210241</v>
      </c>
      <c r="O4785" t="s">
        <v>26</v>
      </c>
      <c r="P4785" t="s">
        <v>51078</v>
      </c>
      <c r="Q4785" t="s">
        <v>28</v>
      </c>
      <c r="R4785" t="s">
        <v>28</v>
      </c>
      <c r="S4785" t="s">
        <v>51079</v>
      </c>
      <c r="T4785" t="s">
        <v>28</v>
      </c>
      <c r="U4785" t="s">
        <v>28</v>
      </c>
    </row>
    <row r="4786" spans="1:21" x14ac:dyDescent="0.35">
      <c r="A4786" t="s">
        <v>53610</v>
      </c>
      <c r="B4786" t="s">
        <v>48</v>
      </c>
      <c r="C4786">
        <v>61366042</v>
      </c>
      <c r="D4786">
        <v>61366962</v>
      </c>
      <c r="E4786" t="s">
        <v>20</v>
      </c>
      <c r="F4786">
        <v>1000</v>
      </c>
      <c r="G4786">
        <f t="shared" si="74"/>
        <v>920</v>
      </c>
      <c r="H4786" t="s">
        <v>104</v>
      </c>
      <c r="I4786" t="s">
        <v>104</v>
      </c>
      <c r="J4786" t="s">
        <v>140981</v>
      </c>
      <c r="K4786" t="s">
        <v>53611</v>
      </c>
      <c r="L4786" t="s">
        <v>53611</v>
      </c>
      <c r="M4786" t="s">
        <v>53612</v>
      </c>
      <c r="N4786" t="s">
        <v>204814</v>
      </c>
      <c r="O4786" t="s">
        <v>26</v>
      </c>
      <c r="P4786" t="s">
        <v>828</v>
      </c>
      <c r="Q4786" t="s">
        <v>28</v>
      </c>
      <c r="R4786" t="s">
        <v>21</v>
      </c>
      <c r="S4786" t="s">
        <v>53613</v>
      </c>
      <c r="T4786" t="s">
        <v>53614</v>
      </c>
      <c r="U4786" t="s">
        <v>21</v>
      </c>
    </row>
    <row r="4787" spans="1:21" x14ac:dyDescent="0.35">
      <c r="A4787" t="s">
        <v>55144</v>
      </c>
      <c r="B4787" t="s">
        <v>31</v>
      </c>
      <c r="C4787">
        <v>100614700</v>
      </c>
      <c r="D4787">
        <v>100616414</v>
      </c>
      <c r="E4787" t="s">
        <v>20</v>
      </c>
      <c r="F4787">
        <v>1000</v>
      </c>
      <c r="G4787">
        <f t="shared" si="74"/>
        <v>1714</v>
      </c>
      <c r="H4787" t="s">
        <v>133316</v>
      </c>
      <c r="I4787" t="s">
        <v>55145</v>
      </c>
      <c r="J4787" t="s">
        <v>140275</v>
      </c>
      <c r="K4787" t="s">
        <v>55146</v>
      </c>
      <c r="L4787" t="s">
        <v>55146</v>
      </c>
      <c r="M4787" t="s">
        <v>55147</v>
      </c>
      <c r="N4787" t="s">
        <v>203634</v>
      </c>
      <c r="O4787" t="s">
        <v>26</v>
      </c>
      <c r="P4787" t="s">
        <v>55148</v>
      </c>
      <c r="Q4787" t="s">
        <v>28</v>
      </c>
      <c r="R4787" t="s">
        <v>28</v>
      </c>
      <c r="S4787" t="s">
        <v>55149</v>
      </c>
      <c r="T4787" t="s">
        <v>28</v>
      </c>
      <c r="U4787" t="s">
        <v>28</v>
      </c>
    </row>
    <row r="4788" spans="1:21" x14ac:dyDescent="0.35">
      <c r="A4788" t="s">
        <v>54901</v>
      </c>
      <c r="B4788" t="s">
        <v>76</v>
      </c>
      <c r="C4788">
        <v>59457502</v>
      </c>
      <c r="D4788">
        <v>59461449</v>
      </c>
      <c r="E4788" t="s">
        <v>20</v>
      </c>
      <c r="F4788">
        <v>1000</v>
      </c>
      <c r="G4788">
        <f t="shared" si="74"/>
        <v>3947</v>
      </c>
      <c r="H4788" t="s">
        <v>133313</v>
      </c>
      <c r="I4788" t="s">
        <v>54902</v>
      </c>
      <c r="J4788" t="s">
        <v>140982</v>
      </c>
      <c r="K4788" t="s">
        <v>54903</v>
      </c>
      <c r="L4788" t="s">
        <v>54903</v>
      </c>
      <c r="M4788" t="s">
        <v>54904</v>
      </c>
      <c r="N4788" t="s">
        <v>235167</v>
      </c>
      <c r="O4788" t="s">
        <v>26</v>
      </c>
      <c r="P4788" t="s">
        <v>54905</v>
      </c>
      <c r="Q4788" t="s">
        <v>28</v>
      </c>
      <c r="R4788" t="s">
        <v>28</v>
      </c>
      <c r="S4788" t="s">
        <v>54906</v>
      </c>
      <c r="T4788" t="s">
        <v>28</v>
      </c>
      <c r="U4788" t="s">
        <v>28</v>
      </c>
    </row>
    <row r="4789" spans="1:21" x14ac:dyDescent="0.35">
      <c r="A4789" t="s">
        <v>42203</v>
      </c>
      <c r="B4789" t="s">
        <v>167</v>
      </c>
      <c r="C4789">
        <v>81786708</v>
      </c>
      <c r="D4789">
        <v>81788272</v>
      </c>
      <c r="E4789" t="s">
        <v>20</v>
      </c>
      <c r="F4789">
        <v>1000</v>
      </c>
      <c r="G4789">
        <f t="shared" si="74"/>
        <v>1564</v>
      </c>
      <c r="H4789" t="s">
        <v>133313</v>
      </c>
      <c r="I4789" t="s">
        <v>42204</v>
      </c>
      <c r="J4789" t="s">
        <v>139731</v>
      </c>
      <c r="K4789" t="s">
        <v>42205</v>
      </c>
      <c r="L4789" t="s">
        <v>42205</v>
      </c>
      <c r="M4789" t="s">
        <v>42206</v>
      </c>
      <c r="N4789" t="s">
        <v>224708</v>
      </c>
      <c r="O4789" t="s">
        <v>26</v>
      </c>
      <c r="P4789" t="s">
        <v>42207</v>
      </c>
      <c r="Q4789" t="s">
        <v>28</v>
      </c>
      <c r="R4789" t="s">
        <v>28</v>
      </c>
      <c r="S4789" t="s">
        <v>42208</v>
      </c>
      <c r="T4789" t="s">
        <v>28</v>
      </c>
      <c r="U4789" t="s">
        <v>28</v>
      </c>
    </row>
    <row r="4790" spans="1:21" x14ac:dyDescent="0.35">
      <c r="A4790" t="s">
        <v>14950</v>
      </c>
      <c r="B4790" t="s">
        <v>167</v>
      </c>
      <c r="C4790">
        <v>79100370</v>
      </c>
      <c r="D4790">
        <v>79101665</v>
      </c>
      <c r="E4790" t="s">
        <v>20</v>
      </c>
      <c r="F4790">
        <v>1000</v>
      </c>
      <c r="G4790">
        <f t="shared" si="74"/>
        <v>1295</v>
      </c>
      <c r="H4790" t="s">
        <v>133316</v>
      </c>
      <c r="I4790" t="s">
        <v>14951</v>
      </c>
      <c r="J4790" t="s">
        <v>140467</v>
      </c>
      <c r="K4790" t="s">
        <v>14952</v>
      </c>
      <c r="L4790" t="s">
        <v>14952</v>
      </c>
      <c r="M4790" t="s">
        <v>14953</v>
      </c>
      <c r="N4790" t="s">
        <v>230707</v>
      </c>
      <c r="O4790" t="s">
        <v>26</v>
      </c>
      <c r="P4790" t="s">
        <v>14954</v>
      </c>
      <c r="Q4790" t="s">
        <v>28</v>
      </c>
      <c r="R4790" t="s">
        <v>28</v>
      </c>
      <c r="S4790" t="s">
        <v>14955</v>
      </c>
      <c r="T4790" t="s">
        <v>28</v>
      </c>
      <c r="U4790" t="s">
        <v>28</v>
      </c>
    </row>
    <row r="4791" spans="1:21" x14ac:dyDescent="0.35">
      <c r="A4791" t="s">
        <v>74334</v>
      </c>
      <c r="B4791" t="s">
        <v>31</v>
      </c>
      <c r="C4791">
        <v>75053199</v>
      </c>
      <c r="D4791">
        <v>75054834</v>
      </c>
      <c r="E4791" t="s">
        <v>20</v>
      </c>
      <c r="F4791">
        <v>1000</v>
      </c>
      <c r="G4791">
        <f t="shared" si="74"/>
        <v>1635</v>
      </c>
      <c r="H4791" t="s">
        <v>133316</v>
      </c>
      <c r="I4791" t="s">
        <v>74335</v>
      </c>
      <c r="J4791" t="s">
        <v>140983</v>
      </c>
      <c r="K4791" t="s">
        <v>74336</v>
      </c>
      <c r="L4791" t="s">
        <v>74336</v>
      </c>
      <c r="M4791" t="s">
        <v>74337</v>
      </c>
      <c r="N4791" t="s">
        <v>238633</v>
      </c>
      <c r="O4791" t="s">
        <v>86</v>
      </c>
      <c r="P4791" t="s">
        <v>74338</v>
      </c>
      <c r="Q4791" t="s">
        <v>28</v>
      </c>
      <c r="R4791" t="s">
        <v>28</v>
      </c>
      <c r="S4791" t="s">
        <v>74339</v>
      </c>
      <c r="T4791" t="s">
        <v>28</v>
      </c>
      <c r="U4791" t="s">
        <v>28</v>
      </c>
    </row>
    <row r="4792" spans="1:21" x14ac:dyDescent="0.35">
      <c r="A4792" t="s">
        <v>76446</v>
      </c>
      <c r="B4792" t="s">
        <v>121</v>
      </c>
      <c r="C4792">
        <v>6018939</v>
      </c>
      <c r="D4792">
        <v>6021551</v>
      </c>
      <c r="E4792" t="s">
        <v>20</v>
      </c>
      <c r="F4792">
        <v>1000</v>
      </c>
      <c r="G4792">
        <f t="shared" si="74"/>
        <v>2612</v>
      </c>
      <c r="H4792" t="s">
        <v>133316</v>
      </c>
      <c r="I4792" t="s">
        <v>76447</v>
      </c>
      <c r="J4792" t="s">
        <v>123139</v>
      </c>
      <c r="K4792" t="s">
        <v>76448</v>
      </c>
      <c r="L4792" t="s">
        <v>76448</v>
      </c>
      <c r="M4792" t="s">
        <v>76449</v>
      </c>
      <c r="N4792" t="e">
        <v>#N/A</v>
      </c>
      <c r="O4792" t="s">
        <v>26</v>
      </c>
      <c r="P4792" t="s">
        <v>76450</v>
      </c>
      <c r="Q4792" t="s">
        <v>28</v>
      </c>
      <c r="R4792" t="s">
        <v>28</v>
      </c>
      <c r="S4792" t="s">
        <v>76451</v>
      </c>
      <c r="T4792" t="s">
        <v>28</v>
      </c>
      <c r="U4792" t="s">
        <v>28</v>
      </c>
    </row>
    <row r="4793" spans="1:21" x14ac:dyDescent="0.35">
      <c r="A4793" t="s">
        <v>3855</v>
      </c>
      <c r="B4793" t="s">
        <v>31</v>
      </c>
      <c r="C4793">
        <v>101034677</v>
      </c>
      <c r="D4793">
        <v>101036426</v>
      </c>
      <c r="E4793" t="s">
        <v>20</v>
      </c>
      <c r="F4793">
        <v>1000</v>
      </c>
      <c r="G4793">
        <f t="shared" si="74"/>
        <v>1749</v>
      </c>
      <c r="H4793" t="s">
        <v>133314</v>
      </c>
      <c r="I4793" t="s">
        <v>140984</v>
      </c>
      <c r="J4793" t="s">
        <v>140631</v>
      </c>
      <c r="K4793" t="s">
        <v>3856</v>
      </c>
      <c r="L4793" t="s">
        <v>3856</v>
      </c>
      <c r="M4793" t="s">
        <v>3857</v>
      </c>
      <c r="N4793" t="s">
        <v>207320</v>
      </c>
      <c r="O4793" t="s">
        <v>26</v>
      </c>
      <c r="P4793" t="s">
        <v>3858</v>
      </c>
      <c r="Q4793" t="s">
        <v>28</v>
      </c>
      <c r="R4793" t="s">
        <v>28</v>
      </c>
      <c r="S4793" t="s">
        <v>3859</v>
      </c>
      <c r="T4793" t="s">
        <v>28</v>
      </c>
      <c r="U4793" t="s">
        <v>28</v>
      </c>
    </row>
    <row r="4794" spans="1:21" x14ac:dyDescent="0.35">
      <c r="A4794" t="s">
        <v>22527</v>
      </c>
      <c r="B4794" t="s">
        <v>48</v>
      </c>
      <c r="C4794">
        <v>934961</v>
      </c>
      <c r="D4794">
        <v>936153</v>
      </c>
      <c r="E4794" t="s">
        <v>20</v>
      </c>
      <c r="F4794">
        <v>1000</v>
      </c>
      <c r="G4794">
        <f t="shared" si="74"/>
        <v>1192</v>
      </c>
      <c r="H4794" t="s">
        <v>133316</v>
      </c>
      <c r="I4794" t="s">
        <v>22528</v>
      </c>
      <c r="J4794" t="s">
        <v>140164</v>
      </c>
      <c r="K4794" t="s">
        <v>22529</v>
      </c>
      <c r="L4794" t="s">
        <v>22529</v>
      </c>
      <c r="M4794" t="s">
        <v>22530</v>
      </c>
      <c r="N4794" t="s">
        <v>251058</v>
      </c>
      <c r="O4794" t="s">
        <v>26</v>
      </c>
      <c r="P4794" t="s">
        <v>22531</v>
      </c>
      <c r="Q4794" t="s">
        <v>28</v>
      </c>
      <c r="R4794" t="s">
        <v>28</v>
      </c>
      <c r="S4794" t="s">
        <v>22532</v>
      </c>
      <c r="T4794" t="s">
        <v>28</v>
      </c>
      <c r="U4794" t="s">
        <v>28</v>
      </c>
    </row>
    <row r="4795" spans="1:21" x14ac:dyDescent="0.35">
      <c r="A4795" t="s">
        <v>63855</v>
      </c>
      <c r="B4795" t="s">
        <v>121</v>
      </c>
      <c r="C4795">
        <v>8071449</v>
      </c>
      <c r="D4795">
        <v>8072385</v>
      </c>
      <c r="E4795" t="s">
        <v>20</v>
      </c>
      <c r="F4795">
        <v>1000</v>
      </c>
      <c r="G4795">
        <f t="shared" si="74"/>
        <v>936</v>
      </c>
      <c r="H4795" t="s">
        <v>133314</v>
      </c>
      <c r="I4795" t="s">
        <v>136080</v>
      </c>
      <c r="J4795" t="s">
        <v>139760</v>
      </c>
      <c r="K4795" t="s">
        <v>63856</v>
      </c>
      <c r="L4795" t="s">
        <v>63856</v>
      </c>
      <c r="M4795" t="s">
        <v>63857</v>
      </c>
      <c r="N4795" t="s">
        <v>203392</v>
      </c>
      <c r="O4795" t="s">
        <v>26</v>
      </c>
      <c r="P4795" t="s">
        <v>63858</v>
      </c>
      <c r="Q4795" t="s">
        <v>28</v>
      </c>
      <c r="R4795" t="s">
        <v>28</v>
      </c>
      <c r="S4795" t="s">
        <v>63859</v>
      </c>
      <c r="T4795" t="s">
        <v>28</v>
      </c>
      <c r="U4795" t="s">
        <v>28</v>
      </c>
    </row>
    <row r="4796" spans="1:21" x14ac:dyDescent="0.35">
      <c r="A4796" t="s">
        <v>51186</v>
      </c>
      <c r="B4796" t="s">
        <v>61</v>
      </c>
      <c r="C4796">
        <v>59730176</v>
      </c>
      <c r="D4796">
        <v>59730569</v>
      </c>
      <c r="E4796" t="s">
        <v>20</v>
      </c>
      <c r="F4796">
        <v>1000</v>
      </c>
      <c r="G4796">
        <f t="shared" si="74"/>
        <v>393</v>
      </c>
      <c r="H4796" t="s">
        <v>104</v>
      </c>
      <c r="I4796" t="s">
        <v>104</v>
      </c>
      <c r="J4796" t="s">
        <v>140985</v>
      </c>
      <c r="K4796" t="s">
        <v>51187</v>
      </c>
      <c r="L4796" t="s">
        <v>51187</v>
      </c>
      <c r="M4796" t="s">
        <v>51188</v>
      </c>
      <c r="N4796" t="s">
        <v>244184</v>
      </c>
      <c r="O4796" t="s">
        <v>26</v>
      </c>
      <c r="P4796" t="s">
        <v>21</v>
      </c>
      <c r="Q4796" t="s">
        <v>21</v>
      </c>
      <c r="R4796" t="s">
        <v>21</v>
      </c>
      <c r="S4796" t="s">
        <v>21</v>
      </c>
      <c r="T4796" t="s">
        <v>21</v>
      </c>
      <c r="U4796" t="s">
        <v>21</v>
      </c>
    </row>
    <row r="4797" spans="1:21" x14ac:dyDescent="0.35">
      <c r="A4797" t="s">
        <v>52678</v>
      </c>
      <c r="B4797" t="s">
        <v>61</v>
      </c>
      <c r="C4797">
        <v>155046</v>
      </c>
      <c r="D4797">
        <v>156953</v>
      </c>
      <c r="E4797" t="s">
        <v>20</v>
      </c>
      <c r="F4797">
        <v>1000</v>
      </c>
      <c r="G4797">
        <f t="shared" si="74"/>
        <v>1907</v>
      </c>
      <c r="H4797" t="s">
        <v>133316</v>
      </c>
      <c r="I4797" t="s">
        <v>52679</v>
      </c>
      <c r="J4797" t="s">
        <v>140986</v>
      </c>
      <c r="K4797" t="s">
        <v>12255</v>
      </c>
      <c r="L4797" t="s">
        <v>12255</v>
      </c>
      <c r="M4797" t="s">
        <v>12256</v>
      </c>
      <c r="N4797" t="s">
        <v>213081</v>
      </c>
      <c r="O4797" t="s">
        <v>26</v>
      </c>
      <c r="P4797" t="s">
        <v>12257</v>
      </c>
      <c r="Q4797" t="s">
        <v>28</v>
      </c>
      <c r="R4797" t="s">
        <v>28</v>
      </c>
      <c r="S4797" t="s">
        <v>12258</v>
      </c>
      <c r="T4797" t="s">
        <v>28</v>
      </c>
      <c r="U4797" t="s">
        <v>28</v>
      </c>
    </row>
    <row r="4798" spans="1:21" x14ac:dyDescent="0.35">
      <c r="A4798" t="s">
        <v>6603</v>
      </c>
      <c r="B4798" t="s">
        <v>76</v>
      </c>
      <c r="C4798">
        <v>35901624</v>
      </c>
      <c r="D4798">
        <v>35903325</v>
      </c>
      <c r="E4798" t="s">
        <v>20</v>
      </c>
      <c r="F4798">
        <v>1000</v>
      </c>
      <c r="G4798">
        <f t="shared" si="74"/>
        <v>1701</v>
      </c>
      <c r="H4798" t="s">
        <v>133313</v>
      </c>
      <c r="I4798" t="s">
        <v>6604</v>
      </c>
      <c r="J4798" t="s">
        <v>140715</v>
      </c>
      <c r="K4798" t="s">
        <v>6605</v>
      </c>
      <c r="L4798" t="s">
        <v>6605</v>
      </c>
      <c r="M4798" t="s">
        <v>6606</v>
      </c>
      <c r="N4798" t="s">
        <v>205299</v>
      </c>
      <c r="O4798" t="s">
        <v>26</v>
      </c>
      <c r="P4798" t="s">
        <v>6607</v>
      </c>
      <c r="Q4798" t="s">
        <v>28</v>
      </c>
      <c r="R4798" t="s">
        <v>28</v>
      </c>
      <c r="S4798" t="s">
        <v>6608</v>
      </c>
      <c r="T4798" t="s">
        <v>28</v>
      </c>
      <c r="U4798" t="s">
        <v>28</v>
      </c>
    </row>
    <row r="4799" spans="1:21" x14ac:dyDescent="0.35">
      <c r="A4799" t="s">
        <v>41484</v>
      </c>
      <c r="B4799" t="s">
        <v>61</v>
      </c>
      <c r="C4799">
        <v>90948523</v>
      </c>
      <c r="D4799">
        <v>90950062</v>
      </c>
      <c r="E4799" t="s">
        <v>20</v>
      </c>
      <c r="F4799">
        <v>1000</v>
      </c>
      <c r="G4799">
        <f t="shared" si="74"/>
        <v>1539</v>
      </c>
      <c r="H4799" t="s">
        <v>133316</v>
      </c>
      <c r="I4799" t="s">
        <v>41485</v>
      </c>
      <c r="J4799" t="s">
        <v>139965</v>
      </c>
      <c r="K4799" t="s">
        <v>41486</v>
      </c>
      <c r="L4799" t="s">
        <v>41486</v>
      </c>
      <c r="M4799" t="s">
        <v>41487</v>
      </c>
      <c r="N4799" t="s">
        <v>205996</v>
      </c>
      <c r="O4799" t="s">
        <v>26</v>
      </c>
      <c r="P4799" t="s">
        <v>41488</v>
      </c>
      <c r="Q4799" t="s">
        <v>28</v>
      </c>
      <c r="R4799" t="s">
        <v>28</v>
      </c>
      <c r="S4799" t="s">
        <v>41489</v>
      </c>
      <c r="T4799" t="s">
        <v>28</v>
      </c>
      <c r="U4799" t="s">
        <v>28</v>
      </c>
    </row>
    <row r="4800" spans="1:21" x14ac:dyDescent="0.35">
      <c r="A4800" t="s">
        <v>53733</v>
      </c>
      <c r="B4800" t="s">
        <v>48</v>
      </c>
      <c r="C4800">
        <v>48310551</v>
      </c>
      <c r="D4800">
        <v>48311989</v>
      </c>
      <c r="E4800" t="s">
        <v>20</v>
      </c>
      <c r="F4800">
        <v>1000</v>
      </c>
      <c r="G4800">
        <f t="shared" si="74"/>
        <v>1438</v>
      </c>
      <c r="H4800" t="s">
        <v>133313</v>
      </c>
      <c r="I4800" t="s">
        <v>53734</v>
      </c>
      <c r="J4800" t="s">
        <v>119108</v>
      </c>
      <c r="K4800" t="s">
        <v>53735</v>
      </c>
      <c r="L4800" t="s">
        <v>53735</v>
      </c>
      <c r="M4800" t="s">
        <v>53736</v>
      </c>
      <c r="N4800" t="s">
        <v>223045</v>
      </c>
      <c r="O4800" t="s">
        <v>26</v>
      </c>
      <c r="P4800" t="s">
        <v>53737</v>
      </c>
      <c r="Q4800" t="s">
        <v>28</v>
      </c>
      <c r="R4800" t="s">
        <v>28</v>
      </c>
      <c r="S4800" t="s">
        <v>53738</v>
      </c>
      <c r="T4800" t="s">
        <v>28</v>
      </c>
      <c r="U4800" t="s">
        <v>28</v>
      </c>
    </row>
    <row r="4801" spans="1:21" x14ac:dyDescent="0.35">
      <c r="A4801" t="s">
        <v>28516</v>
      </c>
      <c r="B4801" t="s">
        <v>121</v>
      </c>
      <c r="C4801">
        <v>29541843</v>
      </c>
      <c r="D4801">
        <v>29544486</v>
      </c>
      <c r="E4801" t="s">
        <v>20</v>
      </c>
      <c r="F4801">
        <v>1000</v>
      </c>
      <c r="G4801">
        <f t="shared" si="74"/>
        <v>2643</v>
      </c>
      <c r="H4801" t="s">
        <v>133313</v>
      </c>
      <c r="I4801" t="s">
        <v>28517</v>
      </c>
      <c r="J4801" t="s">
        <v>120034</v>
      </c>
      <c r="K4801" t="s">
        <v>28518</v>
      </c>
      <c r="L4801" t="s">
        <v>28518</v>
      </c>
      <c r="M4801" t="s">
        <v>28519</v>
      </c>
      <c r="N4801" t="s">
        <v>205974</v>
      </c>
      <c r="O4801" t="s">
        <v>26</v>
      </c>
      <c r="P4801" t="s">
        <v>28520</v>
      </c>
      <c r="Q4801" t="s">
        <v>28521</v>
      </c>
      <c r="R4801" t="s">
        <v>28522</v>
      </c>
      <c r="S4801" t="s">
        <v>28523</v>
      </c>
      <c r="T4801" t="s">
        <v>28524</v>
      </c>
      <c r="U4801" t="s">
        <v>28525</v>
      </c>
    </row>
    <row r="4802" spans="1:21" x14ac:dyDescent="0.35">
      <c r="A4802" t="s">
        <v>943</v>
      </c>
      <c r="B4802" t="s">
        <v>76</v>
      </c>
      <c r="C4802">
        <v>63536415</v>
      </c>
      <c r="D4802">
        <v>63537736</v>
      </c>
      <c r="E4802" t="s">
        <v>20</v>
      </c>
      <c r="F4802">
        <v>1000</v>
      </c>
      <c r="G4802">
        <f t="shared" si="74"/>
        <v>1321</v>
      </c>
      <c r="H4802" t="s">
        <v>133316</v>
      </c>
      <c r="I4802" t="s">
        <v>944</v>
      </c>
      <c r="J4802" t="s">
        <v>139911</v>
      </c>
      <c r="K4802" t="s">
        <v>945</v>
      </c>
      <c r="L4802" t="s">
        <v>945</v>
      </c>
      <c r="M4802" t="s">
        <v>946</v>
      </c>
      <c r="N4802" t="s">
        <v>204060</v>
      </c>
      <c r="O4802" t="s">
        <v>26</v>
      </c>
      <c r="P4802" t="s">
        <v>947</v>
      </c>
      <c r="Q4802" t="s">
        <v>28</v>
      </c>
      <c r="R4802" t="s">
        <v>28</v>
      </c>
      <c r="S4802" t="s">
        <v>948</v>
      </c>
      <c r="T4802" t="s">
        <v>28</v>
      </c>
      <c r="U4802" t="s">
        <v>28</v>
      </c>
    </row>
    <row r="4803" spans="1:21" x14ac:dyDescent="0.35">
      <c r="A4803" t="s">
        <v>77238</v>
      </c>
      <c r="B4803" t="s">
        <v>61</v>
      </c>
      <c r="C4803">
        <v>83133303</v>
      </c>
      <c r="D4803">
        <v>83135681</v>
      </c>
      <c r="E4803" t="s">
        <v>20</v>
      </c>
      <c r="F4803">
        <v>1000</v>
      </c>
      <c r="G4803">
        <f t="shared" ref="G4803:G4866" si="75">D4803-C4803</f>
        <v>2378</v>
      </c>
      <c r="H4803" t="s">
        <v>133316</v>
      </c>
      <c r="I4803" t="s">
        <v>77239</v>
      </c>
      <c r="J4803" t="s">
        <v>122658</v>
      </c>
      <c r="K4803" t="s">
        <v>77240</v>
      </c>
      <c r="L4803" t="s">
        <v>77240</v>
      </c>
      <c r="M4803" t="s">
        <v>77241</v>
      </c>
      <c r="N4803" t="s">
        <v>245189</v>
      </c>
      <c r="O4803" t="s">
        <v>26</v>
      </c>
      <c r="P4803" t="s">
        <v>77242</v>
      </c>
      <c r="Q4803" t="s">
        <v>77243</v>
      </c>
      <c r="R4803" t="s">
        <v>77244</v>
      </c>
      <c r="S4803" t="s">
        <v>77245</v>
      </c>
      <c r="T4803" t="s">
        <v>77246</v>
      </c>
      <c r="U4803" t="s">
        <v>77247</v>
      </c>
    </row>
    <row r="4804" spans="1:21" x14ac:dyDescent="0.35">
      <c r="A4804" t="s">
        <v>66259</v>
      </c>
      <c r="B4804" t="s">
        <v>134</v>
      </c>
      <c r="C4804">
        <v>11616682</v>
      </c>
      <c r="D4804">
        <v>11618216</v>
      </c>
      <c r="E4804" t="s">
        <v>20</v>
      </c>
      <c r="F4804">
        <v>1000</v>
      </c>
      <c r="G4804">
        <f t="shared" si="75"/>
        <v>1534</v>
      </c>
      <c r="H4804" t="s">
        <v>133316</v>
      </c>
      <c r="I4804" t="s">
        <v>66260</v>
      </c>
      <c r="J4804" t="s">
        <v>140071</v>
      </c>
      <c r="K4804" t="s">
        <v>66261</v>
      </c>
      <c r="L4804" t="s">
        <v>66261</v>
      </c>
      <c r="M4804" t="s">
        <v>66262</v>
      </c>
      <c r="N4804" t="s">
        <v>234055</v>
      </c>
      <c r="O4804" t="s">
        <v>26</v>
      </c>
      <c r="P4804" t="s">
        <v>66263</v>
      </c>
      <c r="Q4804" t="s">
        <v>28</v>
      </c>
      <c r="R4804" t="s">
        <v>28</v>
      </c>
      <c r="S4804" t="s">
        <v>66264</v>
      </c>
      <c r="T4804" t="s">
        <v>28</v>
      </c>
      <c r="U4804" t="s">
        <v>28</v>
      </c>
    </row>
    <row r="4805" spans="1:21" x14ac:dyDescent="0.35">
      <c r="A4805" t="s">
        <v>56861</v>
      </c>
      <c r="B4805" t="s">
        <v>167</v>
      </c>
      <c r="C4805">
        <v>83673674</v>
      </c>
      <c r="D4805">
        <v>83675490</v>
      </c>
      <c r="E4805" t="s">
        <v>20</v>
      </c>
      <c r="F4805">
        <v>1000</v>
      </c>
      <c r="G4805">
        <f t="shared" si="75"/>
        <v>1816</v>
      </c>
      <c r="H4805" t="s">
        <v>133316</v>
      </c>
      <c r="I4805" t="s">
        <v>56862</v>
      </c>
      <c r="J4805" t="s">
        <v>119523</v>
      </c>
      <c r="K4805" t="s">
        <v>56863</v>
      </c>
      <c r="L4805" t="s">
        <v>56863</v>
      </c>
      <c r="M4805" t="s">
        <v>56864</v>
      </c>
      <c r="N4805" t="s">
        <v>222981</v>
      </c>
      <c r="O4805" t="s">
        <v>26</v>
      </c>
      <c r="P4805" t="s">
        <v>56865</v>
      </c>
      <c r="Q4805" t="s">
        <v>28</v>
      </c>
      <c r="R4805" t="s">
        <v>28</v>
      </c>
      <c r="S4805" t="s">
        <v>56866</v>
      </c>
      <c r="T4805" t="s">
        <v>28</v>
      </c>
      <c r="U4805" t="s">
        <v>28</v>
      </c>
    </row>
    <row r="4806" spans="1:21" x14ac:dyDescent="0.35">
      <c r="A4806" t="s">
        <v>51664</v>
      </c>
      <c r="B4806" t="s">
        <v>19</v>
      </c>
      <c r="C4806">
        <v>47648074</v>
      </c>
      <c r="D4806">
        <v>47649045</v>
      </c>
      <c r="E4806" t="s">
        <v>20</v>
      </c>
      <c r="F4806">
        <v>1000</v>
      </c>
      <c r="G4806">
        <f t="shared" si="75"/>
        <v>971</v>
      </c>
      <c r="H4806" t="s">
        <v>133316</v>
      </c>
      <c r="I4806" t="s">
        <v>51665</v>
      </c>
      <c r="J4806" t="s">
        <v>139994</v>
      </c>
      <c r="K4806" t="s">
        <v>51666</v>
      </c>
      <c r="L4806" t="s">
        <v>51666</v>
      </c>
      <c r="M4806" t="s">
        <v>51667</v>
      </c>
      <c r="N4806" t="s">
        <v>248755</v>
      </c>
      <c r="O4806" t="s">
        <v>26</v>
      </c>
      <c r="P4806" t="s">
        <v>51668</v>
      </c>
      <c r="Q4806" t="s">
        <v>28</v>
      </c>
      <c r="R4806" t="s">
        <v>28</v>
      </c>
      <c r="S4806" t="s">
        <v>51669</v>
      </c>
      <c r="T4806" t="s">
        <v>28</v>
      </c>
      <c r="U4806" t="s">
        <v>28</v>
      </c>
    </row>
    <row r="4807" spans="1:21" x14ac:dyDescent="0.35">
      <c r="A4807" t="s">
        <v>72936</v>
      </c>
      <c r="B4807" t="s">
        <v>31</v>
      </c>
      <c r="C4807">
        <v>91468752</v>
      </c>
      <c r="D4807">
        <v>91471960</v>
      </c>
      <c r="E4807" t="s">
        <v>20</v>
      </c>
      <c r="F4807">
        <v>1000</v>
      </c>
      <c r="G4807">
        <f t="shared" si="75"/>
        <v>3208</v>
      </c>
      <c r="H4807" t="s">
        <v>133313</v>
      </c>
      <c r="I4807" t="s">
        <v>72937</v>
      </c>
      <c r="J4807" t="s">
        <v>123679</v>
      </c>
      <c r="K4807" t="s">
        <v>72938</v>
      </c>
      <c r="L4807" t="s">
        <v>72938</v>
      </c>
      <c r="M4807" t="s">
        <v>72939</v>
      </c>
      <c r="N4807" t="s">
        <v>204328</v>
      </c>
      <c r="O4807" t="s">
        <v>26</v>
      </c>
      <c r="P4807" t="s">
        <v>72940</v>
      </c>
      <c r="Q4807" t="s">
        <v>28</v>
      </c>
      <c r="R4807" t="s">
        <v>28</v>
      </c>
      <c r="S4807" t="s">
        <v>72941</v>
      </c>
      <c r="T4807" t="s">
        <v>28</v>
      </c>
      <c r="U4807" t="s">
        <v>28</v>
      </c>
    </row>
    <row r="4808" spans="1:21" x14ac:dyDescent="0.35">
      <c r="A4808" t="s">
        <v>52302</v>
      </c>
      <c r="B4808" t="s">
        <v>5521</v>
      </c>
      <c r="C4808">
        <v>88328</v>
      </c>
      <c r="D4808">
        <v>90784</v>
      </c>
      <c r="E4808" t="s">
        <v>20</v>
      </c>
      <c r="F4808">
        <v>1000</v>
      </c>
      <c r="G4808">
        <f t="shared" si="75"/>
        <v>2456</v>
      </c>
      <c r="H4808" t="s">
        <v>133313</v>
      </c>
      <c r="I4808" t="s">
        <v>52303</v>
      </c>
      <c r="J4808" t="s">
        <v>140323</v>
      </c>
      <c r="K4808" t="s">
        <v>52304</v>
      </c>
      <c r="L4808" t="s">
        <v>52304</v>
      </c>
      <c r="M4808" t="s">
        <v>52305</v>
      </c>
      <c r="N4808" t="e">
        <v>#N/A</v>
      </c>
      <c r="O4808" t="s">
        <v>26</v>
      </c>
      <c r="P4808" t="s">
        <v>52306</v>
      </c>
      <c r="Q4808" t="s">
        <v>52307</v>
      </c>
      <c r="R4808" t="s">
        <v>52308</v>
      </c>
      <c r="S4808" t="s">
        <v>52309</v>
      </c>
      <c r="T4808" t="s">
        <v>52310</v>
      </c>
      <c r="U4808" t="s">
        <v>52311</v>
      </c>
    </row>
    <row r="4809" spans="1:21" x14ac:dyDescent="0.35">
      <c r="A4809" t="s">
        <v>58022</v>
      </c>
      <c r="B4809" t="s">
        <v>121</v>
      </c>
      <c r="C4809">
        <v>49779188</v>
      </c>
      <c r="D4809">
        <v>49780676</v>
      </c>
      <c r="E4809" t="s">
        <v>20</v>
      </c>
      <c r="F4809">
        <v>1000</v>
      </c>
      <c r="G4809">
        <f t="shared" si="75"/>
        <v>1488</v>
      </c>
      <c r="H4809" t="s">
        <v>133313</v>
      </c>
      <c r="I4809" t="s">
        <v>58023</v>
      </c>
      <c r="J4809" t="s">
        <v>140424</v>
      </c>
      <c r="K4809" t="s">
        <v>58024</v>
      </c>
      <c r="L4809" t="s">
        <v>58024</v>
      </c>
      <c r="M4809" t="s">
        <v>58025</v>
      </c>
      <c r="N4809" t="s">
        <v>240742</v>
      </c>
      <c r="O4809" t="s">
        <v>86</v>
      </c>
      <c r="P4809" t="s">
        <v>58026</v>
      </c>
      <c r="Q4809" t="s">
        <v>28</v>
      </c>
      <c r="R4809" t="s">
        <v>28</v>
      </c>
      <c r="S4809" t="s">
        <v>58027</v>
      </c>
      <c r="T4809" t="s">
        <v>28</v>
      </c>
      <c r="U4809" t="s">
        <v>28</v>
      </c>
    </row>
    <row r="4810" spans="1:21" x14ac:dyDescent="0.35">
      <c r="A4810" t="s">
        <v>61207</v>
      </c>
      <c r="B4810" t="s">
        <v>141</v>
      </c>
      <c r="C4810">
        <v>54757696</v>
      </c>
      <c r="D4810">
        <v>54759368</v>
      </c>
      <c r="E4810" t="s">
        <v>20</v>
      </c>
      <c r="F4810">
        <v>1000</v>
      </c>
      <c r="G4810">
        <f t="shared" si="75"/>
        <v>1672</v>
      </c>
      <c r="H4810" t="s">
        <v>133313</v>
      </c>
      <c r="I4810" t="s">
        <v>61208</v>
      </c>
      <c r="J4810" t="s">
        <v>139834</v>
      </c>
      <c r="K4810" t="s">
        <v>61209</v>
      </c>
      <c r="L4810" t="s">
        <v>61209</v>
      </c>
      <c r="M4810" t="s">
        <v>61210</v>
      </c>
      <c r="N4810" t="s">
        <v>255281</v>
      </c>
      <c r="O4810" t="s">
        <v>26</v>
      </c>
      <c r="P4810" t="s">
        <v>61211</v>
      </c>
      <c r="Q4810" t="s">
        <v>61212</v>
      </c>
      <c r="R4810" t="s">
        <v>61213</v>
      </c>
      <c r="S4810" t="s">
        <v>61214</v>
      </c>
      <c r="T4810" t="s">
        <v>61215</v>
      </c>
      <c r="U4810" t="s">
        <v>61216</v>
      </c>
    </row>
    <row r="4811" spans="1:21" x14ac:dyDescent="0.35">
      <c r="A4811" t="s">
        <v>53047</v>
      </c>
      <c r="B4811" t="s">
        <v>167</v>
      </c>
      <c r="C4811">
        <v>65124439</v>
      </c>
      <c r="D4811">
        <v>65125340</v>
      </c>
      <c r="E4811" t="s">
        <v>20</v>
      </c>
      <c r="F4811">
        <v>1000</v>
      </c>
      <c r="G4811">
        <f t="shared" si="75"/>
        <v>901</v>
      </c>
      <c r="H4811" t="s">
        <v>133316</v>
      </c>
      <c r="I4811" t="s">
        <v>53048</v>
      </c>
      <c r="J4811" t="s">
        <v>139712</v>
      </c>
      <c r="K4811" t="s">
        <v>53049</v>
      </c>
      <c r="L4811" t="s">
        <v>53049</v>
      </c>
      <c r="M4811" t="s">
        <v>53050</v>
      </c>
      <c r="N4811" t="s">
        <v>246508</v>
      </c>
      <c r="O4811" t="s">
        <v>26</v>
      </c>
      <c r="P4811" t="s">
        <v>53051</v>
      </c>
      <c r="Q4811" t="s">
        <v>28</v>
      </c>
      <c r="R4811" t="s">
        <v>28</v>
      </c>
      <c r="S4811" t="s">
        <v>53052</v>
      </c>
      <c r="T4811" t="s">
        <v>28</v>
      </c>
      <c r="U4811" t="s">
        <v>28</v>
      </c>
    </row>
    <row r="4812" spans="1:21" x14ac:dyDescent="0.35">
      <c r="A4812" t="s">
        <v>7674</v>
      </c>
      <c r="B4812" t="s">
        <v>19</v>
      </c>
      <c r="C4812">
        <v>5801072</v>
      </c>
      <c r="D4812">
        <v>5802564</v>
      </c>
      <c r="E4812" t="s">
        <v>20</v>
      </c>
      <c r="F4812">
        <v>1000</v>
      </c>
      <c r="G4812">
        <f t="shared" si="75"/>
        <v>1492</v>
      </c>
      <c r="H4812" t="s">
        <v>133314</v>
      </c>
      <c r="I4812" t="s">
        <v>130183</v>
      </c>
      <c r="J4812" t="s">
        <v>140603</v>
      </c>
      <c r="K4812" t="s">
        <v>7675</v>
      </c>
      <c r="L4812" t="s">
        <v>7675</v>
      </c>
      <c r="M4812" t="s">
        <v>7676</v>
      </c>
      <c r="N4812" t="s">
        <v>255162</v>
      </c>
      <c r="O4812" t="s">
        <v>26</v>
      </c>
      <c r="P4812" t="s">
        <v>7677</v>
      </c>
      <c r="Q4812" t="s">
        <v>28</v>
      </c>
      <c r="R4812" t="s">
        <v>28</v>
      </c>
      <c r="S4812" t="s">
        <v>7678</v>
      </c>
      <c r="T4812" t="s">
        <v>28</v>
      </c>
      <c r="U4812" t="s">
        <v>28</v>
      </c>
    </row>
    <row r="4813" spans="1:21" x14ac:dyDescent="0.35">
      <c r="A4813" t="s">
        <v>66037</v>
      </c>
      <c r="B4813" t="s">
        <v>61</v>
      </c>
      <c r="C4813">
        <v>33796555</v>
      </c>
      <c r="D4813">
        <v>33797953</v>
      </c>
      <c r="E4813" t="s">
        <v>20</v>
      </c>
      <c r="F4813">
        <v>1000</v>
      </c>
      <c r="G4813">
        <f t="shared" si="75"/>
        <v>1398</v>
      </c>
      <c r="H4813" t="s">
        <v>133316</v>
      </c>
      <c r="I4813" t="s">
        <v>66038</v>
      </c>
      <c r="J4813" t="s">
        <v>140987</v>
      </c>
      <c r="K4813" t="s">
        <v>66039</v>
      </c>
      <c r="L4813" t="s">
        <v>66039</v>
      </c>
      <c r="M4813" t="s">
        <v>66040</v>
      </c>
      <c r="N4813" t="s">
        <v>208748</v>
      </c>
      <c r="O4813" t="s">
        <v>26</v>
      </c>
      <c r="P4813" t="s">
        <v>66041</v>
      </c>
      <c r="Q4813" t="s">
        <v>28</v>
      </c>
      <c r="R4813" t="s">
        <v>28</v>
      </c>
      <c r="S4813" t="s">
        <v>66042</v>
      </c>
      <c r="T4813" t="s">
        <v>28</v>
      </c>
      <c r="U4813" t="s">
        <v>28</v>
      </c>
    </row>
    <row r="4814" spans="1:21" x14ac:dyDescent="0.35">
      <c r="A4814" t="s">
        <v>87971</v>
      </c>
      <c r="B4814" t="s">
        <v>114</v>
      </c>
      <c r="C4814">
        <v>8109495</v>
      </c>
      <c r="D4814">
        <v>8110445</v>
      </c>
      <c r="E4814" t="s">
        <v>20</v>
      </c>
      <c r="F4814">
        <v>1000</v>
      </c>
      <c r="G4814">
        <f t="shared" si="75"/>
        <v>950</v>
      </c>
      <c r="H4814" t="s">
        <v>133313</v>
      </c>
      <c r="I4814" t="s">
        <v>87972</v>
      </c>
      <c r="J4814" t="s">
        <v>119888</v>
      </c>
      <c r="K4814" t="s">
        <v>87973</v>
      </c>
      <c r="L4814" t="s">
        <v>87973</v>
      </c>
      <c r="M4814" t="s">
        <v>87974</v>
      </c>
      <c r="N4814" t="s">
        <v>218316</v>
      </c>
      <c r="O4814" t="s">
        <v>26</v>
      </c>
      <c r="P4814" t="s">
        <v>87975</v>
      </c>
      <c r="Q4814" t="s">
        <v>87976</v>
      </c>
      <c r="R4814" t="s">
        <v>68930</v>
      </c>
      <c r="S4814" t="s">
        <v>87977</v>
      </c>
      <c r="T4814" t="s">
        <v>87978</v>
      </c>
      <c r="U4814" t="s">
        <v>87979</v>
      </c>
    </row>
    <row r="4815" spans="1:21" x14ac:dyDescent="0.35">
      <c r="A4815" t="s">
        <v>67084</v>
      </c>
      <c r="B4815" t="s">
        <v>114</v>
      </c>
      <c r="C4815">
        <v>32373420</v>
      </c>
      <c r="D4815">
        <v>32374737</v>
      </c>
      <c r="E4815" t="s">
        <v>20</v>
      </c>
      <c r="F4815">
        <v>1000</v>
      </c>
      <c r="G4815">
        <f t="shared" si="75"/>
        <v>1317</v>
      </c>
      <c r="H4815" t="s">
        <v>133316</v>
      </c>
      <c r="I4815" t="s">
        <v>67085</v>
      </c>
      <c r="J4815" t="s">
        <v>120580</v>
      </c>
      <c r="K4815" t="s">
        <v>67086</v>
      </c>
      <c r="L4815" t="s">
        <v>67086</v>
      </c>
      <c r="M4815" t="s">
        <v>67087</v>
      </c>
      <c r="N4815" t="s">
        <v>252734</v>
      </c>
      <c r="O4815" t="s">
        <v>26</v>
      </c>
      <c r="P4815" t="s">
        <v>67088</v>
      </c>
      <c r="Q4815" t="s">
        <v>67089</v>
      </c>
      <c r="R4815" t="s">
        <v>67090</v>
      </c>
      <c r="S4815" t="s">
        <v>67091</v>
      </c>
      <c r="T4815" t="s">
        <v>67092</v>
      </c>
      <c r="U4815" t="s">
        <v>67093</v>
      </c>
    </row>
    <row r="4816" spans="1:21" x14ac:dyDescent="0.35">
      <c r="A4816" t="s">
        <v>8729</v>
      </c>
      <c r="B4816" t="s">
        <v>141</v>
      </c>
      <c r="C4816">
        <v>102178855</v>
      </c>
      <c r="D4816">
        <v>102181108</v>
      </c>
      <c r="E4816" t="s">
        <v>20</v>
      </c>
      <c r="F4816">
        <v>1000</v>
      </c>
      <c r="G4816">
        <f t="shared" si="75"/>
        <v>2253</v>
      </c>
      <c r="H4816" t="s">
        <v>133313</v>
      </c>
      <c r="I4816" t="s">
        <v>8730</v>
      </c>
      <c r="J4816" t="s">
        <v>140389</v>
      </c>
      <c r="K4816" t="s">
        <v>8731</v>
      </c>
      <c r="L4816" t="s">
        <v>8731</v>
      </c>
      <c r="M4816" t="s">
        <v>8732</v>
      </c>
      <c r="N4816" t="s">
        <v>212367</v>
      </c>
      <c r="O4816" t="s">
        <v>26</v>
      </c>
      <c r="P4816" t="s">
        <v>21</v>
      </c>
      <c r="Q4816" t="s">
        <v>21</v>
      </c>
      <c r="R4816" t="s">
        <v>21</v>
      </c>
      <c r="S4816" t="s">
        <v>21</v>
      </c>
      <c r="T4816" t="s">
        <v>21</v>
      </c>
      <c r="U4816" t="s">
        <v>21</v>
      </c>
    </row>
    <row r="4817" spans="1:21" x14ac:dyDescent="0.35">
      <c r="A4817" t="s">
        <v>21112</v>
      </c>
      <c r="B4817" t="s">
        <v>141</v>
      </c>
      <c r="C4817">
        <v>266381</v>
      </c>
      <c r="D4817">
        <v>267854</v>
      </c>
      <c r="E4817" t="s">
        <v>20</v>
      </c>
      <c r="F4817">
        <v>1000</v>
      </c>
      <c r="G4817">
        <f t="shared" si="75"/>
        <v>1473</v>
      </c>
      <c r="H4817" t="s">
        <v>133314</v>
      </c>
      <c r="I4817" t="s">
        <v>126200</v>
      </c>
      <c r="J4817" t="s">
        <v>123811</v>
      </c>
      <c r="K4817" t="s">
        <v>21113</v>
      </c>
      <c r="L4817" t="s">
        <v>21113</v>
      </c>
      <c r="M4817" t="s">
        <v>21114</v>
      </c>
      <c r="N4817" t="s">
        <v>213429</v>
      </c>
      <c r="O4817" t="s">
        <v>26</v>
      </c>
      <c r="P4817" t="s">
        <v>21115</v>
      </c>
      <c r="Q4817" t="s">
        <v>28</v>
      </c>
      <c r="R4817" t="s">
        <v>28</v>
      </c>
      <c r="S4817" t="s">
        <v>21116</v>
      </c>
      <c r="T4817" t="s">
        <v>28</v>
      </c>
      <c r="U4817" t="s">
        <v>28</v>
      </c>
    </row>
    <row r="4818" spans="1:21" x14ac:dyDescent="0.35">
      <c r="A4818" t="s">
        <v>10110</v>
      </c>
      <c r="B4818" t="s">
        <v>141</v>
      </c>
      <c r="C4818">
        <v>94688253</v>
      </c>
      <c r="D4818">
        <v>94690067</v>
      </c>
      <c r="E4818" t="s">
        <v>20</v>
      </c>
      <c r="F4818">
        <v>1000</v>
      </c>
      <c r="G4818">
        <f t="shared" si="75"/>
        <v>1814</v>
      </c>
      <c r="H4818" t="s">
        <v>133314</v>
      </c>
      <c r="I4818" t="s">
        <v>140988</v>
      </c>
      <c r="J4818" t="s">
        <v>140767</v>
      </c>
      <c r="K4818" t="s">
        <v>10111</v>
      </c>
      <c r="L4818" t="s">
        <v>10111</v>
      </c>
      <c r="M4818" t="s">
        <v>10112</v>
      </c>
      <c r="N4818" t="s">
        <v>227522</v>
      </c>
      <c r="O4818" t="s">
        <v>26</v>
      </c>
      <c r="P4818" t="s">
        <v>10113</v>
      </c>
      <c r="Q4818" t="s">
        <v>10114</v>
      </c>
      <c r="R4818" t="s">
        <v>10115</v>
      </c>
      <c r="S4818" t="s">
        <v>10116</v>
      </c>
      <c r="T4818" t="s">
        <v>28</v>
      </c>
      <c r="U4818" t="s">
        <v>28</v>
      </c>
    </row>
    <row r="4819" spans="1:21" x14ac:dyDescent="0.35">
      <c r="A4819" t="s">
        <v>46728</v>
      </c>
      <c r="B4819" t="s">
        <v>31</v>
      </c>
      <c r="C4819">
        <v>95444123</v>
      </c>
      <c r="D4819">
        <v>95447135</v>
      </c>
      <c r="E4819" t="s">
        <v>20</v>
      </c>
      <c r="F4819">
        <v>1000</v>
      </c>
      <c r="G4819">
        <f t="shared" si="75"/>
        <v>3012</v>
      </c>
      <c r="H4819" t="s">
        <v>133313</v>
      </c>
      <c r="I4819" t="s">
        <v>46729</v>
      </c>
      <c r="J4819" t="s">
        <v>119906</v>
      </c>
      <c r="K4819" t="s">
        <v>46730</v>
      </c>
      <c r="L4819" t="s">
        <v>46730</v>
      </c>
      <c r="M4819" t="s">
        <v>46731</v>
      </c>
      <c r="N4819" t="s">
        <v>209967</v>
      </c>
      <c r="O4819" t="s">
        <v>26</v>
      </c>
      <c r="P4819" t="s">
        <v>46732</v>
      </c>
      <c r="Q4819" t="s">
        <v>46733</v>
      </c>
      <c r="R4819" t="s">
        <v>46734</v>
      </c>
      <c r="S4819" t="s">
        <v>46735</v>
      </c>
      <c r="T4819" t="s">
        <v>46736</v>
      </c>
      <c r="U4819" t="s">
        <v>46737</v>
      </c>
    </row>
    <row r="4820" spans="1:21" x14ac:dyDescent="0.35">
      <c r="A4820" t="s">
        <v>31897</v>
      </c>
      <c r="B4820" t="s">
        <v>141</v>
      </c>
      <c r="C4820">
        <v>16047983</v>
      </c>
      <c r="D4820">
        <v>16049059</v>
      </c>
      <c r="E4820" t="s">
        <v>20</v>
      </c>
      <c r="F4820">
        <v>1000</v>
      </c>
      <c r="G4820">
        <f t="shared" si="75"/>
        <v>1076</v>
      </c>
      <c r="H4820" t="s">
        <v>133314</v>
      </c>
      <c r="I4820" t="s">
        <v>31898</v>
      </c>
      <c r="J4820" t="s">
        <v>123308</v>
      </c>
      <c r="K4820" t="s">
        <v>31899</v>
      </c>
      <c r="L4820" t="s">
        <v>31899</v>
      </c>
      <c r="M4820" t="s">
        <v>31900</v>
      </c>
      <c r="N4820" t="s">
        <v>238338</v>
      </c>
      <c r="O4820" t="s">
        <v>26</v>
      </c>
      <c r="P4820" t="s">
        <v>31901</v>
      </c>
      <c r="Q4820" t="s">
        <v>28</v>
      </c>
      <c r="R4820" t="s">
        <v>28</v>
      </c>
      <c r="S4820" t="s">
        <v>31902</v>
      </c>
      <c r="T4820" t="s">
        <v>28</v>
      </c>
      <c r="U4820" t="s">
        <v>28</v>
      </c>
    </row>
    <row r="4821" spans="1:21" x14ac:dyDescent="0.35">
      <c r="A4821" t="s">
        <v>65110</v>
      </c>
      <c r="B4821" t="s">
        <v>48</v>
      </c>
      <c r="C4821">
        <v>48291293</v>
      </c>
      <c r="D4821">
        <v>48292122</v>
      </c>
      <c r="E4821" t="s">
        <v>20</v>
      </c>
      <c r="F4821">
        <v>1000</v>
      </c>
      <c r="G4821">
        <f t="shared" si="75"/>
        <v>829</v>
      </c>
      <c r="H4821" t="s">
        <v>133314</v>
      </c>
      <c r="I4821" t="s">
        <v>65111</v>
      </c>
      <c r="J4821" t="s">
        <v>140989</v>
      </c>
      <c r="K4821" t="s">
        <v>65112</v>
      </c>
      <c r="L4821" t="s">
        <v>65112</v>
      </c>
      <c r="M4821" t="s">
        <v>65113</v>
      </c>
      <c r="N4821" t="s">
        <v>250734</v>
      </c>
      <c r="O4821" t="s">
        <v>26</v>
      </c>
      <c r="P4821" t="s">
        <v>65114</v>
      </c>
      <c r="Q4821" t="s">
        <v>28</v>
      </c>
      <c r="R4821" t="s">
        <v>28</v>
      </c>
      <c r="S4821" t="s">
        <v>65115</v>
      </c>
      <c r="T4821" t="s">
        <v>28</v>
      </c>
      <c r="U4821" t="s">
        <v>28</v>
      </c>
    </row>
    <row r="4822" spans="1:21" x14ac:dyDescent="0.35">
      <c r="A4822" t="s">
        <v>81319</v>
      </c>
      <c r="B4822" t="s">
        <v>141</v>
      </c>
      <c r="C4822">
        <v>22861551</v>
      </c>
      <c r="D4822">
        <v>22865472</v>
      </c>
      <c r="E4822" t="s">
        <v>20</v>
      </c>
      <c r="F4822">
        <v>1000</v>
      </c>
      <c r="G4822">
        <f t="shared" si="75"/>
        <v>3921</v>
      </c>
      <c r="H4822" t="s">
        <v>133313</v>
      </c>
      <c r="I4822" t="s">
        <v>81320</v>
      </c>
      <c r="J4822" t="s">
        <v>120114</v>
      </c>
      <c r="K4822" t="s">
        <v>81321</v>
      </c>
      <c r="L4822" t="s">
        <v>81321</v>
      </c>
      <c r="M4822" t="s">
        <v>81322</v>
      </c>
      <c r="N4822" t="s">
        <v>222263</v>
      </c>
      <c r="O4822" t="s">
        <v>26</v>
      </c>
      <c r="P4822" t="s">
        <v>81323</v>
      </c>
      <c r="Q4822" t="s">
        <v>28</v>
      </c>
      <c r="R4822" t="s">
        <v>28</v>
      </c>
      <c r="S4822" t="s">
        <v>81324</v>
      </c>
      <c r="T4822" t="s">
        <v>81325</v>
      </c>
      <c r="U4822" t="s">
        <v>28</v>
      </c>
    </row>
    <row r="4823" spans="1:21" x14ac:dyDescent="0.35">
      <c r="A4823" t="s">
        <v>80912</v>
      </c>
      <c r="B4823" t="s">
        <v>31</v>
      </c>
      <c r="C4823">
        <v>59209760</v>
      </c>
      <c r="D4823">
        <v>59210823</v>
      </c>
      <c r="E4823" t="s">
        <v>20</v>
      </c>
      <c r="F4823">
        <v>1000</v>
      </c>
      <c r="G4823">
        <f t="shared" si="75"/>
        <v>1063</v>
      </c>
      <c r="H4823" t="s">
        <v>133313</v>
      </c>
      <c r="I4823" t="s">
        <v>80913</v>
      </c>
      <c r="J4823" t="s">
        <v>117254</v>
      </c>
      <c r="K4823" t="s">
        <v>80914</v>
      </c>
      <c r="L4823" t="s">
        <v>80914</v>
      </c>
      <c r="M4823" t="s">
        <v>80915</v>
      </c>
      <c r="N4823" t="s">
        <v>219029</v>
      </c>
      <c r="O4823" t="s">
        <v>26</v>
      </c>
      <c r="P4823" t="s">
        <v>80916</v>
      </c>
      <c r="Q4823" t="s">
        <v>80917</v>
      </c>
      <c r="R4823" t="s">
        <v>80918</v>
      </c>
      <c r="S4823" t="s">
        <v>80919</v>
      </c>
      <c r="T4823" t="s">
        <v>80920</v>
      </c>
      <c r="U4823" t="s">
        <v>28</v>
      </c>
    </row>
    <row r="4824" spans="1:21" x14ac:dyDescent="0.35">
      <c r="A4824" t="s">
        <v>87542</v>
      </c>
      <c r="B4824" t="s">
        <v>48</v>
      </c>
      <c r="C4824">
        <v>14411853</v>
      </c>
      <c r="D4824">
        <v>14413372</v>
      </c>
      <c r="E4824" t="s">
        <v>20</v>
      </c>
      <c r="F4824">
        <v>1000</v>
      </c>
      <c r="G4824">
        <f t="shared" si="75"/>
        <v>1519</v>
      </c>
      <c r="H4824" t="s">
        <v>133316</v>
      </c>
      <c r="I4824" t="s">
        <v>87543</v>
      </c>
      <c r="J4824" t="s">
        <v>140211</v>
      </c>
      <c r="K4824" t="s">
        <v>87544</v>
      </c>
      <c r="L4824" t="s">
        <v>87544</v>
      </c>
      <c r="M4824" t="s">
        <v>87545</v>
      </c>
      <c r="N4824" t="s">
        <v>203201</v>
      </c>
      <c r="O4824" t="s">
        <v>26</v>
      </c>
      <c r="P4824" t="s">
        <v>87546</v>
      </c>
      <c r="Q4824" t="s">
        <v>28</v>
      </c>
      <c r="R4824" t="s">
        <v>28</v>
      </c>
      <c r="S4824" t="s">
        <v>87547</v>
      </c>
      <c r="T4824" t="s">
        <v>28</v>
      </c>
      <c r="U4824" t="s">
        <v>28</v>
      </c>
    </row>
    <row r="4825" spans="1:21" x14ac:dyDescent="0.35">
      <c r="A4825" t="s">
        <v>76951</v>
      </c>
      <c r="B4825" t="s">
        <v>61</v>
      </c>
      <c r="C4825">
        <v>78164998</v>
      </c>
      <c r="D4825">
        <v>78166174</v>
      </c>
      <c r="E4825" t="s">
        <v>20</v>
      </c>
      <c r="F4825">
        <v>1000</v>
      </c>
      <c r="G4825">
        <f t="shared" si="75"/>
        <v>1176</v>
      </c>
      <c r="H4825" t="s">
        <v>133316</v>
      </c>
      <c r="I4825" t="s">
        <v>76952</v>
      </c>
      <c r="J4825" t="s">
        <v>118327</v>
      </c>
      <c r="K4825" t="s">
        <v>76953</v>
      </c>
      <c r="L4825" t="s">
        <v>76953</v>
      </c>
      <c r="M4825" t="s">
        <v>76954</v>
      </c>
      <c r="N4825" t="s">
        <v>242805</v>
      </c>
      <c r="O4825" t="s">
        <v>26</v>
      </c>
      <c r="P4825" t="s">
        <v>76955</v>
      </c>
      <c r="Q4825" t="s">
        <v>28</v>
      </c>
      <c r="R4825" t="s">
        <v>28</v>
      </c>
      <c r="S4825" t="s">
        <v>76956</v>
      </c>
      <c r="T4825" t="s">
        <v>28</v>
      </c>
      <c r="U4825" t="s">
        <v>28</v>
      </c>
    </row>
    <row r="4826" spans="1:21" x14ac:dyDescent="0.35">
      <c r="A4826" t="s">
        <v>56281</v>
      </c>
      <c r="B4826" t="s">
        <v>167</v>
      </c>
      <c r="C4826">
        <v>51720146</v>
      </c>
      <c r="D4826">
        <v>51722595</v>
      </c>
      <c r="E4826" t="s">
        <v>20</v>
      </c>
      <c r="F4826">
        <v>1000</v>
      </c>
      <c r="G4826">
        <f t="shared" si="75"/>
        <v>2449</v>
      </c>
      <c r="H4826" t="s">
        <v>133313</v>
      </c>
      <c r="I4826" t="s">
        <v>56282</v>
      </c>
      <c r="J4826" t="s">
        <v>121593</v>
      </c>
      <c r="K4826" t="s">
        <v>56283</v>
      </c>
      <c r="L4826" t="s">
        <v>56283</v>
      </c>
      <c r="M4826" t="s">
        <v>56284</v>
      </c>
      <c r="N4826" t="s">
        <v>201904</v>
      </c>
      <c r="O4826" t="s">
        <v>26</v>
      </c>
      <c r="P4826" t="s">
        <v>56285</v>
      </c>
      <c r="Q4826" t="s">
        <v>28</v>
      </c>
      <c r="R4826" t="s">
        <v>28</v>
      </c>
      <c r="S4826" t="s">
        <v>56286</v>
      </c>
      <c r="T4826" t="s">
        <v>56287</v>
      </c>
      <c r="U4826" t="s">
        <v>56288</v>
      </c>
    </row>
    <row r="4827" spans="1:21" x14ac:dyDescent="0.35">
      <c r="A4827" t="s">
        <v>21875</v>
      </c>
      <c r="B4827" t="s">
        <v>76</v>
      </c>
      <c r="C4827">
        <v>13374981</v>
      </c>
      <c r="D4827">
        <v>13376241</v>
      </c>
      <c r="E4827" t="s">
        <v>20</v>
      </c>
      <c r="F4827">
        <v>1000</v>
      </c>
      <c r="G4827">
        <f t="shared" si="75"/>
        <v>1260</v>
      </c>
      <c r="H4827" t="s">
        <v>133314</v>
      </c>
      <c r="I4827" t="s">
        <v>140990</v>
      </c>
      <c r="J4827" t="s">
        <v>140641</v>
      </c>
      <c r="K4827" t="s">
        <v>21876</v>
      </c>
      <c r="L4827" t="s">
        <v>21876</v>
      </c>
      <c r="M4827" t="s">
        <v>21877</v>
      </c>
      <c r="N4827" t="s">
        <v>214313</v>
      </c>
      <c r="O4827" t="s">
        <v>26</v>
      </c>
      <c r="P4827" t="s">
        <v>828</v>
      </c>
      <c r="Q4827" t="s">
        <v>28</v>
      </c>
      <c r="R4827" t="s">
        <v>28</v>
      </c>
      <c r="S4827" t="s">
        <v>21878</v>
      </c>
      <c r="T4827" t="s">
        <v>21879</v>
      </c>
      <c r="U4827" t="s">
        <v>21880</v>
      </c>
    </row>
    <row r="4828" spans="1:21" x14ac:dyDescent="0.35">
      <c r="A4828" t="s">
        <v>51384</v>
      </c>
      <c r="B4828" t="s">
        <v>61</v>
      </c>
      <c r="C4828">
        <v>19721236</v>
      </c>
      <c r="D4828">
        <v>19723665</v>
      </c>
      <c r="E4828" t="s">
        <v>20</v>
      </c>
      <c r="F4828">
        <v>1000</v>
      </c>
      <c r="G4828">
        <f t="shared" si="75"/>
        <v>2429</v>
      </c>
      <c r="H4828" t="s">
        <v>133316</v>
      </c>
      <c r="I4828" t="s">
        <v>51385</v>
      </c>
      <c r="J4828" t="s">
        <v>140611</v>
      </c>
      <c r="K4828" t="s">
        <v>51386</v>
      </c>
      <c r="L4828" t="s">
        <v>51386</v>
      </c>
      <c r="M4828" t="s">
        <v>51387</v>
      </c>
      <c r="N4828" t="s">
        <v>198436</v>
      </c>
      <c r="O4828" t="s">
        <v>26</v>
      </c>
      <c r="P4828" t="s">
        <v>51388</v>
      </c>
      <c r="Q4828" t="s">
        <v>51389</v>
      </c>
      <c r="R4828" t="s">
        <v>51390</v>
      </c>
      <c r="S4828" t="s">
        <v>51391</v>
      </c>
      <c r="T4828" t="s">
        <v>51392</v>
      </c>
      <c r="U4828" t="s">
        <v>51393</v>
      </c>
    </row>
    <row r="4829" spans="1:21" x14ac:dyDescent="0.35">
      <c r="A4829" t="s">
        <v>13516</v>
      </c>
      <c r="B4829" t="s">
        <v>31</v>
      </c>
      <c r="C4829">
        <v>81774300</v>
      </c>
      <c r="D4829">
        <v>81777782</v>
      </c>
      <c r="E4829" t="s">
        <v>20</v>
      </c>
      <c r="F4829">
        <v>1000</v>
      </c>
      <c r="G4829">
        <f t="shared" si="75"/>
        <v>3482</v>
      </c>
      <c r="H4829" t="s">
        <v>133313</v>
      </c>
      <c r="I4829" t="s">
        <v>13517</v>
      </c>
      <c r="J4829" t="s">
        <v>140815</v>
      </c>
      <c r="K4829" t="s">
        <v>13518</v>
      </c>
      <c r="L4829" t="s">
        <v>13518</v>
      </c>
      <c r="M4829" t="s">
        <v>13519</v>
      </c>
      <c r="N4829" t="s">
        <v>213945</v>
      </c>
      <c r="O4829" t="s">
        <v>26</v>
      </c>
      <c r="P4829" t="s">
        <v>13520</v>
      </c>
      <c r="Q4829" t="s">
        <v>28</v>
      </c>
      <c r="R4829" t="s">
        <v>28</v>
      </c>
      <c r="S4829" t="s">
        <v>13521</v>
      </c>
      <c r="T4829" t="s">
        <v>28</v>
      </c>
      <c r="U4829" t="s">
        <v>28</v>
      </c>
    </row>
    <row r="4830" spans="1:21" x14ac:dyDescent="0.35">
      <c r="A4830" t="s">
        <v>39613</v>
      </c>
      <c r="B4830" t="s">
        <v>76</v>
      </c>
      <c r="C4830">
        <v>58946129</v>
      </c>
      <c r="D4830">
        <v>58947405</v>
      </c>
      <c r="E4830" t="s">
        <v>20</v>
      </c>
      <c r="F4830">
        <v>1000</v>
      </c>
      <c r="G4830">
        <f t="shared" si="75"/>
        <v>1276</v>
      </c>
      <c r="H4830" t="s">
        <v>133316</v>
      </c>
      <c r="I4830" t="s">
        <v>39614</v>
      </c>
      <c r="J4830" t="s">
        <v>139978</v>
      </c>
      <c r="K4830" t="s">
        <v>39615</v>
      </c>
      <c r="L4830" t="s">
        <v>39615</v>
      </c>
      <c r="M4830" t="s">
        <v>39616</v>
      </c>
      <c r="N4830" t="s">
        <v>208878</v>
      </c>
      <c r="O4830" t="s">
        <v>26</v>
      </c>
      <c r="P4830" t="s">
        <v>39617</v>
      </c>
      <c r="Q4830" t="s">
        <v>28</v>
      </c>
      <c r="R4830" t="s">
        <v>28</v>
      </c>
      <c r="S4830" t="s">
        <v>39618</v>
      </c>
      <c r="T4830" t="s">
        <v>28</v>
      </c>
      <c r="U4830" t="s">
        <v>28</v>
      </c>
    </row>
    <row r="4831" spans="1:21" x14ac:dyDescent="0.35">
      <c r="A4831" t="s">
        <v>50448</v>
      </c>
      <c r="B4831" t="s">
        <v>48</v>
      </c>
      <c r="C4831">
        <v>1036663</v>
      </c>
      <c r="D4831">
        <v>1037732</v>
      </c>
      <c r="E4831" t="s">
        <v>20</v>
      </c>
      <c r="F4831">
        <v>1000</v>
      </c>
      <c r="G4831">
        <f t="shared" si="75"/>
        <v>1069</v>
      </c>
      <c r="H4831" t="s">
        <v>133316</v>
      </c>
      <c r="I4831" t="s">
        <v>50449</v>
      </c>
      <c r="J4831" t="s">
        <v>118758</v>
      </c>
      <c r="K4831" t="s">
        <v>50450</v>
      </c>
      <c r="L4831" t="s">
        <v>50450</v>
      </c>
      <c r="M4831" t="s">
        <v>50451</v>
      </c>
      <c r="N4831" t="e">
        <v>#N/A</v>
      </c>
      <c r="O4831" t="s">
        <v>26</v>
      </c>
      <c r="P4831" t="s">
        <v>50452</v>
      </c>
      <c r="Q4831" t="s">
        <v>50453</v>
      </c>
      <c r="R4831" t="s">
        <v>28</v>
      </c>
      <c r="S4831" t="s">
        <v>50454</v>
      </c>
      <c r="T4831" t="s">
        <v>28</v>
      </c>
      <c r="U4831" t="s">
        <v>28</v>
      </c>
    </row>
    <row r="4832" spans="1:21" x14ac:dyDescent="0.35">
      <c r="A4832" t="s">
        <v>16770</v>
      </c>
      <c r="B4832" t="s">
        <v>76</v>
      </c>
      <c r="C4832">
        <v>55333992</v>
      </c>
      <c r="D4832">
        <v>55336534</v>
      </c>
      <c r="E4832" t="s">
        <v>20</v>
      </c>
      <c r="F4832">
        <v>1000</v>
      </c>
      <c r="G4832">
        <f t="shared" si="75"/>
        <v>2542</v>
      </c>
      <c r="H4832" t="s">
        <v>133313</v>
      </c>
      <c r="I4832" t="s">
        <v>16771</v>
      </c>
      <c r="J4832" t="s">
        <v>116626</v>
      </c>
      <c r="K4832" t="s">
        <v>16772</v>
      </c>
      <c r="L4832" t="s">
        <v>16772</v>
      </c>
      <c r="M4832" t="s">
        <v>16773</v>
      </c>
      <c r="N4832" t="s">
        <v>214933</v>
      </c>
      <c r="O4832" t="s">
        <v>26</v>
      </c>
      <c r="P4832" t="s">
        <v>16774</v>
      </c>
      <c r="Q4832" t="s">
        <v>16775</v>
      </c>
      <c r="R4832" t="s">
        <v>16776</v>
      </c>
      <c r="S4832" t="s">
        <v>16777</v>
      </c>
      <c r="T4832" t="s">
        <v>16778</v>
      </c>
      <c r="U4832" t="s">
        <v>16779</v>
      </c>
    </row>
    <row r="4833" spans="1:21" x14ac:dyDescent="0.35">
      <c r="A4833" t="s">
        <v>91018</v>
      </c>
      <c r="B4833" t="s">
        <v>76</v>
      </c>
      <c r="C4833">
        <v>27112874</v>
      </c>
      <c r="D4833">
        <v>27113515</v>
      </c>
      <c r="E4833" t="s">
        <v>20</v>
      </c>
      <c r="F4833">
        <v>1000</v>
      </c>
      <c r="G4833">
        <f t="shared" si="75"/>
        <v>641</v>
      </c>
      <c r="H4833" t="s">
        <v>104</v>
      </c>
      <c r="I4833" t="s">
        <v>104</v>
      </c>
      <c r="J4833" t="s">
        <v>123123</v>
      </c>
      <c r="K4833" t="s">
        <v>91019</v>
      </c>
      <c r="L4833" t="s">
        <v>91019</v>
      </c>
      <c r="M4833" t="s">
        <v>91020</v>
      </c>
      <c r="N4833" t="s">
        <v>236189</v>
      </c>
      <c r="O4833" t="s">
        <v>86</v>
      </c>
      <c r="P4833" t="s">
        <v>21</v>
      </c>
      <c r="Q4833" t="s">
        <v>21</v>
      </c>
      <c r="R4833" t="s">
        <v>21</v>
      </c>
      <c r="S4833" t="s">
        <v>21</v>
      </c>
      <c r="T4833" t="s">
        <v>21</v>
      </c>
      <c r="U4833" t="s">
        <v>21</v>
      </c>
    </row>
    <row r="4834" spans="1:21" x14ac:dyDescent="0.35">
      <c r="A4834" t="s">
        <v>56203</v>
      </c>
      <c r="B4834" t="s">
        <v>141</v>
      </c>
      <c r="C4834">
        <v>2438994</v>
      </c>
      <c r="D4834">
        <v>2440841</v>
      </c>
      <c r="E4834" t="s">
        <v>20</v>
      </c>
      <c r="F4834">
        <v>1000</v>
      </c>
      <c r="G4834">
        <f t="shared" si="75"/>
        <v>1847</v>
      </c>
      <c r="H4834" t="s">
        <v>133313</v>
      </c>
      <c r="I4834" t="s">
        <v>56204</v>
      </c>
      <c r="J4834" t="s">
        <v>140285</v>
      </c>
      <c r="K4834" t="s">
        <v>56205</v>
      </c>
      <c r="L4834" t="s">
        <v>56205</v>
      </c>
      <c r="M4834" t="s">
        <v>56206</v>
      </c>
      <c r="N4834" t="s">
        <v>219716</v>
      </c>
      <c r="O4834" t="s">
        <v>26</v>
      </c>
      <c r="P4834" t="s">
        <v>56207</v>
      </c>
      <c r="Q4834" t="s">
        <v>28</v>
      </c>
      <c r="R4834" t="s">
        <v>28</v>
      </c>
      <c r="S4834" t="s">
        <v>56208</v>
      </c>
      <c r="T4834" t="s">
        <v>28</v>
      </c>
      <c r="U4834" t="s">
        <v>28</v>
      </c>
    </row>
    <row r="4835" spans="1:21" x14ac:dyDescent="0.35">
      <c r="A4835" t="s">
        <v>56546</v>
      </c>
      <c r="B4835" t="s">
        <v>167</v>
      </c>
      <c r="C4835">
        <v>86673100</v>
      </c>
      <c r="D4835">
        <v>86674413</v>
      </c>
      <c r="E4835" t="s">
        <v>20</v>
      </c>
      <c r="F4835">
        <v>1000</v>
      </c>
      <c r="G4835">
        <f t="shared" si="75"/>
        <v>1313</v>
      </c>
      <c r="H4835" t="s">
        <v>133313</v>
      </c>
      <c r="I4835" t="s">
        <v>56547</v>
      </c>
      <c r="J4835" t="s">
        <v>140120</v>
      </c>
      <c r="K4835" t="s">
        <v>56548</v>
      </c>
      <c r="L4835" t="s">
        <v>56548</v>
      </c>
      <c r="M4835" t="s">
        <v>56549</v>
      </c>
      <c r="N4835" t="s">
        <v>220914</v>
      </c>
      <c r="O4835" t="s">
        <v>26</v>
      </c>
      <c r="P4835" t="s">
        <v>56550</v>
      </c>
      <c r="Q4835" t="s">
        <v>28</v>
      </c>
      <c r="R4835" t="s">
        <v>28</v>
      </c>
      <c r="S4835" t="s">
        <v>56551</v>
      </c>
      <c r="T4835" t="s">
        <v>56552</v>
      </c>
      <c r="U4835" t="s">
        <v>23745</v>
      </c>
    </row>
    <row r="4836" spans="1:21" x14ac:dyDescent="0.35">
      <c r="A4836" t="s">
        <v>66101</v>
      </c>
      <c r="B4836" t="s">
        <v>76</v>
      </c>
      <c r="C4836">
        <v>54734500</v>
      </c>
      <c r="D4836">
        <v>54736944</v>
      </c>
      <c r="E4836" t="s">
        <v>20</v>
      </c>
      <c r="F4836">
        <v>1000</v>
      </c>
      <c r="G4836">
        <f t="shared" si="75"/>
        <v>2444</v>
      </c>
      <c r="H4836" t="s">
        <v>133314</v>
      </c>
      <c r="I4836" t="s">
        <v>140991</v>
      </c>
      <c r="J4836" t="s">
        <v>139798</v>
      </c>
      <c r="K4836" t="s">
        <v>66102</v>
      </c>
      <c r="L4836" t="s">
        <v>66102</v>
      </c>
      <c r="M4836" t="s">
        <v>66103</v>
      </c>
      <c r="N4836" t="s">
        <v>225910</v>
      </c>
      <c r="O4836" t="s">
        <v>26</v>
      </c>
      <c r="P4836" t="s">
        <v>66104</v>
      </c>
      <c r="Q4836" t="s">
        <v>66105</v>
      </c>
      <c r="R4836" t="s">
        <v>66106</v>
      </c>
      <c r="S4836" t="s">
        <v>66107</v>
      </c>
      <c r="T4836" t="s">
        <v>28</v>
      </c>
      <c r="U4836" t="s">
        <v>28</v>
      </c>
    </row>
    <row r="4837" spans="1:21" x14ac:dyDescent="0.35">
      <c r="A4837" t="s">
        <v>34406</v>
      </c>
      <c r="B4837" t="s">
        <v>121</v>
      </c>
      <c r="C4837">
        <v>2846549</v>
      </c>
      <c r="D4837">
        <v>2848438</v>
      </c>
      <c r="E4837" t="s">
        <v>20</v>
      </c>
      <c r="F4837">
        <v>1000</v>
      </c>
      <c r="G4837">
        <f t="shared" si="75"/>
        <v>1889</v>
      </c>
      <c r="H4837" t="s">
        <v>133314</v>
      </c>
      <c r="I4837" t="s">
        <v>135220</v>
      </c>
      <c r="J4837" t="s">
        <v>140241</v>
      </c>
      <c r="K4837" t="s">
        <v>12946</v>
      </c>
      <c r="L4837" t="s">
        <v>12946</v>
      </c>
      <c r="M4837" t="s">
        <v>12947</v>
      </c>
      <c r="N4837" t="s">
        <v>208127</v>
      </c>
      <c r="O4837" t="s">
        <v>26</v>
      </c>
      <c r="P4837" t="s">
        <v>12948</v>
      </c>
      <c r="Q4837" t="s">
        <v>12949</v>
      </c>
      <c r="R4837" t="s">
        <v>28</v>
      </c>
      <c r="S4837" t="s">
        <v>12950</v>
      </c>
      <c r="T4837" t="s">
        <v>28</v>
      </c>
      <c r="U4837" t="s">
        <v>28</v>
      </c>
    </row>
    <row r="4838" spans="1:21" x14ac:dyDescent="0.35">
      <c r="A4838" t="s">
        <v>89481</v>
      </c>
      <c r="B4838" t="s">
        <v>167</v>
      </c>
      <c r="C4838">
        <v>40881723</v>
      </c>
      <c r="D4838">
        <v>40883362</v>
      </c>
      <c r="E4838" t="s">
        <v>20</v>
      </c>
      <c r="F4838">
        <v>1000</v>
      </c>
      <c r="G4838">
        <f t="shared" si="75"/>
        <v>1639</v>
      </c>
      <c r="H4838" t="s">
        <v>133313</v>
      </c>
      <c r="I4838" t="s">
        <v>89482</v>
      </c>
      <c r="J4838" t="s">
        <v>140884</v>
      </c>
      <c r="K4838" t="s">
        <v>89483</v>
      </c>
      <c r="L4838" t="s">
        <v>89483</v>
      </c>
      <c r="M4838" t="s">
        <v>89484</v>
      </c>
      <c r="N4838" t="s">
        <v>247252</v>
      </c>
      <c r="O4838" t="s">
        <v>26</v>
      </c>
      <c r="P4838" t="s">
        <v>21</v>
      </c>
      <c r="Q4838" t="s">
        <v>21</v>
      </c>
      <c r="R4838" t="s">
        <v>21</v>
      </c>
      <c r="S4838" t="s">
        <v>21</v>
      </c>
      <c r="T4838" t="s">
        <v>21</v>
      </c>
      <c r="U4838" t="s">
        <v>21</v>
      </c>
    </row>
    <row r="4839" spans="1:21" x14ac:dyDescent="0.35">
      <c r="A4839" t="s">
        <v>63900</v>
      </c>
      <c r="B4839" t="s">
        <v>121</v>
      </c>
      <c r="C4839">
        <v>19108</v>
      </c>
      <c r="D4839">
        <v>20800</v>
      </c>
      <c r="E4839" t="s">
        <v>20</v>
      </c>
      <c r="F4839">
        <v>1000</v>
      </c>
      <c r="G4839">
        <f t="shared" si="75"/>
        <v>1692</v>
      </c>
      <c r="H4839" t="s">
        <v>133314</v>
      </c>
      <c r="I4839" t="s">
        <v>136956</v>
      </c>
      <c r="J4839" t="s">
        <v>139920</v>
      </c>
      <c r="K4839" t="s">
        <v>63901</v>
      </c>
      <c r="L4839" t="s">
        <v>63901</v>
      </c>
      <c r="M4839" t="s">
        <v>63902</v>
      </c>
      <c r="N4839" t="s">
        <v>200447</v>
      </c>
      <c r="O4839" t="s">
        <v>26</v>
      </c>
      <c r="P4839" t="s">
        <v>63903</v>
      </c>
      <c r="Q4839" t="s">
        <v>28</v>
      </c>
      <c r="R4839" t="s">
        <v>28</v>
      </c>
      <c r="S4839" t="s">
        <v>63904</v>
      </c>
      <c r="T4839" t="s">
        <v>28</v>
      </c>
      <c r="U4839" t="s">
        <v>28</v>
      </c>
    </row>
    <row r="4840" spans="1:21" x14ac:dyDescent="0.35">
      <c r="A4840" t="s">
        <v>40631</v>
      </c>
      <c r="B4840" t="s">
        <v>114</v>
      </c>
      <c r="C4840">
        <v>3888194</v>
      </c>
      <c r="D4840">
        <v>3890432</v>
      </c>
      <c r="E4840" t="s">
        <v>20</v>
      </c>
      <c r="F4840">
        <v>1000</v>
      </c>
      <c r="G4840">
        <f t="shared" si="75"/>
        <v>2238</v>
      </c>
      <c r="H4840" t="s">
        <v>133316</v>
      </c>
      <c r="I4840" t="s">
        <v>40632</v>
      </c>
      <c r="J4840" t="s">
        <v>140817</v>
      </c>
      <c r="K4840" t="s">
        <v>40633</v>
      </c>
      <c r="L4840" t="s">
        <v>40633</v>
      </c>
      <c r="M4840" t="s">
        <v>40634</v>
      </c>
      <c r="N4840" t="s">
        <v>208252</v>
      </c>
      <c r="O4840" t="s">
        <v>26</v>
      </c>
      <c r="P4840" t="s">
        <v>40635</v>
      </c>
      <c r="Q4840" t="s">
        <v>28</v>
      </c>
      <c r="R4840" t="s">
        <v>28</v>
      </c>
      <c r="S4840" t="s">
        <v>40636</v>
      </c>
      <c r="T4840" t="s">
        <v>28</v>
      </c>
      <c r="U4840" t="s">
        <v>28</v>
      </c>
    </row>
    <row r="4841" spans="1:21" x14ac:dyDescent="0.35">
      <c r="A4841" t="s">
        <v>39736</v>
      </c>
      <c r="B4841" t="s">
        <v>48</v>
      </c>
      <c r="C4841">
        <v>1061469</v>
      </c>
      <c r="D4841">
        <v>1062291</v>
      </c>
      <c r="E4841" t="s">
        <v>20</v>
      </c>
      <c r="F4841">
        <v>1000</v>
      </c>
      <c r="G4841">
        <f t="shared" si="75"/>
        <v>822</v>
      </c>
      <c r="H4841" t="s">
        <v>133313</v>
      </c>
      <c r="I4841" t="s">
        <v>39737</v>
      </c>
      <c r="J4841" t="s">
        <v>139916</v>
      </c>
      <c r="K4841" t="s">
        <v>39738</v>
      </c>
      <c r="L4841" t="s">
        <v>39738</v>
      </c>
      <c r="M4841" t="s">
        <v>39739</v>
      </c>
      <c r="N4841" t="s">
        <v>220158</v>
      </c>
      <c r="O4841" t="s">
        <v>26</v>
      </c>
      <c r="P4841" t="s">
        <v>39740</v>
      </c>
      <c r="Q4841" t="s">
        <v>28</v>
      </c>
      <c r="R4841" t="s">
        <v>28</v>
      </c>
      <c r="S4841" t="s">
        <v>39741</v>
      </c>
      <c r="T4841" t="s">
        <v>28</v>
      </c>
      <c r="U4841" t="s">
        <v>28</v>
      </c>
    </row>
    <row r="4842" spans="1:21" x14ac:dyDescent="0.35">
      <c r="A4842" t="s">
        <v>66355</v>
      </c>
      <c r="B4842" t="s">
        <v>19</v>
      </c>
      <c r="C4842">
        <v>89217744</v>
      </c>
      <c r="D4842">
        <v>89218914</v>
      </c>
      <c r="E4842" t="s">
        <v>20</v>
      </c>
      <c r="F4842">
        <v>1000</v>
      </c>
      <c r="G4842">
        <f t="shared" si="75"/>
        <v>1170</v>
      </c>
      <c r="H4842" t="s">
        <v>133316</v>
      </c>
      <c r="I4842" t="s">
        <v>66356</v>
      </c>
      <c r="J4842" t="s">
        <v>140186</v>
      </c>
      <c r="K4842" t="s">
        <v>66357</v>
      </c>
      <c r="L4842" t="s">
        <v>66357</v>
      </c>
      <c r="M4842" t="s">
        <v>66358</v>
      </c>
      <c r="N4842" t="s">
        <v>206275</v>
      </c>
      <c r="O4842" t="s">
        <v>26</v>
      </c>
      <c r="P4842" t="s">
        <v>66359</v>
      </c>
      <c r="Q4842" t="s">
        <v>28</v>
      </c>
      <c r="R4842" t="s">
        <v>28</v>
      </c>
      <c r="S4842" t="s">
        <v>66360</v>
      </c>
      <c r="T4842" t="s">
        <v>28</v>
      </c>
      <c r="U4842" t="s">
        <v>28</v>
      </c>
    </row>
    <row r="4843" spans="1:21" x14ac:dyDescent="0.35">
      <c r="A4843" t="s">
        <v>9671</v>
      </c>
      <c r="B4843" t="s">
        <v>114</v>
      </c>
      <c r="C4843">
        <v>77662415</v>
      </c>
      <c r="D4843">
        <v>77663684</v>
      </c>
      <c r="E4843" t="s">
        <v>20</v>
      </c>
      <c r="F4843">
        <v>1000</v>
      </c>
      <c r="G4843">
        <f t="shared" si="75"/>
        <v>1269</v>
      </c>
      <c r="H4843" t="s">
        <v>133313</v>
      </c>
      <c r="I4843" t="s">
        <v>9672</v>
      </c>
      <c r="J4843" t="s">
        <v>121720</v>
      </c>
      <c r="K4843" t="s">
        <v>9673</v>
      </c>
      <c r="L4843" t="s">
        <v>9673</v>
      </c>
      <c r="M4843" t="s">
        <v>9674</v>
      </c>
      <c r="N4843" t="s">
        <v>211006</v>
      </c>
      <c r="O4843" t="s">
        <v>26</v>
      </c>
      <c r="P4843" t="s">
        <v>9675</v>
      </c>
      <c r="Q4843" t="s">
        <v>9676</v>
      </c>
      <c r="R4843" t="s">
        <v>9677</v>
      </c>
      <c r="S4843" t="s">
        <v>9678</v>
      </c>
      <c r="T4843" t="s">
        <v>9679</v>
      </c>
      <c r="U4843" t="s">
        <v>9680</v>
      </c>
    </row>
    <row r="4844" spans="1:21" x14ac:dyDescent="0.35">
      <c r="A4844" t="s">
        <v>19368</v>
      </c>
      <c r="B4844" t="s">
        <v>31</v>
      </c>
      <c r="C4844">
        <v>87252244</v>
      </c>
      <c r="D4844">
        <v>87253328</v>
      </c>
      <c r="E4844" t="s">
        <v>20</v>
      </c>
      <c r="F4844">
        <v>1000</v>
      </c>
      <c r="G4844">
        <f t="shared" si="75"/>
        <v>1084</v>
      </c>
      <c r="H4844" t="s">
        <v>133313</v>
      </c>
      <c r="I4844" t="s">
        <v>19369</v>
      </c>
      <c r="J4844" t="s">
        <v>140975</v>
      </c>
      <c r="K4844" t="s">
        <v>19370</v>
      </c>
      <c r="L4844" t="s">
        <v>19370</v>
      </c>
      <c r="M4844" t="s">
        <v>19371</v>
      </c>
      <c r="N4844" t="s">
        <v>226773</v>
      </c>
      <c r="O4844" t="s">
        <v>26</v>
      </c>
      <c r="P4844" t="s">
        <v>19372</v>
      </c>
      <c r="Q4844" t="s">
        <v>28</v>
      </c>
      <c r="R4844" t="s">
        <v>28</v>
      </c>
      <c r="S4844" t="s">
        <v>19373</v>
      </c>
      <c r="T4844" t="s">
        <v>28</v>
      </c>
      <c r="U4844" t="s">
        <v>28</v>
      </c>
    </row>
    <row r="4845" spans="1:21" x14ac:dyDescent="0.35">
      <c r="A4845" t="s">
        <v>19858</v>
      </c>
      <c r="B4845" t="s">
        <v>19</v>
      </c>
      <c r="C4845">
        <v>71015870</v>
      </c>
      <c r="D4845">
        <v>71016574</v>
      </c>
      <c r="E4845" t="s">
        <v>20</v>
      </c>
      <c r="F4845">
        <v>1000</v>
      </c>
      <c r="G4845">
        <f t="shared" si="75"/>
        <v>704</v>
      </c>
      <c r="H4845" t="s">
        <v>104</v>
      </c>
      <c r="I4845" t="s">
        <v>104</v>
      </c>
      <c r="J4845" t="s">
        <v>140992</v>
      </c>
      <c r="K4845" t="s">
        <v>19859</v>
      </c>
      <c r="L4845" t="s">
        <v>19859</v>
      </c>
      <c r="M4845" t="s">
        <v>19860</v>
      </c>
      <c r="N4845" t="s">
        <v>224621</v>
      </c>
      <c r="O4845" t="s">
        <v>26</v>
      </c>
      <c r="P4845" t="s">
        <v>4305</v>
      </c>
      <c r="Q4845" t="s">
        <v>28</v>
      </c>
      <c r="R4845" t="s">
        <v>21</v>
      </c>
      <c r="S4845" t="s">
        <v>4306</v>
      </c>
      <c r="T4845" t="s">
        <v>28</v>
      </c>
      <c r="U4845" t="s">
        <v>21</v>
      </c>
    </row>
    <row r="4846" spans="1:21" x14ac:dyDescent="0.35">
      <c r="A4846" t="s">
        <v>47205</v>
      </c>
      <c r="B4846" t="s">
        <v>19</v>
      </c>
      <c r="C4846">
        <v>8521663</v>
      </c>
      <c r="D4846">
        <v>8523556</v>
      </c>
      <c r="E4846" t="s">
        <v>20</v>
      </c>
      <c r="F4846">
        <v>1000</v>
      </c>
      <c r="G4846">
        <f t="shared" si="75"/>
        <v>1893</v>
      </c>
      <c r="H4846" t="s">
        <v>133313</v>
      </c>
      <c r="I4846" t="s">
        <v>47206</v>
      </c>
      <c r="J4846" t="s">
        <v>125318</v>
      </c>
      <c r="K4846" t="s">
        <v>47207</v>
      </c>
      <c r="L4846" t="s">
        <v>47207</v>
      </c>
      <c r="M4846" t="s">
        <v>47208</v>
      </c>
      <c r="N4846" t="s">
        <v>205926</v>
      </c>
      <c r="O4846" t="s">
        <v>26</v>
      </c>
      <c r="P4846" t="s">
        <v>47209</v>
      </c>
      <c r="Q4846" t="s">
        <v>28</v>
      </c>
      <c r="R4846" t="s">
        <v>28</v>
      </c>
      <c r="S4846" t="s">
        <v>47210</v>
      </c>
      <c r="T4846" t="s">
        <v>47211</v>
      </c>
      <c r="U4846" t="s">
        <v>47212</v>
      </c>
    </row>
    <row r="4847" spans="1:21" x14ac:dyDescent="0.35">
      <c r="A4847" t="s">
        <v>37072</v>
      </c>
      <c r="B4847" t="s">
        <v>134</v>
      </c>
      <c r="C4847">
        <v>36033803</v>
      </c>
      <c r="D4847">
        <v>36035349</v>
      </c>
      <c r="E4847" t="s">
        <v>20</v>
      </c>
      <c r="F4847">
        <v>1000</v>
      </c>
      <c r="G4847">
        <f t="shared" si="75"/>
        <v>1546</v>
      </c>
      <c r="H4847" t="s">
        <v>133316</v>
      </c>
      <c r="I4847" t="s">
        <v>37073</v>
      </c>
      <c r="J4847" t="s">
        <v>140497</v>
      </c>
      <c r="K4847" t="s">
        <v>37074</v>
      </c>
      <c r="L4847" t="s">
        <v>37074</v>
      </c>
      <c r="M4847" t="s">
        <v>37075</v>
      </c>
      <c r="N4847" t="s">
        <v>233700</v>
      </c>
      <c r="O4847" t="s">
        <v>86</v>
      </c>
      <c r="P4847" t="s">
        <v>37076</v>
      </c>
      <c r="Q4847" t="s">
        <v>37077</v>
      </c>
      <c r="R4847" t="s">
        <v>28</v>
      </c>
      <c r="S4847" t="s">
        <v>37078</v>
      </c>
      <c r="T4847" t="s">
        <v>37079</v>
      </c>
      <c r="U4847" t="s">
        <v>28</v>
      </c>
    </row>
    <row r="4848" spans="1:21" x14ac:dyDescent="0.35">
      <c r="A4848" t="s">
        <v>92305</v>
      </c>
      <c r="B4848" t="s">
        <v>134</v>
      </c>
      <c r="C4848">
        <v>3022009</v>
      </c>
      <c r="D4848">
        <v>3023467</v>
      </c>
      <c r="E4848" t="s">
        <v>20</v>
      </c>
      <c r="F4848">
        <v>1000</v>
      </c>
      <c r="G4848">
        <f t="shared" si="75"/>
        <v>1458</v>
      </c>
      <c r="H4848" t="s">
        <v>133316</v>
      </c>
      <c r="I4848" t="s">
        <v>92306</v>
      </c>
      <c r="J4848" t="s">
        <v>140327</v>
      </c>
      <c r="K4848" t="s">
        <v>92307</v>
      </c>
      <c r="L4848" t="s">
        <v>92307</v>
      </c>
      <c r="M4848" t="s">
        <v>92308</v>
      </c>
      <c r="N4848" t="s">
        <v>234466</v>
      </c>
      <c r="O4848" t="s">
        <v>26</v>
      </c>
      <c r="P4848" t="s">
        <v>92309</v>
      </c>
      <c r="Q4848" t="s">
        <v>28</v>
      </c>
      <c r="R4848" t="s">
        <v>28</v>
      </c>
      <c r="S4848" t="s">
        <v>92310</v>
      </c>
      <c r="T4848" t="s">
        <v>92311</v>
      </c>
      <c r="U4848" t="s">
        <v>28</v>
      </c>
    </row>
    <row r="4849" spans="1:21" x14ac:dyDescent="0.35">
      <c r="A4849" t="s">
        <v>68970</v>
      </c>
      <c r="B4849" t="s">
        <v>48</v>
      </c>
      <c r="C4849">
        <v>47264326</v>
      </c>
      <c r="D4849">
        <v>47265249</v>
      </c>
      <c r="E4849" t="s">
        <v>20</v>
      </c>
      <c r="F4849">
        <v>1000</v>
      </c>
      <c r="G4849">
        <f t="shared" si="75"/>
        <v>923</v>
      </c>
      <c r="H4849" t="s">
        <v>104</v>
      </c>
      <c r="I4849" t="s">
        <v>104</v>
      </c>
      <c r="J4849" t="s">
        <v>140993</v>
      </c>
      <c r="K4849" t="s">
        <v>40491</v>
      </c>
      <c r="L4849" t="s">
        <v>40491</v>
      </c>
      <c r="M4849" t="s">
        <v>40492</v>
      </c>
      <c r="N4849" t="s">
        <v>252591</v>
      </c>
      <c r="O4849" t="s">
        <v>26</v>
      </c>
      <c r="P4849" t="s">
        <v>40493</v>
      </c>
      <c r="Q4849" t="s">
        <v>28</v>
      </c>
      <c r="R4849" t="s">
        <v>28</v>
      </c>
      <c r="S4849" t="s">
        <v>40494</v>
      </c>
      <c r="T4849" t="s">
        <v>28</v>
      </c>
      <c r="U4849" t="s">
        <v>28</v>
      </c>
    </row>
    <row r="4850" spans="1:21" x14ac:dyDescent="0.35">
      <c r="A4850" t="s">
        <v>85898</v>
      </c>
      <c r="B4850" t="s">
        <v>19</v>
      </c>
      <c r="C4850">
        <v>30225805</v>
      </c>
      <c r="D4850">
        <v>30227151</v>
      </c>
      <c r="E4850" t="s">
        <v>20</v>
      </c>
      <c r="F4850">
        <v>1000</v>
      </c>
      <c r="G4850">
        <f t="shared" si="75"/>
        <v>1346</v>
      </c>
      <c r="H4850" t="s">
        <v>133313</v>
      </c>
      <c r="I4850" t="s">
        <v>85899</v>
      </c>
      <c r="J4850" t="s">
        <v>139912</v>
      </c>
      <c r="K4850" t="s">
        <v>85900</v>
      </c>
      <c r="L4850" t="s">
        <v>85900</v>
      </c>
      <c r="M4850" t="s">
        <v>85901</v>
      </c>
      <c r="N4850" t="s">
        <v>250330</v>
      </c>
      <c r="O4850" t="s">
        <v>26</v>
      </c>
      <c r="P4850" t="s">
        <v>85902</v>
      </c>
      <c r="Q4850" t="s">
        <v>28</v>
      </c>
      <c r="R4850" t="s">
        <v>28</v>
      </c>
      <c r="S4850" t="s">
        <v>85903</v>
      </c>
      <c r="T4850" t="s">
        <v>28</v>
      </c>
      <c r="U4850" t="s">
        <v>28</v>
      </c>
    </row>
    <row r="4851" spans="1:21" x14ac:dyDescent="0.35">
      <c r="A4851" t="s">
        <v>14797</v>
      </c>
      <c r="B4851" t="s">
        <v>141</v>
      </c>
      <c r="C4851">
        <v>26869</v>
      </c>
      <c r="D4851">
        <v>28661</v>
      </c>
      <c r="E4851" t="s">
        <v>20</v>
      </c>
      <c r="F4851">
        <v>1000</v>
      </c>
      <c r="G4851">
        <f t="shared" si="75"/>
        <v>1792</v>
      </c>
      <c r="H4851" t="s">
        <v>133314</v>
      </c>
      <c r="I4851" t="s">
        <v>14798</v>
      </c>
      <c r="J4851" t="s">
        <v>140994</v>
      </c>
      <c r="K4851" t="s">
        <v>14799</v>
      </c>
      <c r="L4851" t="s">
        <v>14799</v>
      </c>
      <c r="M4851" t="s">
        <v>14800</v>
      </c>
      <c r="N4851" t="s">
        <v>236968</v>
      </c>
      <c r="O4851" t="s">
        <v>86</v>
      </c>
      <c r="P4851" t="s">
        <v>14801</v>
      </c>
      <c r="Q4851" t="s">
        <v>28</v>
      </c>
      <c r="R4851" t="s">
        <v>28</v>
      </c>
      <c r="S4851" t="s">
        <v>14802</v>
      </c>
      <c r="T4851" t="s">
        <v>28</v>
      </c>
      <c r="U4851" t="s">
        <v>28</v>
      </c>
    </row>
    <row r="4852" spans="1:21" x14ac:dyDescent="0.35">
      <c r="A4852" t="s">
        <v>24545</v>
      </c>
      <c r="B4852" t="s">
        <v>48</v>
      </c>
      <c r="C4852">
        <v>252729</v>
      </c>
      <c r="D4852">
        <v>253563</v>
      </c>
      <c r="E4852" t="s">
        <v>20</v>
      </c>
      <c r="F4852">
        <v>1000</v>
      </c>
      <c r="G4852">
        <f t="shared" si="75"/>
        <v>834</v>
      </c>
      <c r="H4852" t="s">
        <v>104</v>
      </c>
      <c r="I4852" t="s">
        <v>104</v>
      </c>
      <c r="J4852" t="s">
        <v>140995</v>
      </c>
      <c r="K4852" t="s">
        <v>17098</v>
      </c>
      <c r="L4852" t="s">
        <v>17098</v>
      </c>
      <c r="M4852" t="s">
        <v>17099</v>
      </c>
      <c r="N4852" t="s">
        <v>196321</v>
      </c>
      <c r="O4852" t="s">
        <v>26</v>
      </c>
      <c r="P4852" t="s">
        <v>17100</v>
      </c>
      <c r="Q4852" t="s">
        <v>17101</v>
      </c>
      <c r="R4852" t="s">
        <v>28</v>
      </c>
      <c r="S4852" t="s">
        <v>17102</v>
      </c>
      <c r="T4852" t="s">
        <v>17103</v>
      </c>
      <c r="U4852" t="s">
        <v>17104</v>
      </c>
    </row>
    <row r="4853" spans="1:21" x14ac:dyDescent="0.35">
      <c r="A4853" t="s">
        <v>88547</v>
      </c>
      <c r="B4853" t="s">
        <v>141</v>
      </c>
      <c r="C4853">
        <v>1786183</v>
      </c>
      <c r="D4853">
        <v>1786987</v>
      </c>
      <c r="E4853" t="s">
        <v>20</v>
      </c>
      <c r="F4853">
        <v>1000</v>
      </c>
      <c r="G4853">
        <f t="shared" si="75"/>
        <v>804</v>
      </c>
      <c r="H4853" t="s">
        <v>133313</v>
      </c>
      <c r="I4853" t="s">
        <v>88548</v>
      </c>
      <c r="J4853" t="s">
        <v>117981</v>
      </c>
      <c r="K4853" t="s">
        <v>88549</v>
      </c>
      <c r="L4853" t="s">
        <v>88549</v>
      </c>
      <c r="M4853" t="s">
        <v>88550</v>
      </c>
      <c r="N4853" t="s">
        <v>228667</v>
      </c>
      <c r="O4853" t="s">
        <v>26</v>
      </c>
      <c r="P4853" t="s">
        <v>88551</v>
      </c>
      <c r="Q4853" t="s">
        <v>88552</v>
      </c>
      <c r="R4853" t="s">
        <v>28</v>
      </c>
      <c r="S4853" t="s">
        <v>88553</v>
      </c>
      <c r="T4853" t="s">
        <v>88554</v>
      </c>
      <c r="U4853" t="s">
        <v>81762</v>
      </c>
    </row>
    <row r="4854" spans="1:21" x14ac:dyDescent="0.35">
      <c r="A4854" t="s">
        <v>87669</v>
      </c>
      <c r="B4854" t="s">
        <v>31</v>
      </c>
      <c r="C4854">
        <v>90966076</v>
      </c>
      <c r="D4854">
        <v>90969494</v>
      </c>
      <c r="E4854" t="s">
        <v>20</v>
      </c>
      <c r="F4854">
        <v>1000</v>
      </c>
      <c r="G4854">
        <f t="shared" si="75"/>
        <v>3418</v>
      </c>
      <c r="H4854" t="s">
        <v>133313</v>
      </c>
      <c r="I4854" t="s">
        <v>87670</v>
      </c>
      <c r="J4854" t="s">
        <v>120114</v>
      </c>
      <c r="K4854" t="s">
        <v>87671</v>
      </c>
      <c r="L4854" t="s">
        <v>87671</v>
      </c>
      <c r="M4854" t="s">
        <v>87672</v>
      </c>
      <c r="N4854" t="s">
        <v>226929</v>
      </c>
      <c r="O4854" t="s">
        <v>26</v>
      </c>
      <c r="P4854" t="s">
        <v>87673</v>
      </c>
      <c r="Q4854" t="s">
        <v>28</v>
      </c>
      <c r="R4854" t="s">
        <v>28</v>
      </c>
      <c r="S4854" t="s">
        <v>87674</v>
      </c>
      <c r="T4854" t="s">
        <v>28</v>
      </c>
      <c r="U4854" t="s">
        <v>28</v>
      </c>
    </row>
    <row r="4855" spans="1:21" x14ac:dyDescent="0.35">
      <c r="A4855" t="s">
        <v>28213</v>
      </c>
      <c r="B4855" t="s">
        <v>167</v>
      </c>
      <c r="C4855">
        <v>80895795</v>
      </c>
      <c r="D4855">
        <v>80897426</v>
      </c>
      <c r="E4855" t="s">
        <v>20</v>
      </c>
      <c r="F4855">
        <v>1000</v>
      </c>
      <c r="G4855">
        <f t="shared" si="75"/>
        <v>1631</v>
      </c>
      <c r="H4855" t="s">
        <v>133316</v>
      </c>
      <c r="I4855" t="s">
        <v>28214</v>
      </c>
      <c r="J4855" t="s">
        <v>120738</v>
      </c>
      <c r="K4855" t="s">
        <v>28215</v>
      </c>
      <c r="L4855" t="s">
        <v>28215</v>
      </c>
      <c r="M4855" t="s">
        <v>28216</v>
      </c>
      <c r="N4855" t="s">
        <v>214590</v>
      </c>
      <c r="O4855" t="s">
        <v>26</v>
      </c>
      <c r="P4855" t="s">
        <v>28217</v>
      </c>
      <c r="Q4855" t="s">
        <v>28218</v>
      </c>
      <c r="R4855" t="s">
        <v>28</v>
      </c>
      <c r="S4855" t="s">
        <v>28219</v>
      </c>
      <c r="T4855" t="s">
        <v>28</v>
      </c>
      <c r="U4855" t="s">
        <v>28</v>
      </c>
    </row>
    <row r="4856" spans="1:21" x14ac:dyDescent="0.35">
      <c r="A4856" t="s">
        <v>38723</v>
      </c>
      <c r="B4856" t="s">
        <v>61</v>
      </c>
      <c r="C4856">
        <v>85904918</v>
      </c>
      <c r="D4856">
        <v>85907018</v>
      </c>
      <c r="E4856" t="s">
        <v>20</v>
      </c>
      <c r="F4856">
        <v>1000</v>
      </c>
      <c r="G4856">
        <f t="shared" si="75"/>
        <v>2100</v>
      </c>
      <c r="H4856" t="s">
        <v>133313</v>
      </c>
      <c r="I4856" t="s">
        <v>38724</v>
      </c>
      <c r="J4856" t="s">
        <v>139897</v>
      </c>
      <c r="K4856" t="s">
        <v>38725</v>
      </c>
      <c r="L4856" t="s">
        <v>38725</v>
      </c>
      <c r="M4856" t="s">
        <v>38726</v>
      </c>
      <c r="N4856" t="s">
        <v>209299</v>
      </c>
      <c r="O4856" t="s">
        <v>26</v>
      </c>
      <c r="P4856" t="s">
        <v>38727</v>
      </c>
      <c r="Q4856" t="s">
        <v>28</v>
      </c>
      <c r="R4856" t="s">
        <v>28</v>
      </c>
      <c r="S4856" t="s">
        <v>38728</v>
      </c>
      <c r="T4856" t="s">
        <v>28</v>
      </c>
      <c r="U4856" t="s">
        <v>28</v>
      </c>
    </row>
    <row r="4857" spans="1:21" x14ac:dyDescent="0.35">
      <c r="A4857" t="s">
        <v>87824</v>
      </c>
      <c r="B4857" t="s">
        <v>76</v>
      </c>
      <c r="C4857">
        <v>59592691</v>
      </c>
      <c r="D4857">
        <v>59595379</v>
      </c>
      <c r="E4857" t="s">
        <v>20</v>
      </c>
      <c r="F4857">
        <v>1000</v>
      </c>
      <c r="G4857">
        <f t="shared" si="75"/>
        <v>2688</v>
      </c>
      <c r="H4857" t="s">
        <v>133316</v>
      </c>
      <c r="I4857" t="s">
        <v>87825</v>
      </c>
      <c r="J4857" t="s">
        <v>123307</v>
      </c>
      <c r="K4857" t="s">
        <v>87826</v>
      </c>
      <c r="L4857" t="s">
        <v>87826</v>
      </c>
      <c r="M4857" t="s">
        <v>87827</v>
      </c>
      <c r="N4857" t="s">
        <v>213447</v>
      </c>
      <c r="O4857" t="s">
        <v>26</v>
      </c>
      <c r="P4857" t="s">
        <v>87828</v>
      </c>
      <c r="Q4857" t="s">
        <v>28</v>
      </c>
      <c r="R4857" t="s">
        <v>28</v>
      </c>
      <c r="S4857" t="s">
        <v>87829</v>
      </c>
      <c r="T4857" t="s">
        <v>28</v>
      </c>
      <c r="U4857" t="s">
        <v>28</v>
      </c>
    </row>
    <row r="4858" spans="1:21" x14ac:dyDescent="0.35">
      <c r="A4858" t="s">
        <v>34649</v>
      </c>
      <c r="B4858" t="s">
        <v>61</v>
      </c>
      <c r="C4858">
        <v>5639384</v>
      </c>
      <c r="D4858">
        <v>5640683</v>
      </c>
      <c r="E4858" t="s">
        <v>20</v>
      </c>
      <c r="F4858">
        <v>1000</v>
      </c>
      <c r="G4858">
        <f t="shared" si="75"/>
        <v>1299</v>
      </c>
      <c r="H4858" t="s">
        <v>133313</v>
      </c>
      <c r="I4858" t="s">
        <v>34650</v>
      </c>
      <c r="J4858" t="s">
        <v>140996</v>
      </c>
      <c r="K4858" t="s">
        <v>27174</v>
      </c>
      <c r="L4858" t="s">
        <v>27174</v>
      </c>
      <c r="M4858" t="s">
        <v>27175</v>
      </c>
      <c r="N4858" t="s">
        <v>204464</v>
      </c>
      <c r="O4858" t="s">
        <v>26</v>
      </c>
      <c r="P4858" t="s">
        <v>27176</v>
      </c>
      <c r="Q4858" t="s">
        <v>27177</v>
      </c>
      <c r="R4858" t="s">
        <v>27178</v>
      </c>
      <c r="S4858" t="s">
        <v>27179</v>
      </c>
      <c r="T4858" t="s">
        <v>27180</v>
      </c>
      <c r="U4858" t="s">
        <v>27181</v>
      </c>
    </row>
    <row r="4859" spans="1:21" x14ac:dyDescent="0.35">
      <c r="A4859" t="s">
        <v>55808</v>
      </c>
      <c r="B4859" t="s">
        <v>31</v>
      </c>
      <c r="C4859">
        <v>89843962</v>
      </c>
      <c r="D4859">
        <v>89846388</v>
      </c>
      <c r="E4859" t="s">
        <v>20</v>
      </c>
      <c r="F4859">
        <v>1000</v>
      </c>
      <c r="G4859">
        <f t="shared" si="75"/>
        <v>2426</v>
      </c>
      <c r="H4859" t="s">
        <v>133313</v>
      </c>
      <c r="I4859" t="s">
        <v>55809</v>
      </c>
      <c r="J4859" t="s">
        <v>140007</v>
      </c>
      <c r="K4859" t="s">
        <v>55810</v>
      </c>
      <c r="L4859" t="s">
        <v>55810</v>
      </c>
      <c r="M4859" t="s">
        <v>55811</v>
      </c>
      <c r="N4859" t="s">
        <v>212025</v>
      </c>
      <c r="O4859" t="s">
        <v>26</v>
      </c>
      <c r="P4859" t="s">
        <v>55812</v>
      </c>
      <c r="Q4859" t="s">
        <v>28</v>
      </c>
      <c r="R4859" t="s">
        <v>28</v>
      </c>
      <c r="S4859" t="s">
        <v>55813</v>
      </c>
      <c r="T4859" t="s">
        <v>28</v>
      </c>
      <c r="U4859" t="s">
        <v>28</v>
      </c>
    </row>
    <row r="4860" spans="1:21" x14ac:dyDescent="0.35">
      <c r="A4860" t="s">
        <v>42248</v>
      </c>
      <c r="B4860" t="s">
        <v>31</v>
      </c>
      <c r="C4860">
        <v>14332499</v>
      </c>
      <c r="D4860">
        <v>14334995</v>
      </c>
      <c r="E4860" t="s">
        <v>20</v>
      </c>
      <c r="F4860">
        <v>1000</v>
      </c>
      <c r="G4860">
        <f t="shared" si="75"/>
        <v>2496</v>
      </c>
      <c r="H4860" t="s">
        <v>133316</v>
      </c>
      <c r="I4860" t="s">
        <v>42249</v>
      </c>
      <c r="J4860" t="s">
        <v>140997</v>
      </c>
      <c r="K4860" t="s">
        <v>42250</v>
      </c>
      <c r="L4860" t="s">
        <v>42250</v>
      </c>
      <c r="M4860" t="s">
        <v>42251</v>
      </c>
      <c r="N4860" t="s">
        <v>200630</v>
      </c>
      <c r="O4860" t="s">
        <v>26</v>
      </c>
      <c r="P4860" t="s">
        <v>42252</v>
      </c>
      <c r="Q4860" t="s">
        <v>42253</v>
      </c>
      <c r="R4860" t="s">
        <v>42254</v>
      </c>
      <c r="S4860" t="s">
        <v>42255</v>
      </c>
      <c r="T4860" t="s">
        <v>42256</v>
      </c>
      <c r="U4860" t="s">
        <v>15700</v>
      </c>
    </row>
    <row r="4861" spans="1:21" x14ac:dyDescent="0.35">
      <c r="A4861" t="s">
        <v>30639</v>
      </c>
      <c r="B4861" t="s">
        <v>31</v>
      </c>
      <c r="C4861">
        <v>101124939</v>
      </c>
      <c r="D4861">
        <v>101126520</v>
      </c>
      <c r="E4861" t="s">
        <v>20</v>
      </c>
      <c r="F4861">
        <v>1000</v>
      </c>
      <c r="G4861">
        <f t="shared" si="75"/>
        <v>1581</v>
      </c>
      <c r="H4861" t="s">
        <v>133314</v>
      </c>
      <c r="I4861" t="s">
        <v>30640</v>
      </c>
      <c r="J4861" t="s">
        <v>140998</v>
      </c>
      <c r="K4861" t="s">
        <v>30641</v>
      </c>
      <c r="L4861" t="s">
        <v>30641</v>
      </c>
      <c r="M4861" t="s">
        <v>30642</v>
      </c>
      <c r="N4861" t="s">
        <v>196851</v>
      </c>
      <c r="O4861" t="s">
        <v>26</v>
      </c>
      <c r="P4861" t="s">
        <v>30643</v>
      </c>
      <c r="Q4861" t="s">
        <v>28</v>
      </c>
      <c r="R4861" t="s">
        <v>28</v>
      </c>
      <c r="S4861" t="s">
        <v>30644</v>
      </c>
      <c r="T4861" t="s">
        <v>28</v>
      </c>
      <c r="U4861" t="s">
        <v>28</v>
      </c>
    </row>
    <row r="4862" spans="1:21" x14ac:dyDescent="0.35">
      <c r="A4862" t="s">
        <v>41528</v>
      </c>
      <c r="B4862" t="s">
        <v>114</v>
      </c>
      <c r="C4862">
        <v>64904995</v>
      </c>
      <c r="D4862">
        <v>64906631</v>
      </c>
      <c r="E4862" t="s">
        <v>20</v>
      </c>
      <c r="F4862">
        <v>1000</v>
      </c>
      <c r="G4862">
        <f t="shared" si="75"/>
        <v>1636</v>
      </c>
      <c r="H4862" t="s">
        <v>133316</v>
      </c>
      <c r="I4862" t="s">
        <v>41529</v>
      </c>
      <c r="J4862" t="s">
        <v>122974</v>
      </c>
      <c r="K4862" t="s">
        <v>41530</v>
      </c>
      <c r="L4862" t="s">
        <v>41530</v>
      </c>
      <c r="M4862" t="s">
        <v>41531</v>
      </c>
      <c r="N4862" t="s">
        <v>220255</v>
      </c>
      <c r="O4862" t="s">
        <v>26</v>
      </c>
      <c r="P4862" t="s">
        <v>41532</v>
      </c>
      <c r="Q4862" t="s">
        <v>28</v>
      </c>
      <c r="R4862" t="s">
        <v>28</v>
      </c>
      <c r="S4862" t="s">
        <v>41533</v>
      </c>
      <c r="T4862" t="s">
        <v>28</v>
      </c>
      <c r="U4862" t="s">
        <v>28</v>
      </c>
    </row>
    <row r="4863" spans="1:21" x14ac:dyDescent="0.35">
      <c r="A4863" t="s">
        <v>31841</v>
      </c>
      <c r="B4863" t="s">
        <v>31</v>
      </c>
      <c r="C4863">
        <v>2184200</v>
      </c>
      <c r="D4863">
        <v>2185733</v>
      </c>
      <c r="E4863" t="s">
        <v>20</v>
      </c>
      <c r="F4863">
        <v>1000</v>
      </c>
      <c r="G4863">
        <f t="shared" si="75"/>
        <v>1533</v>
      </c>
      <c r="H4863" t="s">
        <v>133313</v>
      </c>
      <c r="I4863" t="s">
        <v>31842</v>
      </c>
      <c r="J4863" t="s">
        <v>119823</v>
      </c>
      <c r="K4863" t="s">
        <v>31843</v>
      </c>
      <c r="L4863" t="s">
        <v>31843</v>
      </c>
      <c r="M4863" t="s">
        <v>31844</v>
      </c>
      <c r="N4863" t="s">
        <v>224497</v>
      </c>
      <c r="O4863" t="s">
        <v>26</v>
      </c>
      <c r="P4863" t="s">
        <v>31845</v>
      </c>
      <c r="Q4863" t="s">
        <v>31846</v>
      </c>
      <c r="R4863" t="s">
        <v>31847</v>
      </c>
      <c r="S4863" t="s">
        <v>31848</v>
      </c>
      <c r="T4863" t="s">
        <v>31849</v>
      </c>
      <c r="U4863" t="s">
        <v>31850</v>
      </c>
    </row>
    <row r="4864" spans="1:21" x14ac:dyDescent="0.35">
      <c r="A4864" t="s">
        <v>75454</v>
      </c>
      <c r="B4864" t="s">
        <v>61</v>
      </c>
      <c r="C4864">
        <v>464837</v>
      </c>
      <c r="D4864">
        <v>466644</v>
      </c>
      <c r="E4864" t="s">
        <v>20</v>
      </c>
      <c r="F4864">
        <v>1000</v>
      </c>
      <c r="G4864">
        <f t="shared" si="75"/>
        <v>1807</v>
      </c>
      <c r="H4864" t="s">
        <v>133316</v>
      </c>
      <c r="I4864" t="s">
        <v>75455</v>
      </c>
      <c r="J4864" t="s">
        <v>116344</v>
      </c>
      <c r="K4864" t="s">
        <v>75456</v>
      </c>
      <c r="L4864" t="s">
        <v>75456</v>
      </c>
      <c r="M4864" t="s">
        <v>75457</v>
      </c>
      <c r="N4864" t="s">
        <v>209410</v>
      </c>
      <c r="O4864" t="s">
        <v>26</v>
      </c>
      <c r="P4864" t="s">
        <v>75458</v>
      </c>
      <c r="Q4864" t="s">
        <v>75459</v>
      </c>
      <c r="R4864" t="s">
        <v>28</v>
      </c>
      <c r="S4864" t="s">
        <v>75460</v>
      </c>
      <c r="T4864" t="s">
        <v>28</v>
      </c>
      <c r="U4864" t="s">
        <v>28</v>
      </c>
    </row>
    <row r="4865" spans="1:21" x14ac:dyDescent="0.35">
      <c r="A4865" t="s">
        <v>70819</v>
      </c>
      <c r="B4865" t="s">
        <v>134</v>
      </c>
      <c r="C4865">
        <v>1524951</v>
      </c>
      <c r="D4865">
        <v>1526094</v>
      </c>
      <c r="E4865" t="s">
        <v>20</v>
      </c>
      <c r="F4865">
        <v>1000</v>
      </c>
      <c r="G4865">
        <f t="shared" si="75"/>
        <v>1143</v>
      </c>
      <c r="H4865" t="s">
        <v>133313</v>
      </c>
      <c r="I4865" t="s">
        <v>70820</v>
      </c>
      <c r="J4865" t="s">
        <v>122819</v>
      </c>
      <c r="K4865" t="s">
        <v>70821</v>
      </c>
      <c r="L4865" t="s">
        <v>70821</v>
      </c>
      <c r="M4865" t="s">
        <v>70822</v>
      </c>
      <c r="N4865" t="s">
        <v>227590</v>
      </c>
      <c r="O4865" t="s">
        <v>26</v>
      </c>
      <c r="P4865" t="s">
        <v>70823</v>
      </c>
      <c r="Q4865" t="s">
        <v>28</v>
      </c>
      <c r="R4865" t="s">
        <v>28</v>
      </c>
      <c r="S4865" t="s">
        <v>70824</v>
      </c>
      <c r="T4865" t="s">
        <v>28</v>
      </c>
      <c r="U4865" t="s">
        <v>28</v>
      </c>
    </row>
    <row r="4866" spans="1:21" x14ac:dyDescent="0.35">
      <c r="A4866" t="s">
        <v>18073</v>
      </c>
      <c r="B4866" t="s">
        <v>141</v>
      </c>
      <c r="C4866">
        <v>12099441</v>
      </c>
      <c r="D4866">
        <v>12099929</v>
      </c>
      <c r="E4866" t="s">
        <v>20</v>
      </c>
      <c r="F4866">
        <v>1000</v>
      </c>
      <c r="G4866">
        <f t="shared" si="75"/>
        <v>488</v>
      </c>
      <c r="H4866" t="s">
        <v>133313</v>
      </c>
      <c r="I4866" t="s">
        <v>18074</v>
      </c>
      <c r="J4866" t="s">
        <v>140999</v>
      </c>
      <c r="K4866" t="s">
        <v>18075</v>
      </c>
      <c r="L4866" t="s">
        <v>18075</v>
      </c>
      <c r="M4866" t="s">
        <v>18076</v>
      </c>
      <c r="N4866" t="s">
        <v>209455</v>
      </c>
      <c r="O4866" t="s">
        <v>26</v>
      </c>
      <c r="P4866" t="s">
        <v>18077</v>
      </c>
      <c r="Q4866" t="s">
        <v>28</v>
      </c>
      <c r="R4866" t="s">
        <v>28</v>
      </c>
      <c r="S4866" t="s">
        <v>18078</v>
      </c>
      <c r="T4866" t="s">
        <v>18079</v>
      </c>
      <c r="U4866" t="s">
        <v>18080</v>
      </c>
    </row>
    <row r="4867" spans="1:21" x14ac:dyDescent="0.35">
      <c r="A4867" t="s">
        <v>70893</v>
      </c>
      <c r="B4867" t="s">
        <v>134</v>
      </c>
      <c r="C4867">
        <v>57290648</v>
      </c>
      <c r="D4867">
        <v>57291518</v>
      </c>
      <c r="E4867" t="s">
        <v>20</v>
      </c>
      <c r="F4867">
        <v>1000</v>
      </c>
      <c r="G4867">
        <f t="shared" ref="G4867:G4930" si="76">D4867-C4867</f>
        <v>870</v>
      </c>
      <c r="H4867" t="s">
        <v>133316</v>
      </c>
      <c r="I4867" t="s">
        <v>70894</v>
      </c>
      <c r="J4867" t="s">
        <v>140155</v>
      </c>
      <c r="K4867" t="s">
        <v>70895</v>
      </c>
      <c r="L4867" t="s">
        <v>70895</v>
      </c>
      <c r="M4867" t="s">
        <v>70896</v>
      </c>
      <c r="N4867" t="s">
        <v>198977</v>
      </c>
      <c r="O4867" t="s">
        <v>26</v>
      </c>
      <c r="P4867" t="s">
        <v>70897</v>
      </c>
      <c r="Q4867" t="s">
        <v>28</v>
      </c>
      <c r="R4867" t="s">
        <v>28</v>
      </c>
      <c r="S4867" t="s">
        <v>70898</v>
      </c>
      <c r="T4867" t="s">
        <v>28</v>
      </c>
      <c r="U4867" t="s">
        <v>28</v>
      </c>
    </row>
    <row r="4868" spans="1:21" x14ac:dyDescent="0.35">
      <c r="A4868" t="s">
        <v>6328</v>
      </c>
      <c r="B4868" t="s">
        <v>19</v>
      </c>
      <c r="C4868">
        <v>1196109</v>
      </c>
      <c r="D4868">
        <v>1196932</v>
      </c>
      <c r="E4868" t="s">
        <v>20</v>
      </c>
      <c r="F4868">
        <v>1000</v>
      </c>
      <c r="G4868">
        <f t="shared" si="76"/>
        <v>823</v>
      </c>
      <c r="H4868" t="s">
        <v>133316</v>
      </c>
      <c r="I4868" t="s">
        <v>6329</v>
      </c>
      <c r="J4868" t="s">
        <v>141000</v>
      </c>
      <c r="K4868" t="s">
        <v>6330</v>
      </c>
      <c r="L4868" t="s">
        <v>6330</v>
      </c>
      <c r="M4868" t="s">
        <v>6331</v>
      </c>
      <c r="N4868" t="s">
        <v>216025</v>
      </c>
      <c r="O4868" t="s">
        <v>26</v>
      </c>
      <c r="P4868" t="s">
        <v>6332</v>
      </c>
      <c r="Q4868" t="s">
        <v>28</v>
      </c>
      <c r="R4868" t="s">
        <v>28</v>
      </c>
      <c r="S4868" t="s">
        <v>6333</v>
      </c>
      <c r="T4868" t="s">
        <v>28</v>
      </c>
      <c r="U4868" t="s">
        <v>28</v>
      </c>
    </row>
    <row r="4869" spans="1:21" x14ac:dyDescent="0.35">
      <c r="A4869" t="s">
        <v>46848</v>
      </c>
      <c r="B4869" t="s">
        <v>31</v>
      </c>
      <c r="C4869">
        <v>90824554</v>
      </c>
      <c r="D4869">
        <v>90826320</v>
      </c>
      <c r="E4869" t="s">
        <v>20</v>
      </c>
      <c r="F4869">
        <v>1000</v>
      </c>
      <c r="G4869">
        <f t="shared" si="76"/>
        <v>1766</v>
      </c>
      <c r="H4869" t="s">
        <v>133313</v>
      </c>
      <c r="I4869" t="s">
        <v>46849</v>
      </c>
      <c r="J4869" t="s">
        <v>123808</v>
      </c>
      <c r="K4869" t="s">
        <v>46850</v>
      </c>
      <c r="L4869" t="s">
        <v>46850</v>
      </c>
      <c r="M4869" t="s">
        <v>46851</v>
      </c>
      <c r="N4869" t="s">
        <v>218610</v>
      </c>
      <c r="O4869" t="s">
        <v>26</v>
      </c>
      <c r="P4869" t="s">
        <v>46852</v>
      </c>
      <c r="Q4869" t="s">
        <v>46853</v>
      </c>
      <c r="R4869" t="s">
        <v>46854</v>
      </c>
      <c r="S4869" t="s">
        <v>46855</v>
      </c>
      <c r="T4869" t="s">
        <v>46856</v>
      </c>
      <c r="U4869" t="s">
        <v>46857</v>
      </c>
    </row>
    <row r="4870" spans="1:21" x14ac:dyDescent="0.35">
      <c r="A4870" t="s">
        <v>9705</v>
      </c>
      <c r="B4870" t="s">
        <v>167</v>
      </c>
      <c r="C4870">
        <v>34536502</v>
      </c>
      <c r="D4870">
        <v>34538361</v>
      </c>
      <c r="E4870" t="s">
        <v>20</v>
      </c>
      <c r="F4870">
        <v>1000</v>
      </c>
      <c r="G4870">
        <f t="shared" si="76"/>
        <v>1859</v>
      </c>
      <c r="H4870" t="s">
        <v>133316</v>
      </c>
      <c r="I4870" t="s">
        <v>9706</v>
      </c>
      <c r="J4870" t="s">
        <v>118447</v>
      </c>
      <c r="K4870" t="s">
        <v>9707</v>
      </c>
      <c r="L4870" t="s">
        <v>9707</v>
      </c>
      <c r="M4870" t="s">
        <v>9708</v>
      </c>
      <c r="N4870" t="s">
        <v>228473</v>
      </c>
      <c r="O4870" t="s">
        <v>26</v>
      </c>
      <c r="P4870" t="s">
        <v>9709</v>
      </c>
      <c r="Q4870" t="s">
        <v>28</v>
      </c>
      <c r="R4870" t="s">
        <v>28</v>
      </c>
      <c r="S4870" t="s">
        <v>9710</v>
      </c>
      <c r="T4870" t="s">
        <v>28</v>
      </c>
      <c r="U4870" t="s">
        <v>28</v>
      </c>
    </row>
    <row r="4871" spans="1:21" x14ac:dyDescent="0.35">
      <c r="A4871" t="s">
        <v>75728</v>
      </c>
      <c r="B4871" t="s">
        <v>31</v>
      </c>
      <c r="C4871">
        <v>15139956</v>
      </c>
      <c r="D4871">
        <v>15141931</v>
      </c>
      <c r="E4871" t="s">
        <v>20</v>
      </c>
      <c r="F4871">
        <v>1000</v>
      </c>
      <c r="G4871">
        <f t="shared" si="76"/>
        <v>1975</v>
      </c>
      <c r="H4871" t="s">
        <v>133313</v>
      </c>
      <c r="I4871" t="s">
        <v>75729</v>
      </c>
      <c r="J4871" t="s">
        <v>122613</v>
      </c>
      <c r="K4871" t="s">
        <v>75730</v>
      </c>
      <c r="L4871" t="s">
        <v>75730</v>
      </c>
      <c r="M4871" t="s">
        <v>75731</v>
      </c>
      <c r="N4871" t="s">
        <v>198673</v>
      </c>
      <c r="O4871" t="s">
        <v>26</v>
      </c>
      <c r="P4871" t="s">
        <v>75732</v>
      </c>
      <c r="Q4871" t="s">
        <v>75733</v>
      </c>
      <c r="R4871" t="s">
        <v>28</v>
      </c>
      <c r="S4871" t="s">
        <v>75734</v>
      </c>
      <c r="T4871" t="s">
        <v>75735</v>
      </c>
      <c r="U4871" t="s">
        <v>75736</v>
      </c>
    </row>
    <row r="4872" spans="1:21" x14ac:dyDescent="0.35">
      <c r="A4872" t="s">
        <v>66664</v>
      </c>
      <c r="B4872" t="s">
        <v>76</v>
      </c>
      <c r="C4872">
        <v>58224701</v>
      </c>
      <c r="D4872">
        <v>58226760</v>
      </c>
      <c r="E4872" t="s">
        <v>20</v>
      </c>
      <c r="F4872">
        <v>1000</v>
      </c>
      <c r="G4872">
        <f t="shared" si="76"/>
        <v>2059</v>
      </c>
      <c r="H4872" t="s">
        <v>133313</v>
      </c>
      <c r="I4872" t="s">
        <v>66665</v>
      </c>
      <c r="J4872" t="s">
        <v>120561</v>
      </c>
      <c r="K4872" t="s">
        <v>66666</v>
      </c>
      <c r="L4872" t="s">
        <v>66666</v>
      </c>
      <c r="M4872" t="s">
        <v>66667</v>
      </c>
      <c r="N4872" t="s">
        <v>230480</v>
      </c>
      <c r="O4872" t="s">
        <v>26</v>
      </c>
      <c r="P4872" t="s">
        <v>66668</v>
      </c>
      <c r="Q4872" t="s">
        <v>28</v>
      </c>
      <c r="R4872" t="s">
        <v>28</v>
      </c>
      <c r="S4872" t="s">
        <v>66669</v>
      </c>
      <c r="T4872" t="s">
        <v>28</v>
      </c>
      <c r="U4872" t="s">
        <v>28</v>
      </c>
    </row>
    <row r="4873" spans="1:21" x14ac:dyDescent="0.35">
      <c r="A4873" t="s">
        <v>88275</v>
      </c>
      <c r="B4873" t="s">
        <v>134</v>
      </c>
      <c r="C4873">
        <v>6288185</v>
      </c>
      <c r="D4873">
        <v>6289701</v>
      </c>
      <c r="E4873" t="s">
        <v>20</v>
      </c>
      <c r="F4873">
        <v>1000</v>
      </c>
      <c r="G4873">
        <f t="shared" si="76"/>
        <v>1516</v>
      </c>
      <c r="H4873" t="s">
        <v>133316</v>
      </c>
      <c r="I4873" t="s">
        <v>88276</v>
      </c>
      <c r="J4873" t="s">
        <v>116210</v>
      </c>
      <c r="K4873" t="s">
        <v>88277</v>
      </c>
      <c r="L4873" t="s">
        <v>88277</v>
      </c>
      <c r="M4873" t="s">
        <v>88278</v>
      </c>
      <c r="N4873" t="s">
        <v>218505</v>
      </c>
      <c r="O4873" t="s">
        <v>26</v>
      </c>
      <c r="P4873" t="s">
        <v>88279</v>
      </c>
      <c r="Q4873" t="s">
        <v>28</v>
      </c>
      <c r="R4873" t="s">
        <v>28</v>
      </c>
      <c r="S4873" t="s">
        <v>88280</v>
      </c>
      <c r="T4873" t="s">
        <v>28</v>
      </c>
      <c r="U4873" t="s">
        <v>28</v>
      </c>
    </row>
    <row r="4874" spans="1:21" x14ac:dyDescent="0.35">
      <c r="A4874" t="s">
        <v>25470</v>
      </c>
      <c r="B4874" t="s">
        <v>141</v>
      </c>
      <c r="C4874">
        <v>44159950</v>
      </c>
      <c r="D4874">
        <v>44161137</v>
      </c>
      <c r="E4874" t="s">
        <v>20</v>
      </c>
      <c r="F4874">
        <v>1000</v>
      </c>
      <c r="G4874">
        <f t="shared" si="76"/>
        <v>1187</v>
      </c>
      <c r="H4874" t="s">
        <v>133313</v>
      </c>
      <c r="I4874" t="s">
        <v>25471</v>
      </c>
      <c r="J4874" t="s">
        <v>140402</v>
      </c>
      <c r="K4874" t="s">
        <v>25472</v>
      </c>
      <c r="L4874" t="s">
        <v>25472</v>
      </c>
      <c r="M4874" t="s">
        <v>25473</v>
      </c>
      <c r="N4874" t="s">
        <v>218303</v>
      </c>
      <c r="O4874" t="s">
        <v>26</v>
      </c>
      <c r="P4874" t="s">
        <v>25474</v>
      </c>
      <c r="Q4874" t="s">
        <v>25475</v>
      </c>
      <c r="R4874" t="s">
        <v>14406</v>
      </c>
      <c r="S4874" t="s">
        <v>25476</v>
      </c>
      <c r="T4874" t="s">
        <v>25477</v>
      </c>
      <c r="U4874" t="s">
        <v>25478</v>
      </c>
    </row>
    <row r="4875" spans="1:21" x14ac:dyDescent="0.35">
      <c r="A4875" t="s">
        <v>80415</v>
      </c>
      <c r="B4875" t="s">
        <v>114</v>
      </c>
      <c r="C4875">
        <v>77218685</v>
      </c>
      <c r="D4875">
        <v>77220114</v>
      </c>
      <c r="E4875" t="s">
        <v>20</v>
      </c>
      <c r="F4875">
        <v>1000</v>
      </c>
      <c r="G4875">
        <f t="shared" si="76"/>
        <v>1429</v>
      </c>
      <c r="H4875" t="s">
        <v>104</v>
      </c>
      <c r="I4875" t="s">
        <v>104</v>
      </c>
      <c r="J4875" t="s">
        <v>141001</v>
      </c>
      <c r="K4875" t="s">
        <v>80416</v>
      </c>
      <c r="L4875" t="s">
        <v>80416</v>
      </c>
      <c r="M4875" t="s">
        <v>80417</v>
      </c>
      <c r="N4875" t="s">
        <v>210904</v>
      </c>
      <c r="O4875" t="s">
        <v>26</v>
      </c>
      <c r="P4875" t="s">
        <v>12483</v>
      </c>
      <c r="Q4875" t="s">
        <v>12484</v>
      </c>
      <c r="R4875" t="s">
        <v>21</v>
      </c>
      <c r="S4875" t="s">
        <v>828</v>
      </c>
      <c r="T4875" t="s">
        <v>28</v>
      </c>
      <c r="U4875" t="s">
        <v>21</v>
      </c>
    </row>
    <row r="4876" spans="1:21" x14ac:dyDescent="0.35">
      <c r="A4876" t="s">
        <v>46135</v>
      </c>
      <c r="B4876" t="s">
        <v>48</v>
      </c>
      <c r="C4876">
        <v>5986031</v>
      </c>
      <c r="D4876">
        <v>5987337</v>
      </c>
      <c r="E4876" t="s">
        <v>20</v>
      </c>
      <c r="F4876">
        <v>1000</v>
      </c>
      <c r="G4876">
        <f t="shared" si="76"/>
        <v>1306</v>
      </c>
      <c r="H4876" t="s">
        <v>133313</v>
      </c>
      <c r="I4876" t="s">
        <v>46136</v>
      </c>
      <c r="J4876" t="s">
        <v>141002</v>
      </c>
      <c r="K4876" t="s">
        <v>46137</v>
      </c>
      <c r="L4876" t="s">
        <v>46137</v>
      </c>
      <c r="M4876" t="s">
        <v>46138</v>
      </c>
      <c r="N4876" t="s">
        <v>250856</v>
      </c>
      <c r="O4876" t="s">
        <v>26</v>
      </c>
      <c r="P4876" t="s">
        <v>21</v>
      </c>
      <c r="Q4876" t="s">
        <v>21</v>
      </c>
      <c r="R4876" t="s">
        <v>21</v>
      </c>
      <c r="S4876" t="s">
        <v>21</v>
      </c>
      <c r="T4876" t="s">
        <v>21</v>
      </c>
      <c r="U4876" t="s">
        <v>21</v>
      </c>
    </row>
    <row r="4877" spans="1:21" x14ac:dyDescent="0.35">
      <c r="A4877" t="s">
        <v>36851</v>
      </c>
      <c r="B4877" t="s">
        <v>141</v>
      </c>
      <c r="C4877">
        <v>3883084</v>
      </c>
      <c r="D4877">
        <v>3884474</v>
      </c>
      <c r="E4877" t="s">
        <v>20</v>
      </c>
      <c r="F4877">
        <v>1000</v>
      </c>
      <c r="G4877">
        <f t="shared" si="76"/>
        <v>1390</v>
      </c>
      <c r="H4877" t="s">
        <v>133313</v>
      </c>
      <c r="I4877" t="s">
        <v>36852</v>
      </c>
      <c r="J4877" t="s">
        <v>123784</v>
      </c>
      <c r="K4877" t="s">
        <v>36853</v>
      </c>
      <c r="L4877" t="s">
        <v>36853</v>
      </c>
      <c r="M4877" t="s">
        <v>36854</v>
      </c>
      <c r="N4877" t="s">
        <v>229522</v>
      </c>
      <c r="O4877" t="s">
        <v>26</v>
      </c>
      <c r="P4877" t="s">
        <v>36855</v>
      </c>
      <c r="Q4877" t="s">
        <v>36856</v>
      </c>
      <c r="R4877" t="s">
        <v>28</v>
      </c>
      <c r="S4877" t="s">
        <v>36857</v>
      </c>
      <c r="T4877" t="s">
        <v>28</v>
      </c>
      <c r="U4877" t="s">
        <v>28</v>
      </c>
    </row>
    <row r="4878" spans="1:21" x14ac:dyDescent="0.35">
      <c r="A4878" t="s">
        <v>6480</v>
      </c>
      <c r="B4878" t="s">
        <v>121</v>
      </c>
      <c r="C4878">
        <v>2046631</v>
      </c>
      <c r="D4878">
        <v>2047333</v>
      </c>
      <c r="E4878" t="s">
        <v>20</v>
      </c>
      <c r="F4878">
        <v>1000</v>
      </c>
      <c r="G4878">
        <f t="shared" si="76"/>
        <v>702</v>
      </c>
      <c r="H4878" t="s">
        <v>133315</v>
      </c>
      <c r="I4878" t="s">
        <v>6481</v>
      </c>
      <c r="J4878" t="s">
        <v>141003</v>
      </c>
      <c r="K4878" t="s">
        <v>6482</v>
      </c>
      <c r="L4878" t="s">
        <v>6482</v>
      </c>
      <c r="M4878" t="s">
        <v>6483</v>
      </c>
      <c r="N4878" t="s">
        <v>242713</v>
      </c>
      <c r="O4878" t="s">
        <v>26</v>
      </c>
      <c r="P4878" t="s">
        <v>6484</v>
      </c>
      <c r="Q4878" t="s">
        <v>28</v>
      </c>
      <c r="R4878" t="s">
        <v>28</v>
      </c>
      <c r="S4878" t="s">
        <v>6485</v>
      </c>
      <c r="T4878" t="s">
        <v>28</v>
      </c>
      <c r="U4878" t="s">
        <v>28</v>
      </c>
    </row>
    <row r="4879" spans="1:21" x14ac:dyDescent="0.35">
      <c r="A4879" t="s">
        <v>36926</v>
      </c>
      <c r="B4879" t="s">
        <v>31</v>
      </c>
      <c r="C4879">
        <v>100181519</v>
      </c>
      <c r="D4879">
        <v>100183758</v>
      </c>
      <c r="E4879" t="s">
        <v>20</v>
      </c>
      <c r="F4879">
        <v>1000</v>
      </c>
      <c r="G4879">
        <f t="shared" si="76"/>
        <v>2239</v>
      </c>
      <c r="H4879" t="s">
        <v>133313</v>
      </c>
      <c r="I4879" t="s">
        <v>36927</v>
      </c>
      <c r="J4879" t="s">
        <v>123210</v>
      </c>
      <c r="K4879" t="s">
        <v>36928</v>
      </c>
      <c r="L4879" t="s">
        <v>36928</v>
      </c>
      <c r="M4879" t="s">
        <v>36929</v>
      </c>
      <c r="N4879" t="s">
        <v>220351</v>
      </c>
      <c r="O4879" t="s">
        <v>26</v>
      </c>
      <c r="P4879" t="s">
        <v>36930</v>
      </c>
      <c r="Q4879" t="s">
        <v>28</v>
      </c>
      <c r="R4879" t="s">
        <v>28</v>
      </c>
      <c r="S4879" t="s">
        <v>36931</v>
      </c>
      <c r="T4879" t="s">
        <v>28</v>
      </c>
      <c r="U4879" t="s">
        <v>28</v>
      </c>
    </row>
    <row r="4880" spans="1:21" x14ac:dyDescent="0.35">
      <c r="A4880" t="s">
        <v>3273</v>
      </c>
      <c r="B4880" t="s">
        <v>31</v>
      </c>
      <c r="C4880">
        <v>13850217</v>
      </c>
      <c r="D4880">
        <v>13851682</v>
      </c>
      <c r="E4880" t="s">
        <v>20</v>
      </c>
      <c r="F4880">
        <v>1000</v>
      </c>
      <c r="G4880">
        <f t="shared" si="76"/>
        <v>1465</v>
      </c>
      <c r="H4880" t="s">
        <v>133316</v>
      </c>
      <c r="I4880" t="s">
        <v>3274</v>
      </c>
      <c r="J4880" t="s">
        <v>140275</v>
      </c>
      <c r="K4880" t="s">
        <v>3275</v>
      </c>
      <c r="L4880" t="s">
        <v>3275</v>
      </c>
      <c r="M4880" t="s">
        <v>3276</v>
      </c>
      <c r="N4880" t="s">
        <v>212159</v>
      </c>
      <c r="O4880" t="s">
        <v>26</v>
      </c>
      <c r="P4880" t="s">
        <v>3277</v>
      </c>
      <c r="Q4880" t="s">
        <v>28</v>
      </c>
      <c r="R4880" t="s">
        <v>28</v>
      </c>
      <c r="S4880" t="s">
        <v>3278</v>
      </c>
      <c r="T4880" t="s">
        <v>28</v>
      </c>
      <c r="U4880" t="s">
        <v>28</v>
      </c>
    </row>
    <row r="4881" spans="1:21" x14ac:dyDescent="0.35">
      <c r="A4881" t="s">
        <v>33911</v>
      </c>
      <c r="B4881" t="s">
        <v>61</v>
      </c>
      <c r="C4881">
        <v>26991418</v>
      </c>
      <c r="D4881">
        <v>26992497</v>
      </c>
      <c r="E4881" t="s">
        <v>20</v>
      </c>
      <c r="F4881">
        <v>1000</v>
      </c>
      <c r="G4881">
        <f t="shared" si="76"/>
        <v>1079</v>
      </c>
      <c r="H4881" t="s">
        <v>133316</v>
      </c>
      <c r="I4881" t="s">
        <v>33912</v>
      </c>
      <c r="J4881" t="s">
        <v>124043</v>
      </c>
      <c r="K4881" t="s">
        <v>5713</v>
      </c>
      <c r="L4881" t="s">
        <v>5713</v>
      </c>
      <c r="M4881" t="s">
        <v>5714</v>
      </c>
      <c r="N4881" t="s">
        <v>244989</v>
      </c>
      <c r="O4881" t="s">
        <v>26</v>
      </c>
      <c r="P4881" t="s">
        <v>5715</v>
      </c>
      <c r="Q4881" t="s">
        <v>28</v>
      </c>
      <c r="R4881" t="s">
        <v>28</v>
      </c>
      <c r="S4881" t="s">
        <v>5716</v>
      </c>
      <c r="T4881" t="s">
        <v>28</v>
      </c>
      <c r="U4881" t="s">
        <v>28</v>
      </c>
    </row>
    <row r="4882" spans="1:21" x14ac:dyDescent="0.35">
      <c r="A4882" t="s">
        <v>75427</v>
      </c>
      <c r="B4882" t="s">
        <v>114</v>
      </c>
      <c r="C4882">
        <v>35554745</v>
      </c>
      <c r="D4882">
        <v>35557019</v>
      </c>
      <c r="E4882" t="s">
        <v>20</v>
      </c>
      <c r="F4882">
        <v>1000</v>
      </c>
      <c r="G4882">
        <f t="shared" si="76"/>
        <v>2274</v>
      </c>
      <c r="H4882" t="s">
        <v>133316</v>
      </c>
      <c r="I4882" t="s">
        <v>75428</v>
      </c>
      <c r="J4882" t="s">
        <v>140317</v>
      </c>
      <c r="K4882" t="s">
        <v>75429</v>
      </c>
      <c r="L4882" t="s">
        <v>75429</v>
      </c>
      <c r="M4882" t="s">
        <v>75430</v>
      </c>
      <c r="N4882" t="s">
        <v>254866</v>
      </c>
      <c r="O4882" t="s">
        <v>26</v>
      </c>
      <c r="P4882" t="s">
        <v>75431</v>
      </c>
      <c r="Q4882" t="s">
        <v>28</v>
      </c>
      <c r="R4882" t="s">
        <v>28</v>
      </c>
      <c r="S4882" t="s">
        <v>75432</v>
      </c>
      <c r="T4882" t="s">
        <v>28</v>
      </c>
      <c r="U4882" t="s">
        <v>28</v>
      </c>
    </row>
    <row r="4883" spans="1:21" x14ac:dyDescent="0.35">
      <c r="A4883" t="s">
        <v>14075</v>
      </c>
      <c r="B4883" t="s">
        <v>61</v>
      </c>
      <c r="C4883">
        <v>77755537</v>
      </c>
      <c r="D4883">
        <v>77756975</v>
      </c>
      <c r="E4883" t="s">
        <v>20</v>
      </c>
      <c r="F4883">
        <v>1000</v>
      </c>
      <c r="G4883">
        <f t="shared" si="76"/>
        <v>1438</v>
      </c>
      <c r="H4883" t="s">
        <v>133313</v>
      </c>
      <c r="I4883" t="s">
        <v>14076</v>
      </c>
      <c r="J4883" t="s">
        <v>139960</v>
      </c>
      <c r="K4883" t="s">
        <v>14077</v>
      </c>
      <c r="L4883" t="s">
        <v>14077</v>
      </c>
      <c r="M4883" t="s">
        <v>14078</v>
      </c>
      <c r="N4883" t="s">
        <v>224453</v>
      </c>
      <c r="O4883" t="s">
        <v>26</v>
      </c>
      <c r="P4883" t="s">
        <v>14079</v>
      </c>
      <c r="Q4883" t="s">
        <v>14080</v>
      </c>
      <c r="R4883" t="s">
        <v>9978</v>
      </c>
      <c r="S4883" t="s">
        <v>14081</v>
      </c>
      <c r="T4883" t="s">
        <v>14082</v>
      </c>
      <c r="U4883" t="s">
        <v>14083</v>
      </c>
    </row>
    <row r="4884" spans="1:21" x14ac:dyDescent="0.35">
      <c r="A4884" t="s">
        <v>31166</v>
      </c>
      <c r="B4884" t="s">
        <v>19</v>
      </c>
      <c r="C4884">
        <v>71752705</v>
      </c>
      <c r="D4884">
        <v>71754208</v>
      </c>
      <c r="E4884" t="s">
        <v>20</v>
      </c>
      <c r="F4884">
        <v>1000</v>
      </c>
      <c r="G4884">
        <f t="shared" si="76"/>
        <v>1503</v>
      </c>
      <c r="H4884" t="s">
        <v>133315</v>
      </c>
      <c r="I4884" t="s">
        <v>31167</v>
      </c>
      <c r="J4884" t="s">
        <v>118110</v>
      </c>
      <c r="K4884" t="s">
        <v>31168</v>
      </c>
      <c r="L4884" t="s">
        <v>31168</v>
      </c>
      <c r="M4884" t="s">
        <v>31169</v>
      </c>
      <c r="N4884" t="s">
        <v>215443</v>
      </c>
      <c r="O4884" t="s">
        <v>26</v>
      </c>
      <c r="P4884" t="s">
        <v>828</v>
      </c>
      <c r="Q4884" t="s">
        <v>28</v>
      </c>
      <c r="R4884" t="s">
        <v>21</v>
      </c>
      <c r="S4884" t="s">
        <v>1965</v>
      </c>
      <c r="T4884" t="s">
        <v>28</v>
      </c>
      <c r="U4884" t="s">
        <v>21</v>
      </c>
    </row>
    <row r="4885" spans="1:21" x14ac:dyDescent="0.35">
      <c r="A4885" t="s">
        <v>85735</v>
      </c>
      <c r="B4885" t="s">
        <v>61</v>
      </c>
      <c r="C4885">
        <v>39084757</v>
      </c>
      <c r="D4885">
        <v>39086124</v>
      </c>
      <c r="E4885" t="s">
        <v>20</v>
      </c>
      <c r="F4885">
        <v>1000</v>
      </c>
      <c r="G4885">
        <f t="shared" si="76"/>
        <v>1367</v>
      </c>
      <c r="H4885" t="s">
        <v>133316</v>
      </c>
      <c r="I4885" t="s">
        <v>85736</v>
      </c>
      <c r="J4885" t="s">
        <v>124704</v>
      </c>
      <c r="K4885" t="s">
        <v>85737</v>
      </c>
      <c r="L4885" t="s">
        <v>85737</v>
      </c>
      <c r="M4885" t="s">
        <v>85738</v>
      </c>
      <c r="N4885" t="s">
        <v>245281</v>
      </c>
      <c r="O4885" t="s">
        <v>26</v>
      </c>
      <c r="P4885" t="s">
        <v>85739</v>
      </c>
      <c r="Q4885" t="s">
        <v>28</v>
      </c>
      <c r="R4885" t="s">
        <v>28</v>
      </c>
      <c r="S4885" t="s">
        <v>85740</v>
      </c>
      <c r="T4885" t="s">
        <v>28</v>
      </c>
      <c r="U4885" t="s">
        <v>28</v>
      </c>
    </row>
    <row r="4886" spans="1:21" x14ac:dyDescent="0.35">
      <c r="A4886" t="s">
        <v>48184</v>
      </c>
      <c r="B4886" t="s">
        <v>19</v>
      </c>
      <c r="C4886">
        <v>11773108</v>
      </c>
      <c r="D4886">
        <v>11773982</v>
      </c>
      <c r="E4886" t="s">
        <v>20</v>
      </c>
      <c r="F4886">
        <v>1000</v>
      </c>
      <c r="G4886">
        <f t="shared" si="76"/>
        <v>874</v>
      </c>
      <c r="H4886" t="s">
        <v>104</v>
      </c>
      <c r="I4886" t="s">
        <v>104</v>
      </c>
      <c r="J4886" t="s">
        <v>141004</v>
      </c>
      <c r="K4886" t="s">
        <v>43537</v>
      </c>
      <c r="L4886" t="s">
        <v>43537</v>
      </c>
      <c r="M4886" t="s">
        <v>43538</v>
      </c>
      <c r="N4886" t="s">
        <v>202218</v>
      </c>
      <c r="O4886" t="s">
        <v>26</v>
      </c>
      <c r="P4886" t="s">
        <v>43539</v>
      </c>
      <c r="Q4886" t="s">
        <v>28</v>
      </c>
      <c r="R4886" t="s">
        <v>28</v>
      </c>
      <c r="S4886" t="s">
        <v>43540</v>
      </c>
      <c r="T4886" t="s">
        <v>28</v>
      </c>
      <c r="U4886" t="s">
        <v>28</v>
      </c>
    </row>
    <row r="4887" spans="1:21" x14ac:dyDescent="0.35">
      <c r="A4887" t="s">
        <v>60999</v>
      </c>
      <c r="B4887" t="s">
        <v>48</v>
      </c>
      <c r="C4887">
        <v>23485144</v>
      </c>
      <c r="D4887">
        <v>23486681</v>
      </c>
      <c r="E4887" t="s">
        <v>20</v>
      </c>
      <c r="F4887">
        <v>1000</v>
      </c>
      <c r="G4887">
        <f t="shared" si="76"/>
        <v>1537</v>
      </c>
      <c r="H4887" t="s">
        <v>133316</v>
      </c>
      <c r="I4887" t="s">
        <v>61000</v>
      </c>
      <c r="J4887" t="s">
        <v>139976</v>
      </c>
      <c r="K4887" t="s">
        <v>61001</v>
      </c>
      <c r="L4887" t="s">
        <v>61001</v>
      </c>
      <c r="M4887" t="s">
        <v>61002</v>
      </c>
      <c r="N4887" t="s">
        <v>205089</v>
      </c>
      <c r="O4887" t="s">
        <v>26</v>
      </c>
      <c r="P4887" t="s">
        <v>61003</v>
      </c>
      <c r="Q4887" t="s">
        <v>28</v>
      </c>
      <c r="R4887" t="s">
        <v>28</v>
      </c>
      <c r="S4887" t="s">
        <v>61004</v>
      </c>
      <c r="T4887" t="s">
        <v>28</v>
      </c>
      <c r="U4887" t="s">
        <v>28</v>
      </c>
    </row>
    <row r="4888" spans="1:21" x14ac:dyDescent="0.35">
      <c r="A4888" t="s">
        <v>48206</v>
      </c>
      <c r="B4888" t="s">
        <v>141</v>
      </c>
      <c r="C4888">
        <v>89226994</v>
      </c>
      <c r="D4888">
        <v>89229896</v>
      </c>
      <c r="E4888" t="s">
        <v>20</v>
      </c>
      <c r="F4888">
        <v>1000</v>
      </c>
      <c r="G4888">
        <f t="shared" si="76"/>
        <v>2902</v>
      </c>
      <c r="H4888" t="s">
        <v>133313</v>
      </c>
      <c r="I4888" t="s">
        <v>48207</v>
      </c>
      <c r="J4888" t="s">
        <v>121122</v>
      </c>
      <c r="K4888" t="s">
        <v>48208</v>
      </c>
      <c r="L4888" t="s">
        <v>48208</v>
      </c>
      <c r="M4888" t="s">
        <v>48209</v>
      </c>
      <c r="N4888" t="s">
        <v>216897</v>
      </c>
      <c r="O4888" t="s">
        <v>26</v>
      </c>
      <c r="P4888" t="s">
        <v>48210</v>
      </c>
      <c r="Q4888" t="s">
        <v>48211</v>
      </c>
      <c r="R4888" t="s">
        <v>28</v>
      </c>
      <c r="S4888" t="s">
        <v>48212</v>
      </c>
      <c r="T4888" t="s">
        <v>48213</v>
      </c>
      <c r="U4888" t="s">
        <v>28</v>
      </c>
    </row>
    <row r="4889" spans="1:21" x14ac:dyDescent="0.35">
      <c r="A4889" t="s">
        <v>61773</v>
      </c>
      <c r="B4889" t="s">
        <v>121</v>
      </c>
      <c r="C4889">
        <v>70421213</v>
      </c>
      <c r="D4889">
        <v>70422089</v>
      </c>
      <c r="E4889" t="s">
        <v>20</v>
      </c>
      <c r="F4889">
        <v>1000</v>
      </c>
      <c r="G4889">
        <f t="shared" si="76"/>
        <v>876</v>
      </c>
      <c r="H4889" t="s">
        <v>133316</v>
      </c>
      <c r="I4889" t="s">
        <v>61774</v>
      </c>
      <c r="J4889" t="s">
        <v>116951</v>
      </c>
      <c r="K4889" t="s">
        <v>61775</v>
      </c>
      <c r="L4889" t="s">
        <v>61775</v>
      </c>
      <c r="M4889" t="s">
        <v>61776</v>
      </c>
      <c r="N4889" t="s">
        <v>219921</v>
      </c>
      <c r="O4889" t="s">
        <v>26</v>
      </c>
      <c r="P4889" t="s">
        <v>61777</v>
      </c>
      <c r="Q4889" t="s">
        <v>28</v>
      </c>
      <c r="R4889" t="s">
        <v>28</v>
      </c>
      <c r="S4889" t="s">
        <v>61778</v>
      </c>
      <c r="T4889" t="s">
        <v>28</v>
      </c>
      <c r="U4889" t="s">
        <v>28</v>
      </c>
    </row>
    <row r="4890" spans="1:21" x14ac:dyDescent="0.35">
      <c r="A4890" t="s">
        <v>41890</v>
      </c>
      <c r="B4890" t="s">
        <v>141</v>
      </c>
      <c r="C4890">
        <v>14582681</v>
      </c>
      <c r="D4890">
        <v>14583807</v>
      </c>
      <c r="E4890" t="s">
        <v>20</v>
      </c>
      <c r="F4890">
        <v>1000</v>
      </c>
      <c r="G4890">
        <f t="shared" si="76"/>
        <v>1126</v>
      </c>
      <c r="H4890" t="s">
        <v>133316</v>
      </c>
      <c r="I4890" t="s">
        <v>41891</v>
      </c>
      <c r="J4890" t="s">
        <v>123308</v>
      </c>
      <c r="K4890" t="s">
        <v>41892</v>
      </c>
      <c r="L4890" t="s">
        <v>41892</v>
      </c>
      <c r="M4890" t="s">
        <v>41893</v>
      </c>
      <c r="N4890" t="s">
        <v>207725</v>
      </c>
      <c r="O4890" t="s">
        <v>26</v>
      </c>
      <c r="P4890" t="s">
        <v>41894</v>
      </c>
      <c r="Q4890" t="s">
        <v>28</v>
      </c>
      <c r="R4890" t="s">
        <v>28</v>
      </c>
      <c r="S4890" t="s">
        <v>41895</v>
      </c>
      <c r="T4890" t="s">
        <v>28</v>
      </c>
      <c r="U4890" t="s">
        <v>28</v>
      </c>
    </row>
    <row r="4891" spans="1:21" x14ac:dyDescent="0.35">
      <c r="A4891" t="s">
        <v>5862</v>
      </c>
      <c r="B4891" t="s">
        <v>76</v>
      </c>
      <c r="C4891">
        <v>43136004</v>
      </c>
      <c r="D4891">
        <v>43137706</v>
      </c>
      <c r="E4891" t="s">
        <v>20</v>
      </c>
      <c r="F4891">
        <v>1000</v>
      </c>
      <c r="G4891">
        <f t="shared" si="76"/>
        <v>1702</v>
      </c>
      <c r="H4891" t="s">
        <v>133313</v>
      </c>
      <c r="I4891" t="s">
        <v>5863</v>
      </c>
      <c r="J4891" t="s">
        <v>140241</v>
      </c>
      <c r="K4891" t="s">
        <v>5864</v>
      </c>
      <c r="L4891" t="s">
        <v>5864</v>
      </c>
      <c r="M4891" t="s">
        <v>5865</v>
      </c>
      <c r="N4891" t="s">
        <v>221832</v>
      </c>
      <c r="O4891" t="s">
        <v>26</v>
      </c>
      <c r="P4891" t="s">
        <v>5866</v>
      </c>
      <c r="Q4891" t="s">
        <v>5867</v>
      </c>
      <c r="R4891" t="s">
        <v>5868</v>
      </c>
      <c r="S4891" t="s">
        <v>5869</v>
      </c>
      <c r="T4891" t="s">
        <v>28</v>
      </c>
      <c r="U4891" t="s">
        <v>28</v>
      </c>
    </row>
    <row r="4892" spans="1:21" x14ac:dyDescent="0.35">
      <c r="A4892" t="s">
        <v>55443</v>
      </c>
      <c r="B4892" t="s">
        <v>48</v>
      </c>
      <c r="C4892">
        <v>22729862</v>
      </c>
      <c r="D4892">
        <v>22732160</v>
      </c>
      <c r="E4892" t="s">
        <v>20</v>
      </c>
      <c r="F4892">
        <v>1000</v>
      </c>
      <c r="G4892">
        <f t="shared" si="76"/>
        <v>2298</v>
      </c>
      <c r="H4892" t="s">
        <v>133316</v>
      </c>
      <c r="I4892" t="s">
        <v>55444</v>
      </c>
      <c r="J4892" t="s">
        <v>121386</v>
      </c>
      <c r="K4892" t="s">
        <v>55445</v>
      </c>
      <c r="L4892" t="s">
        <v>55445</v>
      </c>
      <c r="M4892" t="s">
        <v>55446</v>
      </c>
      <c r="N4892" t="s">
        <v>206386</v>
      </c>
      <c r="O4892" t="s">
        <v>26</v>
      </c>
      <c r="P4892" t="s">
        <v>55447</v>
      </c>
      <c r="Q4892" t="s">
        <v>28</v>
      </c>
      <c r="R4892" t="s">
        <v>28</v>
      </c>
      <c r="S4892" t="s">
        <v>55448</v>
      </c>
      <c r="T4892" t="s">
        <v>28</v>
      </c>
      <c r="U4892" t="s">
        <v>28</v>
      </c>
    </row>
    <row r="4893" spans="1:21" x14ac:dyDescent="0.35">
      <c r="A4893" t="s">
        <v>11728</v>
      </c>
      <c r="B4893" t="s">
        <v>141</v>
      </c>
      <c r="C4893">
        <v>100053579</v>
      </c>
      <c r="D4893">
        <v>100055834</v>
      </c>
      <c r="E4893" t="s">
        <v>20</v>
      </c>
      <c r="F4893">
        <v>1000</v>
      </c>
      <c r="G4893">
        <f t="shared" si="76"/>
        <v>2255</v>
      </c>
      <c r="H4893" t="s">
        <v>133316</v>
      </c>
      <c r="I4893" t="s">
        <v>11729</v>
      </c>
      <c r="J4893" t="s">
        <v>117300</v>
      </c>
      <c r="K4893" t="s">
        <v>11730</v>
      </c>
      <c r="L4893" t="s">
        <v>11730</v>
      </c>
      <c r="M4893" t="s">
        <v>11731</v>
      </c>
      <c r="N4893" t="s">
        <v>227185</v>
      </c>
      <c r="O4893" t="s">
        <v>26</v>
      </c>
      <c r="P4893" t="s">
        <v>11732</v>
      </c>
      <c r="Q4893" t="s">
        <v>28</v>
      </c>
      <c r="R4893" t="s">
        <v>28</v>
      </c>
      <c r="S4893" t="s">
        <v>11733</v>
      </c>
      <c r="T4893" t="s">
        <v>28</v>
      </c>
      <c r="U4893" t="s">
        <v>28</v>
      </c>
    </row>
    <row r="4894" spans="1:21" x14ac:dyDescent="0.35">
      <c r="A4894" t="s">
        <v>14409</v>
      </c>
      <c r="B4894" t="s">
        <v>19</v>
      </c>
      <c r="C4894">
        <v>83182932</v>
      </c>
      <c r="D4894">
        <v>83185187</v>
      </c>
      <c r="E4894" t="s">
        <v>20</v>
      </c>
      <c r="F4894">
        <v>1000</v>
      </c>
      <c r="G4894">
        <f t="shared" si="76"/>
        <v>2255</v>
      </c>
      <c r="H4894" t="s">
        <v>133313</v>
      </c>
      <c r="I4894" t="s">
        <v>14410</v>
      </c>
      <c r="J4894" t="s">
        <v>140087</v>
      </c>
      <c r="K4894" t="s">
        <v>14411</v>
      </c>
      <c r="L4894" t="s">
        <v>14411</v>
      </c>
      <c r="M4894" t="s">
        <v>14412</v>
      </c>
      <c r="N4894" t="s">
        <v>215731</v>
      </c>
      <c r="O4894" t="s">
        <v>26</v>
      </c>
      <c r="P4894" t="s">
        <v>14413</v>
      </c>
      <c r="Q4894" t="s">
        <v>14414</v>
      </c>
      <c r="R4894" t="s">
        <v>14415</v>
      </c>
      <c r="S4894" t="s">
        <v>14416</v>
      </c>
      <c r="T4894" t="s">
        <v>28</v>
      </c>
      <c r="U4894" t="s">
        <v>28</v>
      </c>
    </row>
    <row r="4895" spans="1:21" x14ac:dyDescent="0.35">
      <c r="A4895" t="s">
        <v>70899</v>
      </c>
      <c r="B4895" t="s">
        <v>61</v>
      </c>
      <c r="C4895">
        <v>27325899</v>
      </c>
      <c r="D4895">
        <v>27326924</v>
      </c>
      <c r="E4895" t="s">
        <v>20</v>
      </c>
      <c r="F4895">
        <v>1000</v>
      </c>
      <c r="G4895">
        <f t="shared" si="76"/>
        <v>1025</v>
      </c>
      <c r="H4895" t="s">
        <v>133316</v>
      </c>
      <c r="I4895" t="s">
        <v>70900</v>
      </c>
      <c r="J4895" t="s">
        <v>139896</v>
      </c>
      <c r="K4895" t="s">
        <v>70901</v>
      </c>
      <c r="L4895" t="s">
        <v>70901</v>
      </c>
      <c r="M4895" t="s">
        <v>70902</v>
      </c>
      <c r="N4895" t="s">
        <v>221739</v>
      </c>
      <c r="O4895" t="s">
        <v>26</v>
      </c>
      <c r="P4895" t="s">
        <v>70903</v>
      </c>
      <c r="Q4895" t="s">
        <v>28</v>
      </c>
      <c r="R4895" t="s">
        <v>28</v>
      </c>
      <c r="S4895" t="s">
        <v>70904</v>
      </c>
      <c r="T4895" t="s">
        <v>28</v>
      </c>
      <c r="U4895" t="s">
        <v>28</v>
      </c>
    </row>
    <row r="4896" spans="1:21" x14ac:dyDescent="0.35">
      <c r="A4896" t="s">
        <v>54271</v>
      </c>
      <c r="B4896" t="s">
        <v>76</v>
      </c>
      <c r="C4896">
        <v>48622417</v>
      </c>
      <c r="D4896">
        <v>48623965</v>
      </c>
      <c r="E4896" t="s">
        <v>20</v>
      </c>
      <c r="F4896">
        <v>1000</v>
      </c>
      <c r="G4896">
        <f t="shared" si="76"/>
        <v>1548</v>
      </c>
      <c r="H4896" t="s">
        <v>133316</v>
      </c>
      <c r="I4896" t="s">
        <v>54272</v>
      </c>
      <c r="J4896" t="s">
        <v>118702</v>
      </c>
      <c r="K4896" t="s">
        <v>54273</v>
      </c>
      <c r="L4896" t="s">
        <v>54273</v>
      </c>
      <c r="M4896" t="s">
        <v>54274</v>
      </c>
      <c r="N4896" t="s">
        <v>213680</v>
      </c>
      <c r="O4896" t="s">
        <v>26</v>
      </c>
      <c r="P4896" t="s">
        <v>54275</v>
      </c>
      <c r="Q4896" t="s">
        <v>54276</v>
      </c>
      <c r="R4896" t="s">
        <v>54277</v>
      </c>
      <c r="S4896" t="s">
        <v>54278</v>
      </c>
      <c r="T4896" t="s">
        <v>28</v>
      </c>
      <c r="U4896" t="s">
        <v>28</v>
      </c>
    </row>
    <row r="4897" spans="1:21" x14ac:dyDescent="0.35">
      <c r="A4897" t="s">
        <v>91695</v>
      </c>
      <c r="B4897" t="s">
        <v>19</v>
      </c>
      <c r="C4897">
        <v>87046942</v>
      </c>
      <c r="D4897">
        <v>87047870</v>
      </c>
      <c r="E4897" t="s">
        <v>20</v>
      </c>
      <c r="F4897">
        <v>1000</v>
      </c>
      <c r="G4897">
        <f t="shared" si="76"/>
        <v>928</v>
      </c>
      <c r="H4897" t="s">
        <v>133314</v>
      </c>
      <c r="I4897" t="s">
        <v>135509</v>
      </c>
      <c r="J4897" t="s">
        <v>123285</v>
      </c>
      <c r="K4897" t="s">
        <v>91696</v>
      </c>
      <c r="L4897" t="s">
        <v>91696</v>
      </c>
      <c r="M4897" t="s">
        <v>91697</v>
      </c>
      <c r="N4897" t="s">
        <v>247976</v>
      </c>
      <c r="O4897" t="s">
        <v>86</v>
      </c>
      <c r="P4897" t="s">
        <v>91698</v>
      </c>
      <c r="Q4897" t="s">
        <v>28</v>
      </c>
      <c r="R4897" t="s">
        <v>28</v>
      </c>
      <c r="S4897" t="s">
        <v>91699</v>
      </c>
      <c r="T4897" t="s">
        <v>28</v>
      </c>
      <c r="U4897" t="s">
        <v>28</v>
      </c>
    </row>
    <row r="4898" spans="1:21" x14ac:dyDescent="0.35">
      <c r="A4898" t="s">
        <v>84815</v>
      </c>
      <c r="B4898" t="s">
        <v>121</v>
      </c>
      <c r="C4898">
        <v>46073866</v>
      </c>
      <c r="D4898">
        <v>46075022</v>
      </c>
      <c r="E4898" t="s">
        <v>20</v>
      </c>
      <c r="F4898">
        <v>1000</v>
      </c>
      <c r="G4898">
        <f t="shared" si="76"/>
        <v>1156</v>
      </c>
      <c r="H4898" t="s">
        <v>133316</v>
      </c>
      <c r="I4898" t="s">
        <v>84816</v>
      </c>
      <c r="J4898" t="s">
        <v>139785</v>
      </c>
      <c r="K4898" t="s">
        <v>84817</v>
      </c>
      <c r="L4898" t="s">
        <v>84817</v>
      </c>
      <c r="M4898" t="s">
        <v>84818</v>
      </c>
      <c r="N4898" t="s">
        <v>242703</v>
      </c>
      <c r="O4898" t="s">
        <v>26</v>
      </c>
      <c r="P4898" t="s">
        <v>84819</v>
      </c>
      <c r="Q4898" t="s">
        <v>84820</v>
      </c>
      <c r="R4898" t="s">
        <v>84821</v>
      </c>
      <c r="S4898" t="s">
        <v>84822</v>
      </c>
      <c r="T4898" t="s">
        <v>28</v>
      </c>
      <c r="U4898" t="s">
        <v>28</v>
      </c>
    </row>
    <row r="4899" spans="1:21" x14ac:dyDescent="0.35">
      <c r="A4899" t="s">
        <v>19114</v>
      </c>
      <c r="B4899" t="s">
        <v>141</v>
      </c>
      <c r="C4899">
        <v>891266</v>
      </c>
      <c r="D4899">
        <v>893183</v>
      </c>
      <c r="E4899" t="s">
        <v>20</v>
      </c>
      <c r="F4899">
        <v>1000</v>
      </c>
      <c r="G4899">
        <f t="shared" si="76"/>
        <v>1917</v>
      </c>
      <c r="H4899" t="s">
        <v>133313</v>
      </c>
      <c r="I4899" t="s">
        <v>19115</v>
      </c>
      <c r="J4899" t="s">
        <v>139786</v>
      </c>
      <c r="K4899" t="s">
        <v>19116</v>
      </c>
      <c r="L4899" t="s">
        <v>19116</v>
      </c>
      <c r="M4899" t="s">
        <v>19117</v>
      </c>
      <c r="N4899" t="s">
        <v>237026</v>
      </c>
      <c r="O4899" t="s">
        <v>26</v>
      </c>
      <c r="P4899" t="s">
        <v>19118</v>
      </c>
      <c r="Q4899" t="s">
        <v>28</v>
      </c>
      <c r="R4899" t="s">
        <v>28</v>
      </c>
      <c r="S4899" t="s">
        <v>19119</v>
      </c>
      <c r="T4899" t="s">
        <v>28</v>
      </c>
      <c r="U4899" t="s">
        <v>28</v>
      </c>
    </row>
    <row r="4900" spans="1:21" x14ac:dyDescent="0.35">
      <c r="A4900" t="s">
        <v>82881</v>
      </c>
      <c r="B4900" t="s">
        <v>31</v>
      </c>
      <c r="C4900">
        <v>76378820</v>
      </c>
      <c r="D4900">
        <v>76380420</v>
      </c>
      <c r="E4900" t="s">
        <v>20</v>
      </c>
      <c r="F4900">
        <v>1000</v>
      </c>
      <c r="G4900">
        <f t="shared" si="76"/>
        <v>1600</v>
      </c>
      <c r="H4900" t="s">
        <v>133313</v>
      </c>
      <c r="I4900" t="s">
        <v>82882</v>
      </c>
      <c r="J4900" t="s">
        <v>124763</v>
      </c>
      <c r="K4900" t="s">
        <v>82883</v>
      </c>
      <c r="L4900" t="s">
        <v>82883</v>
      </c>
      <c r="M4900" t="s">
        <v>82884</v>
      </c>
      <c r="N4900" t="s">
        <v>199443</v>
      </c>
      <c r="O4900" t="s">
        <v>26</v>
      </c>
      <c r="P4900" t="s">
        <v>82885</v>
      </c>
      <c r="Q4900" t="s">
        <v>28</v>
      </c>
      <c r="R4900" t="s">
        <v>28</v>
      </c>
      <c r="S4900" t="s">
        <v>82886</v>
      </c>
      <c r="T4900" t="s">
        <v>28</v>
      </c>
      <c r="U4900" t="s">
        <v>28</v>
      </c>
    </row>
    <row r="4901" spans="1:21" x14ac:dyDescent="0.35">
      <c r="A4901" t="s">
        <v>15930</v>
      </c>
      <c r="B4901" t="s">
        <v>141</v>
      </c>
      <c r="C4901">
        <v>1127917</v>
      </c>
      <c r="D4901">
        <v>1128651</v>
      </c>
      <c r="E4901" t="s">
        <v>20</v>
      </c>
      <c r="F4901">
        <v>1000</v>
      </c>
      <c r="G4901">
        <f t="shared" si="76"/>
        <v>734</v>
      </c>
      <c r="H4901" t="s">
        <v>133313</v>
      </c>
      <c r="I4901" t="s">
        <v>15931</v>
      </c>
      <c r="J4901" t="s">
        <v>123975</v>
      </c>
      <c r="K4901" t="s">
        <v>15932</v>
      </c>
      <c r="L4901" t="s">
        <v>15932</v>
      </c>
      <c r="M4901" t="s">
        <v>15933</v>
      </c>
      <c r="N4901" t="s">
        <v>217988</v>
      </c>
      <c r="O4901" t="s">
        <v>26</v>
      </c>
      <c r="P4901" t="s">
        <v>15934</v>
      </c>
      <c r="Q4901" t="s">
        <v>28</v>
      </c>
      <c r="R4901" t="s">
        <v>28</v>
      </c>
      <c r="S4901" t="s">
        <v>15935</v>
      </c>
      <c r="T4901" t="s">
        <v>15936</v>
      </c>
      <c r="U4901" t="s">
        <v>28</v>
      </c>
    </row>
    <row r="4902" spans="1:21" x14ac:dyDescent="0.35">
      <c r="A4902" t="s">
        <v>21281</v>
      </c>
      <c r="B4902" t="s">
        <v>141</v>
      </c>
      <c r="C4902">
        <v>95078302</v>
      </c>
      <c r="D4902">
        <v>95079760</v>
      </c>
      <c r="E4902" t="s">
        <v>20</v>
      </c>
      <c r="F4902">
        <v>1000</v>
      </c>
      <c r="G4902">
        <f t="shared" si="76"/>
        <v>1458</v>
      </c>
      <c r="H4902" t="s">
        <v>133316</v>
      </c>
      <c r="I4902" t="s">
        <v>21282</v>
      </c>
      <c r="J4902" t="s">
        <v>116833</v>
      </c>
      <c r="K4902" t="s">
        <v>21283</v>
      </c>
      <c r="L4902" t="s">
        <v>21283</v>
      </c>
      <c r="M4902" t="s">
        <v>21284</v>
      </c>
      <c r="N4902" t="s">
        <v>234529</v>
      </c>
      <c r="O4902" t="s">
        <v>26</v>
      </c>
      <c r="P4902" t="s">
        <v>21285</v>
      </c>
      <c r="Q4902" t="s">
        <v>28</v>
      </c>
      <c r="R4902" t="s">
        <v>28</v>
      </c>
      <c r="S4902" t="s">
        <v>21286</v>
      </c>
      <c r="T4902" t="s">
        <v>28</v>
      </c>
      <c r="U4902" t="s">
        <v>28</v>
      </c>
    </row>
    <row r="4903" spans="1:21" x14ac:dyDescent="0.35">
      <c r="A4903" t="s">
        <v>3307</v>
      </c>
      <c r="B4903" t="s">
        <v>134</v>
      </c>
      <c r="C4903">
        <v>441126</v>
      </c>
      <c r="D4903">
        <v>442616</v>
      </c>
      <c r="E4903" t="s">
        <v>20</v>
      </c>
      <c r="F4903">
        <v>1000</v>
      </c>
      <c r="G4903">
        <f t="shared" si="76"/>
        <v>1490</v>
      </c>
      <c r="H4903" t="s">
        <v>133316</v>
      </c>
      <c r="I4903" t="s">
        <v>3308</v>
      </c>
      <c r="J4903" t="s">
        <v>121310</v>
      </c>
      <c r="K4903" t="s">
        <v>3309</v>
      </c>
      <c r="L4903" t="s">
        <v>3309</v>
      </c>
      <c r="M4903" t="s">
        <v>3310</v>
      </c>
      <c r="N4903" t="s">
        <v>221748</v>
      </c>
      <c r="O4903" t="s">
        <v>26</v>
      </c>
      <c r="P4903" t="s">
        <v>3311</v>
      </c>
      <c r="Q4903" t="s">
        <v>28</v>
      </c>
      <c r="R4903" t="s">
        <v>28</v>
      </c>
      <c r="S4903" t="s">
        <v>3312</v>
      </c>
      <c r="T4903" t="s">
        <v>28</v>
      </c>
      <c r="U4903" t="s">
        <v>28</v>
      </c>
    </row>
    <row r="4904" spans="1:21" x14ac:dyDescent="0.35">
      <c r="A4904" t="s">
        <v>23246</v>
      </c>
      <c r="B4904" t="s">
        <v>48</v>
      </c>
      <c r="C4904">
        <v>60238829</v>
      </c>
      <c r="D4904">
        <v>60240078</v>
      </c>
      <c r="E4904" t="s">
        <v>20</v>
      </c>
      <c r="F4904">
        <v>1000</v>
      </c>
      <c r="G4904">
        <f t="shared" si="76"/>
        <v>1249</v>
      </c>
      <c r="H4904" t="s">
        <v>133316</v>
      </c>
      <c r="I4904" t="s">
        <v>23247</v>
      </c>
      <c r="J4904" t="s">
        <v>118186</v>
      </c>
      <c r="K4904" t="s">
        <v>23248</v>
      </c>
      <c r="L4904" t="s">
        <v>23248</v>
      </c>
      <c r="M4904" t="s">
        <v>23249</v>
      </c>
      <c r="N4904" t="s">
        <v>225895</v>
      </c>
      <c r="O4904" t="s">
        <v>26</v>
      </c>
      <c r="P4904" t="s">
        <v>23250</v>
      </c>
      <c r="Q4904" t="s">
        <v>28</v>
      </c>
      <c r="R4904" t="s">
        <v>28</v>
      </c>
      <c r="S4904" t="s">
        <v>23251</v>
      </c>
      <c r="T4904" t="s">
        <v>28</v>
      </c>
      <c r="U4904" t="s">
        <v>28</v>
      </c>
    </row>
    <row r="4905" spans="1:21" x14ac:dyDescent="0.35">
      <c r="A4905" t="s">
        <v>59303</v>
      </c>
      <c r="B4905" t="s">
        <v>19</v>
      </c>
      <c r="C4905">
        <v>89954572</v>
      </c>
      <c r="D4905">
        <v>89955736</v>
      </c>
      <c r="E4905" t="s">
        <v>20</v>
      </c>
      <c r="F4905">
        <v>1000</v>
      </c>
      <c r="G4905">
        <f t="shared" si="76"/>
        <v>1164</v>
      </c>
      <c r="H4905" t="s">
        <v>133316</v>
      </c>
      <c r="I4905" t="s">
        <v>59304</v>
      </c>
      <c r="J4905" t="s">
        <v>123175</v>
      </c>
      <c r="K4905" t="s">
        <v>59305</v>
      </c>
      <c r="L4905" t="s">
        <v>59305</v>
      </c>
      <c r="M4905" t="s">
        <v>59306</v>
      </c>
      <c r="N4905" t="s">
        <v>201588</v>
      </c>
      <c r="O4905" t="s">
        <v>26</v>
      </c>
      <c r="P4905" t="s">
        <v>59307</v>
      </c>
      <c r="Q4905" t="s">
        <v>28</v>
      </c>
      <c r="R4905" t="s">
        <v>28</v>
      </c>
      <c r="S4905" t="s">
        <v>59308</v>
      </c>
      <c r="T4905" t="s">
        <v>28</v>
      </c>
      <c r="U4905" t="s">
        <v>28</v>
      </c>
    </row>
    <row r="4906" spans="1:21" x14ac:dyDescent="0.35">
      <c r="A4906" t="s">
        <v>13186</v>
      </c>
      <c r="B4906" t="s">
        <v>31</v>
      </c>
      <c r="C4906">
        <v>15604221</v>
      </c>
      <c r="D4906">
        <v>15605390</v>
      </c>
      <c r="E4906" t="s">
        <v>20</v>
      </c>
      <c r="F4906">
        <v>1000</v>
      </c>
      <c r="G4906">
        <f t="shared" si="76"/>
        <v>1169</v>
      </c>
      <c r="H4906" t="s">
        <v>133316</v>
      </c>
      <c r="I4906" t="s">
        <v>13187</v>
      </c>
      <c r="J4906" t="s">
        <v>140202</v>
      </c>
      <c r="K4906" t="s">
        <v>13188</v>
      </c>
      <c r="L4906" t="s">
        <v>13188</v>
      </c>
      <c r="M4906" t="s">
        <v>13189</v>
      </c>
      <c r="N4906" t="e">
        <v>#N/A</v>
      </c>
      <c r="O4906" t="s">
        <v>26</v>
      </c>
      <c r="P4906" t="s">
        <v>13190</v>
      </c>
      <c r="Q4906" t="s">
        <v>28</v>
      </c>
      <c r="R4906" t="s">
        <v>28</v>
      </c>
      <c r="S4906" t="s">
        <v>13191</v>
      </c>
      <c r="T4906" t="s">
        <v>28</v>
      </c>
      <c r="U4906" t="s">
        <v>28</v>
      </c>
    </row>
    <row r="4907" spans="1:21" x14ac:dyDescent="0.35">
      <c r="A4907" t="s">
        <v>79260</v>
      </c>
      <c r="B4907" t="s">
        <v>134</v>
      </c>
      <c r="C4907">
        <v>1684339</v>
      </c>
      <c r="D4907">
        <v>1685650</v>
      </c>
      <c r="E4907" t="s">
        <v>20</v>
      </c>
      <c r="F4907">
        <v>1000</v>
      </c>
      <c r="G4907">
        <f t="shared" si="76"/>
        <v>1311</v>
      </c>
      <c r="H4907" t="s">
        <v>133316</v>
      </c>
      <c r="I4907" t="s">
        <v>79261</v>
      </c>
      <c r="J4907" t="s">
        <v>139872</v>
      </c>
      <c r="K4907" t="s">
        <v>79262</v>
      </c>
      <c r="L4907" t="s">
        <v>79262</v>
      </c>
      <c r="M4907" t="s">
        <v>79263</v>
      </c>
      <c r="N4907" t="s">
        <v>204340</v>
      </c>
      <c r="O4907" t="s">
        <v>26</v>
      </c>
      <c r="P4907" t="s">
        <v>79264</v>
      </c>
      <c r="Q4907" t="s">
        <v>79265</v>
      </c>
      <c r="R4907" t="s">
        <v>79266</v>
      </c>
      <c r="S4907" t="s">
        <v>79267</v>
      </c>
      <c r="T4907" t="s">
        <v>28</v>
      </c>
      <c r="U4907" t="s">
        <v>28</v>
      </c>
    </row>
    <row r="4908" spans="1:21" x14ac:dyDescent="0.35">
      <c r="A4908" t="s">
        <v>49350</v>
      </c>
      <c r="B4908" t="s">
        <v>76</v>
      </c>
      <c r="C4908">
        <v>22478291</v>
      </c>
      <c r="D4908">
        <v>22479563</v>
      </c>
      <c r="E4908" t="s">
        <v>20</v>
      </c>
      <c r="F4908">
        <v>1000</v>
      </c>
      <c r="G4908">
        <f t="shared" si="76"/>
        <v>1272</v>
      </c>
      <c r="H4908" t="s">
        <v>133316</v>
      </c>
      <c r="I4908" t="s">
        <v>49351</v>
      </c>
      <c r="J4908" t="s">
        <v>140938</v>
      </c>
      <c r="K4908" t="s">
        <v>49352</v>
      </c>
      <c r="L4908" t="s">
        <v>49352</v>
      </c>
      <c r="M4908" t="s">
        <v>49353</v>
      </c>
      <c r="N4908" t="s">
        <v>213147</v>
      </c>
      <c r="O4908" t="s">
        <v>26</v>
      </c>
      <c r="P4908" t="s">
        <v>49354</v>
      </c>
      <c r="Q4908" t="s">
        <v>49355</v>
      </c>
      <c r="R4908" t="s">
        <v>49356</v>
      </c>
      <c r="S4908" t="s">
        <v>49357</v>
      </c>
      <c r="T4908" t="s">
        <v>49358</v>
      </c>
      <c r="U4908" t="s">
        <v>28</v>
      </c>
    </row>
    <row r="4909" spans="1:21" x14ac:dyDescent="0.35">
      <c r="A4909" t="s">
        <v>59269</v>
      </c>
      <c r="B4909" t="s">
        <v>48</v>
      </c>
      <c r="C4909">
        <v>8582950</v>
      </c>
      <c r="D4909">
        <v>8585012</v>
      </c>
      <c r="E4909" t="s">
        <v>20</v>
      </c>
      <c r="F4909">
        <v>1000</v>
      </c>
      <c r="G4909">
        <f t="shared" si="76"/>
        <v>2062</v>
      </c>
      <c r="H4909" t="s">
        <v>133316</v>
      </c>
      <c r="I4909" t="s">
        <v>59270</v>
      </c>
      <c r="J4909" t="s">
        <v>139935</v>
      </c>
      <c r="K4909" t="s">
        <v>59271</v>
      </c>
      <c r="L4909" t="s">
        <v>59271</v>
      </c>
      <c r="M4909" t="s">
        <v>59272</v>
      </c>
      <c r="N4909" t="s">
        <v>198589</v>
      </c>
      <c r="O4909" t="s">
        <v>26</v>
      </c>
      <c r="P4909" t="s">
        <v>59273</v>
      </c>
      <c r="Q4909" t="s">
        <v>28</v>
      </c>
      <c r="R4909" t="s">
        <v>28</v>
      </c>
      <c r="S4909" t="s">
        <v>59274</v>
      </c>
      <c r="T4909" t="s">
        <v>59275</v>
      </c>
      <c r="U4909" t="s">
        <v>59276</v>
      </c>
    </row>
    <row r="4910" spans="1:21" x14ac:dyDescent="0.35">
      <c r="A4910" t="s">
        <v>57648</v>
      </c>
      <c r="B4910" t="s">
        <v>121</v>
      </c>
      <c r="C4910">
        <v>32809813</v>
      </c>
      <c r="D4910">
        <v>32811729</v>
      </c>
      <c r="E4910" t="s">
        <v>20</v>
      </c>
      <c r="F4910">
        <v>1000</v>
      </c>
      <c r="G4910">
        <f t="shared" si="76"/>
        <v>1916</v>
      </c>
      <c r="H4910" t="s">
        <v>133313</v>
      </c>
      <c r="I4910" t="s">
        <v>57649</v>
      </c>
      <c r="J4910" t="s">
        <v>140166</v>
      </c>
      <c r="K4910" t="s">
        <v>57650</v>
      </c>
      <c r="L4910" t="s">
        <v>57650</v>
      </c>
      <c r="M4910" t="s">
        <v>57651</v>
      </c>
      <c r="N4910" t="s">
        <v>242755</v>
      </c>
      <c r="O4910" t="s">
        <v>26</v>
      </c>
      <c r="P4910" t="s">
        <v>57652</v>
      </c>
      <c r="Q4910" t="s">
        <v>28</v>
      </c>
      <c r="R4910" t="s">
        <v>28</v>
      </c>
      <c r="S4910" t="s">
        <v>57653</v>
      </c>
      <c r="T4910" t="s">
        <v>28</v>
      </c>
      <c r="U4910" t="s">
        <v>28</v>
      </c>
    </row>
    <row r="4911" spans="1:21" x14ac:dyDescent="0.35">
      <c r="A4911" t="s">
        <v>26865</v>
      </c>
      <c r="B4911" t="s">
        <v>134</v>
      </c>
      <c r="C4911">
        <v>9864175</v>
      </c>
      <c r="D4911">
        <v>9865633</v>
      </c>
      <c r="E4911" t="s">
        <v>20</v>
      </c>
      <c r="F4911">
        <v>1000</v>
      </c>
      <c r="G4911">
        <f t="shared" si="76"/>
        <v>1458</v>
      </c>
      <c r="H4911" t="s">
        <v>133313</v>
      </c>
      <c r="I4911" t="s">
        <v>26866</v>
      </c>
      <c r="J4911" t="s">
        <v>139817</v>
      </c>
      <c r="K4911" t="s">
        <v>26867</v>
      </c>
      <c r="L4911" t="s">
        <v>26867</v>
      </c>
      <c r="M4911" t="s">
        <v>26868</v>
      </c>
      <c r="N4911" t="s">
        <v>233997</v>
      </c>
      <c r="O4911" t="s">
        <v>26</v>
      </c>
      <c r="P4911" t="s">
        <v>26869</v>
      </c>
      <c r="Q4911" t="s">
        <v>26870</v>
      </c>
      <c r="R4911" t="s">
        <v>26871</v>
      </c>
      <c r="S4911" t="s">
        <v>26872</v>
      </c>
      <c r="T4911" t="s">
        <v>26873</v>
      </c>
      <c r="U4911" t="s">
        <v>26874</v>
      </c>
    </row>
    <row r="4912" spans="1:21" x14ac:dyDescent="0.35">
      <c r="A4912" t="s">
        <v>76957</v>
      </c>
      <c r="B4912" t="s">
        <v>76</v>
      </c>
      <c r="C4912">
        <v>30775972</v>
      </c>
      <c r="D4912">
        <v>30777015</v>
      </c>
      <c r="E4912" t="s">
        <v>20</v>
      </c>
      <c r="F4912">
        <v>1000</v>
      </c>
      <c r="G4912">
        <f t="shared" si="76"/>
        <v>1043</v>
      </c>
      <c r="H4912" t="s">
        <v>133313</v>
      </c>
      <c r="I4912" t="s">
        <v>76958</v>
      </c>
      <c r="J4912" t="s">
        <v>139809</v>
      </c>
      <c r="K4912" t="s">
        <v>76959</v>
      </c>
      <c r="L4912" t="s">
        <v>76959</v>
      </c>
      <c r="M4912" t="s">
        <v>76960</v>
      </c>
      <c r="N4912" t="s">
        <v>229609</v>
      </c>
      <c r="O4912" t="s">
        <v>26</v>
      </c>
      <c r="P4912" t="s">
        <v>828</v>
      </c>
      <c r="Q4912" t="s">
        <v>28</v>
      </c>
      <c r="R4912" t="s">
        <v>28</v>
      </c>
      <c r="S4912" t="s">
        <v>76961</v>
      </c>
      <c r="T4912" t="s">
        <v>76962</v>
      </c>
      <c r="U4912" t="s">
        <v>76963</v>
      </c>
    </row>
    <row r="4913" spans="1:21" x14ac:dyDescent="0.35">
      <c r="A4913" t="s">
        <v>80733</v>
      </c>
      <c r="B4913" t="s">
        <v>31</v>
      </c>
      <c r="C4913">
        <v>98744351</v>
      </c>
      <c r="D4913">
        <v>98745388</v>
      </c>
      <c r="E4913" t="s">
        <v>20</v>
      </c>
      <c r="F4913">
        <v>1000</v>
      </c>
      <c r="G4913">
        <f t="shared" si="76"/>
        <v>1037</v>
      </c>
      <c r="H4913" t="s">
        <v>133314</v>
      </c>
      <c r="I4913" t="s">
        <v>80734</v>
      </c>
      <c r="J4913" t="s">
        <v>123827</v>
      </c>
      <c r="K4913" t="s">
        <v>80735</v>
      </c>
      <c r="L4913" t="s">
        <v>80735</v>
      </c>
      <c r="M4913" t="s">
        <v>80736</v>
      </c>
      <c r="N4913" t="s">
        <v>229815</v>
      </c>
      <c r="O4913" t="s">
        <v>26</v>
      </c>
      <c r="P4913" t="s">
        <v>80737</v>
      </c>
      <c r="Q4913" t="s">
        <v>80738</v>
      </c>
      <c r="R4913" t="s">
        <v>21</v>
      </c>
      <c r="S4913" t="s">
        <v>80739</v>
      </c>
      <c r="T4913" t="s">
        <v>28</v>
      </c>
      <c r="U4913" t="s">
        <v>21</v>
      </c>
    </row>
    <row r="4914" spans="1:21" x14ac:dyDescent="0.35">
      <c r="A4914" t="s">
        <v>65978</v>
      </c>
      <c r="B4914" t="s">
        <v>114</v>
      </c>
      <c r="C4914">
        <v>27428278</v>
      </c>
      <c r="D4914">
        <v>27429321</v>
      </c>
      <c r="E4914" t="s">
        <v>20</v>
      </c>
      <c r="F4914">
        <v>1000</v>
      </c>
      <c r="G4914">
        <f t="shared" si="76"/>
        <v>1043</v>
      </c>
      <c r="H4914" t="s">
        <v>133313</v>
      </c>
      <c r="I4914" t="s">
        <v>65979</v>
      </c>
      <c r="J4914" t="s">
        <v>122250</v>
      </c>
      <c r="K4914" t="s">
        <v>18564</v>
      </c>
      <c r="L4914" t="s">
        <v>18564</v>
      </c>
      <c r="M4914" t="s">
        <v>18565</v>
      </c>
      <c r="N4914" t="s">
        <v>197047</v>
      </c>
      <c r="O4914" t="s">
        <v>26</v>
      </c>
      <c r="P4914" t="s">
        <v>18566</v>
      </c>
      <c r="Q4914" t="s">
        <v>18567</v>
      </c>
      <c r="R4914" t="s">
        <v>28</v>
      </c>
      <c r="S4914" t="s">
        <v>18568</v>
      </c>
      <c r="T4914" t="s">
        <v>18569</v>
      </c>
      <c r="U4914" t="s">
        <v>18570</v>
      </c>
    </row>
    <row r="4915" spans="1:21" x14ac:dyDescent="0.35">
      <c r="A4915" t="s">
        <v>77431</v>
      </c>
      <c r="B4915" t="s">
        <v>61</v>
      </c>
      <c r="C4915">
        <v>2531547</v>
      </c>
      <c r="D4915">
        <v>2533561</v>
      </c>
      <c r="E4915" t="s">
        <v>20</v>
      </c>
      <c r="F4915">
        <v>1000</v>
      </c>
      <c r="G4915">
        <f t="shared" si="76"/>
        <v>2014</v>
      </c>
      <c r="H4915" t="s">
        <v>133313</v>
      </c>
      <c r="I4915" t="s">
        <v>77432</v>
      </c>
      <c r="J4915" t="s">
        <v>124908</v>
      </c>
      <c r="K4915" t="s">
        <v>77433</v>
      </c>
      <c r="L4915" t="s">
        <v>77433</v>
      </c>
      <c r="M4915" t="s">
        <v>77434</v>
      </c>
      <c r="N4915" t="s">
        <v>212937</v>
      </c>
      <c r="O4915" t="s">
        <v>26</v>
      </c>
      <c r="P4915" t="s">
        <v>77435</v>
      </c>
      <c r="Q4915" t="s">
        <v>28</v>
      </c>
      <c r="R4915" t="s">
        <v>28</v>
      </c>
      <c r="S4915" t="s">
        <v>77436</v>
      </c>
      <c r="T4915" t="s">
        <v>28</v>
      </c>
      <c r="U4915" t="s">
        <v>28</v>
      </c>
    </row>
    <row r="4916" spans="1:21" x14ac:dyDescent="0.35">
      <c r="A4916" t="s">
        <v>16668</v>
      </c>
      <c r="B4916" t="s">
        <v>134</v>
      </c>
      <c r="C4916">
        <v>1097288</v>
      </c>
      <c r="D4916">
        <v>1099524</v>
      </c>
      <c r="E4916" t="s">
        <v>20</v>
      </c>
      <c r="F4916">
        <v>1000</v>
      </c>
      <c r="G4916">
        <f t="shared" si="76"/>
        <v>2236</v>
      </c>
      <c r="H4916" t="s">
        <v>133315</v>
      </c>
      <c r="I4916" t="s">
        <v>16669</v>
      </c>
      <c r="J4916" t="s">
        <v>140337</v>
      </c>
      <c r="K4916" t="s">
        <v>16670</v>
      </c>
      <c r="L4916" t="s">
        <v>16670</v>
      </c>
      <c r="M4916" t="s">
        <v>16671</v>
      </c>
      <c r="N4916" t="s">
        <v>222028</v>
      </c>
      <c r="O4916" t="s">
        <v>26</v>
      </c>
      <c r="P4916" t="s">
        <v>16672</v>
      </c>
      <c r="Q4916" t="s">
        <v>16673</v>
      </c>
      <c r="R4916" t="s">
        <v>16674</v>
      </c>
      <c r="S4916" t="s">
        <v>16675</v>
      </c>
      <c r="T4916" t="s">
        <v>16676</v>
      </c>
      <c r="U4916" t="s">
        <v>16677</v>
      </c>
    </row>
    <row r="4917" spans="1:21" x14ac:dyDescent="0.35">
      <c r="A4917" t="s">
        <v>40529</v>
      </c>
      <c r="B4917" t="s">
        <v>31</v>
      </c>
      <c r="C4917">
        <v>35165037</v>
      </c>
      <c r="D4917">
        <v>35169054</v>
      </c>
      <c r="E4917" t="s">
        <v>20</v>
      </c>
      <c r="F4917">
        <v>1000</v>
      </c>
      <c r="G4917">
        <f t="shared" si="76"/>
        <v>4017</v>
      </c>
      <c r="H4917" t="s">
        <v>133316</v>
      </c>
      <c r="I4917" t="s">
        <v>40530</v>
      </c>
      <c r="J4917" t="s">
        <v>141005</v>
      </c>
      <c r="K4917" t="s">
        <v>40531</v>
      </c>
      <c r="L4917" t="s">
        <v>40531</v>
      </c>
      <c r="M4917" t="s">
        <v>40532</v>
      </c>
      <c r="N4917" t="e">
        <v>#N/A</v>
      </c>
      <c r="O4917" t="s">
        <v>26</v>
      </c>
      <c r="P4917" t="s">
        <v>40533</v>
      </c>
      <c r="Q4917" t="s">
        <v>40534</v>
      </c>
      <c r="R4917" t="s">
        <v>40535</v>
      </c>
      <c r="S4917" t="s">
        <v>40536</v>
      </c>
      <c r="T4917" t="s">
        <v>40537</v>
      </c>
      <c r="U4917" t="s">
        <v>28</v>
      </c>
    </row>
    <row r="4918" spans="1:21" x14ac:dyDescent="0.35">
      <c r="A4918" t="s">
        <v>57442</v>
      </c>
      <c r="B4918" t="s">
        <v>114</v>
      </c>
      <c r="C4918">
        <v>414730</v>
      </c>
      <c r="D4918">
        <v>415971</v>
      </c>
      <c r="E4918" t="s">
        <v>20</v>
      </c>
      <c r="F4918">
        <v>1000</v>
      </c>
      <c r="G4918">
        <f t="shared" si="76"/>
        <v>1241</v>
      </c>
      <c r="H4918" t="s">
        <v>133316</v>
      </c>
      <c r="I4918" t="s">
        <v>57443</v>
      </c>
      <c r="J4918" t="s">
        <v>118638</v>
      </c>
      <c r="K4918" t="s">
        <v>57444</v>
      </c>
      <c r="L4918" t="s">
        <v>57444</v>
      </c>
      <c r="M4918" t="s">
        <v>57445</v>
      </c>
      <c r="N4918" t="s">
        <v>228832</v>
      </c>
      <c r="O4918" t="s">
        <v>26</v>
      </c>
      <c r="P4918" t="s">
        <v>57446</v>
      </c>
      <c r="Q4918" t="s">
        <v>28</v>
      </c>
      <c r="R4918" t="s">
        <v>28</v>
      </c>
      <c r="S4918" t="s">
        <v>57447</v>
      </c>
      <c r="T4918" t="s">
        <v>28</v>
      </c>
      <c r="U4918" t="s">
        <v>28</v>
      </c>
    </row>
    <row r="4919" spans="1:21" x14ac:dyDescent="0.35">
      <c r="A4919" t="s">
        <v>50463</v>
      </c>
      <c r="B4919" t="s">
        <v>61</v>
      </c>
      <c r="C4919">
        <v>22474592</v>
      </c>
      <c r="D4919">
        <v>22478190</v>
      </c>
      <c r="E4919" t="s">
        <v>20</v>
      </c>
      <c r="F4919">
        <v>1000</v>
      </c>
      <c r="G4919">
        <f t="shared" si="76"/>
        <v>3598</v>
      </c>
      <c r="H4919" t="s">
        <v>133313</v>
      </c>
      <c r="I4919" t="s">
        <v>50464</v>
      </c>
      <c r="J4919" t="s">
        <v>140121</v>
      </c>
      <c r="K4919" t="s">
        <v>50465</v>
      </c>
      <c r="L4919" t="s">
        <v>50465</v>
      </c>
      <c r="M4919" t="s">
        <v>50466</v>
      </c>
      <c r="N4919" t="s">
        <v>223056</v>
      </c>
      <c r="O4919" t="s">
        <v>26</v>
      </c>
      <c r="P4919" t="s">
        <v>50467</v>
      </c>
      <c r="Q4919" t="s">
        <v>50468</v>
      </c>
      <c r="R4919" t="s">
        <v>50469</v>
      </c>
      <c r="S4919" t="s">
        <v>50470</v>
      </c>
      <c r="T4919" t="s">
        <v>28</v>
      </c>
      <c r="U4919" t="s">
        <v>28</v>
      </c>
    </row>
    <row r="4920" spans="1:21" x14ac:dyDescent="0.35">
      <c r="A4920" t="s">
        <v>74379</v>
      </c>
      <c r="B4920" t="s">
        <v>141</v>
      </c>
      <c r="C4920">
        <v>521065</v>
      </c>
      <c r="D4920">
        <v>521862</v>
      </c>
      <c r="E4920" t="s">
        <v>20</v>
      </c>
      <c r="F4920">
        <v>1000</v>
      </c>
      <c r="G4920">
        <f t="shared" si="76"/>
        <v>797</v>
      </c>
      <c r="H4920" t="s">
        <v>133316</v>
      </c>
      <c r="I4920" t="s">
        <v>74380</v>
      </c>
      <c r="J4920" t="s">
        <v>121008</v>
      </c>
      <c r="K4920" t="s">
        <v>74381</v>
      </c>
      <c r="L4920" t="s">
        <v>74381</v>
      </c>
      <c r="M4920" t="s">
        <v>74382</v>
      </c>
      <c r="N4920" t="s">
        <v>237001</v>
      </c>
      <c r="O4920" t="s">
        <v>26</v>
      </c>
      <c r="P4920" t="s">
        <v>74383</v>
      </c>
      <c r="Q4920" t="s">
        <v>28</v>
      </c>
      <c r="R4920" t="s">
        <v>28</v>
      </c>
      <c r="S4920" t="s">
        <v>74384</v>
      </c>
      <c r="T4920" t="s">
        <v>28</v>
      </c>
      <c r="U4920" t="s">
        <v>28</v>
      </c>
    </row>
    <row r="4921" spans="1:21" x14ac:dyDescent="0.35">
      <c r="A4921" t="s">
        <v>8209</v>
      </c>
      <c r="B4921" t="s">
        <v>31</v>
      </c>
      <c r="C4921">
        <v>91715183</v>
      </c>
      <c r="D4921">
        <v>91717484</v>
      </c>
      <c r="E4921" t="s">
        <v>20</v>
      </c>
      <c r="F4921">
        <v>1000</v>
      </c>
      <c r="G4921">
        <f t="shared" si="76"/>
        <v>2301</v>
      </c>
      <c r="H4921" t="s">
        <v>133316</v>
      </c>
      <c r="I4921" t="s">
        <v>8210</v>
      </c>
      <c r="J4921" t="s">
        <v>140384</v>
      </c>
      <c r="K4921" t="s">
        <v>8211</v>
      </c>
      <c r="L4921" t="s">
        <v>8211</v>
      </c>
      <c r="M4921" t="s">
        <v>8212</v>
      </c>
      <c r="N4921" t="s">
        <v>225834</v>
      </c>
      <c r="O4921" t="s">
        <v>26</v>
      </c>
      <c r="P4921" t="s">
        <v>8213</v>
      </c>
      <c r="Q4921" t="s">
        <v>28</v>
      </c>
      <c r="R4921" t="s">
        <v>28</v>
      </c>
      <c r="S4921" t="s">
        <v>8214</v>
      </c>
      <c r="T4921" t="s">
        <v>28</v>
      </c>
      <c r="U4921" t="s">
        <v>28</v>
      </c>
    </row>
    <row r="4922" spans="1:21" x14ac:dyDescent="0.35">
      <c r="A4922" t="s">
        <v>244</v>
      </c>
      <c r="B4922" t="s">
        <v>61</v>
      </c>
      <c r="C4922">
        <v>89786322</v>
      </c>
      <c r="D4922">
        <v>89788032</v>
      </c>
      <c r="E4922" t="s">
        <v>20</v>
      </c>
      <c r="F4922">
        <v>1000</v>
      </c>
      <c r="G4922">
        <f t="shared" si="76"/>
        <v>1710</v>
      </c>
      <c r="H4922" t="s">
        <v>133314</v>
      </c>
      <c r="I4922" t="s">
        <v>136552</v>
      </c>
      <c r="J4922" t="s">
        <v>140109</v>
      </c>
      <c r="K4922" t="s">
        <v>245</v>
      </c>
      <c r="L4922" t="s">
        <v>245</v>
      </c>
      <c r="M4922" t="s">
        <v>246</v>
      </c>
      <c r="N4922" t="s">
        <v>245006</v>
      </c>
      <c r="O4922" t="s">
        <v>26</v>
      </c>
      <c r="P4922" t="s">
        <v>247</v>
      </c>
      <c r="Q4922" t="s">
        <v>28</v>
      </c>
      <c r="R4922" t="s">
        <v>28</v>
      </c>
      <c r="S4922" t="s">
        <v>248</v>
      </c>
      <c r="T4922" t="s">
        <v>28</v>
      </c>
      <c r="U4922" t="s">
        <v>28</v>
      </c>
    </row>
    <row r="4923" spans="1:21" x14ac:dyDescent="0.35">
      <c r="A4923" t="s">
        <v>1648</v>
      </c>
      <c r="B4923" t="s">
        <v>121</v>
      </c>
      <c r="C4923">
        <v>38039207</v>
      </c>
      <c r="D4923">
        <v>38040299</v>
      </c>
      <c r="E4923" t="s">
        <v>20</v>
      </c>
      <c r="F4923">
        <v>1000</v>
      </c>
      <c r="G4923">
        <f t="shared" si="76"/>
        <v>1092</v>
      </c>
      <c r="H4923" t="s">
        <v>133314</v>
      </c>
      <c r="I4923" t="s">
        <v>141006</v>
      </c>
      <c r="J4923" t="s">
        <v>120909</v>
      </c>
      <c r="K4923" t="s">
        <v>1650</v>
      </c>
      <c r="L4923" t="s">
        <v>1650</v>
      </c>
      <c r="M4923" t="s">
        <v>1651</v>
      </c>
      <c r="N4923" t="s">
        <v>223406</v>
      </c>
      <c r="O4923" t="s">
        <v>26</v>
      </c>
      <c r="P4923" t="s">
        <v>1652</v>
      </c>
      <c r="Q4923" t="s">
        <v>28</v>
      </c>
      <c r="R4923" t="s">
        <v>28</v>
      </c>
      <c r="S4923" t="s">
        <v>1653</v>
      </c>
      <c r="T4923" t="s">
        <v>28</v>
      </c>
      <c r="U4923" t="s">
        <v>28</v>
      </c>
    </row>
    <row r="4924" spans="1:21" x14ac:dyDescent="0.35">
      <c r="A4924" t="s">
        <v>87836</v>
      </c>
      <c r="B4924" t="s">
        <v>31</v>
      </c>
      <c r="C4924">
        <v>14998351</v>
      </c>
      <c r="D4924">
        <v>14999342</v>
      </c>
      <c r="E4924" t="s">
        <v>20</v>
      </c>
      <c r="F4924">
        <v>1000</v>
      </c>
      <c r="G4924">
        <f t="shared" si="76"/>
        <v>991</v>
      </c>
      <c r="H4924" t="s">
        <v>133316</v>
      </c>
      <c r="I4924" t="s">
        <v>87837</v>
      </c>
      <c r="J4924" t="s">
        <v>118568</v>
      </c>
      <c r="K4924" t="s">
        <v>87838</v>
      </c>
      <c r="L4924" t="s">
        <v>87838</v>
      </c>
      <c r="M4924" t="s">
        <v>87839</v>
      </c>
      <c r="N4924" t="s">
        <v>228357</v>
      </c>
      <c r="O4924" t="s">
        <v>26</v>
      </c>
      <c r="P4924" t="s">
        <v>87840</v>
      </c>
      <c r="Q4924" t="s">
        <v>28</v>
      </c>
      <c r="R4924" t="s">
        <v>28</v>
      </c>
      <c r="S4924" t="s">
        <v>87841</v>
      </c>
      <c r="T4924" t="s">
        <v>28</v>
      </c>
      <c r="U4924" t="s">
        <v>28</v>
      </c>
    </row>
    <row r="4925" spans="1:21" x14ac:dyDescent="0.35">
      <c r="A4925" t="s">
        <v>13808</v>
      </c>
      <c r="B4925" t="s">
        <v>167</v>
      </c>
      <c r="C4925">
        <v>22690411</v>
      </c>
      <c r="D4925">
        <v>22692267</v>
      </c>
      <c r="E4925" t="s">
        <v>20</v>
      </c>
      <c r="F4925">
        <v>1000</v>
      </c>
      <c r="G4925">
        <f t="shared" si="76"/>
        <v>1856</v>
      </c>
      <c r="H4925" t="s">
        <v>133313</v>
      </c>
      <c r="I4925" t="s">
        <v>13809</v>
      </c>
      <c r="J4925" t="s">
        <v>139730</v>
      </c>
      <c r="K4925" t="s">
        <v>13810</v>
      </c>
      <c r="L4925" t="s">
        <v>13810</v>
      </c>
      <c r="M4925" t="s">
        <v>13811</v>
      </c>
      <c r="N4925" t="s">
        <v>221951</v>
      </c>
      <c r="O4925" t="s">
        <v>26</v>
      </c>
      <c r="P4925" t="s">
        <v>13812</v>
      </c>
      <c r="Q4925" t="s">
        <v>28</v>
      </c>
      <c r="R4925" t="s">
        <v>28</v>
      </c>
      <c r="S4925" t="s">
        <v>13813</v>
      </c>
      <c r="T4925" t="s">
        <v>28</v>
      </c>
      <c r="U4925" t="s">
        <v>28</v>
      </c>
    </row>
    <row r="4926" spans="1:21" x14ac:dyDescent="0.35">
      <c r="A4926" t="s">
        <v>56570</v>
      </c>
      <c r="B4926" t="s">
        <v>48</v>
      </c>
      <c r="C4926">
        <v>5324298</v>
      </c>
      <c r="D4926">
        <v>5326259</v>
      </c>
      <c r="E4926" t="s">
        <v>20</v>
      </c>
      <c r="F4926">
        <v>1000</v>
      </c>
      <c r="G4926">
        <f t="shared" si="76"/>
        <v>1961</v>
      </c>
      <c r="H4926" t="s">
        <v>133313</v>
      </c>
      <c r="I4926" t="s">
        <v>56571</v>
      </c>
      <c r="J4926" t="s">
        <v>139744</v>
      </c>
      <c r="K4926" t="s">
        <v>56572</v>
      </c>
      <c r="L4926" t="s">
        <v>56572</v>
      </c>
      <c r="M4926" t="s">
        <v>56573</v>
      </c>
      <c r="N4926" t="s">
        <v>205286</v>
      </c>
      <c r="O4926" t="s">
        <v>26</v>
      </c>
      <c r="P4926" t="s">
        <v>56574</v>
      </c>
      <c r="Q4926" t="s">
        <v>28</v>
      </c>
      <c r="R4926" t="s">
        <v>28</v>
      </c>
      <c r="S4926" t="s">
        <v>56575</v>
      </c>
      <c r="T4926" t="s">
        <v>28</v>
      </c>
      <c r="U4926" t="s">
        <v>28</v>
      </c>
    </row>
    <row r="4927" spans="1:21" x14ac:dyDescent="0.35">
      <c r="A4927" t="s">
        <v>59928</v>
      </c>
      <c r="B4927" t="s">
        <v>134</v>
      </c>
      <c r="C4927">
        <v>3834278</v>
      </c>
      <c r="D4927">
        <v>3835975</v>
      </c>
      <c r="E4927" t="s">
        <v>20</v>
      </c>
      <c r="F4927">
        <v>1000</v>
      </c>
      <c r="G4927">
        <f t="shared" si="76"/>
        <v>1697</v>
      </c>
      <c r="H4927" t="s">
        <v>133313</v>
      </c>
      <c r="I4927" t="s">
        <v>59929</v>
      </c>
      <c r="J4927" t="s">
        <v>140247</v>
      </c>
      <c r="K4927" t="s">
        <v>59930</v>
      </c>
      <c r="L4927" t="s">
        <v>59930</v>
      </c>
      <c r="M4927" t="s">
        <v>59931</v>
      </c>
      <c r="N4927" t="s">
        <v>221094</v>
      </c>
      <c r="O4927" t="s">
        <v>26</v>
      </c>
      <c r="P4927" t="s">
        <v>59932</v>
      </c>
      <c r="Q4927" t="s">
        <v>28</v>
      </c>
      <c r="R4927" t="s">
        <v>28</v>
      </c>
      <c r="S4927" t="s">
        <v>59933</v>
      </c>
      <c r="T4927" t="s">
        <v>28</v>
      </c>
      <c r="U4927" t="s">
        <v>28</v>
      </c>
    </row>
    <row r="4928" spans="1:21" x14ac:dyDescent="0.35">
      <c r="A4928" t="s">
        <v>37982</v>
      </c>
      <c r="B4928" t="s">
        <v>61</v>
      </c>
      <c r="C4928">
        <v>86752611</v>
      </c>
      <c r="D4928">
        <v>86753618</v>
      </c>
      <c r="E4928" t="s">
        <v>20</v>
      </c>
      <c r="F4928">
        <v>1000</v>
      </c>
      <c r="G4928">
        <f t="shared" si="76"/>
        <v>1007</v>
      </c>
      <c r="H4928" t="s">
        <v>133316</v>
      </c>
      <c r="I4928" t="s">
        <v>37983</v>
      </c>
      <c r="J4928" t="s">
        <v>119172</v>
      </c>
      <c r="K4928" t="s">
        <v>37984</v>
      </c>
      <c r="L4928" t="s">
        <v>37984</v>
      </c>
      <c r="M4928" t="s">
        <v>37985</v>
      </c>
      <c r="N4928" t="s">
        <v>204866</v>
      </c>
      <c r="O4928" t="s">
        <v>26</v>
      </c>
      <c r="P4928" t="s">
        <v>37986</v>
      </c>
      <c r="Q4928" t="s">
        <v>28</v>
      </c>
      <c r="R4928" t="s">
        <v>28</v>
      </c>
      <c r="S4928" t="s">
        <v>37987</v>
      </c>
      <c r="T4928" t="s">
        <v>37988</v>
      </c>
      <c r="U4928" t="s">
        <v>28</v>
      </c>
    </row>
    <row r="4929" spans="1:21" x14ac:dyDescent="0.35">
      <c r="A4929" t="s">
        <v>66512</v>
      </c>
      <c r="B4929" t="s">
        <v>31</v>
      </c>
      <c r="C4929">
        <v>25464590</v>
      </c>
      <c r="D4929">
        <v>25466924</v>
      </c>
      <c r="E4929" t="s">
        <v>20</v>
      </c>
      <c r="F4929">
        <v>1000</v>
      </c>
      <c r="G4929">
        <f t="shared" si="76"/>
        <v>2334</v>
      </c>
      <c r="H4929" t="s">
        <v>133313</v>
      </c>
      <c r="I4929" t="s">
        <v>66513</v>
      </c>
      <c r="J4929" t="s">
        <v>140281</v>
      </c>
      <c r="K4929" t="s">
        <v>66514</v>
      </c>
      <c r="L4929" t="s">
        <v>66514</v>
      </c>
      <c r="M4929" t="s">
        <v>66515</v>
      </c>
      <c r="N4929" t="s">
        <v>206957</v>
      </c>
      <c r="O4929" t="s">
        <v>26</v>
      </c>
      <c r="P4929" t="s">
        <v>66516</v>
      </c>
      <c r="Q4929" t="s">
        <v>28</v>
      </c>
      <c r="R4929" t="s">
        <v>28</v>
      </c>
      <c r="S4929" t="s">
        <v>66517</v>
      </c>
      <c r="T4929" t="s">
        <v>28</v>
      </c>
      <c r="U4929" t="s">
        <v>28</v>
      </c>
    </row>
    <row r="4930" spans="1:21" x14ac:dyDescent="0.35">
      <c r="A4930" t="s">
        <v>28807</v>
      </c>
      <c r="B4930" t="s">
        <v>121</v>
      </c>
      <c r="C4930">
        <v>30278429</v>
      </c>
      <c r="D4930">
        <v>30279295</v>
      </c>
      <c r="E4930" t="s">
        <v>20</v>
      </c>
      <c r="F4930">
        <v>1000</v>
      </c>
      <c r="G4930">
        <f t="shared" si="76"/>
        <v>866</v>
      </c>
      <c r="H4930" t="s">
        <v>133316</v>
      </c>
      <c r="I4930" t="s">
        <v>28808</v>
      </c>
      <c r="J4930" t="s">
        <v>141007</v>
      </c>
      <c r="K4930" t="s">
        <v>28809</v>
      </c>
      <c r="L4930" t="s">
        <v>28809</v>
      </c>
      <c r="M4930" t="s">
        <v>28810</v>
      </c>
      <c r="N4930" t="s">
        <v>222179</v>
      </c>
      <c r="O4930" t="s">
        <v>26</v>
      </c>
      <c r="P4930" t="s">
        <v>28811</v>
      </c>
      <c r="Q4930" t="s">
        <v>28812</v>
      </c>
      <c r="R4930" t="s">
        <v>28813</v>
      </c>
      <c r="S4930" t="s">
        <v>28814</v>
      </c>
      <c r="T4930" t="s">
        <v>28</v>
      </c>
      <c r="U4930" t="s">
        <v>28</v>
      </c>
    </row>
    <row r="4931" spans="1:21" x14ac:dyDescent="0.35">
      <c r="A4931" t="s">
        <v>32321</v>
      </c>
      <c r="B4931" t="s">
        <v>31</v>
      </c>
      <c r="C4931">
        <v>99501100</v>
      </c>
      <c r="D4931">
        <v>99502003</v>
      </c>
      <c r="E4931" t="s">
        <v>20</v>
      </c>
      <c r="F4931">
        <v>1000</v>
      </c>
      <c r="G4931">
        <f t="shared" ref="G4931:G4994" si="77">D4931-C4931</f>
        <v>903</v>
      </c>
      <c r="H4931" t="s">
        <v>133313</v>
      </c>
      <c r="I4931" t="s">
        <v>32322</v>
      </c>
      <c r="J4931" t="s">
        <v>139725</v>
      </c>
      <c r="K4931" t="s">
        <v>32323</v>
      </c>
      <c r="L4931" t="s">
        <v>32323</v>
      </c>
      <c r="M4931" t="s">
        <v>32324</v>
      </c>
      <c r="N4931" t="s">
        <v>206686</v>
      </c>
      <c r="O4931" t="s">
        <v>26</v>
      </c>
      <c r="P4931" t="s">
        <v>32325</v>
      </c>
      <c r="Q4931" t="s">
        <v>28</v>
      </c>
      <c r="R4931" t="s">
        <v>28</v>
      </c>
      <c r="S4931" t="s">
        <v>32326</v>
      </c>
      <c r="T4931" t="s">
        <v>28</v>
      </c>
      <c r="U4931" t="s">
        <v>28</v>
      </c>
    </row>
    <row r="4932" spans="1:21" x14ac:dyDescent="0.35">
      <c r="A4932" t="s">
        <v>88309</v>
      </c>
      <c r="B4932" t="s">
        <v>19</v>
      </c>
      <c r="C4932">
        <v>91216345</v>
      </c>
      <c r="D4932">
        <v>91218568</v>
      </c>
      <c r="E4932" t="s">
        <v>20</v>
      </c>
      <c r="F4932">
        <v>1000</v>
      </c>
      <c r="G4932">
        <f t="shared" si="77"/>
        <v>2223</v>
      </c>
      <c r="H4932" t="s">
        <v>133316</v>
      </c>
      <c r="I4932" t="s">
        <v>88310</v>
      </c>
      <c r="J4932" t="s">
        <v>139852</v>
      </c>
      <c r="K4932" t="s">
        <v>88311</v>
      </c>
      <c r="L4932" t="s">
        <v>88311</v>
      </c>
      <c r="M4932" t="s">
        <v>88312</v>
      </c>
      <c r="N4932" t="s">
        <v>219727</v>
      </c>
      <c r="O4932" t="s">
        <v>26</v>
      </c>
      <c r="P4932" t="s">
        <v>88313</v>
      </c>
      <c r="Q4932" t="s">
        <v>28</v>
      </c>
      <c r="R4932" t="s">
        <v>28</v>
      </c>
      <c r="S4932" t="s">
        <v>88314</v>
      </c>
      <c r="T4932" t="s">
        <v>88315</v>
      </c>
      <c r="U4932" t="s">
        <v>18676</v>
      </c>
    </row>
    <row r="4933" spans="1:21" x14ac:dyDescent="0.35">
      <c r="A4933" t="s">
        <v>50500</v>
      </c>
      <c r="B4933" t="s">
        <v>114</v>
      </c>
      <c r="C4933">
        <v>1428519</v>
      </c>
      <c r="D4933">
        <v>1429924</v>
      </c>
      <c r="E4933" t="s">
        <v>20</v>
      </c>
      <c r="F4933">
        <v>1000</v>
      </c>
      <c r="G4933">
        <f t="shared" si="77"/>
        <v>1405</v>
      </c>
      <c r="H4933" t="s">
        <v>133315</v>
      </c>
      <c r="I4933" t="s">
        <v>50501</v>
      </c>
      <c r="J4933" t="s">
        <v>140617</v>
      </c>
      <c r="K4933" t="s">
        <v>50502</v>
      </c>
      <c r="L4933" t="s">
        <v>50502</v>
      </c>
      <c r="M4933" t="s">
        <v>50503</v>
      </c>
      <c r="N4933" t="s">
        <v>231446</v>
      </c>
      <c r="O4933" t="s">
        <v>86</v>
      </c>
      <c r="P4933" t="s">
        <v>50504</v>
      </c>
      <c r="Q4933" t="s">
        <v>28</v>
      </c>
      <c r="R4933" t="s">
        <v>28</v>
      </c>
      <c r="S4933" t="s">
        <v>50505</v>
      </c>
      <c r="T4933" t="s">
        <v>50506</v>
      </c>
      <c r="U4933" t="s">
        <v>28</v>
      </c>
    </row>
    <row r="4934" spans="1:21" x14ac:dyDescent="0.35">
      <c r="A4934" t="s">
        <v>86188</v>
      </c>
      <c r="B4934" t="s">
        <v>31</v>
      </c>
      <c r="C4934">
        <v>42247760</v>
      </c>
      <c r="D4934">
        <v>42248972</v>
      </c>
      <c r="E4934" t="s">
        <v>20</v>
      </c>
      <c r="F4934">
        <v>1000</v>
      </c>
      <c r="G4934">
        <f t="shared" si="77"/>
        <v>1212</v>
      </c>
      <c r="H4934" t="s">
        <v>133316</v>
      </c>
      <c r="I4934" t="s">
        <v>86189</v>
      </c>
      <c r="J4934" t="s">
        <v>118638</v>
      </c>
      <c r="K4934" t="s">
        <v>86190</v>
      </c>
      <c r="L4934" t="s">
        <v>86190</v>
      </c>
      <c r="M4934" t="s">
        <v>86191</v>
      </c>
      <c r="N4934" t="s">
        <v>202067</v>
      </c>
      <c r="O4934" t="s">
        <v>26</v>
      </c>
      <c r="P4934" t="s">
        <v>86192</v>
      </c>
      <c r="Q4934" t="s">
        <v>86193</v>
      </c>
      <c r="R4934" t="s">
        <v>86194</v>
      </c>
      <c r="S4934" t="s">
        <v>86195</v>
      </c>
      <c r="T4934" t="s">
        <v>86196</v>
      </c>
      <c r="U4934" t="s">
        <v>28</v>
      </c>
    </row>
    <row r="4935" spans="1:21" x14ac:dyDescent="0.35">
      <c r="A4935" t="s">
        <v>44757</v>
      </c>
      <c r="B4935" t="s">
        <v>48</v>
      </c>
      <c r="C4935">
        <v>32754820</v>
      </c>
      <c r="D4935">
        <v>32756755</v>
      </c>
      <c r="E4935" t="s">
        <v>20</v>
      </c>
      <c r="F4935">
        <v>1000</v>
      </c>
      <c r="G4935">
        <f t="shared" si="77"/>
        <v>1935</v>
      </c>
      <c r="H4935" t="s">
        <v>133313</v>
      </c>
      <c r="I4935" t="s">
        <v>44758</v>
      </c>
      <c r="J4935" t="s">
        <v>122177</v>
      </c>
      <c r="K4935" t="s">
        <v>44759</v>
      </c>
      <c r="L4935" t="s">
        <v>44759</v>
      </c>
      <c r="M4935" t="s">
        <v>44760</v>
      </c>
      <c r="N4935" t="s">
        <v>198569</v>
      </c>
      <c r="O4935" t="s">
        <v>26</v>
      </c>
      <c r="P4935" t="s">
        <v>44761</v>
      </c>
      <c r="Q4935" t="s">
        <v>28</v>
      </c>
      <c r="R4935" t="s">
        <v>28</v>
      </c>
      <c r="S4935" t="s">
        <v>44762</v>
      </c>
      <c r="T4935" t="s">
        <v>28</v>
      </c>
      <c r="U4935" t="s">
        <v>28</v>
      </c>
    </row>
    <row r="4936" spans="1:21" x14ac:dyDescent="0.35">
      <c r="A4936" t="s">
        <v>64835</v>
      </c>
      <c r="B4936" t="s">
        <v>121</v>
      </c>
      <c r="C4936">
        <v>32254321</v>
      </c>
      <c r="D4936">
        <v>32256738</v>
      </c>
      <c r="E4936" t="s">
        <v>20</v>
      </c>
      <c r="F4936">
        <v>1000</v>
      </c>
      <c r="G4936">
        <f t="shared" si="77"/>
        <v>2417</v>
      </c>
      <c r="H4936" t="s">
        <v>133313</v>
      </c>
      <c r="I4936" t="s">
        <v>64836</v>
      </c>
      <c r="J4936" t="s">
        <v>118174</v>
      </c>
      <c r="K4936" t="s">
        <v>64837</v>
      </c>
      <c r="L4936" t="s">
        <v>64837</v>
      </c>
      <c r="M4936" t="s">
        <v>64838</v>
      </c>
      <c r="N4936" t="s">
        <v>216760</v>
      </c>
      <c r="O4936" t="s">
        <v>26</v>
      </c>
      <c r="P4936" t="s">
        <v>64839</v>
      </c>
      <c r="Q4936" t="s">
        <v>28</v>
      </c>
      <c r="R4936" t="s">
        <v>28</v>
      </c>
      <c r="S4936" t="s">
        <v>64840</v>
      </c>
      <c r="T4936" t="s">
        <v>28</v>
      </c>
      <c r="U4936" t="s">
        <v>28</v>
      </c>
    </row>
    <row r="4937" spans="1:21" x14ac:dyDescent="0.35">
      <c r="A4937" t="s">
        <v>56727</v>
      </c>
      <c r="B4937" t="s">
        <v>121</v>
      </c>
      <c r="C4937">
        <v>7234051</v>
      </c>
      <c r="D4937">
        <v>7235627</v>
      </c>
      <c r="E4937" t="s">
        <v>20</v>
      </c>
      <c r="F4937">
        <v>1000</v>
      </c>
      <c r="G4937">
        <f t="shared" si="77"/>
        <v>1576</v>
      </c>
      <c r="H4937" t="s">
        <v>133313</v>
      </c>
      <c r="I4937" t="s">
        <v>56728</v>
      </c>
      <c r="J4937" t="s">
        <v>139870</v>
      </c>
      <c r="K4937" t="s">
        <v>56729</v>
      </c>
      <c r="L4937" t="s">
        <v>56729</v>
      </c>
      <c r="M4937" t="s">
        <v>56730</v>
      </c>
      <c r="N4937" t="s">
        <v>204408</v>
      </c>
      <c r="O4937" t="s">
        <v>26</v>
      </c>
      <c r="P4937" t="s">
        <v>56731</v>
      </c>
      <c r="Q4937" t="s">
        <v>28</v>
      </c>
      <c r="R4937" t="s">
        <v>28</v>
      </c>
      <c r="S4937" t="s">
        <v>56732</v>
      </c>
      <c r="T4937" t="s">
        <v>28</v>
      </c>
      <c r="U4937" t="s">
        <v>28</v>
      </c>
    </row>
    <row r="4938" spans="1:21" x14ac:dyDescent="0.35">
      <c r="A4938" t="s">
        <v>22638</v>
      </c>
      <c r="B4938" t="s">
        <v>121</v>
      </c>
      <c r="C4938">
        <v>59780655</v>
      </c>
      <c r="D4938">
        <v>59782033</v>
      </c>
      <c r="E4938" t="s">
        <v>20</v>
      </c>
      <c r="F4938">
        <v>1000</v>
      </c>
      <c r="G4938">
        <f t="shared" si="77"/>
        <v>1378</v>
      </c>
      <c r="H4938" t="s">
        <v>133313</v>
      </c>
      <c r="I4938" t="s">
        <v>22639</v>
      </c>
      <c r="J4938" t="s">
        <v>139714</v>
      </c>
      <c r="K4938" t="s">
        <v>22640</v>
      </c>
      <c r="L4938" t="s">
        <v>22640</v>
      </c>
      <c r="M4938" t="s">
        <v>22641</v>
      </c>
      <c r="N4938" t="s">
        <v>223099</v>
      </c>
      <c r="O4938" t="s">
        <v>26</v>
      </c>
      <c r="P4938" t="s">
        <v>22642</v>
      </c>
      <c r="Q4938" t="s">
        <v>28</v>
      </c>
      <c r="R4938" t="s">
        <v>28</v>
      </c>
      <c r="S4938" t="s">
        <v>22643</v>
      </c>
      <c r="T4938" t="s">
        <v>28</v>
      </c>
      <c r="U4938" t="s">
        <v>28</v>
      </c>
    </row>
    <row r="4939" spans="1:21" x14ac:dyDescent="0.35">
      <c r="A4939" t="s">
        <v>81095</v>
      </c>
      <c r="B4939" t="s">
        <v>167</v>
      </c>
      <c r="C4939">
        <v>70044929</v>
      </c>
      <c r="D4939">
        <v>70046324</v>
      </c>
      <c r="E4939" t="s">
        <v>20</v>
      </c>
      <c r="F4939">
        <v>1000</v>
      </c>
      <c r="G4939">
        <f t="shared" si="77"/>
        <v>1395</v>
      </c>
      <c r="H4939" t="s">
        <v>133313</v>
      </c>
      <c r="I4939" t="s">
        <v>81096</v>
      </c>
      <c r="J4939" t="s">
        <v>139911</v>
      </c>
      <c r="K4939" t="s">
        <v>81097</v>
      </c>
      <c r="L4939" t="s">
        <v>81097</v>
      </c>
      <c r="M4939" t="s">
        <v>81098</v>
      </c>
      <c r="N4939" t="s">
        <v>222104</v>
      </c>
      <c r="O4939" t="s">
        <v>26</v>
      </c>
      <c r="P4939" t="s">
        <v>81099</v>
      </c>
      <c r="Q4939" t="s">
        <v>81100</v>
      </c>
      <c r="R4939" t="s">
        <v>40702</v>
      </c>
      <c r="S4939" t="s">
        <v>81101</v>
      </c>
      <c r="T4939" t="s">
        <v>81102</v>
      </c>
      <c r="U4939" t="s">
        <v>81103</v>
      </c>
    </row>
    <row r="4940" spans="1:21" x14ac:dyDescent="0.35">
      <c r="A4940" t="s">
        <v>39139</v>
      </c>
      <c r="B4940" t="s">
        <v>114</v>
      </c>
      <c r="C4940">
        <v>68120908</v>
      </c>
      <c r="D4940">
        <v>68122675</v>
      </c>
      <c r="E4940" t="s">
        <v>20</v>
      </c>
      <c r="F4940">
        <v>1000</v>
      </c>
      <c r="G4940">
        <f t="shared" si="77"/>
        <v>1767</v>
      </c>
      <c r="H4940" t="s">
        <v>133316</v>
      </c>
      <c r="I4940" t="s">
        <v>39140</v>
      </c>
      <c r="J4940" t="s">
        <v>140072</v>
      </c>
      <c r="K4940" t="s">
        <v>39141</v>
      </c>
      <c r="L4940" t="s">
        <v>39141</v>
      </c>
      <c r="M4940" t="s">
        <v>39142</v>
      </c>
      <c r="N4940" t="s">
        <v>217817</v>
      </c>
      <c r="O4940" t="s">
        <v>26</v>
      </c>
      <c r="P4940" t="s">
        <v>39143</v>
      </c>
      <c r="Q4940" t="s">
        <v>28</v>
      </c>
      <c r="R4940" t="s">
        <v>28</v>
      </c>
      <c r="S4940" t="s">
        <v>39144</v>
      </c>
      <c r="T4940" t="s">
        <v>28</v>
      </c>
      <c r="U4940" t="s">
        <v>28</v>
      </c>
    </row>
    <row r="4941" spans="1:21" x14ac:dyDescent="0.35">
      <c r="A4941" t="s">
        <v>17844</v>
      </c>
      <c r="B4941" t="s">
        <v>121</v>
      </c>
      <c r="C4941">
        <v>88962446</v>
      </c>
      <c r="D4941">
        <v>88963861</v>
      </c>
      <c r="E4941" t="s">
        <v>20</v>
      </c>
      <c r="F4941">
        <v>1000</v>
      </c>
      <c r="G4941">
        <f t="shared" si="77"/>
        <v>1415</v>
      </c>
      <c r="H4941" t="s">
        <v>133313</v>
      </c>
      <c r="I4941" t="s">
        <v>17845</v>
      </c>
      <c r="J4941" t="s">
        <v>122292</v>
      </c>
      <c r="K4941" t="s">
        <v>17846</v>
      </c>
      <c r="L4941" t="s">
        <v>17846</v>
      </c>
      <c r="M4941" t="s">
        <v>17847</v>
      </c>
      <c r="N4941" t="s">
        <v>255390</v>
      </c>
      <c r="O4941" t="s">
        <v>26</v>
      </c>
      <c r="P4941" t="s">
        <v>17848</v>
      </c>
      <c r="Q4941" t="s">
        <v>17849</v>
      </c>
      <c r="R4941" t="s">
        <v>28</v>
      </c>
      <c r="S4941" t="s">
        <v>17850</v>
      </c>
      <c r="T4941" t="s">
        <v>17851</v>
      </c>
      <c r="U4941" t="s">
        <v>17852</v>
      </c>
    </row>
    <row r="4942" spans="1:21" x14ac:dyDescent="0.35">
      <c r="A4942" t="s">
        <v>32022</v>
      </c>
      <c r="B4942" t="s">
        <v>48</v>
      </c>
      <c r="C4942">
        <v>34250646</v>
      </c>
      <c r="D4942">
        <v>34252586</v>
      </c>
      <c r="E4942" t="s">
        <v>20</v>
      </c>
      <c r="F4942">
        <v>1000</v>
      </c>
      <c r="G4942">
        <f t="shared" si="77"/>
        <v>1940</v>
      </c>
      <c r="H4942" t="s">
        <v>133316</v>
      </c>
      <c r="I4942" t="s">
        <v>32023</v>
      </c>
      <c r="J4942" t="s">
        <v>139837</v>
      </c>
      <c r="K4942" t="s">
        <v>32024</v>
      </c>
      <c r="L4942" t="s">
        <v>32024</v>
      </c>
      <c r="M4942" t="s">
        <v>32025</v>
      </c>
      <c r="N4942" t="s">
        <v>227992</v>
      </c>
      <c r="O4942" t="s">
        <v>26</v>
      </c>
      <c r="P4942" t="s">
        <v>32026</v>
      </c>
      <c r="Q4942" t="s">
        <v>28</v>
      </c>
      <c r="R4942" t="s">
        <v>28</v>
      </c>
      <c r="S4942" t="s">
        <v>32027</v>
      </c>
      <c r="T4942" t="s">
        <v>28</v>
      </c>
      <c r="U4942" t="s">
        <v>28</v>
      </c>
    </row>
    <row r="4943" spans="1:21" x14ac:dyDescent="0.35">
      <c r="A4943" t="s">
        <v>65362</v>
      </c>
      <c r="B4943" t="s">
        <v>141</v>
      </c>
      <c r="C4943">
        <v>27330063</v>
      </c>
      <c r="D4943">
        <v>27331582</v>
      </c>
      <c r="E4943" t="s">
        <v>20</v>
      </c>
      <c r="F4943">
        <v>1000</v>
      </c>
      <c r="G4943">
        <f t="shared" si="77"/>
        <v>1519</v>
      </c>
      <c r="H4943" t="s">
        <v>133313</v>
      </c>
      <c r="I4943" t="s">
        <v>65363</v>
      </c>
      <c r="J4943" t="s">
        <v>124387</v>
      </c>
      <c r="K4943" t="s">
        <v>65364</v>
      </c>
      <c r="L4943" t="s">
        <v>65364</v>
      </c>
      <c r="M4943" t="s">
        <v>65365</v>
      </c>
      <c r="N4943" t="s">
        <v>219588</v>
      </c>
      <c r="O4943" t="s">
        <v>26</v>
      </c>
      <c r="P4943" t="s">
        <v>65366</v>
      </c>
      <c r="Q4943" t="s">
        <v>28</v>
      </c>
      <c r="R4943" t="s">
        <v>28</v>
      </c>
      <c r="S4943" t="s">
        <v>65367</v>
      </c>
      <c r="T4943" t="s">
        <v>28</v>
      </c>
      <c r="U4943" t="s">
        <v>28</v>
      </c>
    </row>
    <row r="4944" spans="1:21" x14ac:dyDescent="0.35">
      <c r="A4944" t="s">
        <v>42284</v>
      </c>
      <c r="B4944" t="s">
        <v>76</v>
      </c>
      <c r="C4944">
        <v>47635196</v>
      </c>
      <c r="D4944">
        <v>47637052</v>
      </c>
      <c r="E4944" t="s">
        <v>20</v>
      </c>
      <c r="F4944">
        <v>1000</v>
      </c>
      <c r="G4944">
        <f t="shared" si="77"/>
        <v>1856</v>
      </c>
      <c r="H4944" t="s">
        <v>133316</v>
      </c>
      <c r="I4944" t="s">
        <v>42285</v>
      </c>
      <c r="J4944" t="s">
        <v>125276</v>
      </c>
      <c r="K4944" t="s">
        <v>42286</v>
      </c>
      <c r="L4944" t="s">
        <v>42286</v>
      </c>
      <c r="M4944" t="s">
        <v>42287</v>
      </c>
      <c r="N4944" t="s">
        <v>217602</v>
      </c>
      <c r="O4944" t="s">
        <v>26</v>
      </c>
      <c r="P4944" t="s">
        <v>42288</v>
      </c>
      <c r="Q4944" t="s">
        <v>28</v>
      </c>
      <c r="R4944" t="s">
        <v>28</v>
      </c>
      <c r="S4944" t="s">
        <v>42289</v>
      </c>
      <c r="T4944" t="s">
        <v>28</v>
      </c>
      <c r="U4944" t="s">
        <v>28</v>
      </c>
    </row>
    <row r="4945" spans="1:21" x14ac:dyDescent="0.35">
      <c r="A4945" t="s">
        <v>40271</v>
      </c>
      <c r="B4945" t="s">
        <v>141</v>
      </c>
      <c r="C4945">
        <v>6339073</v>
      </c>
      <c r="D4945">
        <v>6339817</v>
      </c>
      <c r="E4945" t="s">
        <v>20</v>
      </c>
      <c r="F4945">
        <v>1000</v>
      </c>
      <c r="G4945">
        <f t="shared" si="77"/>
        <v>744</v>
      </c>
      <c r="H4945" t="s">
        <v>133316</v>
      </c>
      <c r="I4945" t="s">
        <v>40272</v>
      </c>
      <c r="J4945" t="s">
        <v>140005</v>
      </c>
      <c r="K4945" t="s">
        <v>40273</v>
      </c>
      <c r="L4945" t="s">
        <v>40273</v>
      </c>
      <c r="M4945" t="s">
        <v>40274</v>
      </c>
      <c r="N4945" t="s">
        <v>196297</v>
      </c>
      <c r="O4945" t="s">
        <v>26</v>
      </c>
      <c r="P4945" t="s">
        <v>40275</v>
      </c>
      <c r="Q4945" t="s">
        <v>28</v>
      </c>
      <c r="R4945" t="s">
        <v>28</v>
      </c>
      <c r="S4945" t="s">
        <v>40276</v>
      </c>
      <c r="T4945" t="s">
        <v>28</v>
      </c>
      <c r="U4945" t="s">
        <v>28</v>
      </c>
    </row>
    <row r="4946" spans="1:21" x14ac:dyDescent="0.35">
      <c r="A4946" t="s">
        <v>33790</v>
      </c>
      <c r="B4946" t="s">
        <v>141</v>
      </c>
      <c r="C4946">
        <v>44668074</v>
      </c>
      <c r="D4946">
        <v>44669169</v>
      </c>
      <c r="E4946" t="s">
        <v>20</v>
      </c>
      <c r="F4946">
        <v>1000</v>
      </c>
      <c r="G4946">
        <f t="shared" si="77"/>
        <v>1095</v>
      </c>
      <c r="H4946" t="s">
        <v>133316</v>
      </c>
      <c r="I4946" t="s">
        <v>33791</v>
      </c>
      <c r="J4946" t="s">
        <v>140266</v>
      </c>
      <c r="K4946" t="s">
        <v>33792</v>
      </c>
      <c r="L4946" t="s">
        <v>33792</v>
      </c>
      <c r="M4946" t="s">
        <v>33793</v>
      </c>
      <c r="N4946" t="s">
        <v>206999</v>
      </c>
      <c r="O4946" t="s">
        <v>26</v>
      </c>
      <c r="P4946" t="s">
        <v>33794</v>
      </c>
      <c r="Q4946" t="s">
        <v>28</v>
      </c>
      <c r="R4946" t="s">
        <v>28</v>
      </c>
      <c r="S4946" t="s">
        <v>33795</v>
      </c>
      <c r="T4946" t="s">
        <v>28</v>
      </c>
      <c r="U4946" t="s">
        <v>28</v>
      </c>
    </row>
    <row r="4947" spans="1:21" x14ac:dyDescent="0.35">
      <c r="A4947" t="s">
        <v>81792</v>
      </c>
      <c r="B4947" t="s">
        <v>48</v>
      </c>
      <c r="C4947">
        <v>11540382</v>
      </c>
      <c r="D4947">
        <v>11541877</v>
      </c>
      <c r="E4947" t="s">
        <v>20</v>
      </c>
      <c r="F4947">
        <v>1000</v>
      </c>
      <c r="G4947">
        <f t="shared" si="77"/>
        <v>1495</v>
      </c>
      <c r="H4947" t="s">
        <v>133316</v>
      </c>
      <c r="I4947" t="s">
        <v>81793</v>
      </c>
      <c r="J4947" t="s">
        <v>117753</v>
      </c>
      <c r="K4947" t="s">
        <v>81794</v>
      </c>
      <c r="L4947" t="s">
        <v>81794</v>
      </c>
      <c r="M4947" t="s">
        <v>81795</v>
      </c>
      <c r="N4947" t="s">
        <v>228550</v>
      </c>
      <c r="O4947" t="s">
        <v>26</v>
      </c>
      <c r="P4947" t="s">
        <v>81796</v>
      </c>
      <c r="Q4947" t="s">
        <v>28</v>
      </c>
      <c r="R4947" t="s">
        <v>28</v>
      </c>
      <c r="S4947" t="s">
        <v>81797</v>
      </c>
      <c r="T4947" t="s">
        <v>28</v>
      </c>
      <c r="U4947" t="s">
        <v>28</v>
      </c>
    </row>
    <row r="4948" spans="1:21" x14ac:dyDescent="0.35">
      <c r="A4948" t="s">
        <v>79779</v>
      </c>
      <c r="B4948" t="s">
        <v>76</v>
      </c>
      <c r="C4948">
        <v>42443260</v>
      </c>
      <c r="D4948">
        <v>42445037</v>
      </c>
      <c r="E4948" t="s">
        <v>20</v>
      </c>
      <c r="F4948">
        <v>1000</v>
      </c>
      <c r="G4948">
        <f t="shared" si="77"/>
        <v>1777</v>
      </c>
      <c r="H4948" t="s">
        <v>133313</v>
      </c>
      <c r="I4948" t="s">
        <v>79780</v>
      </c>
      <c r="J4948" t="s">
        <v>119182</v>
      </c>
      <c r="K4948" t="s">
        <v>79781</v>
      </c>
      <c r="L4948" t="s">
        <v>79781</v>
      </c>
      <c r="M4948" t="s">
        <v>79782</v>
      </c>
      <c r="N4948" t="s">
        <v>207410</v>
      </c>
      <c r="O4948" t="s">
        <v>26</v>
      </c>
      <c r="P4948" t="s">
        <v>828</v>
      </c>
      <c r="Q4948" t="s">
        <v>28</v>
      </c>
      <c r="R4948" t="s">
        <v>21</v>
      </c>
      <c r="S4948" t="s">
        <v>79783</v>
      </c>
      <c r="T4948" t="s">
        <v>79784</v>
      </c>
      <c r="U4948" t="s">
        <v>21</v>
      </c>
    </row>
    <row r="4949" spans="1:21" x14ac:dyDescent="0.35">
      <c r="A4949" t="s">
        <v>61241</v>
      </c>
      <c r="B4949" t="s">
        <v>61</v>
      </c>
      <c r="C4949">
        <v>530713</v>
      </c>
      <c r="D4949">
        <v>531672</v>
      </c>
      <c r="E4949" t="s">
        <v>20</v>
      </c>
      <c r="F4949">
        <v>1000</v>
      </c>
      <c r="G4949">
        <f t="shared" si="77"/>
        <v>959</v>
      </c>
      <c r="H4949" t="s">
        <v>133313</v>
      </c>
      <c r="I4949" t="s">
        <v>61242</v>
      </c>
      <c r="J4949" t="s">
        <v>140256</v>
      </c>
      <c r="K4949" t="s">
        <v>61243</v>
      </c>
      <c r="L4949" t="s">
        <v>61243</v>
      </c>
      <c r="M4949" t="s">
        <v>61244</v>
      </c>
      <c r="N4949" t="s">
        <v>226344</v>
      </c>
      <c r="O4949" t="s">
        <v>26</v>
      </c>
      <c r="P4949" t="s">
        <v>61245</v>
      </c>
      <c r="Q4949" t="s">
        <v>28</v>
      </c>
      <c r="R4949" t="s">
        <v>28</v>
      </c>
      <c r="S4949" t="s">
        <v>61246</v>
      </c>
      <c r="T4949" t="s">
        <v>28</v>
      </c>
      <c r="U4949" t="s">
        <v>28</v>
      </c>
    </row>
    <row r="4950" spans="1:21" x14ac:dyDescent="0.35">
      <c r="A4950" t="s">
        <v>45113</v>
      </c>
      <c r="B4950" t="s">
        <v>61</v>
      </c>
      <c r="C4950">
        <v>499811</v>
      </c>
      <c r="D4950">
        <v>500713</v>
      </c>
      <c r="E4950" t="s">
        <v>20</v>
      </c>
      <c r="F4950">
        <v>1000</v>
      </c>
      <c r="G4950">
        <f t="shared" si="77"/>
        <v>902</v>
      </c>
      <c r="H4950" t="s">
        <v>133316</v>
      </c>
      <c r="I4950" t="s">
        <v>45114</v>
      </c>
      <c r="J4950" t="s">
        <v>140043</v>
      </c>
      <c r="K4950" t="s">
        <v>45115</v>
      </c>
      <c r="L4950" t="s">
        <v>45115</v>
      </c>
      <c r="M4950" t="s">
        <v>45116</v>
      </c>
      <c r="N4950" t="s">
        <v>207355</v>
      </c>
      <c r="O4950" t="s">
        <v>26</v>
      </c>
      <c r="P4950" t="s">
        <v>45117</v>
      </c>
      <c r="Q4950" t="s">
        <v>28</v>
      </c>
      <c r="R4950" t="s">
        <v>28</v>
      </c>
      <c r="S4950" t="s">
        <v>45118</v>
      </c>
      <c r="T4950" t="s">
        <v>28</v>
      </c>
      <c r="U4950" t="s">
        <v>28</v>
      </c>
    </row>
    <row r="4951" spans="1:21" x14ac:dyDescent="0.35">
      <c r="A4951" t="s">
        <v>29942</v>
      </c>
      <c r="B4951" t="s">
        <v>167</v>
      </c>
      <c r="C4951">
        <v>1924004</v>
      </c>
      <c r="D4951">
        <v>1926053</v>
      </c>
      <c r="E4951" t="s">
        <v>20</v>
      </c>
      <c r="F4951">
        <v>1000</v>
      </c>
      <c r="G4951">
        <f t="shared" si="77"/>
        <v>2049</v>
      </c>
      <c r="H4951" t="s">
        <v>133316</v>
      </c>
      <c r="I4951" t="s">
        <v>29943</v>
      </c>
      <c r="J4951" t="s">
        <v>140124</v>
      </c>
      <c r="K4951" t="s">
        <v>29944</v>
      </c>
      <c r="L4951" t="s">
        <v>29944</v>
      </c>
      <c r="M4951" t="s">
        <v>29945</v>
      </c>
      <c r="N4951" t="s">
        <v>211951</v>
      </c>
      <c r="O4951" t="s">
        <v>26</v>
      </c>
      <c r="P4951" t="s">
        <v>29946</v>
      </c>
      <c r="Q4951" t="s">
        <v>29947</v>
      </c>
      <c r="R4951" t="s">
        <v>29948</v>
      </c>
      <c r="S4951" t="s">
        <v>29949</v>
      </c>
      <c r="T4951" t="s">
        <v>28</v>
      </c>
      <c r="U4951" t="s">
        <v>28</v>
      </c>
    </row>
    <row r="4952" spans="1:21" x14ac:dyDescent="0.35">
      <c r="A4952" t="s">
        <v>34512</v>
      </c>
      <c r="B4952" t="s">
        <v>61</v>
      </c>
      <c r="C4952">
        <v>76959574</v>
      </c>
      <c r="D4952">
        <v>76961129</v>
      </c>
      <c r="E4952" t="s">
        <v>20</v>
      </c>
      <c r="F4952">
        <v>1000</v>
      </c>
      <c r="G4952">
        <f t="shared" si="77"/>
        <v>1555</v>
      </c>
      <c r="H4952" t="s">
        <v>133316</v>
      </c>
      <c r="I4952" t="s">
        <v>34513</v>
      </c>
      <c r="J4952" t="s">
        <v>140080</v>
      </c>
      <c r="K4952" t="s">
        <v>34514</v>
      </c>
      <c r="L4952" t="s">
        <v>34514</v>
      </c>
      <c r="M4952" t="s">
        <v>34515</v>
      </c>
      <c r="N4952" t="s">
        <v>197502</v>
      </c>
      <c r="O4952" t="s">
        <v>26</v>
      </c>
      <c r="P4952" t="s">
        <v>34516</v>
      </c>
      <c r="Q4952" t="s">
        <v>34517</v>
      </c>
      <c r="R4952" t="s">
        <v>34518</v>
      </c>
      <c r="S4952" t="s">
        <v>34519</v>
      </c>
      <c r="T4952" t="s">
        <v>28</v>
      </c>
      <c r="U4952" t="s">
        <v>28</v>
      </c>
    </row>
    <row r="4953" spans="1:21" x14ac:dyDescent="0.35">
      <c r="A4953" t="s">
        <v>83884</v>
      </c>
      <c r="B4953" t="s">
        <v>141</v>
      </c>
      <c r="C4953">
        <v>28383901</v>
      </c>
      <c r="D4953">
        <v>28385299</v>
      </c>
      <c r="E4953" t="s">
        <v>20</v>
      </c>
      <c r="F4953">
        <v>1000</v>
      </c>
      <c r="G4953">
        <f t="shared" si="77"/>
        <v>1398</v>
      </c>
      <c r="H4953" t="s">
        <v>133313</v>
      </c>
      <c r="I4953" t="s">
        <v>83885</v>
      </c>
      <c r="J4953" t="s">
        <v>140186</v>
      </c>
      <c r="K4953" t="s">
        <v>83886</v>
      </c>
      <c r="L4953" t="s">
        <v>83886</v>
      </c>
      <c r="M4953" t="s">
        <v>83887</v>
      </c>
      <c r="N4953" t="s">
        <v>227953</v>
      </c>
      <c r="O4953" t="s">
        <v>26</v>
      </c>
      <c r="P4953" t="s">
        <v>83888</v>
      </c>
      <c r="Q4953" t="s">
        <v>28</v>
      </c>
      <c r="R4953" t="s">
        <v>28</v>
      </c>
      <c r="S4953" t="s">
        <v>83889</v>
      </c>
      <c r="T4953" t="s">
        <v>28</v>
      </c>
      <c r="U4953" t="s">
        <v>28</v>
      </c>
    </row>
    <row r="4954" spans="1:21" x14ac:dyDescent="0.35">
      <c r="A4954" t="s">
        <v>47056</v>
      </c>
      <c r="B4954" t="s">
        <v>19</v>
      </c>
      <c r="C4954">
        <v>10020013</v>
      </c>
      <c r="D4954">
        <v>10021970</v>
      </c>
      <c r="E4954" t="s">
        <v>20</v>
      </c>
      <c r="F4954">
        <v>1000</v>
      </c>
      <c r="G4954">
        <f t="shared" si="77"/>
        <v>1957</v>
      </c>
      <c r="H4954" t="s">
        <v>133316</v>
      </c>
      <c r="I4954" t="s">
        <v>47057</v>
      </c>
      <c r="J4954" t="s">
        <v>122613</v>
      </c>
      <c r="K4954" t="s">
        <v>47058</v>
      </c>
      <c r="L4954" t="s">
        <v>47058</v>
      </c>
      <c r="M4954" t="s">
        <v>47059</v>
      </c>
      <c r="N4954" t="s">
        <v>211201</v>
      </c>
      <c r="O4954" t="s">
        <v>26</v>
      </c>
      <c r="P4954" t="s">
        <v>47060</v>
      </c>
      <c r="Q4954" t="s">
        <v>47061</v>
      </c>
      <c r="R4954" t="s">
        <v>26742</v>
      </c>
      <c r="S4954" t="s">
        <v>47062</v>
      </c>
      <c r="T4954" t="s">
        <v>28</v>
      </c>
      <c r="U4954" t="s">
        <v>28</v>
      </c>
    </row>
    <row r="4955" spans="1:21" x14ac:dyDescent="0.35">
      <c r="A4955" t="s">
        <v>66245</v>
      </c>
      <c r="B4955" t="s">
        <v>31</v>
      </c>
      <c r="C4955">
        <v>99626272</v>
      </c>
      <c r="D4955">
        <v>99626931</v>
      </c>
      <c r="E4955" t="s">
        <v>20</v>
      </c>
      <c r="F4955">
        <v>1000</v>
      </c>
      <c r="G4955">
        <f t="shared" si="77"/>
        <v>659</v>
      </c>
      <c r="H4955" t="s">
        <v>133313</v>
      </c>
      <c r="I4955" t="s">
        <v>66246</v>
      </c>
      <c r="J4955" t="s">
        <v>141008</v>
      </c>
      <c r="K4955" t="s">
        <v>66247</v>
      </c>
      <c r="L4955" t="s">
        <v>66247</v>
      </c>
      <c r="M4955" t="s">
        <v>66248</v>
      </c>
      <c r="N4955" t="s">
        <v>227547</v>
      </c>
      <c r="O4955" t="s">
        <v>26</v>
      </c>
      <c r="P4955" t="s">
        <v>66249</v>
      </c>
      <c r="Q4955" t="s">
        <v>66250</v>
      </c>
      <c r="R4955" t="s">
        <v>66251</v>
      </c>
      <c r="S4955" t="s">
        <v>66252</v>
      </c>
      <c r="T4955" t="s">
        <v>28</v>
      </c>
      <c r="U4955" t="s">
        <v>28</v>
      </c>
    </row>
    <row r="4956" spans="1:21" x14ac:dyDescent="0.35">
      <c r="A4956" t="s">
        <v>6111</v>
      </c>
      <c r="B4956" t="s">
        <v>31</v>
      </c>
      <c r="C4956">
        <v>57751991</v>
      </c>
      <c r="D4956">
        <v>57752635</v>
      </c>
      <c r="E4956" t="s">
        <v>20</v>
      </c>
      <c r="F4956">
        <v>1000</v>
      </c>
      <c r="G4956">
        <f t="shared" si="77"/>
        <v>644</v>
      </c>
      <c r="H4956" t="s">
        <v>133314</v>
      </c>
      <c r="I4956" t="s">
        <v>6112</v>
      </c>
      <c r="J4956" t="s">
        <v>141009</v>
      </c>
      <c r="K4956" t="s">
        <v>6113</v>
      </c>
      <c r="L4956" t="s">
        <v>6113</v>
      </c>
      <c r="M4956" t="s">
        <v>6114</v>
      </c>
      <c r="N4956" t="s">
        <v>255602</v>
      </c>
      <c r="O4956" t="s">
        <v>26</v>
      </c>
      <c r="P4956" t="s">
        <v>6115</v>
      </c>
      <c r="Q4956" t="s">
        <v>28</v>
      </c>
      <c r="R4956" t="s">
        <v>28</v>
      </c>
      <c r="S4956" t="s">
        <v>6116</v>
      </c>
      <c r="T4956" t="s">
        <v>28</v>
      </c>
      <c r="U4956" t="s">
        <v>28</v>
      </c>
    </row>
    <row r="4957" spans="1:21" x14ac:dyDescent="0.35">
      <c r="A4957" t="s">
        <v>68094</v>
      </c>
      <c r="B4957" t="s">
        <v>61</v>
      </c>
      <c r="C4957">
        <v>88569869</v>
      </c>
      <c r="D4957">
        <v>88570724</v>
      </c>
      <c r="E4957" t="s">
        <v>20</v>
      </c>
      <c r="F4957">
        <v>1000</v>
      </c>
      <c r="G4957">
        <f t="shared" si="77"/>
        <v>855</v>
      </c>
      <c r="H4957" t="s">
        <v>133316</v>
      </c>
      <c r="I4957" t="s">
        <v>68095</v>
      </c>
      <c r="J4957" t="s">
        <v>139832</v>
      </c>
      <c r="K4957" t="s">
        <v>68096</v>
      </c>
      <c r="L4957" t="s">
        <v>68096</v>
      </c>
      <c r="M4957" t="s">
        <v>68097</v>
      </c>
      <c r="N4957" t="s">
        <v>226027</v>
      </c>
      <c r="O4957" t="s">
        <v>26</v>
      </c>
      <c r="P4957" t="s">
        <v>68098</v>
      </c>
      <c r="Q4957" t="s">
        <v>28</v>
      </c>
      <c r="R4957" t="s">
        <v>28</v>
      </c>
      <c r="S4957" t="s">
        <v>68099</v>
      </c>
      <c r="T4957" t="s">
        <v>28</v>
      </c>
      <c r="U4957" t="s">
        <v>28</v>
      </c>
    </row>
    <row r="4958" spans="1:21" x14ac:dyDescent="0.35">
      <c r="A4958" t="s">
        <v>73633</v>
      </c>
      <c r="B4958" t="s">
        <v>76</v>
      </c>
      <c r="C4958">
        <v>47010322</v>
      </c>
      <c r="D4958">
        <v>47013268</v>
      </c>
      <c r="E4958" t="s">
        <v>20</v>
      </c>
      <c r="F4958">
        <v>1000</v>
      </c>
      <c r="G4958">
        <f t="shared" si="77"/>
        <v>2946</v>
      </c>
      <c r="H4958" t="s">
        <v>133313</v>
      </c>
      <c r="I4958" t="s">
        <v>73634</v>
      </c>
      <c r="J4958" t="s">
        <v>121122</v>
      </c>
      <c r="K4958" t="s">
        <v>73635</v>
      </c>
      <c r="L4958" t="s">
        <v>73635</v>
      </c>
      <c r="M4958" t="s">
        <v>73636</v>
      </c>
      <c r="N4958" t="s">
        <v>210006</v>
      </c>
      <c r="O4958" t="s">
        <v>26</v>
      </c>
      <c r="P4958" t="s">
        <v>73637</v>
      </c>
      <c r="Q4958" t="s">
        <v>28</v>
      </c>
      <c r="R4958" t="s">
        <v>28</v>
      </c>
      <c r="S4958" t="s">
        <v>73638</v>
      </c>
      <c r="T4958" t="s">
        <v>28</v>
      </c>
      <c r="U4958" t="s">
        <v>28</v>
      </c>
    </row>
    <row r="4959" spans="1:21" x14ac:dyDescent="0.35">
      <c r="A4959" t="s">
        <v>80406</v>
      </c>
      <c r="B4959" t="s">
        <v>76</v>
      </c>
      <c r="C4959">
        <v>41516690</v>
      </c>
      <c r="D4959">
        <v>41517649</v>
      </c>
      <c r="E4959" t="s">
        <v>20</v>
      </c>
      <c r="F4959">
        <v>1000</v>
      </c>
      <c r="G4959">
        <f t="shared" si="77"/>
        <v>959</v>
      </c>
      <c r="H4959" t="s">
        <v>133313</v>
      </c>
      <c r="I4959" t="s">
        <v>80407</v>
      </c>
      <c r="J4959" t="s">
        <v>140617</v>
      </c>
      <c r="K4959" t="s">
        <v>80408</v>
      </c>
      <c r="L4959" t="s">
        <v>80408</v>
      </c>
      <c r="M4959" t="s">
        <v>80409</v>
      </c>
      <c r="N4959" t="s">
        <v>225834</v>
      </c>
      <c r="O4959" t="s">
        <v>26</v>
      </c>
      <c r="P4959" t="s">
        <v>80410</v>
      </c>
      <c r="Q4959" t="s">
        <v>80411</v>
      </c>
      <c r="R4959" t="s">
        <v>80412</v>
      </c>
      <c r="S4959" t="s">
        <v>80413</v>
      </c>
      <c r="T4959" t="s">
        <v>80414</v>
      </c>
      <c r="U4959" t="s">
        <v>28</v>
      </c>
    </row>
    <row r="4960" spans="1:21" x14ac:dyDescent="0.35">
      <c r="A4960" t="s">
        <v>27293</v>
      </c>
      <c r="B4960" t="s">
        <v>121</v>
      </c>
      <c r="C4960">
        <v>7762907</v>
      </c>
      <c r="D4960">
        <v>7764370</v>
      </c>
      <c r="E4960" t="s">
        <v>20</v>
      </c>
      <c r="F4960">
        <v>1000</v>
      </c>
      <c r="G4960">
        <f t="shared" si="77"/>
        <v>1463</v>
      </c>
      <c r="H4960" t="s">
        <v>133316</v>
      </c>
      <c r="I4960" t="s">
        <v>27294</v>
      </c>
      <c r="J4960" t="s">
        <v>140563</v>
      </c>
      <c r="K4960" t="s">
        <v>27295</v>
      </c>
      <c r="L4960" t="s">
        <v>27295</v>
      </c>
      <c r="M4960" t="s">
        <v>27296</v>
      </c>
      <c r="N4960" t="s">
        <v>198698</v>
      </c>
      <c r="O4960" t="s">
        <v>26</v>
      </c>
      <c r="P4960" t="s">
        <v>27297</v>
      </c>
      <c r="Q4960" t="s">
        <v>28</v>
      </c>
      <c r="R4960" t="s">
        <v>28</v>
      </c>
      <c r="S4960" t="s">
        <v>27298</v>
      </c>
      <c r="T4960" t="s">
        <v>28</v>
      </c>
      <c r="U4960" t="s">
        <v>28</v>
      </c>
    </row>
    <row r="4961" spans="1:21" x14ac:dyDescent="0.35">
      <c r="A4961" t="s">
        <v>89656</v>
      </c>
      <c r="B4961" t="s">
        <v>19</v>
      </c>
      <c r="C4961">
        <v>6238193</v>
      </c>
      <c r="D4961">
        <v>6240128</v>
      </c>
      <c r="E4961" t="s">
        <v>20</v>
      </c>
      <c r="F4961">
        <v>1000</v>
      </c>
      <c r="G4961">
        <f t="shared" si="77"/>
        <v>1935</v>
      </c>
      <c r="H4961" t="s">
        <v>133314</v>
      </c>
      <c r="I4961" t="s">
        <v>138724</v>
      </c>
      <c r="J4961" t="s">
        <v>140319</v>
      </c>
      <c r="K4961" t="s">
        <v>89657</v>
      </c>
      <c r="L4961" t="s">
        <v>89657</v>
      </c>
      <c r="M4961" t="s">
        <v>89658</v>
      </c>
      <c r="N4961" t="s">
        <v>205851</v>
      </c>
      <c r="O4961" t="s">
        <v>26</v>
      </c>
      <c r="P4961" t="s">
        <v>89659</v>
      </c>
      <c r="Q4961" t="s">
        <v>28</v>
      </c>
      <c r="R4961" t="s">
        <v>28</v>
      </c>
      <c r="S4961" t="s">
        <v>89660</v>
      </c>
      <c r="T4961" t="s">
        <v>28</v>
      </c>
      <c r="U4961" t="s">
        <v>28</v>
      </c>
    </row>
    <row r="4962" spans="1:21" x14ac:dyDescent="0.35">
      <c r="A4962" t="s">
        <v>31669</v>
      </c>
      <c r="B4962" t="s">
        <v>167</v>
      </c>
      <c r="C4962">
        <v>7776616</v>
      </c>
      <c r="D4962">
        <v>7778095</v>
      </c>
      <c r="E4962" t="s">
        <v>20</v>
      </c>
      <c r="F4962">
        <v>1000</v>
      </c>
      <c r="G4962">
        <f t="shared" si="77"/>
        <v>1479</v>
      </c>
      <c r="H4962" t="s">
        <v>133313</v>
      </c>
      <c r="I4962" t="s">
        <v>31670</v>
      </c>
      <c r="J4962" t="s">
        <v>120899</v>
      </c>
      <c r="K4962" t="s">
        <v>31671</v>
      </c>
      <c r="L4962" t="s">
        <v>31671</v>
      </c>
      <c r="M4962" t="s">
        <v>31672</v>
      </c>
      <c r="N4962" t="s">
        <v>225451</v>
      </c>
      <c r="O4962" t="s">
        <v>26</v>
      </c>
      <c r="P4962" t="s">
        <v>31673</v>
      </c>
      <c r="Q4962" t="s">
        <v>31674</v>
      </c>
      <c r="R4962" t="s">
        <v>8012</v>
      </c>
      <c r="S4962" t="s">
        <v>31675</v>
      </c>
      <c r="T4962" t="s">
        <v>31676</v>
      </c>
      <c r="U4962" t="s">
        <v>28</v>
      </c>
    </row>
    <row r="4963" spans="1:21" x14ac:dyDescent="0.35">
      <c r="A4963" t="s">
        <v>43510</v>
      </c>
      <c r="B4963" t="s">
        <v>141</v>
      </c>
      <c r="C4963">
        <v>27267780</v>
      </c>
      <c r="D4963">
        <v>27268700</v>
      </c>
      <c r="E4963" t="s">
        <v>20</v>
      </c>
      <c r="F4963">
        <v>1000</v>
      </c>
      <c r="G4963">
        <f t="shared" si="77"/>
        <v>920</v>
      </c>
      <c r="H4963" t="s">
        <v>133313</v>
      </c>
      <c r="I4963" t="s">
        <v>43511</v>
      </c>
      <c r="J4963" t="s">
        <v>141010</v>
      </c>
      <c r="K4963" t="s">
        <v>43512</v>
      </c>
      <c r="L4963" t="s">
        <v>43512</v>
      </c>
      <c r="M4963" t="s">
        <v>43513</v>
      </c>
      <c r="N4963" t="s">
        <v>216420</v>
      </c>
      <c r="O4963" t="s">
        <v>26</v>
      </c>
      <c r="P4963" t="s">
        <v>43514</v>
      </c>
      <c r="Q4963" t="s">
        <v>43515</v>
      </c>
      <c r="R4963" t="s">
        <v>43516</v>
      </c>
      <c r="S4963" t="s">
        <v>43517</v>
      </c>
      <c r="T4963" t="s">
        <v>28</v>
      </c>
      <c r="U4963" t="s">
        <v>28</v>
      </c>
    </row>
    <row r="4964" spans="1:21" x14ac:dyDescent="0.35">
      <c r="A4964" t="s">
        <v>40420</v>
      </c>
      <c r="B4964" t="s">
        <v>31</v>
      </c>
      <c r="C4964">
        <v>90050845</v>
      </c>
      <c r="D4964">
        <v>90053207</v>
      </c>
      <c r="E4964" t="s">
        <v>20</v>
      </c>
      <c r="F4964">
        <v>1000</v>
      </c>
      <c r="G4964">
        <f t="shared" si="77"/>
        <v>2362</v>
      </c>
      <c r="H4964" t="s">
        <v>133316</v>
      </c>
      <c r="I4964" t="s">
        <v>40421</v>
      </c>
      <c r="J4964" t="s">
        <v>140168</v>
      </c>
      <c r="K4964" t="s">
        <v>40422</v>
      </c>
      <c r="L4964" t="s">
        <v>40422</v>
      </c>
      <c r="M4964" t="s">
        <v>40423</v>
      </c>
      <c r="N4964" t="s">
        <v>219444</v>
      </c>
      <c r="O4964" t="s">
        <v>26</v>
      </c>
      <c r="P4964" t="s">
        <v>40424</v>
      </c>
      <c r="Q4964" t="s">
        <v>28</v>
      </c>
      <c r="R4964" t="s">
        <v>28</v>
      </c>
      <c r="S4964" t="s">
        <v>40425</v>
      </c>
      <c r="T4964" t="s">
        <v>28</v>
      </c>
      <c r="U4964" t="s">
        <v>28</v>
      </c>
    </row>
    <row r="4965" spans="1:21" x14ac:dyDescent="0.35">
      <c r="A4965" t="s">
        <v>78708</v>
      </c>
      <c r="B4965" t="s">
        <v>76</v>
      </c>
      <c r="C4965">
        <v>58213857</v>
      </c>
      <c r="D4965">
        <v>58215511</v>
      </c>
      <c r="E4965" t="s">
        <v>20</v>
      </c>
      <c r="F4965">
        <v>1000</v>
      </c>
      <c r="G4965">
        <f t="shared" si="77"/>
        <v>1654</v>
      </c>
      <c r="H4965" t="s">
        <v>133313</v>
      </c>
      <c r="I4965" t="s">
        <v>78709</v>
      </c>
      <c r="J4965" t="s">
        <v>139791</v>
      </c>
      <c r="K4965" t="s">
        <v>78710</v>
      </c>
      <c r="L4965" t="s">
        <v>78710</v>
      </c>
      <c r="M4965" t="s">
        <v>78711</v>
      </c>
      <c r="N4965" t="s">
        <v>201002</v>
      </c>
      <c r="O4965" t="s">
        <v>26</v>
      </c>
      <c r="P4965" t="s">
        <v>78712</v>
      </c>
      <c r="Q4965" t="s">
        <v>28</v>
      </c>
      <c r="R4965" t="s">
        <v>28</v>
      </c>
      <c r="S4965" t="s">
        <v>78713</v>
      </c>
      <c r="T4965" t="s">
        <v>78714</v>
      </c>
      <c r="U4965" t="s">
        <v>28</v>
      </c>
    </row>
    <row r="4966" spans="1:21" x14ac:dyDescent="0.35">
      <c r="A4966" t="s">
        <v>61644</v>
      </c>
      <c r="B4966" t="s">
        <v>61</v>
      </c>
      <c r="C4966">
        <v>4970712</v>
      </c>
      <c r="D4966">
        <v>4972085</v>
      </c>
      <c r="E4966" t="s">
        <v>20</v>
      </c>
      <c r="F4966">
        <v>1000</v>
      </c>
      <c r="G4966">
        <f t="shared" si="77"/>
        <v>1373</v>
      </c>
      <c r="H4966" t="s">
        <v>133313</v>
      </c>
      <c r="I4966" t="s">
        <v>61645</v>
      </c>
      <c r="J4966" t="s">
        <v>140100</v>
      </c>
      <c r="K4966" t="s">
        <v>61646</v>
      </c>
      <c r="L4966" t="s">
        <v>61646</v>
      </c>
      <c r="M4966" t="s">
        <v>61647</v>
      </c>
      <c r="N4966" t="s">
        <v>214488</v>
      </c>
      <c r="O4966" t="s">
        <v>26</v>
      </c>
      <c r="P4966" t="s">
        <v>61648</v>
      </c>
      <c r="Q4966" t="s">
        <v>61649</v>
      </c>
      <c r="R4966" t="s">
        <v>28</v>
      </c>
      <c r="S4966" t="s">
        <v>61650</v>
      </c>
      <c r="T4966" t="s">
        <v>61651</v>
      </c>
      <c r="U4966" t="s">
        <v>61652</v>
      </c>
    </row>
    <row r="4967" spans="1:21" x14ac:dyDescent="0.35">
      <c r="A4967" t="s">
        <v>48200</v>
      </c>
      <c r="B4967" t="s">
        <v>19</v>
      </c>
      <c r="C4967">
        <v>5209592</v>
      </c>
      <c r="D4967">
        <v>5211266</v>
      </c>
      <c r="E4967" t="s">
        <v>20</v>
      </c>
      <c r="F4967">
        <v>1000</v>
      </c>
      <c r="G4967">
        <f t="shared" si="77"/>
        <v>1674</v>
      </c>
      <c r="H4967" t="s">
        <v>133316</v>
      </c>
      <c r="I4967" t="s">
        <v>48201</v>
      </c>
      <c r="J4967" t="s">
        <v>140078</v>
      </c>
      <c r="K4967" t="s">
        <v>48202</v>
      </c>
      <c r="L4967" t="s">
        <v>48202</v>
      </c>
      <c r="M4967" t="s">
        <v>48203</v>
      </c>
      <c r="N4967" t="s">
        <v>231186</v>
      </c>
      <c r="O4967" t="s">
        <v>26</v>
      </c>
      <c r="P4967" t="s">
        <v>48204</v>
      </c>
      <c r="Q4967" t="s">
        <v>28</v>
      </c>
      <c r="R4967" t="s">
        <v>28</v>
      </c>
      <c r="S4967" t="s">
        <v>48205</v>
      </c>
      <c r="T4967" t="s">
        <v>28</v>
      </c>
      <c r="U4967" t="s">
        <v>28</v>
      </c>
    </row>
    <row r="4968" spans="1:21" x14ac:dyDescent="0.35">
      <c r="A4968" t="s">
        <v>83723</v>
      </c>
      <c r="B4968" t="s">
        <v>76</v>
      </c>
      <c r="C4968">
        <v>60411092</v>
      </c>
      <c r="D4968">
        <v>60412096</v>
      </c>
      <c r="E4968" t="s">
        <v>20</v>
      </c>
      <c r="F4968">
        <v>1000</v>
      </c>
      <c r="G4968">
        <f t="shared" si="77"/>
        <v>1004</v>
      </c>
      <c r="H4968" t="s">
        <v>133313</v>
      </c>
      <c r="I4968" t="s">
        <v>83724</v>
      </c>
      <c r="J4968" t="s">
        <v>121222</v>
      </c>
      <c r="K4968" t="s">
        <v>83725</v>
      </c>
      <c r="L4968" t="s">
        <v>83725</v>
      </c>
      <c r="M4968" t="s">
        <v>83726</v>
      </c>
      <c r="N4968" t="s">
        <v>222265</v>
      </c>
      <c r="O4968" t="s">
        <v>26</v>
      </c>
      <c r="P4968" t="s">
        <v>83727</v>
      </c>
      <c r="Q4968" t="s">
        <v>28</v>
      </c>
      <c r="R4968" t="s">
        <v>28</v>
      </c>
      <c r="S4968" t="s">
        <v>83728</v>
      </c>
      <c r="T4968" t="s">
        <v>28</v>
      </c>
      <c r="U4968" t="s">
        <v>28</v>
      </c>
    </row>
    <row r="4969" spans="1:21" x14ac:dyDescent="0.35">
      <c r="A4969" t="s">
        <v>41941</v>
      </c>
      <c r="B4969" t="s">
        <v>76</v>
      </c>
      <c r="C4969">
        <v>25746133</v>
      </c>
      <c r="D4969">
        <v>25747518</v>
      </c>
      <c r="E4969" t="s">
        <v>20</v>
      </c>
      <c r="F4969">
        <v>1000</v>
      </c>
      <c r="G4969">
        <f t="shared" si="77"/>
        <v>1385</v>
      </c>
      <c r="H4969" t="s">
        <v>133316</v>
      </c>
      <c r="I4969" t="s">
        <v>41942</v>
      </c>
      <c r="J4969" t="s">
        <v>117254</v>
      </c>
      <c r="K4969" t="s">
        <v>41943</v>
      </c>
      <c r="L4969" t="s">
        <v>41943</v>
      </c>
      <c r="M4969" t="s">
        <v>41944</v>
      </c>
      <c r="N4969" t="s">
        <v>214578</v>
      </c>
      <c r="O4969" t="s">
        <v>26</v>
      </c>
      <c r="P4969" t="s">
        <v>41945</v>
      </c>
      <c r="Q4969" t="s">
        <v>28</v>
      </c>
      <c r="R4969" t="s">
        <v>28</v>
      </c>
      <c r="S4969" t="s">
        <v>41946</v>
      </c>
      <c r="T4969" t="s">
        <v>28</v>
      </c>
      <c r="U4969" t="s">
        <v>28</v>
      </c>
    </row>
    <row r="4970" spans="1:21" x14ac:dyDescent="0.35">
      <c r="A4970" t="s">
        <v>2358</v>
      </c>
      <c r="B4970" t="s">
        <v>121</v>
      </c>
      <c r="C4970">
        <v>32678537</v>
      </c>
      <c r="D4970">
        <v>32680771</v>
      </c>
      <c r="E4970" t="s">
        <v>20</v>
      </c>
      <c r="F4970">
        <v>1000</v>
      </c>
      <c r="G4970">
        <f t="shared" si="77"/>
        <v>2234</v>
      </c>
      <c r="H4970" t="s">
        <v>133313</v>
      </c>
      <c r="I4970" t="s">
        <v>2359</v>
      </c>
      <c r="J4970" t="s">
        <v>139737</v>
      </c>
      <c r="K4970" t="s">
        <v>2360</v>
      </c>
      <c r="L4970" t="s">
        <v>2360</v>
      </c>
      <c r="M4970" t="s">
        <v>2361</v>
      </c>
      <c r="N4970" t="s">
        <v>240828</v>
      </c>
      <c r="O4970" t="s">
        <v>26</v>
      </c>
      <c r="P4970" t="s">
        <v>2362</v>
      </c>
      <c r="Q4970" t="s">
        <v>28</v>
      </c>
      <c r="R4970" t="s">
        <v>28</v>
      </c>
      <c r="S4970" t="s">
        <v>2363</v>
      </c>
      <c r="T4970" t="s">
        <v>28</v>
      </c>
      <c r="U4970" t="s">
        <v>28</v>
      </c>
    </row>
    <row r="4971" spans="1:21" x14ac:dyDescent="0.35">
      <c r="A4971" t="s">
        <v>42599</v>
      </c>
      <c r="B4971" t="s">
        <v>31</v>
      </c>
      <c r="C4971">
        <v>50151278</v>
      </c>
      <c r="D4971">
        <v>50152983</v>
      </c>
      <c r="E4971" t="s">
        <v>20</v>
      </c>
      <c r="F4971">
        <v>1000</v>
      </c>
      <c r="G4971">
        <f t="shared" si="77"/>
        <v>1705</v>
      </c>
      <c r="H4971" t="s">
        <v>133313</v>
      </c>
      <c r="I4971" t="s">
        <v>42600</v>
      </c>
      <c r="J4971" t="s">
        <v>117582</v>
      </c>
      <c r="K4971" t="s">
        <v>42601</v>
      </c>
      <c r="L4971" t="s">
        <v>42601</v>
      </c>
      <c r="M4971" t="s">
        <v>42602</v>
      </c>
      <c r="N4971" t="s">
        <v>212035</v>
      </c>
      <c r="O4971" t="s">
        <v>26</v>
      </c>
      <c r="P4971" t="s">
        <v>42603</v>
      </c>
      <c r="Q4971" t="s">
        <v>28</v>
      </c>
      <c r="R4971" t="s">
        <v>28</v>
      </c>
      <c r="S4971" t="s">
        <v>42604</v>
      </c>
      <c r="T4971" t="s">
        <v>28</v>
      </c>
      <c r="U4971" t="s">
        <v>28</v>
      </c>
    </row>
    <row r="4972" spans="1:21" x14ac:dyDescent="0.35">
      <c r="A4972" t="s">
        <v>77629</v>
      </c>
      <c r="B4972" t="s">
        <v>31</v>
      </c>
      <c r="C4972">
        <v>28075532</v>
      </c>
      <c r="D4972">
        <v>28077074</v>
      </c>
      <c r="E4972" t="s">
        <v>20</v>
      </c>
      <c r="F4972">
        <v>1000</v>
      </c>
      <c r="G4972">
        <f t="shared" si="77"/>
        <v>1542</v>
      </c>
      <c r="H4972" t="s">
        <v>133316</v>
      </c>
      <c r="I4972" t="s">
        <v>77630</v>
      </c>
      <c r="J4972" t="s">
        <v>140066</v>
      </c>
      <c r="K4972" t="s">
        <v>77631</v>
      </c>
      <c r="L4972" t="s">
        <v>77631</v>
      </c>
      <c r="M4972" t="s">
        <v>77632</v>
      </c>
      <c r="N4972" t="s">
        <v>221098</v>
      </c>
      <c r="O4972" t="s">
        <v>26</v>
      </c>
      <c r="P4972" t="s">
        <v>77633</v>
      </c>
      <c r="Q4972" t="s">
        <v>28</v>
      </c>
      <c r="R4972" t="s">
        <v>28</v>
      </c>
      <c r="S4972" t="s">
        <v>77634</v>
      </c>
      <c r="T4972" t="s">
        <v>28</v>
      </c>
      <c r="U4972" t="s">
        <v>28</v>
      </c>
    </row>
    <row r="4973" spans="1:21" x14ac:dyDescent="0.35">
      <c r="A4973" t="s">
        <v>51311</v>
      </c>
      <c r="B4973" t="s">
        <v>141</v>
      </c>
      <c r="C4973">
        <v>79908371</v>
      </c>
      <c r="D4973">
        <v>79912031</v>
      </c>
      <c r="E4973" t="s">
        <v>20</v>
      </c>
      <c r="F4973">
        <v>1000</v>
      </c>
      <c r="G4973">
        <f t="shared" si="77"/>
        <v>3660</v>
      </c>
      <c r="H4973" t="s">
        <v>133313</v>
      </c>
      <c r="I4973" t="s">
        <v>51312</v>
      </c>
      <c r="J4973" t="s">
        <v>141011</v>
      </c>
      <c r="K4973" t="s">
        <v>14850</v>
      </c>
      <c r="L4973" t="s">
        <v>14850</v>
      </c>
      <c r="M4973" t="s">
        <v>14851</v>
      </c>
      <c r="N4973" t="s">
        <v>210136</v>
      </c>
      <c r="O4973" t="s">
        <v>26</v>
      </c>
      <c r="P4973" t="s">
        <v>14852</v>
      </c>
      <c r="Q4973" t="s">
        <v>28</v>
      </c>
      <c r="R4973" t="s">
        <v>28</v>
      </c>
      <c r="S4973" t="s">
        <v>14853</v>
      </c>
      <c r="T4973" t="s">
        <v>14854</v>
      </c>
      <c r="U4973" t="s">
        <v>14855</v>
      </c>
    </row>
    <row r="4974" spans="1:21" x14ac:dyDescent="0.35">
      <c r="A4974" t="s">
        <v>33905</v>
      </c>
      <c r="B4974" t="s">
        <v>121</v>
      </c>
      <c r="C4974">
        <v>46711795</v>
      </c>
      <c r="D4974">
        <v>46713230</v>
      </c>
      <c r="E4974" t="s">
        <v>20</v>
      </c>
      <c r="F4974">
        <v>1000</v>
      </c>
      <c r="G4974">
        <f t="shared" si="77"/>
        <v>1435</v>
      </c>
      <c r="H4974" t="s">
        <v>133316</v>
      </c>
      <c r="I4974" t="s">
        <v>33906</v>
      </c>
      <c r="J4974" t="s">
        <v>121872</v>
      </c>
      <c r="K4974" t="s">
        <v>33907</v>
      </c>
      <c r="L4974" t="s">
        <v>33907</v>
      </c>
      <c r="M4974" t="s">
        <v>33908</v>
      </c>
      <c r="N4974" t="s">
        <v>240468</v>
      </c>
      <c r="O4974" t="s">
        <v>86</v>
      </c>
      <c r="P4974" t="s">
        <v>33909</v>
      </c>
      <c r="Q4974" t="s">
        <v>28</v>
      </c>
      <c r="R4974" t="s">
        <v>28</v>
      </c>
      <c r="S4974" t="s">
        <v>33910</v>
      </c>
      <c r="T4974" t="s">
        <v>28</v>
      </c>
      <c r="U4974" t="s">
        <v>28</v>
      </c>
    </row>
    <row r="4975" spans="1:21" x14ac:dyDescent="0.35">
      <c r="A4975" t="s">
        <v>8851</v>
      </c>
      <c r="B4975" t="s">
        <v>114</v>
      </c>
      <c r="C4975">
        <v>3257970</v>
      </c>
      <c r="D4975">
        <v>3262078</v>
      </c>
      <c r="E4975" t="s">
        <v>20</v>
      </c>
      <c r="F4975">
        <v>1000</v>
      </c>
      <c r="G4975">
        <f t="shared" si="77"/>
        <v>4108</v>
      </c>
      <c r="H4975" t="s">
        <v>133316</v>
      </c>
      <c r="I4975" t="s">
        <v>8852</v>
      </c>
      <c r="J4975" t="s">
        <v>141012</v>
      </c>
      <c r="K4975" t="s">
        <v>8853</v>
      </c>
      <c r="L4975" t="s">
        <v>8853</v>
      </c>
      <c r="M4975" t="s">
        <v>8854</v>
      </c>
      <c r="N4975" t="s">
        <v>214230</v>
      </c>
      <c r="O4975" t="s">
        <v>26</v>
      </c>
      <c r="P4975" t="s">
        <v>8855</v>
      </c>
      <c r="Q4975" t="s">
        <v>28</v>
      </c>
      <c r="R4975" t="s">
        <v>28</v>
      </c>
      <c r="S4975" t="s">
        <v>8856</v>
      </c>
      <c r="T4975" t="s">
        <v>28</v>
      </c>
      <c r="U4975" t="s">
        <v>28</v>
      </c>
    </row>
    <row r="4976" spans="1:21" x14ac:dyDescent="0.35">
      <c r="A4976" t="s">
        <v>43036</v>
      </c>
      <c r="B4976" t="s">
        <v>48</v>
      </c>
      <c r="C4976">
        <v>4141926</v>
      </c>
      <c r="D4976">
        <v>4143191</v>
      </c>
      <c r="E4976" t="s">
        <v>20</v>
      </c>
      <c r="F4976">
        <v>1000</v>
      </c>
      <c r="G4976">
        <f t="shared" si="77"/>
        <v>1265</v>
      </c>
      <c r="H4976" t="s">
        <v>133316</v>
      </c>
      <c r="I4976" t="s">
        <v>43037</v>
      </c>
      <c r="J4976" t="s">
        <v>140504</v>
      </c>
      <c r="K4976" t="s">
        <v>43038</v>
      </c>
      <c r="L4976" t="s">
        <v>43038</v>
      </c>
      <c r="M4976" t="s">
        <v>43039</v>
      </c>
      <c r="N4976" t="s">
        <v>218829</v>
      </c>
      <c r="O4976" t="s">
        <v>26</v>
      </c>
      <c r="P4976" t="s">
        <v>43040</v>
      </c>
      <c r="Q4976" t="s">
        <v>28</v>
      </c>
      <c r="R4976" t="s">
        <v>28</v>
      </c>
      <c r="S4976" t="s">
        <v>43041</v>
      </c>
      <c r="T4976" t="s">
        <v>28</v>
      </c>
      <c r="U4976" t="s">
        <v>28</v>
      </c>
    </row>
    <row r="4977" spans="1:21" x14ac:dyDescent="0.35">
      <c r="A4977" t="s">
        <v>62920</v>
      </c>
      <c r="B4977" t="s">
        <v>76</v>
      </c>
      <c r="C4977">
        <v>12989291</v>
      </c>
      <c r="D4977">
        <v>12991039</v>
      </c>
      <c r="E4977" t="s">
        <v>20</v>
      </c>
      <c r="F4977">
        <v>1000</v>
      </c>
      <c r="G4977">
        <f t="shared" si="77"/>
        <v>1748</v>
      </c>
      <c r="H4977" t="s">
        <v>133313</v>
      </c>
      <c r="I4977" t="s">
        <v>62921</v>
      </c>
      <c r="J4977" t="s">
        <v>140840</v>
      </c>
      <c r="K4977" t="s">
        <v>62922</v>
      </c>
      <c r="L4977" t="s">
        <v>62922</v>
      </c>
      <c r="M4977" t="s">
        <v>62923</v>
      </c>
      <c r="N4977" t="s">
        <v>229313</v>
      </c>
      <c r="O4977" t="s">
        <v>26</v>
      </c>
      <c r="P4977" t="s">
        <v>62924</v>
      </c>
      <c r="Q4977" t="s">
        <v>28</v>
      </c>
      <c r="R4977" t="s">
        <v>28</v>
      </c>
      <c r="S4977" t="s">
        <v>62925</v>
      </c>
      <c r="T4977" t="s">
        <v>28</v>
      </c>
      <c r="U4977" t="s">
        <v>28</v>
      </c>
    </row>
    <row r="4978" spans="1:21" x14ac:dyDescent="0.35">
      <c r="A4978" t="s">
        <v>5105</v>
      </c>
      <c r="B4978" t="s">
        <v>114</v>
      </c>
      <c r="C4978">
        <v>38766283</v>
      </c>
      <c r="D4978">
        <v>38768651</v>
      </c>
      <c r="E4978" t="s">
        <v>20</v>
      </c>
      <c r="F4978">
        <v>1000</v>
      </c>
      <c r="G4978">
        <f t="shared" si="77"/>
        <v>2368</v>
      </c>
      <c r="H4978" t="s">
        <v>133314</v>
      </c>
      <c r="I4978" t="s">
        <v>141013</v>
      </c>
      <c r="J4978" t="s">
        <v>140040</v>
      </c>
      <c r="K4978" t="s">
        <v>5106</v>
      </c>
      <c r="L4978" t="s">
        <v>5106</v>
      </c>
      <c r="M4978" t="s">
        <v>5107</v>
      </c>
      <c r="N4978" t="s">
        <v>208038</v>
      </c>
      <c r="O4978" t="s">
        <v>26</v>
      </c>
      <c r="P4978" t="s">
        <v>5108</v>
      </c>
      <c r="Q4978" t="s">
        <v>28</v>
      </c>
      <c r="R4978" t="s">
        <v>28</v>
      </c>
      <c r="S4978" t="s">
        <v>5109</v>
      </c>
      <c r="T4978" t="s">
        <v>28</v>
      </c>
      <c r="U4978" t="s">
        <v>28</v>
      </c>
    </row>
    <row r="4979" spans="1:21" x14ac:dyDescent="0.35">
      <c r="A4979" t="s">
        <v>84254</v>
      </c>
      <c r="B4979" t="s">
        <v>114</v>
      </c>
      <c r="C4979">
        <v>11236735</v>
      </c>
      <c r="D4979">
        <v>11238497</v>
      </c>
      <c r="E4979" t="s">
        <v>20</v>
      </c>
      <c r="F4979">
        <v>1000</v>
      </c>
      <c r="G4979">
        <f t="shared" si="77"/>
        <v>1762</v>
      </c>
      <c r="H4979" t="s">
        <v>133313</v>
      </c>
      <c r="I4979" t="s">
        <v>84255</v>
      </c>
      <c r="J4979" t="s">
        <v>119980</v>
      </c>
      <c r="K4979" t="s">
        <v>84256</v>
      </c>
      <c r="L4979" t="s">
        <v>84256</v>
      </c>
      <c r="M4979" t="s">
        <v>84257</v>
      </c>
      <c r="N4979" t="s">
        <v>229017</v>
      </c>
      <c r="O4979" t="s">
        <v>26</v>
      </c>
      <c r="P4979" t="s">
        <v>84258</v>
      </c>
      <c r="Q4979" t="s">
        <v>28</v>
      </c>
      <c r="R4979" t="s">
        <v>28</v>
      </c>
      <c r="S4979" t="s">
        <v>84259</v>
      </c>
      <c r="T4979" t="s">
        <v>28</v>
      </c>
      <c r="U4979" t="s">
        <v>28</v>
      </c>
    </row>
    <row r="4980" spans="1:21" x14ac:dyDescent="0.35">
      <c r="A4980" t="s">
        <v>26861</v>
      </c>
      <c r="B4980" t="s">
        <v>141</v>
      </c>
      <c r="C4980">
        <v>91969003</v>
      </c>
      <c r="D4980">
        <v>91970269</v>
      </c>
      <c r="E4980" t="s">
        <v>20</v>
      </c>
      <c r="F4980">
        <v>1000</v>
      </c>
      <c r="G4980">
        <f t="shared" si="77"/>
        <v>1266</v>
      </c>
      <c r="H4980" t="s">
        <v>133316</v>
      </c>
      <c r="I4980" t="s">
        <v>26862</v>
      </c>
      <c r="J4980" t="s">
        <v>117520</v>
      </c>
      <c r="K4980" t="s">
        <v>26863</v>
      </c>
      <c r="L4980" t="s">
        <v>26863</v>
      </c>
      <c r="M4980" t="s">
        <v>26864</v>
      </c>
      <c r="N4980" t="s">
        <v>232113</v>
      </c>
      <c r="O4980" t="s">
        <v>26</v>
      </c>
      <c r="P4980" t="s">
        <v>21</v>
      </c>
      <c r="Q4980" t="s">
        <v>21</v>
      </c>
      <c r="R4980" t="s">
        <v>21</v>
      </c>
      <c r="S4980" t="s">
        <v>21</v>
      </c>
      <c r="T4980" t="s">
        <v>21</v>
      </c>
      <c r="U4980" t="s">
        <v>21</v>
      </c>
    </row>
    <row r="4981" spans="1:21" x14ac:dyDescent="0.35">
      <c r="A4981" t="s">
        <v>19320</v>
      </c>
      <c r="B4981" t="s">
        <v>48</v>
      </c>
      <c r="C4981">
        <v>1306560</v>
      </c>
      <c r="D4981">
        <v>1308315</v>
      </c>
      <c r="E4981" t="s">
        <v>20</v>
      </c>
      <c r="F4981">
        <v>1000</v>
      </c>
      <c r="G4981">
        <f t="shared" si="77"/>
        <v>1755</v>
      </c>
      <c r="H4981" t="s">
        <v>133316</v>
      </c>
      <c r="I4981" t="s">
        <v>19321</v>
      </c>
      <c r="J4981" t="s">
        <v>140211</v>
      </c>
      <c r="K4981" t="s">
        <v>19322</v>
      </c>
      <c r="L4981" t="s">
        <v>19322</v>
      </c>
      <c r="M4981" t="s">
        <v>19323</v>
      </c>
      <c r="N4981" t="s">
        <v>222306</v>
      </c>
      <c r="O4981" t="s">
        <v>26</v>
      </c>
      <c r="P4981" t="s">
        <v>19324</v>
      </c>
      <c r="Q4981" t="s">
        <v>28</v>
      </c>
      <c r="R4981" t="s">
        <v>28</v>
      </c>
      <c r="S4981" t="s">
        <v>19325</v>
      </c>
      <c r="T4981" t="s">
        <v>28</v>
      </c>
      <c r="U4981" t="s">
        <v>28</v>
      </c>
    </row>
    <row r="4982" spans="1:21" x14ac:dyDescent="0.35">
      <c r="A4982" t="s">
        <v>49878</v>
      </c>
      <c r="B4982" t="s">
        <v>31</v>
      </c>
      <c r="C4982">
        <v>41497566</v>
      </c>
      <c r="D4982">
        <v>41498585</v>
      </c>
      <c r="E4982" t="s">
        <v>20</v>
      </c>
      <c r="F4982">
        <v>1000</v>
      </c>
      <c r="G4982">
        <f t="shared" si="77"/>
        <v>1019</v>
      </c>
      <c r="H4982" t="s">
        <v>133313</v>
      </c>
      <c r="I4982" t="s">
        <v>49879</v>
      </c>
      <c r="J4982" t="s">
        <v>139880</v>
      </c>
      <c r="K4982" t="s">
        <v>49880</v>
      </c>
      <c r="L4982" t="s">
        <v>49880</v>
      </c>
      <c r="M4982" t="s">
        <v>49881</v>
      </c>
      <c r="N4982" t="s">
        <v>206356</v>
      </c>
      <c r="O4982" t="s">
        <v>26</v>
      </c>
      <c r="P4982" t="s">
        <v>49882</v>
      </c>
      <c r="Q4982" t="s">
        <v>49883</v>
      </c>
      <c r="R4982" t="s">
        <v>49884</v>
      </c>
      <c r="S4982" t="s">
        <v>49885</v>
      </c>
      <c r="T4982" t="s">
        <v>49886</v>
      </c>
      <c r="U4982" t="s">
        <v>28</v>
      </c>
    </row>
    <row r="4983" spans="1:21" x14ac:dyDescent="0.35">
      <c r="A4983" t="s">
        <v>304</v>
      </c>
      <c r="B4983" t="s">
        <v>31</v>
      </c>
      <c r="C4983">
        <v>94736627</v>
      </c>
      <c r="D4983">
        <v>94739544</v>
      </c>
      <c r="E4983" t="s">
        <v>20</v>
      </c>
      <c r="F4983">
        <v>1000</v>
      </c>
      <c r="G4983">
        <f t="shared" si="77"/>
        <v>2917</v>
      </c>
      <c r="H4983" t="s">
        <v>133316</v>
      </c>
      <c r="I4983" t="s">
        <v>305</v>
      </c>
      <c r="J4983" t="s">
        <v>140570</v>
      </c>
      <c r="K4983" t="s">
        <v>306</v>
      </c>
      <c r="L4983" t="s">
        <v>306</v>
      </c>
      <c r="M4983" t="s">
        <v>307</v>
      </c>
      <c r="N4983" t="s">
        <v>199604</v>
      </c>
      <c r="O4983" t="s">
        <v>26</v>
      </c>
      <c r="P4983" t="s">
        <v>308</v>
      </c>
      <c r="Q4983" t="s">
        <v>309</v>
      </c>
      <c r="R4983" t="s">
        <v>28</v>
      </c>
      <c r="S4983" t="s">
        <v>310</v>
      </c>
      <c r="T4983" t="s">
        <v>28</v>
      </c>
      <c r="U4983" t="s">
        <v>28</v>
      </c>
    </row>
    <row r="4984" spans="1:21" x14ac:dyDescent="0.35">
      <c r="A4984" t="s">
        <v>46156</v>
      </c>
      <c r="B4984" t="s">
        <v>121</v>
      </c>
      <c r="C4984">
        <v>78977823</v>
      </c>
      <c r="D4984">
        <v>78980983</v>
      </c>
      <c r="E4984" t="s">
        <v>20</v>
      </c>
      <c r="F4984">
        <v>1000</v>
      </c>
      <c r="G4984">
        <f t="shared" si="77"/>
        <v>3160</v>
      </c>
      <c r="H4984" t="s">
        <v>133314</v>
      </c>
      <c r="I4984" t="s">
        <v>46157</v>
      </c>
      <c r="J4984" t="s">
        <v>141014</v>
      </c>
      <c r="K4984" t="s">
        <v>46158</v>
      </c>
      <c r="L4984" t="s">
        <v>46158</v>
      </c>
      <c r="M4984" t="s">
        <v>46159</v>
      </c>
      <c r="N4984" t="s">
        <v>200872</v>
      </c>
      <c r="O4984" t="s">
        <v>26</v>
      </c>
      <c r="P4984" t="s">
        <v>21</v>
      </c>
      <c r="Q4984" t="s">
        <v>21</v>
      </c>
      <c r="R4984" t="s">
        <v>21</v>
      </c>
      <c r="S4984" t="s">
        <v>21</v>
      </c>
      <c r="T4984" t="s">
        <v>21</v>
      </c>
      <c r="U4984" t="s">
        <v>21</v>
      </c>
    </row>
    <row r="4985" spans="1:21" x14ac:dyDescent="0.35">
      <c r="A4985" t="s">
        <v>32790</v>
      </c>
      <c r="B4985" t="s">
        <v>114</v>
      </c>
      <c r="C4985">
        <v>70700910</v>
      </c>
      <c r="D4985">
        <v>70702066</v>
      </c>
      <c r="E4985" t="s">
        <v>20</v>
      </c>
      <c r="F4985">
        <v>1000</v>
      </c>
      <c r="G4985">
        <f t="shared" si="77"/>
        <v>1156</v>
      </c>
      <c r="H4985" t="s">
        <v>133316</v>
      </c>
      <c r="I4985" t="s">
        <v>32791</v>
      </c>
      <c r="J4985" t="s">
        <v>139894</v>
      </c>
      <c r="K4985" t="s">
        <v>32792</v>
      </c>
      <c r="L4985" t="s">
        <v>32792</v>
      </c>
      <c r="M4985" t="s">
        <v>32793</v>
      </c>
      <c r="N4985" t="s">
        <v>252797</v>
      </c>
      <c r="O4985" t="s">
        <v>26</v>
      </c>
      <c r="P4985" t="s">
        <v>32794</v>
      </c>
      <c r="Q4985" t="s">
        <v>32795</v>
      </c>
      <c r="R4985" t="s">
        <v>32796</v>
      </c>
      <c r="S4985" t="s">
        <v>32797</v>
      </c>
      <c r="T4985" t="s">
        <v>32798</v>
      </c>
      <c r="U4985" t="s">
        <v>32799</v>
      </c>
    </row>
    <row r="4986" spans="1:21" x14ac:dyDescent="0.35">
      <c r="A4986" t="s">
        <v>51244</v>
      </c>
      <c r="B4986" t="s">
        <v>31</v>
      </c>
      <c r="C4986">
        <v>21021489</v>
      </c>
      <c r="D4986">
        <v>21022636</v>
      </c>
      <c r="E4986" t="s">
        <v>20</v>
      </c>
      <c r="F4986">
        <v>1000</v>
      </c>
      <c r="G4986">
        <f t="shared" si="77"/>
        <v>1147</v>
      </c>
      <c r="H4986" t="s">
        <v>133316</v>
      </c>
      <c r="I4986" t="s">
        <v>51245</v>
      </c>
      <c r="J4986" t="s">
        <v>139857</v>
      </c>
      <c r="K4986" t="s">
        <v>51246</v>
      </c>
      <c r="L4986" t="s">
        <v>51246</v>
      </c>
      <c r="M4986" t="s">
        <v>51247</v>
      </c>
      <c r="N4986" t="s">
        <v>213740</v>
      </c>
      <c r="O4986" t="s">
        <v>26</v>
      </c>
      <c r="P4986" t="s">
        <v>51248</v>
      </c>
      <c r="Q4986" t="s">
        <v>28</v>
      </c>
      <c r="R4986" t="s">
        <v>28</v>
      </c>
      <c r="S4986" t="s">
        <v>51249</v>
      </c>
      <c r="T4986" t="s">
        <v>28</v>
      </c>
      <c r="U4986" t="s">
        <v>28</v>
      </c>
    </row>
    <row r="4987" spans="1:21" x14ac:dyDescent="0.35">
      <c r="A4987" t="s">
        <v>84916</v>
      </c>
      <c r="B4987" t="s">
        <v>76</v>
      </c>
      <c r="C4987">
        <v>55384483</v>
      </c>
      <c r="D4987">
        <v>55388826</v>
      </c>
      <c r="E4987" t="s">
        <v>20</v>
      </c>
      <c r="F4987">
        <v>1000</v>
      </c>
      <c r="G4987">
        <f t="shared" si="77"/>
        <v>4343</v>
      </c>
      <c r="H4987" t="s">
        <v>133316</v>
      </c>
      <c r="I4987" t="s">
        <v>84917</v>
      </c>
      <c r="J4987" t="s">
        <v>119940</v>
      </c>
      <c r="K4987" t="s">
        <v>84918</v>
      </c>
      <c r="L4987" t="s">
        <v>84918</v>
      </c>
      <c r="M4987" t="s">
        <v>84919</v>
      </c>
      <c r="N4987" t="s">
        <v>199352</v>
      </c>
      <c r="O4987" t="s">
        <v>26</v>
      </c>
      <c r="P4987" t="s">
        <v>84920</v>
      </c>
      <c r="Q4987" t="s">
        <v>84921</v>
      </c>
      <c r="R4987" t="s">
        <v>54144</v>
      </c>
      <c r="S4987" t="s">
        <v>84922</v>
      </c>
      <c r="T4987" t="s">
        <v>84923</v>
      </c>
      <c r="U4987" t="s">
        <v>84924</v>
      </c>
    </row>
    <row r="4988" spans="1:21" x14ac:dyDescent="0.35">
      <c r="A4988" t="s">
        <v>54855</v>
      </c>
      <c r="B4988" t="s">
        <v>48</v>
      </c>
      <c r="C4988">
        <v>24797929</v>
      </c>
      <c r="D4988">
        <v>24799414</v>
      </c>
      <c r="E4988" t="s">
        <v>20</v>
      </c>
      <c r="F4988">
        <v>1000</v>
      </c>
      <c r="G4988">
        <f t="shared" si="77"/>
        <v>1485</v>
      </c>
      <c r="H4988" t="s">
        <v>133316</v>
      </c>
      <c r="I4988" t="s">
        <v>54856</v>
      </c>
      <c r="J4988" t="s">
        <v>122468</v>
      </c>
      <c r="K4988" t="s">
        <v>54857</v>
      </c>
      <c r="L4988" t="s">
        <v>54857</v>
      </c>
      <c r="M4988" t="s">
        <v>54858</v>
      </c>
      <c r="N4988" t="s">
        <v>228560</v>
      </c>
      <c r="O4988" t="s">
        <v>26</v>
      </c>
      <c r="P4988" t="s">
        <v>54859</v>
      </c>
      <c r="Q4988" t="s">
        <v>54860</v>
      </c>
      <c r="R4988" t="s">
        <v>28</v>
      </c>
      <c r="S4988" t="s">
        <v>54861</v>
      </c>
      <c r="T4988" t="s">
        <v>28</v>
      </c>
      <c r="U4988" t="s">
        <v>28</v>
      </c>
    </row>
    <row r="4989" spans="1:21" x14ac:dyDescent="0.35">
      <c r="A4989" t="s">
        <v>28741</v>
      </c>
      <c r="B4989" t="s">
        <v>134</v>
      </c>
      <c r="C4989">
        <v>68599035</v>
      </c>
      <c r="D4989">
        <v>68601044</v>
      </c>
      <c r="E4989" t="s">
        <v>20</v>
      </c>
      <c r="F4989">
        <v>1000</v>
      </c>
      <c r="G4989">
        <f t="shared" si="77"/>
        <v>2009</v>
      </c>
      <c r="H4989" t="s">
        <v>133316</v>
      </c>
      <c r="I4989" t="s">
        <v>28742</v>
      </c>
      <c r="J4989" t="s">
        <v>117137</v>
      </c>
      <c r="K4989" t="s">
        <v>28743</v>
      </c>
      <c r="L4989" t="s">
        <v>28743</v>
      </c>
      <c r="M4989" t="s">
        <v>28744</v>
      </c>
      <c r="N4989" t="s">
        <v>216372</v>
      </c>
      <c r="O4989" t="s">
        <v>26</v>
      </c>
      <c r="P4989" t="s">
        <v>28745</v>
      </c>
      <c r="Q4989" t="s">
        <v>28</v>
      </c>
      <c r="R4989" t="s">
        <v>28</v>
      </c>
      <c r="S4989" t="s">
        <v>28746</v>
      </c>
      <c r="T4989" t="s">
        <v>28</v>
      </c>
      <c r="U4989" t="s">
        <v>28</v>
      </c>
    </row>
    <row r="4990" spans="1:21" x14ac:dyDescent="0.35">
      <c r="A4990" t="s">
        <v>26744</v>
      </c>
      <c r="B4990" t="s">
        <v>12398</v>
      </c>
      <c r="C4990">
        <v>14377</v>
      </c>
      <c r="D4990">
        <v>15405</v>
      </c>
      <c r="E4990" t="s">
        <v>20</v>
      </c>
      <c r="F4990">
        <v>1000</v>
      </c>
      <c r="G4990">
        <f t="shared" si="77"/>
        <v>1028</v>
      </c>
      <c r="H4990" t="s">
        <v>133313</v>
      </c>
      <c r="I4990" t="s">
        <v>26745</v>
      </c>
      <c r="J4990" t="s">
        <v>118703</v>
      </c>
      <c r="K4990" t="s">
        <v>26746</v>
      </c>
      <c r="L4990" t="s">
        <v>26746</v>
      </c>
      <c r="M4990" t="s">
        <v>26747</v>
      </c>
      <c r="N4990" t="e">
        <v>#N/A</v>
      </c>
      <c r="O4990" t="s">
        <v>26</v>
      </c>
      <c r="P4990" t="s">
        <v>26748</v>
      </c>
      <c r="Q4990" t="s">
        <v>26749</v>
      </c>
      <c r="R4990" t="s">
        <v>26750</v>
      </c>
      <c r="S4990" t="s">
        <v>26751</v>
      </c>
      <c r="T4990" t="s">
        <v>26752</v>
      </c>
      <c r="U4990" t="s">
        <v>28</v>
      </c>
    </row>
    <row r="4991" spans="1:21" x14ac:dyDescent="0.35">
      <c r="A4991" t="s">
        <v>58777</v>
      </c>
      <c r="B4991" t="s">
        <v>48</v>
      </c>
      <c r="C4991">
        <v>13374447</v>
      </c>
      <c r="D4991">
        <v>13376081</v>
      </c>
      <c r="E4991" t="s">
        <v>20</v>
      </c>
      <c r="F4991">
        <v>1000</v>
      </c>
      <c r="G4991">
        <f t="shared" si="77"/>
        <v>1634</v>
      </c>
      <c r="H4991" t="s">
        <v>133316</v>
      </c>
      <c r="I4991" t="s">
        <v>58778</v>
      </c>
      <c r="J4991" t="s">
        <v>118289</v>
      </c>
      <c r="K4991" t="s">
        <v>58779</v>
      </c>
      <c r="L4991" t="s">
        <v>58779</v>
      </c>
      <c r="M4991" t="s">
        <v>58780</v>
      </c>
      <c r="N4991" t="s">
        <v>200084</v>
      </c>
      <c r="O4991" t="s">
        <v>26</v>
      </c>
      <c r="P4991" t="s">
        <v>58781</v>
      </c>
      <c r="Q4991" t="s">
        <v>28</v>
      </c>
      <c r="R4991" t="s">
        <v>28</v>
      </c>
      <c r="S4991" t="s">
        <v>58782</v>
      </c>
      <c r="T4991" t="s">
        <v>28</v>
      </c>
      <c r="U4991" t="s">
        <v>28</v>
      </c>
    </row>
    <row r="4992" spans="1:21" x14ac:dyDescent="0.35">
      <c r="A4992" t="s">
        <v>52078</v>
      </c>
      <c r="B4992" t="s">
        <v>19</v>
      </c>
      <c r="C4992">
        <v>39789301</v>
      </c>
      <c r="D4992">
        <v>39791213</v>
      </c>
      <c r="E4992" t="s">
        <v>20</v>
      </c>
      <c r="F4992">
        <v>1000</v>
      </c>
      <c r="G4992">
        <f t="shared" si="77"/>
        <v>1912</v>
      </c>
      <c r="H4992" t="s">
        <v>133313</v>
      </c>
      <c r="I4992" t="s">
        <v>52079</v>
      </c>
      <c r="J4992" t="s">
        <v>116941</v>
      </c>
      <c r="K4992" t="s">
        <v>52080</v>
      </c>
      <c r="L4992" t="s">
        <v>52080</v>
      </c>
      <c r="M4992" t="s">
        <v>52081</v>
      </c>
      <c r="N4992" t="s">
        <v>209670</v>
      </c>
      <c r="O4992" t="s">
        <v>26</v>
      </c>
      <c r="P4992" t="s">
        <v>52082</v>
      </c>
      <c r="Q4992" t="s">
        <v>28</v>
      </c>
      <c r="R4992" t="s">
        <v>28</v>
      </c>
      <c r="S4992" t="s">
        <v>52083</v>
      </c>
      <c r="T4992" t="s">
        <v>28</v>
      </c>
      <c r="U4992" t="s">
        <v>28</v>
      </c>
    </row>
    <row r="4993" spans="1:21" x14ac:dyDescent="0.35">
      <c r="A4993" t="s">
        <v>16966</v>
      </c>
      <c r="B4993" t="s">
        <v>31</v>
      </c>
      <c r="C4993">
        <v>100964415</v>
      </c>
      <c r="D4993">
        <v>100967262</v>
      </c>
      <c r="E4993" t="s">
        <v>20</v>
      </c>
      <c r="F4993">
        <v>1000</v>
      </c>
      <c r="G4993">
        <f t="shared" si="77"/>
        <v>2847</v>
      </c>
      <c r="H4993" t="s">
        <v>133315</v>
      </c>
      <c r="I4993" t="s">
        <v>16967</v>
      </c>
      <c r="J4993" t="s">
        <v>140031</v>
      </c>
      <c r="K4993" t="s">
        <v>16968</v>
      </c>
      <c r="L4993" t="s">
        <v>16968</v>
      </c>
      <c r="M4993" t="s">
        <v>16969</v>
      </c>
      <c r="N4993" t="s">
        <v>196757</v>
      </c>
      <c r="O4993" t="s">
        <v>26</v>
      </c>
      <c r="P4993" t="s">
        <v>16970</v>
      </c>
      <c r="Q4993" t="s">
        <v>16971</v>
      </c>
      <c r="R4993" t="s">
        <v>28</v>
      </c>
      <c r="S4993" t="s">
        <v>16972</v>
      </c>
      <c r="T4993" t="s">
        <v>28</v>
      </c>
      <c r="U4993" t="s">
        <v>28</v>
      </c>
    </row>
    <row r="4994" spans="1:21" x14ac:dyDescent="0.35">
      <c r="A4994" t="s">
        <v>21768</v>
      </c>
      <c r="B4994" t="s">
        <v>114</v>
      </c>
      <c r="C4994">
        <v>7558377</v>
      </c>
      <c r="D4994">
        <v>7559224</v>
      </c>
      <c r="E4994" t="s">
        <v>20</v>
      </c>
      <c r="F4994">
        <v>1000</v>
      </c>
      <c r="G4994">
        <f t="shared" si="77"/>
        <v>847</v>
      </c>
      <c r="H4994" t="s">
        <v>133316</v>
      </c>
      <c r="I4994" t="s">
        <v>21769</v>
      </c>
      <c r="J4994" t="s">
        <v>139928</v>
      </c>
      <c r="K4994" t="s">
        <v>21770</v>
      </c>
      <c r="L4994" t="s">
        <v>21770</v>
      </c>
      <c r="M4994" t="s">
        <v>21771</v>
      </c>
      <c r="N4994" t="s">
        <v>253114</v>
      </c>
      <c r="O4994" t="s">
        <v>26</v>
      </c>
      <c r="P4994" t="s">
        <v>21772</v>
      </c>
      <c r="Q4994" t="s">
        <v>28</v>
      </c>
      <c r="R4994" t="s">
        <v>28</v>
      </c>
      <c r="S4994" t="s">
        <v>21773</v>
      </c>
      <c r="T4994" t="s">
        <v>28</v>
      </c>
      <c r="U4994" t="s">
        <v>28</v>
      </c>
    </row>
    <row r="4995" spans="1:21" x14ac:dyDescent="0.35">
      <c r="A4995" t="s">
        <v>39934</v>
      </c>
      <c r="B4995" t="s">
        <v>48</v>
      </c>
      <c r="C4995">
        <v>34130300</v>
      </c>
      <c r="D4995">
        <v>34131221</v>
      </c>
      <c r="E4995" t="s">
        <v>20</v>
      </c>
      <c r="F4995">
        <v>1000</v>
      </c>
      <c r="G4995">
        <f t="shared" ref="G4995:G5058" si="78">D4995-C4995</f>
        <v>921</v>
      </c>
      <c r="H4995" t="s">
        <v>133313</v>
      </c>
      <c r="I4995" t="s">
        <v>39935</v>
      </c>
      <c r="J4995" t="s">
        <v>117139</v>
      </c>
      <c r="K4995" t="s">
        <v>39936</v>
      </c>
      <c r="L4995" t="s">
        <v>39936</v>
      </c>
      <c r="M4995" t="s">
        <v>39937</v>
      </c>
      <c r="N4995" t="s">
        <v>223243</v>
      </c>
      <c r="O4995" t="s">
        <v>26</v>
      </c>
      <c r="P4995" t="s">
        <v>39938</v>
      </c>
      <c r="Q4995" t="s">
        <v>28</v>
      </c>
      <c r="R4995" t="s">
        <v>28</v>
      </c>
      <c r="S4995" t="s">
        <v>39939</v>
      </c>
      <c r="T4995" t="s">
        <v>28</v>
      </c>
      <c r="U4995" t="s">
        <v>28</v>
      </c>
    </row>
    <row r="4996" spans="1:21" x14ac:dyDescent="0.35">
      <c r="A4996" t="s">
        <v>35597</v>
      </c>
      <c r="B4996" t="s">
        <v>76</v>
      </c>
      <c r="C4996">
        <v>15313683</v>
      </c>
      <c r="D4996">
        <v>15315088</v>
      </c>
      <c r="E4996" t="s">
        <v>20</v>
      </c>
      <c r="F4996">
        <v>1000</v>
      </c>
      <c r="G4996">
        <f t="shared" si="78"/>
        <v>1405</v>
      </c>
      <c r="H4996" t="s">
        <v>133316</v>
      </c>
      <c r="I4996" t="s">
        <v>35598</v>
      </c>
      <c r="J4996" t="s">
        <v>140120</v>
      </c>
      <c r="K4996" t="s">
        <v>35599</v>
      </c>
      <c r="L4996" t="s">
        <v>35599</v>
      </c>
      <c r="M4996" t="s">
        <v>35600</v>
      </c>
      <c r="N4996" t="s">
        <v>216327</v>
      </c>
      <c r="O4996" t="s">
        <v>26</v>
      </c>
      <c r="P4996" t="s">
        <v>35601</v>
      </c>
      <c r="Q4996" t="s">
        <v>28</v>
      </c>
      <c r="R4996" t="s">
        <v>28</v>
      </c>
      <c r="S4996" t="s">
        <v>35602</v>
      </c>
      <c r="T4996" t="s">
        <v>28</v>
      </c>
      <c r="U4996" t="s">
        <v>28</v>
      </c>
    </row>
    <row r="4997" spans="1:21" x14ac:dyDescent="0.35">
      <c r="A4997" t="s">
        <v>47925</v>
      </c>
      <c r="B4997" t="s">
        <v>31</v>
      </c>
      <c r="C4997">
        <v>13817377</v>
      </c>
      <c r="D4997">
        <v>13818976</v>
      </c>
      <c r="E4997" t="s">
        <v>20</v>
      </c>
      <c r="F4997">
        <v>1000</v>
      </c>
      <c r="G4997">
        <f t="shared" si="78"/>
        <v>1599</v>
      </c>
      <c r="H4997" t="s">
        <v>133313</v>
      </c>
      <c r="I4997" t="s">
        <v>47926</v>
      </c>
      <c r="J4997" t="s">
        <v>139720</v>
      </c>
      <c r="K4997" t="s">
        <v>47927</v>
      </c>
      <c r="L4997" t="s">
        <v>47927</v>
      </c>
      <c r="M4997" t="s">
        <v>47928</v>
      </c>
      <c r="N4997" t="s">
        <v>220167</v>
      </c>
      <c r="O4997" t="s">
        <v>26</v>
      </c>
      <c r="P4997" t="s">
        <v>47929</v>
      </c>
      <c r="Q4997" t="s">
        <v>28</v>
      </c>
      <c r="R4997" t="s">
        <v>28</v>
      </c>
      <c r="S4997" t="s">
        <v>47930</v>
      </c>
      <c r="T4997" t="s">
        <v>28</v>
      </c>
      <c r="U4997" t="s">
        <v>28</v>
      </c>
    </row>
    <row r="4998" spans="1:21" x14ac:dyDescent="0.35">
      <c r="A4998" t="s">
        <v>8394</v>
      </c>
      <c r="B4998" t="s">
        <v>134</v>
      </c>
      <c r="C4998">
        <v>40774695</v>
      </c>
      <c r="D4998">
        <v>40776523</v>
      </c>
      <c r="E4998" t="s">
        <v>20</v>
      </c>
      <c r="F4998">
        <v>1000</v>
      </c>
      <c r="G4998">
        <f t="shared" si="78"/>
        <v>1828</v>
      </c>
      <c r="H4998" t="s">
        <v>133316</v>
      </c>
      <c r="I4998" t="s">
        <v>8395</v>
      </c>
      <c r="J4998" t="s">
        <v>117194</v>
      </c>
      <c r="K4998" t="s">
        <v>8396</v>
      </c>
      <c r="L4998" t="s">
        <v>8396</v>
      </c>
      <c r="M4998" t="s">
        <v>8397</v>
      </c>
      <c r="N4998" t="s">
        <v>228903</v>
      </c>
      <c r="O4998" t="s">
        <v>26</v>
      </c>
      <c r="P4998" t="s">
        <v>8398</v>
      </c>
      <c r="Q4998" t="s">
        <v>28</v>
      </c>
      <c r="R4998" t="s">
        <v>28</v>
      </c>
      <c r="S4998" t="s">
        <v>8399</v>
      </c>
      <c r="T4998" t="s">
        <v>28</v>
      </c>
      <c r="U4998" t="s">
        <v>28</v>
      </c>
    </row>
    <row r="4999" spans="1:21" x14ac:dyDescent="0.35">
      <c r="A4999" t="s">
        <v>38403</v>
      </c>
      <c r="B4999" t="s">
        <v>121</v>
      </c>
      <c r="C4999">
        <v>92819382</v>
      </c>
      <c r="D4999">
        <v>92820272</v>
      </c>
      <c r="E4999" t="s">
        <v>20</v>
      </c>
      <c r="F4999">
        <v>1000</v>
      </c>
      <c r="G4999">
        <f t="shared" si="78"/>
        <v>890</v>
      </c>
      <c r="H4999" t="s">
        <v>133313</v>
      </c>
      <c r="I4999" t="s">
        <v>38404</v>
      </c>
      <c r="J4999" t="s">
        <v>139752</v>
      </c>
      <c r="K4999" t="s">
        <v>38405</v>
      </c>
      <c r="L4999" t="s">
        <v>38405</v>
      </c>
      <c r="M4999" t="s">
        <v>38406</v>
      </c>
      <c r="N4999" t="e">
        <v>#N/A</v>
      </c>
      <c r="O4999" t="s">
        <v>26</v>
      </c>
      <c r="P4999" t="s">
        <v>38407</v>
      </c>
      <c r="Q4999" t="s">
        <v>38408</v>
      </c>
      <c r="R4999" t="s">
        <v>38409</v>
      </c>
      <c r="S4999" t="s">
        <v>38410</v>
      </c>
      <c r="T4999" t="s">
        <v>28</v>
      </c>
      <c r="U4999" t="s">
        <v>28</v>
      </c>
    </row>
    <row r="5000" spans="1:21" x14ac:dyDescent="0.35">
      <c r="A5000" t="s">
        <v>73833</v>
      </c>
      <c r="B5000" t="s">
        <v>48</v>
      </c>
      <c r="C5000">
        <v>3550108</v>
      </c>
      <c r="D5000">
        <v>3551779</v>
      </c>
      <c r="E5000" t="s">
        <v>20</v>
      </c>
      <c r="F5000">
        <v>1000</v>
      </c>
      <c r="G5000">
        <f t="shared" si="78"/>
        <v>1671</v>
      </c>
      <c r="H5000" t="s">
        <v>133316</v>
      </c>
      <c r="I5000" t="s">
        <v>73834</v>
      </c>
      <c r="J5000" t="s">
        <v>120346</v>
      </c>
      <c r="K5000" t="s">
        <v>73835</v>
      </c>
      <c r="L5000" t="s">
        <v>73835</v>
      </c>
      <c r="M5000" t="s">
        <v>73836</v>
      </c>
      <c r="N5000" t="s">
        <v>214744</v>
      </c>
      <c r="O5000" t="s">
        <v>26</v>
      </c>
      <c r="P5000" t="s">
        <v>73837</v>
      </c>
      <c r="Q5000" t="s">
        <v>28</v>
      </c>
      <c r="R5000" t="s">
        <v>28</v>
      </c>
      <c r="S5000" t="s">
        <v>73838</v>
      </c>
      <c r="T5000" t="s">
        <v>28</v>
      </c>
      <c r="U5000" t="s">
        <v>28</v>
      </c>
    </row>
    <row r="5001" spans="1:21" x14ac:dyDescent="0.35">
      <c r="A5001" t="s">
        <v>5995</v>
      </c>
      <c r="B5001" t="s">
        <v>61</v>
      </c>
      <c r="C5001">
        <v>72375393</v>
      </c>
      <c r="D5001">
        <v>72377462</v>
      </c>
      <c r="E5001" t="s">
        <v>20</v>
      </c>
      <c r="F5001">
        <v>1000</v>
      </c>
      <c r="G5001">
        <f t="shared" si="78"/>
        <v>2069</v>
      </c>
      <c r="H5001" t="s">
        <v>133316</v>
      </c>
      <c r="I5001" t="s">
        <v>5996</v>
      </c>
      <c r="J5001" t="s">
        <v>120561</v>
      </c>
      <c r="K5001" t="s">
        <v>5997</v>
      </c>
      <c r="L5001" t="s">
        <v>5997</v>
      </c>
      <c r="M5001" t="s">
        <v>5998</v>
      </c>
      <c r="N5001" t="s">
        <v>200294</v>
      </c>
      <c r="O5001" t="s">
        <v>26</v>
      </c>
      <c r="P5001" t="s">
        <v>5999</v>
      </c>
      <c r="Q5001" t="s">
        <v>28</v>
      </c>
      <c r="R5001" t="s">
        <v>28</v>
      </c>
      <c r="S5001" t="s">
        <v>6000</v>
      </c>
      <c r="T5001" t="s">
        <v>28</v>
      </c>
      <c r="U5001" t="s">
        <v>28</v>
      </c>
    </row>
    <row r="5002" spans="1:21" x14ac:dyDescent="0.35">
      <c r="A5002" t="s">
        <v>7009</v>
      </c>
      <c r="B5002" t="s">
        <v>48</v>
      </c>
      <c r="C5002">
        <v>8105459</v>
      </c>
      <c r="D5002">
        <v>8107636</v>
      </c>
      <c r="E5002" t="s">
        <v>20</v>
      </c>
      <c r="F5002">
        <v>1000</v>
      </c>
      <c r="G5002">
        <f t="shared" si="78"/>
        <v>2177</v>
      </c>
      <c r="H5002" t="s">
        <v>133316</v>
      </c>
      <c r="I5002" t="s">
        <v>7010</v>
      </c>
      <c r="J5002" t="s">
        <v>121820</v>
      </c>
      <c r="K5002" t="s">
        <v>7011</v>
      </c>
      <c r="L5002" t="s">
        <v>7011</v>
      </c>
      <c r="M5002" t="s">
        <v>7012</v>
      </c>
      <c r="N5002" t="s">
        <v>254846</v>
      </c>
      <c r="O5002" t="s">
        <v>26</v>
      </c>
      <c r="P5002" t="s">
        <v>7013</v>
      </c>
      <c r="Q5002" t="s">
        <v>28</v>
      </c>
      <c r="R5002" t="s">
        <v>28</v>
      </c>
      <c r="S5002" t="s">
        <v>7014</v>
      </c>
      <c r="T5002" t="s">
        <v>28</v>
      </c>
      <c r="U5002" t="s">
        <v>28</v>
      </c>
    </row>
    <row r="5003" spans="1:21" x14ac:dyDescent="0.35">
      <c r="A5003" t="s">
        <v>50767</v>
      </c>
      <c r="B5003" t="s">
        <v>114</v>
      </c>
      <c r="C5003">
        <v>3614205</v>
      </c>
      <c r="D5003">
        <v>3615601</v>
      </c>
      <c r="E5003" t="s">
        <v>20</v>
      </c>
      <c r="F5003">
        <v>1000</v>
      </c>
      <c r="G5003">
        <f t="shared" si="78"/>
        <v>1396</v>
      </c>
      <c r="H5003" t="s">
        <v>133315</v>
      </c>
      <c r="I5003" t="s">
        <v>50768</v>
      </c>
      <c r="J5003" t="s">
        <v>125088</v>
      </c>
      <c r="K5003" t="s">
        <v>50769</v>
      </c>
      <c r="L5003" t="s">
        <v>50769</v>
      </c>
      <c r="M5003" t="s">
        <v>50770</v>
      </c>
      <c r="N5003" t="s">
        <v>255687</v>
      </c>
      <c r="O5003" t="s">
        <v>26</v>
      </c>
      <c r="P5003" t="s">
        <v>50771</v>
      </c>
      <c r="Q5003" t="s">
        <v>50772</v>
      </c>
      <c r="R5003" t="s">
        <v>50773</v>
      </c>
      <c r="S5003" t="s">
        <v>50774</v>
      </c>
      <c r="T5003" t="s">
        <v>50775</v>
      </c>
      <c r="U5003" t="s">
        <v>50776</v>
      </c>
    </row>
    <row r="5004" spans="1:21" x14ac:dyDescent="0.35">
      <c r="A5004" t="s">
        <v>12792</v>
      </c>
      <c r="B5004" t="s">
        <v>31</v>
      </c>
      <c r="C5004">
        <v>12265318</v>
      </c>
      <c r="D5004">
        <v>12265977</v>
      </c>
      <c r="E5004" t="s">
        <v>20</v>
      </c>
      <c r="F5004">
        <v>1000</v>
      </c>
      <c r="G5004">
        <f t="shared" si="78"/>
        <v>659</v>
      </c>
      <c r="H5004" t="s">
        <v>133314</v>
      </c>
      <c r="I5004" t="s">
        <v>12793</v>
      </c>
      <c r="J5004" t="s">
        <v>141015</v>
      </c>
      <c r="K5004" t="s">
        <v>12794</v>
      </c>
      <c r="L5004" t="s">
        <v>12794</v>
      </c>
      <c r="M5004" t="s">
        <v>12795</v>
      </c>
      <c r="N5004" t="s">
        <v>223608</v>
      </c>
      <c r="O5004" t="s">
        <v>26</v>
      </c>
      <c r="P5004" t="s">
        <v>12796</v>
      </c>
      <c r="Q5004" t="s">
        <v>12797</v>
      </c>
      <c r="R5004" t="s">
        <v>21</v>
      </c>
      <c r="S5004" t="s">
        <v>828</v>
      </c>
      <c r="T5004" t="s">
        <v>28</v>
      </c>
      <c r="U5004" t="s">
        <v>21</v>
      </c>
    </row>
    <row r="5005" spans="1:21" x14ac:dyDescent="0.35">
      <c r="A5005" t="s">
        <v>77458</v>
      </c>
      <c r="B5005" t="s">
        <v>167</v>
      </c>
      <c r="C5005">
        <v>40522344</v>
      </c>
      <c r="D5005">
        <v>40524358</v>
      </c>
      <c r="E5005" t="s">
        <v>20</v>
      </c>
      <c r="F5005">
        <v>1000</v>
      </c>
      <c r="G5005">
        <f t="shared" si="78"/>
        <v>2014</v>
      </c>
      <c r="H5005" t="s">
        <v>133314</v>
      </c>
      <c r="I5005" t="s">
        <v>77459</v>
      </c>
      <c r="J5005" t="s">
        <v>118473</v>
      </c>
      <c r="K5005" t="s">
        <v>77460</v>
      </c>
      <c r="L5005" t="s">
        <v>77460</v>
      </c>
      <c r="M5005" t="s">
        <v>77461</v>
      </c>
      <c r="N5005" t="s">
        <v>246468</v>
      </c>
      <c r="O5005" t="s">
        <v>26</v>
      </c>
      <c r="P5005" t="s">
        <v>77462</v>
      </c>
      <c r="Q5005" t="s">
        <v>28</v>
      </c>
      <c r="R5005" t="s">
        <v>28</v>
      </c>
      <c r="S5005" t="s">
        <v>77463</v>
      </c>
      <c r="T5005" t="s">
        <v>28</v>
      </c>
      <c r="U5005" t="s">
        <v>28</v>
      </c>
    </row>
    <row r="5006" spans="1:21" x14ac:dyDescent="0.35">
      <c r="A5006" t="s">
        <v>15801</v>
      </c>
      <c r="B5006" t="s">
        <v>134</v>
      </c>
      <c r="C5006">
        <v>22125606</v>
      </c>
      <c r="D5006">
        <v>22126594</v>
      </c>
      <c r="E5006" t="s">
        <v>20</v>
      </c>
      <c r="F5006">
        <v>1000</v>
      </c>
      <c r="G5006">
        <f t="shared" si="78"/>
        <v>988</v>
      </c>
      <c r="H5006" t="s">
        <v>133313</v>
      </c>
      <c r="I5006" t="s">
        <v>15802</v>
      </c>
      <c r="J5006" t="s">
        <v>123285</v>
      </c>
      <c r="K5006" t="s">
        <v>15803</v>
      </c>
      <c r="L5006" t="s">
        <v>15803</v>
      </c>
      <c r="M5006" t="s">
        <v>15804</v>
      </c>
      <c r="N5006" t="s">
        <v>217836</v>
      </c>
      <c r="O5006" t="s">
        <v>26</v>
      </c>
      <c r="P5006" t="s">
        <v>15805</v>
      </c>
      <c r="Q5006" t="s">
        <v>28</v>
      </c>
      <c r="R5006" t="s">
        <v>28</v>
      </c>
      <c r="S5006" t="s">
        <v>15806</v>
      </c>
      <c r="T5006" t="s">
        <v>28</v>
      </c>
      <c r="U5006" t="s">
        <v>28</v>
      </c>
    </row>
    <row r="5007" spans="1:21" x14ac:dyDescent="0.35">
      <c r="A5007" t="s">
        <v>91688</v>
      </c>
      <c r="B5007" t="s">
        <v>31</v>
      </c>
      <c r="C5007">
        <v>40746450</v>
      </c>
      <c r="D5007">
        <v>40748405</v>
      </c>
      <c r="E5007" t="s">
        <v>20</v>
      </c>
      <c r="F5007">
        <v>1000</v>
      </c>
      <c r="G5007">
        <f t="shared" si="78"/>
        <v>1955</v>
      </c>
      <c r="H5007" t="s">
        <v>133316</v>
      </c>
      <c r="I5007" t="s">
        <v>91689</v>
      </c>
      <c r="J5007" t="s">
        <v>139897</v>
      </c>
      <c r="K5007" t="s">
        <v>91690</v>
      </c>
      <c r="L5007" t="s">
        <v>91690</v>
      </c>
      <c r="M5007" t="s">
        <v>91691</v>
      </c>
      <c r="N5007" t="s">
        <v>200622</v>
      </c>
      <c r="O5007" t="s">
        <v>26</v>
      </c>
      <c r="P5007" t="s">
        <v>91692</v>
      </c>
      <c r="Q5007" t="s">
        <v>91693</v>
      </c>
      <c r="R5007" t="s">
        <v>28</v>
      </c>
      <c r="S5007" t="s">
        <v>91694</v>
      </c>
      <c r="T5007" t="s">
        <v>28</v>
      </c>
      <c r="U5007" t="s">
        <v>28</v>
      </c>
    </row>
    <row r="5008" spans="1:21" x14ac:dyDescent="0.35">
      <c r="A5008" t="s">
        <v>37834</v>
      </c>
      <c r="B5008" t="s">
        <v>31</v>
      </c>
      <c r="C5008">
        <v>93160636</v>
      </c>
      <c r="D5008">
        <v>93162224</v>
      </c>
      <c r="E5008" t="s">
        <v>20</v>
      </c>
      <c r="F5008">
        <v>1000</v>
      </c>
      <c r="G5008">
        <f t="shared" si="78"/>
        <v>1588</v>
      </c>
      <c r="H5008" t="s">
        <v>133313</v>
      </c>
      <c r="I5008" t="s">
        <v>37835</v>
      </c>
      <c r="J5008" t="s">
        <v>139811</v>
      </c>
      <c r="K5008" t="s">
        <v>37836</v>
      </c>
      <c r="L5008" t="s">
        <v>37836</v>
      </c>
      <c r="M5008" t="s">
        <v>37837</v>
      </c>
      <c r="N5008" t="s">
        <v>210102</v>
      </c>
      <c r="O5008" t="s">
        <v>26</v>
      </c>
      <c r="P5008" t="s">
        <v>37838</v>
      </c>
      <c r="Q5008" t="s">
        <v>28</v>
      </c>
      <c r="R5008" t="s">
        <v>28</v>
      </c>
      <c r="S5008" t="s">
        <v>37839</v>
      </c>
      <c r="T5008" t="s">
        <v>28</v>
      </c>
      <c r="U5008" t="s">
        <v>28</v>
      </c>
    </row>
    <row r="5009" spans="1:21" x14ac:dyDescent="0.35">
      <c r="A5009" t="s">
        <v>54420</v>
      </c>
      <c r="B5009" t="s">
        <v>48</v>
      </c>
      <c r="C5009">
        <v>38329760</v>
      </c>
      <c r="D5009">
        <v>38331849</v>
      </c>
      <c r="E5009" t="s">
        <v>20</v>
      </c>
      <c r="F5009">
        <v>1000</v>
      </c>
      <c r="G5009">
        <f t="shared" si="78"/>
        <v>2089</v>
      </c>
      <c r="H5009" t="s">
        <v>104</v>
      </c>
      <c r="I5009" t="s">
        <v>104</v>
      </c>
      <c r="J5009" t="s">
        <v>141016</v>
      </c>
      <c r="K5009" t="s">
        <v>21821</v>
      </c>
      <c r="L5009" t="s">
        <v>21821</v>
      </c>
      <c r="M5009" t="s">
        <v>21822</v>
      </c>
      <c r="N5009" t="s">
        <v>255705</v>
      </c>
      <c r="O5009" t="s">
        <v>26</v>
      </c>
      <c r="P5009" t="s">
        <v>21</v>
      </c>
      <c r="Q5009" t="s">
        <v>21</v>
      </c>
      <c r="R5009" t="s">
        <v>21</v>
      </c>
      <c r="S5009" t="s">
        <v>21</v>
      </c>
      <c r="T5009" t="s">
        <v>21</v>
      </c>
      <c r="U5009" t="s">
        <v>21</v>
      </c>
    </row>
    <row r="5010" spans="1:21" x14ac:dyDescent="0.35">
      <c r="A5010" t="s">
        <v>56906</v>
      </c>
      <c r="B5010" t="s">
        <v>114</v>
      </c>
      <c r="C5010">
        <v>64398235</v>
      </c>
      <c r="D5010">
        <v>64399339</v>
      </c>
      <c r="E5010" t="s">
        <v>20</v>
      </c>
      <c r="F5010">
        <v>1000</v>
      </c>
      <c r="G5010">
        <f t="shared" si="78"/>
        <v>1104</v>
      </c>
      <c r="H5010" t="s">
        <v>133313</v>
      </c>
      <c r="I5010" t="s">
        <v>56907</v>
      </c>
      <c r="J5010" t="s">
        <v>139775</v>
      </c>
      <c r="K5010" t="s">
        <v>11188</v>
      </c>
      <c r="L5010" t="s">
        <v>11188</v>
      </c>
      <c r="M5010" t="s">
        <v>11189</v>
      </c>
      <c r="N5010" t="s">
        <v>223925</v>
      </c>
      <c r="O5010" t="s">
        <v>26</v>
      </c>
      <c r="P5010" t="s">
        <v>11190</v>
      </c>
      <c r="Q5010" t="s">
        <v>11191</v>
      </c>
      <c r="R5010" t="s">
        <v>28</v>
      </c>
      <c r="S5010" t="s">
        <v>11192</v>
      </c>
      <c r="T5010" t="s">
        <v>11193</v>
      </c>
      <c r="U5010" t="s">
        <v>28</v>
      </c>
    </row>
    <row r="5011" spans="1:21" x14ac:dyDescent="0.35">
      <c r="A5011" t="s">
        <v>82459</v>
      </c>
      <c r="B5011" t="s">
        <v>31</v>
      </c>
      <c r="C5011">
        <v>68143612</v>
      </c>
      <c r="D5011">
        <v>68145433</v>
      </c>
      <c r="E5011" t="s">
        <v>20</v>
      </c>
      <c r="F5011">
        <v>1000</v>
      </c>
      <c r="G5011">
        <f t="shared" si="78"/>
        <v>1821</v>
      </c>
      <c r="H5011" t="s">
        <v>133313</v>
      </c>
      <c r="I5011" t="s">
        <v>82460</v>
      </c>
      <c r="J5011" t="s">
        <v>122976</v>
      </c>
      <c r="K5011" t="s">
        <v>82461</v>
      </c>
      <c r="L5011" t="s">
        <v>82461</v>
      </c>
      <c r="M5011" t="s">
        <v>82462</v>
      </c>
      <c r="N5011" t="s">
        <v>239001</v>
      </c>
      <c r="O5011" t="s">
        <v>26</v>
      </c>
      <c r="P5011" t="s">
        <v>82463</v>
      </c>
      <c r="Q5011" t="s">
        <v>82464</v>
      </c>
      <c r="R5011" t="s">
        <v>82465</v>
      </c>
      <c r="S5011" t="s">
        <v>82466</v>
      </c>
      <c r="T5011" t="s">
        <v>28</v>
      </c>
      <c r="U5011" t="s">
        <v>28</v>
      </c>
    </row>
    <row r="5012" spans="1:21" x14ac:dyDescent="0.35">
      <c r="A5012" t="s">
        <v>22442</v>
      </c>
      <c r="B5012" t="s">
        <v>134</v>
      </c>
      <c r="C5012">
        <v>11437277</v>
      </c>
      <c r="D5012">
        <v>11438584</v>
      </c>
      <c r="E5012" t="s">
        <v>20</v>
      </c>
      <c r="F5012">
        <v>1000</v>
      </c>
      <c r="G5012">
        <f t="shared" si="78"/>
        <v>1307</v>
      </c>
      <c r="H5012" t="s">
        <v>133313</v>
      </c>
      <c r="I5012" t="s">
        <v>22443</v>
      </c>
      <c r="J5012" t="s">
        <v>116877</v>
      </c>
      <c r="K5012" t="s">
        <v>22444</v>
      </c>
      <c r="L5012" t="s">
        <v>22444</v>
      </c>
      <c r="M5012" t="s">
        <v>22445</v>
      </c>
      <c r="N5012" t="s">
        <v>223426</v>
      </c>
      <c r="O5012" t="s">
        <v>26</v>
      </c>
      <c r="P5012" t="s">
        <v>22446</v>
      </c>
      <c r="Q5012" t="s">
        <v>28</v>
      </c>
      <c r="R5012" t="s">
        <v>28</v>
      </c>
      <c r="S5012" t="s">
        <v>22447</v>
      </c>
      <c r="T5012" t="s">
        <v>28</v>
      </c>
      <c r="U5012" t="s">
        <v>28</v>
      </c>
    </row>
    <row r="5013" spans="1:21" x14ac:dyDescent="0.35">
      <c r="A5013" t="s">
        <v>23164</v>
      </c>
      <c r="B5013" t="s">
        <v>31</v>
      </c>
      <c r="C5013">
        <v>93207766</v>
      </c>
      <c r="D5013">
        <v>93211031</v>
      </c>
      <c r="E5013" t="s">
        <v>20</v>
      </c>
      <c r="F5013">
        <v>1000</v>
      </c>
      <c r="G5013">
        <f t="shared" si="78"/>
        <v>3265</v>
      </c>
      <c r="H5013" t="s">
        <v>133316</v>
      </c>
      <c r="I5013" t="s">
        <v>23165</v>
      </c>
      <c r="J5013" t="s">
        <v>141017</v>
      </c>
      <c r="K5013" t="s">
        <v>23166</v>
      </c>
      <c r="L5013" t="s">
        <v>23166</v>
      </c>
      <c r="M5013" t="s">
        <v>23167</v>
      </c>
      <c r="N5013" t="s">
        <v>219410</v>
      </c>
      <c r="O5013" t="s">
        <v>26</v>
      </c>
      <c r="P5013" t="s">
        <v>23168</v>
      </c>
      <c r="Q5013" t="s">
        <v>28</v>
      </c>
      <c r="R5013" t="s">
        <v>28</v>
      </c>
      <c r="S5013" t="s">
        <v>23169</v>
      </c>
      <c r="T5013" t="s">
        <v>28</v>
      </c>
      <c r="U5013" t="s">
        <v>28</v>
      </c>
    </row>
    <row r="5014" spans="1:21" x14ac:dyDescent="0.35">
      <c r="A5014" t="s">
        <v>63444</v>
      </c>
      <c r="B5014" t="s">
        <v>76</v>
      </c>
      <c r="C5014">
        <v>47408861</v>
      </c>
      <c r="D5014">
        <v>47410815</v>
      </c>
      <c r="E5014" t="s">
        <v>20</v>
      </c>
      <c r="F5014">
        <v>1000</v>
      </c>
      <c r="G5014">
        <f t="shared" si="78"/>
        <v>1954</v>
      </c>
      <c r="H5014" t="s">
        <v>133313</v>
      </c>
      <c r="I5014" t="s">
        <v>63445</v>
      </c>
      <c r="J5014" t="s">
        <v>122637</v>
      </c>
      <c r="K5014" t="s">
        <v>63446</v>
      </c>
      <c r="L5014" t="s">
        <v>63446</v>
      </c>
      <c r="M5014" t="s">
        <v>63447</v>
      </c>
      <c r="N5014" t="s">
        <v>196953</v>
      </c>
      <c r="O5014" t="s">
        <v>26</v>
      </c>
      <c r="P5014" t="s">
        <v>63448</v>
      </c>
      <c r="Q5014" t="s">
        <v>63449</v>
      </c>
      <c r="R5014" t="s">
        <v>28</v>
      </c>
      <c r="S5014" t="s">
        <v>63450</v>
      </c>
      <c r="T5014" t="s">
        <v>63451</v>
      </c>
      <c r="U5014" t="s">
        <v>28</v>
      </c>
    </row>
    <row r="5015" spans="1:21" x14ac:dyDescent="0.35">
      <c r="A5015" t="s">
        <v>60284</v>
      </c>
      <c r="B5015" t="s">
        <v>134</v>
      </c>
      <c r="C5015">
        <v>2796985</v>
      </c>
      <c r="D5015">
        <v>2798628</v>
      </c>
      <c r="E5015" t="s">
        <v>20</v>
      </c>
      <c r="F5015">
        <v>1000</v>
      </c>
      <c r="G5015">
        <f t="shared" si="78"/>
        <v>1643</v>
      </c>
      <c r="H5015" t="s">
        <v>133313</v>
      </c>
      <c r="I5015" t="s">
        <v>60285</v>
      </c>
      <c r="J5015" t="s">
        <v>140285</v>
      </c>
      <c r="K5015" t="s">
        <v>60286</v>
      </c>
      <c r="L5015" t="s">
        <v>60286</v>
      </c>
      <c r="M5015" t="s">
        <v>60287</v>
      </c>
      <c r="N5015" t="s">
        <v>219736</v>
      </c>
      <c r="O5015" t="s">
        <v>26</v>
      </c>
      <c r="P5015" t="s">
        <v>60288</v>
      </c>
      <c r="Q5015" t="s">
        <v>28</v>
      </c>
      <c r="R5015" t="s">
        <v>28</v>
      </c>
      <c r="S5015" t="s">
        <v>60289</v>
      </c>
      <c r="T5015" t="s">
        <v>60290</v>
      </c>
      <c r="U5015" t="s">
        <v>60291</v>
      </c>
    </row>
    <row r="5016" spans="1:21" x14ac:dyDescent="0.35">
      <c r="A5016" t="s">
        <v>20756</v>
      </c>
      <c r="B5016" t="s">
        <v>31</v>
      </c>
      <c r="C5016">
        <v>82918981</v>
      </c>
      <c r="D5016">
        <v>82920310</v>
      </c>
      <c r="E5016" t="s">
        <v>20</v>
      </c>
      <c r="F5016">
        <v>1000</v>
      </c>
      <c r="G5016">
        <f t="shared" si="78"/>
        <v>1329</v>
      </c>
      <c r="H5016" t="s">
        <v>133316</v>
      </c>
      <c r="I5016" t="s">
        <v>20757</v>
      </c>
      <c r="J5016" t="s">
        <v>139739</v>
      </c>
      <c r="K5016" t="s">
        <v>20758</v>
      </c>
      <c r="L5016" t="s">
        <v>20758</v>
      </c>
      <c r="M5016" t="s">
        <v>20759</v>
      </c>
      <c r="N5016" t="s">
        <v>259135</v>
      </c>
      <c r="O5016" t="s">
        <v>26</v>
      </c>
      <c r="P5016" t="s">
        <v>20760</v>
      </c>
      <c r="Q5016" t="s">
        <v>28</v>
      </c>
      <c r="R5016" t="s">
        <v>28</v>
      </c>
      <c r="S5016" t="s">
        <v>20761</v>
      </c>
      <c r="T5016" t="s">
        <v>28</v>
      </c>
      <c r="U5016" t="s">
        <v>28</v>
      </c>
    </row>
    <row r="5017" spans="1:21" x14ac:dyDescent="0.35">
      <c r="A5017" t="s">
        <v>32082</v>
      </c>
      <c r="B5017" t="s">
        <v>48</v>
      </c>
      <c r="C5017">
        <v>50631097</v>
      </c>
      <c r="D5017">
        <v>50632641</v>
      </c>
      <c r="E5017" t="s">
        <v>20</v>
      </c>
      <c r="F5017">
        <v>1000</v>
      </c>
      <c r="G5017">
        <f t="shared" si="78"/>
        <v>1544</v>
      </c>
      <c r="H5017" t="s">
        <v>133316</v>
      </c>
      <c r="I5017" t="s">
        <v>32083</v>
      </c>
      <c r="J5017" t="s">
        <v>122039</v>
      </c>
      <c r="K5017" t="s">
        <v>32084</v>
      </c>
      <c r="L5017" t="s">
        <v>32084</v>
      </c>
      <c r="M5017" t="s">
        <v>32085</v>
      </c>
      <c r="N5017" t="s">
        <v>207944</v>
      </c>
      <c r="O5017" t="s">
        <v>26</v>
      </c>
      <c r="P5017" t="s">
        <v>32086</v>
      </c>
      <c r="Q5017" t="s">
        <v>28</v>
      </c>
      <c r="R5017" t="s">
        <v>28</v>
      </c>
      <c r="S5017" t="s">
        <v>32087</v>
      </c>
      <c r="T5017" t="s">
        <v>28</v>
      </c>
      <c r="U5017" t="s">
        <v>28</v>
      </c>
    </row>
    <row r="5018" spans="1:21" x14ac:dyDescent="0.35">
      <c r="A5018" t="s">
        <v>62467</v>
      </c>
      <c r="B5018" t="s">
        <v>134</v>
      </c>
      <c r="C5018">
        <v>40314641</v>
      </c>
      <c r="D5018">
        <v>40316079</v>
      </c>
      <c r="E5018" t="s">
        <v>20</v>
      </c>
      <c r="F5018">
        <v>1000</v>
      </c>
      <c r="G5018">
        <f t="shared" si="78"/>
        <v>1438</v>
      </c>
      <c r="H5018" t="s">
        <v>133313</v>
      </c>
      <c r="I5018" t="s">
        <v>62468</v>
      </c>
      <c r="J5018" t="s">
        <v>120580</v>
      </c>
      <c r="K5018" t="s">
        <v>62469</v>
      </c>
      <c r="L5018" t="s">
        <v>62469</v>
      </c>
      <c r="M5018" t="s">
        <v>62470</v>
      </c>
      <c r="N5018" t="e">
        <v>#N/A</v>
      </c>
      <c r="O5018" t="s">
        <v>26</v>
      </c>
      <c r="P5018" t="s">
        <v>62471</v>
      </c>
      <c r="Q5018" t="s">
        <v>28</v>
      </c>
      <c r="R5018" t="s">
        <v>28</v>
      </c>
      <c r="S5018" t="s">
        <v>62472</v>
      </c>
      <c r="T5018" t="s">
        <v>28</v>
      </c>
      <c r="U5018" t="s">
        <v>28</v>
      </c>
    </row>
    <row r="5019" spans="1:21" x14ac:dyDescent="0.35">
      <c r="A5019" t="s">
        <v>28685</v>
      </c>
      <c r="B5019" t="s">
        <v>61</v>
      </c>
      <c r="C5019">
        <v>9553835</v>
      </c>
      <c r="D5019">
        <v>9555751</v>
      </c>
      <c r="E5019" t="s">
        <v>20</v>
      </c>
      <c r="F5019">
        <v>1000</v>
      </c>
      <c r="G5019">
        <f t="shared" si="78"/>
        <v>1916</v>
      </c>
      <c r="H5019" t="s">
        <v>133313</v>
      </c>
      <c r="I5019" t="s">
        <v>28686</v>
      </c>
      <c r="J5019" t="s">
        <v>140044</v>
      </c>
      <c r="K5019" t="s">
        <v>28687</v>
      </c>
      <c r="L5019" t="s">
        <v>28687</v>
      </c>
      <c r="M5019" t="s">
        <v>28688</v>
      </c>
      <c r="N5019" t="s">
        <v>242910</v>
      </c>
      <c r="O5019" t="s">
        <v>26</v>
      </c>
      <c r="P5019" t="s">
        <v>28689</v>
      </c>
      <c r="Q5019" t="s">
        <v>28</v>
      </c>
      <c r="R5019" t="s">
        <v>28</v>
      </c>
      <c r="S5019" t="s">
        <v>28690</v>
      </c>
      <c r="T5019" t="s">
        <v>28</v>
      </c>
      <c r="U5019" t="s">
        <v>28</v>
      </c>
    </row>
    <row r="5020" spans="1:21" x14ac:dyDescent="0.35">
      <c r="A5020" t="s">
        <v>54</v>
      </c>
      <c r="B5020" t="s">
        <v>31</v>
      </c>
      <c r="C5020">
        <v>71278626</v>
      </c>
      <c r="D5020">
        <v>71283098</v>
      </c>
      <c r="E5020" t="s">
        <v>20</v>
      </c>
      <c r="F5020">
        <v>1000</v>
      </c>
      <c r="G5020">
        <f t="shared" si="78"/>
        <v>4472</v>
      </c>
      <c r="H5020" t="s">
        <v>133316</v>
      </c>
      <c r="I5020" t="s">
        <v>55</v>
      </c>
      <c r="J5020" t="s">
        <v>141018</v>
      </c>
      <c r="K5020" t="s">
        <v>56</v>
      </c>
      <c r="L5020" t="s">
        <v>56</v>
      </c>
      <c r="M5020" t="s">
        <v>57</v>
      </c>
      <c r="N5020" t="s">
        <v>254774</v>
      </c>
      <c r="O5020" t="s">
        <v>26</v>
      </c>
      <c r="P5020" t="s">
        <v>58</v>
      </c>
      <c r="Q5020" t="s">
        <v>28</v>
      </c>
      <c r="R5020" t="s">
        <v>28</v>
      </c>
      <c r="S5020" t="s">
        <v>59</v>
      </c>
      <c r="T5020" t="s">
        <v>28</v>
      </c>
      <c r="U5020" t="s">
        <v>28</v>
      </c>
    </row>
    <row r="5021" spans="1:21" x14ac:dyDescent="0.35">
      <c r="A5021" t="s">
        <v>51752</v>
      </c>
      <c r="B5021" t="s">
        <v>19</v>
      </c>
      <c r="C5021">
        <v>77302716</v>
      </c>
      <c r="D5021">
        <v>77303203</v>
      </c>
      <c r="E5021" t="s">
        <v>20</v>
      </c>
      <c r="F5021">
        <v>1000</v>
      </c>
      <c r="G5021">
        <f t="shared" si="78"/>
        <v>487</v>
      </c>
      <c r="H5021" t="s">
        <v>133313</v>
      </c>
      <c r="I5021" t="s">
        <v>51753</v>
      </c>
      <c r="J5021" t="s">
        <v>119822</v>
      </c>
      <c r="K5021" t="s">
        <v>51754</v>
      </c>
      <c r="L5021" t="s">
        <v>51754</v>
      </c>
      <c r="M5021" t="s">
        <v>51755</v>
      </c>
      <c r="N5021" t="s">
        <v>196454</v>
      </c>
      <c r="O5021" t="s">
        <v>26</v>
      </c>
      <c r="P5021" t="s">
        <v>51756</v>
      </c>
      <c r="Q5021" t="s">
        <v>28</v>
      </c>
      <c r="R5021" t="s">
        <v>28</v>
      </c>
      <c r="S5021" t="s">
        <v>51757</v>
      </c>
      <c r="T5021" t="s">
        <v>51758</v>
      </c>
      <c r="U5021" t="s">
        <v>51759</v>
      </c>
    </row>
    <row r="5022" spans="1:21" x14ac:dyDescent="0.35">
      <c r="A5022" t="s">
        <v>41670</v>
      </c>
      <c r="B5022" t="s">
        <v>61</v>
      </c>
      <c r="C5022">
        <v>7484538</v>
      </c>
      <c r="D5022">
        <v>7487082</v>
      </c>
      <c r="E5022" t="s">
        <v>20</v>
      </c>
      <c r="F5022">
        <v>1000</v>
      </c>
      <c r="G5022">
        <f t="shared" si="78"/>
        <v>2544</v>
      </c>
      <c r="H5022" t="s">
        <v>133316</v>
      </c>
      <c r="I5022" t="s">
        <v>41671</v>
      </c>
      <c r="J5022" t="s">
        <v>122838</v>
      </c>
      <c r="K5022" t="s">
        <v>41672</v>
      </c>
      <c r="L5022" t="s">
        <v>41672</v>
      </c>
      <c r="M5022" t="s">
        <v>41673</v>
      </c>
      <c r="N5022" t="s">
        <v>230458</v>
      </c>
      <c r="O5022" t="s">
        <v>26</v>
      </c>
      <c r="P5022" t="s">
        <v>41674</v>
      </c>
      <c r="Q5022" t="s">
        <v>28</v>
      </c>
      <c r="R5022" t="s">
        <v>28</v>
      </c>
      <c r="S5022" t="s">
        <v>41675</v>
      </c>
      <c r="T5022" t="s">
        <v>28</v>
      </c>
      <c r="U5022" t="s">
        <v>28</v>
      </c>
    </row>
    <row r="5023" spans="1:21" x14ac:dyDescent="0.35">
      <c r="A5023" t="s">
        <v>38777</v>
      </c>
      <c r="B5023" t="s">
        <v>76</v>
      </c>
      <c r="C5023">
        <v>44342563</v>
      </c>
      <c r="D5023">
        <v>44343645</v>
      </c>
      <c r="E5023" t="s">
        <v>20</v>
      </c>
      <c r="F5023">
        <v>1000</v>
      </c>
      <c r="G5023">
        <f t="shared" si="78"/>
        <v>1082</v>
      </c>
      <c r="H5023" t="s">
        <v>133316</v>
      </c>
      <c r="I5023" t="s">
        <v>38778</v>
      </c>
      <c r="J5023" t="s">
        <v>139978</v>
      </c>
      <c r="K5023" t="s">
        <v>38779</v>
      </c>
      <c r="L5023" t="s">
        <v>38779</v>
      </c>
      <c r="M5023" t="s">
        <v>38780</v>
      </c>
      <c r="N5023" t="s">
        <v>211413</v>
      </c>
      <c r="O5023" t="s">
        <v>26</v>
      </c>
      <c r="P5023" t="s">
        <v>38781</v>
      </c>
      <c r="Q5023" t="s">
        <v>28</v>
      </c>
      <c r="R5023" t="s">
        <v>28</v>
      </c>
      <c r="S5023" t="s">
        <v>38782</v>
      </c>
      <c r="T5023" t="s">
        <v>28</v>
      </c>
      <c r="U5023" t="s">
        <v>28</v>
      </c>
    </row>
    <row r="5024" spans="1:21" x14ac:dyDescent="0.35">
      <c r="A5024" t="s">
        <v>76030</v>
      </c>
      <c r="B5024" t="s">
        <v>61</v>
      </c>
      <c r="C5024">
        <v>42334545</v>
      </c>
      <c r="D5024">
        <v>42335293</v>
      </c>
      <c r="E5024" t="s">
        <v>20</v>
      </c>
      <c r="F5024">
        <v>1000</v>
      </c>
      <c r="G5024">
        <f t="shared" si="78"/>
        <v>748</v>
      </c>
      <c r="H5024" t="s">
        <v>104</v>
      </c>
      <c r="I5024" t="s">
        <v>104</v>
      </c>
      <c r="J5024" t="s">
        <v>141019</v>
      </c>
      <c r="K5024" t="s">
        <v>76031</v>
      </c>
      <c r="L5024" t="s">
        <v>76031</v>
      </c>
      <c r="M5024" t="s">
        <v>76032</v>
      </c>
      <c r="N5024" t="s">
        <v>242904</v>
      </c>
      <c r="O5024" t="s">
        <v>86</v>
      </c>
      <c r="P5024" t="s">
        <v>21</v>
      </c>
      <c r="Q5024" t="s">
        <v>21</v>
      </c>
      <c r="R5024" t="s">
        <v>21</v>
      </c>
      <c r="S5024" t="s">
        <v>21</v>
      </c>
      <c r="T5024" t="s">
        <v>21</v>
      </c>
      <c r="U5024" t="s">
        <v>21</v>
      </c>
    </row>
    <row r="5025" spans="1:21" x14ac:dyDescent="0.35">
      <c r="A5025" t="s">
        <v>45984</v>
      </c>
      <c r="B5025" t="s">
        <v>76</v>
      </c>
      <c r="C5025">
        <v>8017302</v>
      </c>
      <c r="D5025">
        <v>8018974</v>
      </c>
      <c r="E5025" t="s">
        <v>20</v>
      </c>
      <c r="F5025">
        <v>1000</v>
      </c>
      <c r="G5025">
        <f t="shared" si="78"/>
        <v>1672</v>
      </c>
      <c r="H5025" t="s">
        <v>133313</v>
      </c>
      <c r="I5025" t="s">
        <v>45985</v>
      </c>
      <c r="J5025" t="s">
        <v>124289</v>
      </c>
      <c r="K5025" t="s">
        <v>45986</v>
      </c>
      <c r="L5025" t="s">
        <v>45986</v>
      </c>
      <c r="M5025" t="s">
        <v>45987</v>
      </c>
      <c r="N5025" t="s">
        <v>255881</v>
      </c>
      <c r="O5025" t="s">
        <v>26</v>
      </c>
      <c r="P5025" t="s">
        <v>45988</v>
      </c>
      <c r="Q5025" t="s">
        <v>45989</v>
      </c>
      <c r="R5025" t="s">
        <v>45990</v>
      </c>
      <c r="S5025" t="s">
        <v>45991</v>
      </c>
      <c r="T5025" t="s">
        <v>45992</v>
      </c>
      <c r="U5025" t="s">
        <v>45993</v>
      </c>
    </row>
    <row r="5026" spans="1:21" x14ac:dyDescent="0.35">
      <c r="A5026" t="s">
        <v>73222</v>
      </c>
      <c r="B5026" t="s">
        <v>121</v>
      </c>
      <c r="C5026">
        <v>82894463</v>
      </c>
      <c r="D5026">
        <v>82896004</v>
      </c>
      <c r="E5026" t="s">
        <v>20</v>
      </c>
      <c r="F5026">
        <v>1000</v>
      </c>
      <c r="G5026">
        <f t="shared" si="78"/>
        <v>1541</v>
      </c>
      <c r="H5026" t="s">
        <v>133313</v>
      </c>
      <c r="I5026" t="s">
        <v>73223</v>
      </c>
      <c r="J5026" t="s">
        <v>139731</v>
      </c>
      <c r="K5026" t="s">
        <v>73224</v>
      </c>
      <c r="L5026" t="s">
        <v>73224</v>
      </c>
      <c r="M5026" t="s">
        <v>73225</v>
      </c>
      <c r="N5026" t="s">
        <v>215629</v>
      </c>
      <c r="O5026" t="s">
        <v>26</v>
      </c>
      <c r="P5026" t="s">
        <v>73226</v>
      </c>
      <c r="Q5026" t="s">
        <v>73227</v>
      </c>
      <c r="R5026" t="s">
        <v>73228</v>
      </c>
      <c r="S5026" t="s">
        <v>73229</v>
      </c>
      <c r="T5026" t="s">
        <v>28</v>
      </c>
      <c r="U5026" t="s">
        <v>28</v>
      </c>
    </row>
    <row r="5027" spans="1:21" x14ac:dyDescent="0.35">
      <c r="A5027" t="s">
        <v>24273</v>
      </c>
      <c r="B5027" t="s">
        <v>141</v>
      </c>
      <c r="C5027">
        <v>43670151</v>
      </c>
      <c r="D5027">
        <v>43671510</v>
      </c>
      <c r="E5027" t="s">
        <v>20</v>
      </c>
      <c r="F5027">
        <v>1000</v>
      </c>
      <c r="G5027">
        <f t="shared" si="78"/>
        <v>1359</v>
      </c>
      <c r="H5027" t="s">
        <v>133316</v>
      </c>
      <c r="I5027" t="s">
        <v>24274</v>
      </c>
      <c r="J5027" t="s">
        <v>125609</v>
      </c>
      <c r="K5027" t="s">
        <v>24275</v>
      </c>
      <c r="L5027" t="s">
        <v>24275</v>
      </c>
      <c r="M5027" t="s">
        <v>24276</v>
      </c>
      <c r="N5027" t="s">
        <v>222238</v>
      </c>
      <c r="O5027" t="s">
        <v>26</v>
      </c>
      <c r="P5027" t="s">
        <v>24277</v>
      </c>
      <c r="Q5027" t="s">
        <v>28</v>
      </c>
      <c r="R5027" t="s">
        <v>28</v>
      </c>
      <c r="S5027" t="s">
        <v>24278</v>
      </c>
      <c r="T5027" t="s">
        <v>28</v>
      </c>
      <c r="U5027" t="s">
        <v>28</v>
      </c>
    </row>
    <row r="5028" spans="1:21" x14ac:dyDescent="0.35">
      <c r="A5028" t="s">
        <v>38684</v>
      </c>
      <c r="B5028" t="s">
        <v>19</v>
      </c>
      <c r="C5028">
        <v>87040881</v>
      </c>
      <c r="D5028">
        <v>87042513</v>
      </c>
      <c r="E5028" t="s">
        <v>20</v>
      </c>
      <c r="F5028">
        <v>1000</v>
      </c>
      <c r="G5028">
        <f t="shared" si="78"/>
        <v>1632</v>
      </c>
      <c r="H5028" t="s">
        <v>133316</v>
      </c>
      <c r="I5028" t="s">
        <v>38685</v>
      </c>
      <c r="J5028" t="s">
        <v>139729</v>
      </c>
      <c r="K5028" t="s">
        <v>38686</v>
      </c>
      <c r="L5028" t="s">
        <v>38686</v>
      </c>
      <c r="M5028" t="s">
        <v>38687</v>
      </c>
      <c r="N5028" t="s">
        <v>222290</v>
      </c>
      <c r="O5028" t="s">
        <v>26</v>
      </c>
      <c r="P5028" t="s">
        <v>38688</v>
      </c>
      <c r="Q5028" t="s">
        <v>28</v>
      </c>
      <c r="R5028" t="s">
        <v>28</v>
      </c>
      <c r="S5028" t="s">
        <v>38689</v>
      </c>
      <c r="T5028" t="s">
        <v>38690</v>
      </c>
      <c r="U5028" t="s">
        <v>28</v>
      </c>
    </row>
    <row r="5029" spans="1:21" x14ac:dyDescent="0.35">
      <c r="A5029" t="s">
        <v>18836</v>
      </c>
      <c r="B5029" t="s">
        <v>76</v>
      </c>
      <c r="C5029">
        <v>53049260</v>
      </c>
      <c r="D5029">
        <v>53051188</v>
      </c>
      <c r="E5029" t="s">
        <v>20</v>
      </c>
      <c r="F5029">
        <v>1000</v>
      </c>
      <c r="G5029">
        <f t="shared" si="78"/>
        <v>1928</v>
      </c>
      <c r="H5029" t="s">
        <v>133316</v>
      </c>
      <c r="I5029" t="s">
        <v>18837</v>
      </c>
      <c r="J5029" t="s">
        <v>139895</v>
      </c>
      <c r="K5029" t="s">
        <v>18838</v>
      </c>
      <c r="L5029" t="s">
        <v>18838</v>
      </c>
      <c r="M5029" t="s">
        <v>18839</v>
      </c>
      <c r="N5029" t="s">
        <v>216679</v>
      </c>
      <c r="O5029" t="s">
        <v>26</v>
      </c>
      <c r="P5029" t="s">
        <v>18840</v>
      </c>
      <c r="Q5029" t="s">
        <v>28</v>
      </c>
      <c r="R5029" t="s">
        <v>28</v>
      </c>
      <c r="S5029" t="s">
        <v>18841</v>
      </c>
      <c r="T5029" t="s">
        <v>28</v>
      </c>
      <c r="U5029" t="s">
        <v>28</v>
      </c>
    </row>
    <row r="5030" spans="1:21" x14ac:dyDescent="0.35">
      <c r="A5030" t="s">
        <v>58500</v>
      </c>
      <c r="B5030" t="s">
        <v>141</v>
      </c>
      <c r="C5030">
        <v>9687355</v>
      </c>
      <c r="D5030">
        <v>9688974</v>
      </c>
      <c r="E5030" t="s">
        <v>20</v>
      </c>
      <c r="F5030">
        <v>1000</v>
      </c>
      <c r="G5030">
        <f t="shared" si="78"/>
        <v>1619</v>
      </c>
      <c r="H5030" t="s">
        <v>133315</v>
      </c>
      <c r="I5030" t="s">
        <v>58501</v>
      </c>
      <c r="J5030" t="s">
        <v>116128</v>
      </c>
      <c r="K5030" t="s">
        <v>58502</v>
      </c>
      <c r="L5030" t="s">
        <v>58502</v>
      </c>
      <c r="M5030" t="s">
        <v>58503</v>
      </c>
      <c r="N5030" t="s">
        <v>214401</v>
      </c>
      <c r="O5030" t="s">
        <v>26</v>
      </c>
      <c r="P5030" t="s">
        <v>58504</v>
      </c>
      <c r="Q5030" t="s">
        <v>58505</v>
      </c>
      <c r="R5030" t="s">
        <v>58506</v>
      </c>
      <c r="S5030" t="s">
        <v>58507</v>
      </c>
      <c r="T5030" t="s">
        <v>28</v>
      </c>
      <c r="U5030" t="s">
        <v>28</v>
      </c>
    </row>
    <row r="5031" spans="1:21" x14ac:dyDescent="0.35">
      <c r="A5031" t="s">
        <v>3860</v>
      </c>
      <c r="B5031" t="s">
        <v>48</v>
      </c>
      <c r="C5031">
        <v>58909031</v>
      </c>
      <c r="D5031">
        <v>58910238</v>
      </c>
      <c r="E5031" t="s">
        <v>20</v>
      </c>
      <c r="F5031">
        <v>1000</v>
      </c>
      <c r="G5031">
        <f t="shared" si="78"/>
        <v>1207</v>
      </c>
      <c r="H5031" t="s">
        <v>133313</v>
      </c>
      <c r="I5031" t="s">
        <v>3861</v>
      </c>
      <c r="J5031" t="s">
        <v>116115</v>
      </c>
      <c r="K5031" t="s">
        <v>3862</v>
      </c>
      <c r="L5031" t="s">
        <v>3862</v>
      </c>
      <c r="M5031" t="s">
        <v>3863</v>
      </c>
      <c r="N5031" t="s">
        <v>223097</v>
      </c>
      <c r="O5031" t="s">
        <v>26</v>
      </c>
      <c r="P5031" t="s">
        <v>3864</v>
      </c>
      <c r="Q5031" t="s">
        <v>28</v>
      </c>
      <c r="R5031" t="s">
        <v>28</v>
      </c>
      <c r="S5031" t="s">
        <v>3865</v>
      </c>
      <c r="T5031" t="s">
        <v>3866</v>
      </c>
      <c r="U5031" t="s">
        <v>28</v>
      </c>
    </row>
    <row r="5032" spans="1:21" x14ac:dyDescent="0.35">
      <c r="A5032" t="s">
        <v>52019</v>
      </c>
      <c r="B5032" t="s">
        <v>134</v>
      </c>
      <c r="C5032">
        <v>2449713</v>
      </c>
      <c r="D5032">
        <v>2451031</v>
      </c>
      <c r="E5032" t="s">
        <v>20</v>
      </c>
      <c r="F5032">
        <v>1000</v>
      </c>
      <c r="G5032">
        <f t="shared" si="78"/>
        <v>1318</v>
      </c>
      <c r="H5032" t="s">
        <v>133316</v>
      </c>
      <c r="I5032" t="s">
        <v>52020</v>
      </c>
      <c r="J5032" t="s">
        <v>140305</v>
      </c>
      <c r="K5032" t="s">
        <v>52021</v>
      </c>
      <c r="L5032" t="s">
        <v>52021</v>
      </c>
      <c r="M5032" t="s">
        <v>52022</v>
      </c>
      <c r="N5032" t="s">
        <v>220587</v>
      </c>
      <c r="O5032" t="s">
        <v>26</v>
      </c>
      <c r="P5032" t="s">
        <v>52023</v>
      </c>
      <c r="Q5032" t="s">
        <v>28</v>
      </c>
      <c r="R5032" t="s">
        <v>28</v>
      </c>
      <c r="S5032" t="s">
        <v>52024</v>
      </c>
      <c r="T5032" t="s">
        <v>28</v>
      </c>
      <c r="U5032" t="s">
        <v>28</v>
      </c>
    </row>
    <row r="5033" spans="1:21" x14ac:dyDescent="0.35">
      <c r="A5033" t="s">
        <v>78255</v>
      </c>
      <c r="B5033" t="s">
        <v>141</v>
      </c>
      <c r="C5033">
        <v>94757722</v>
      </c>
      <c r="D5033">
        <v>94759046</v>
      </c>
      <c r="E5033" t="s">
        <v>20</v>
      </c>
      <c r="F5033">
        <v>1000</v>
      </c>
      <c r="G5033">
        <f t="shared" si="78"/>
        <v>1324</v>
      </c>
      <c r="H5033" t="s">
        <v>133316</v>
      </c>
      <c r="I5033" t="s">
        <v>78256</v>
      </c>
      <c r="J5033" t="s">
        <v>124043</v>
      </c>
      <c r="K5033" t="s">
        <v>78257</v>
      </c>
      <c r="L5033" t="s">
        <v>78257</v>
      </c>
      <c r="M5033" t="s">
        <v>78258</v>
      </c>
      <c r="N5033" t="s">
        <v>201806</v>
      </c>
      <c r="O5033" t="s">
        <v>26</v>
      </c>
      <c r="P5033" t="s">
        <v>78259</v>
      </c>
      <c r="Q5033" t="s">
        <v>28</v>
      </c>
      <c r="R5033" t="s">
        <v>28</v>
      </c>
      <c r="S5033" t="s">
        <v>78260</v>
      </c>
      <c r="T5033" t="s">
        <v>28</v>
      </c>
      <c r="U5033" t="s">
        <v>28</v>
      </c>
    </row>
    <row r="5034" spans="1:21" x14ac:dyDescent="0.35">
      <c r="A5034" t="s">
        <v>50485</v>
      </c>
      <c r="B5034" t="s">
        <v>61</v>
      </c>
      <c r="C5034">
        <v>4437683</v>
      </c>
      <c r="D5034">
        <v>4439467</v>
      </c>
      <c r="E5034" t="s">
        <v>20</v>
      </c>
      <c r="F5034">
        <v>1000</v>
      </c>
      <c r="G5034">
        <f t="shared" si="78"/>
        <v>1784</v>
      </c>
      <c r="H5034" t="s">
        <v>133313</v>
      </c>
      <c r="I5034" t="s">
        <v>50486</v>
      </c>
      <c r="J5034" t="s">
        <v>121222</v>
      </c>
      <c r="K5034" t="s">
        <v>50487</v>
      </c>
      <c r="L5034" t="s">
        <v>50487</v>
      </c>
      <c r="M5034" t="s">
        <v>50488</v>
      </c>
      <c r="N5034" t="s">
        <v>245351</v>
      </c>
      <c r="O5034" t="s">
        <v>26</v>
      </c>
      <c r="P5034" t="s">
        <v>50489</v>
      </c>
      <c r="Q5034" t="s">
        <v>28</v>
      </c>
      <c r="R5034" t="s">
        <v>28</v>
      </c>
      <c r="S5034" t="s">
        <v>50490</v>
      </c>
      <c r="T5034" t="s">
        <v>28</v>
      </c>
      <c r="U5034" t="s">
        <v>28</v>
      </c>
    </row>
    <row r="5035" spans="1:21" x14ac:dyDescent="0.35">
      <c r="A5035" t="s">
        <v>83890</v>
      </c>
      <c r="B5035" t="s">
        <v>61</v>
      </c>
      <c r="C5035">
        <v>83050386</v>
      </c>
      <c r="D5035">
        <v>83051409</v>
      </c>
      <c r="E5035" t="s">
        <v>20</v>
      </c>
      <c r="F5035">
        <v>1000</v>
      </c>
      <c r="G5035">
        <f t="shared" si="78"/>
        <v>1023</v>
      </c>
      <c r="H5035" t="s">
        <v>133313</v>
      </c>
      <c r="I5035" t="s">
        <v>83891</v>
      </c>
      <c r="J5035" t="s">
        <v>125049</v>
      </c>
      <c r="K5035" t="s">
        <v>83892</v>
      </c>
      <c r="L5035" t="s">
        <v>83892</v>
      </c>
      <c r="M5035" t="s">
        <v>83893</v>
      </c>
      <c r="N5035" t="s">
        <v>242796</v>
      </c>
      <c r="O5035" t="s">
        <v>26</v>
      </c>
      <c r="P5035" t="s">
        <v>83894</v>
      </c>
      <c r="Q5035" t="s">
        <v>28</v>
      </c>
      <c r="R5035" t="s">
        <v>28</v>
      </c>
      <c r="S5035" t="s">
        <v>83895</v>
      </c>
      <c r="T5035" t="s">
        <v>83896</v>
      </c>
      <c r="U5035" t="s">
        <v>28</v>
      </c>
    </row>
    <row r="5036" spans="1:21" x14ac:dyDescent="0.35">
      <c r="A5036" t="s">
        <v>64809</v>
      </c>
      <c r="B5036" t="s">
        <v>61</v>
      </c>
      <c r="C5036">
        <v>85804546</v>
      </c>
      <c r="D5036">
        <v>85805178</v>
      </c>
      <c r="E5036" t="s">
        <v>20</v>
      </c>
      <c r="F5036">
        <v>1000</v>
      </c>
      <c r="G5036">
        <f t="shared" si="78"/>
        <v>632</v>
      </c>
      <c r="H5036" t="s">
        <v>133314</v>
      </c>
      <c r="I5036" t="s">
        <v>141020</v>
      </c>
      <c r="J5036" t="s">
        <v>141021</v>
      </c>
      <c r="K5036" t="s">
        <v>64810</v>
      </c>
      <c r="L5036" t="s">
        <v>64810</v>
      </c>
      <c r="M5036" t="s">
        <v>64811</v>
      </c>
      <c r="N5036" t="s">
        <v>243414</v>
      </c>
      <c r="O5036" t="s">
        <v>86</v>
      </c>
      <c r="P5036" t="s">
        <v>64812</v>
      </c>
      <c r="Q5036" t="s">
        <v>64813</v>
      </c>
      <c r="R5036" t="s">
        <v>21</v>
      </c>
      <c r="S5036" t="s">
        <v>64814</v>
      </c>
      <c r="T5036" t="s">
        <v>64815</v>
      </c>
      <c r="U5036" t="s">
        <v>21</v>
      </c>
    </row>
    <row r="5037" spans="1:21" x14ac:dyDescent="0.35">
      <c r="A5037" t="s">
        <v>18965</v>
      </c>
      <c r="B5037" t="s">
        <v>134</v>
      </c>
      <c r="C5037">
        <v>68730264</v>
      </c>
      <c r="D5037">
        <v>68731930</v>
      </c>
      <c r="E5037" t="s">
        <v>20</v>
      </c>
      <c r="F5037">
        <v>1000</v>
      </c>
      <c r="G5037">
        <f t="shared" si="78"/>
        <v>1666</v>
      </c>
      <c r="H5037" t="s">
        <v>133316</v>
      </c>
      <c r="I5037" t="s">
        <v>18966</v>
      </c>
      <c r="J5037" t="s">
        <v>118886</v>
      </c>
      <c r="K5037" t="s">
        <v>18967</v>
      </c>
      <c r="L5037" t="s">
        <v>18967</v>
      </c>
      <c r="M5037" t="s">
        <v>18968</v>
      </c>
      <c r="N5037" t="s">
        <v>201532</v>
      </c>
      <c r="O5037" t="s">
        <v>26</v>
      </c>
      <c r="P5037" t="s">
        <v>18969</v>
      </c>
      <c r="Q5037" t="s">
        <v>18970</v>
      </c>
      <c r="R5037" t="s">
        <v>18971</v>
      </c>
      <c r="S5037" t="s">
        <v>18972</v>
      </c>
      <c r="T5037" t="s">
        <v>28</v>
      </c>
      <c r="U5037" t="s">
        <v>28</v>
      </c>
    </row>
    <row r="5038" spans="1:21" x14ac:dyDescent="0.35">
      <c r="A5038" t="s">
        <v>48235</v>
      </c>
      <c r="B5038" t="s">
        <v>31</v>
      </c>
      <c r="C5038">
        <v>78255070</v>
      </c>
      <c r="D5038">
        <v>78255994</v>
      </c>
      <c r="E5038" t="s">
        <v>20</v>
      </c>
      <c r="F5038">
        <v>1000</v>
      </c>
      <c r="G5038">
        <f t="shared" si="78"/>
        <v>924</v>
      </c>
      <c r="H5038" t="s">
        <v>104</v>
      </c>
      <c r="I5038" t="s">
        <v>104</v>
      </c>
      <c r="J5038" t="s">
        <v>141022</v>
      </c>
      <c r="K5038" t="s">
        <v>48236</v>
      </c>
      <c r="L5038" t="s">
        <v>48236</v>
      </c>
      <c r="M5038" t="s">
        <v>48237</v>
      </c>
      <c r="N5038" t="s">
        <v>239905</v>
      </c>
      <c r="O5038" t="s">
        <v>26</v>
      </c>
      <c r="P5038" t="s">
        <v>48238</v>
      </c>
      <c r="Q5038" t="s">
        <v>28</v>
      </c>
      <c r="R5038" t="s">
        <v>28</v>
      </c>
      <c r="S5038" t="s">
        <v>48239</v>
      </c>
      <c r="T5038" t="s">
        <v>28</v>
      </c>
      <c r="U5038" t="s">
        <v>28</v>
      </c>
    </row>
    <row r="5039" spans="1:21" x14ac:dyDescent="0.35">
      <c r="A5039" t="s">
        <v>35259</v>
      </c>
      <c r="B5039" t="s">
        <v>76</v>
      </c>
      <c r="C5039">
        <v>54113552</v>
      </c>
      <c r="D5039">
        <v>54115368</v>
      </c>
      <c r="E5039" t="s">
        <v>20</v>
      </c>
      <c r="F5039">
        <v>1000</v>
      </c>
      <c r="G5039">
        <f t="shared" si="78"/>
        <v>1816</v>
      </c>
      <c r="H5039" t="s">
        <v>133316</v>
      </c>
      <c r="I5039" t="s">
        <v>35260</v>
      </c>
      <c r="J5039" t="s">
        <v>121591</v>
      </c>
      <c r="K5039" t="s">
        <v>35261</v>
      </c>
      <c r="L5039" t="s">
        <v>35261</v>
      </c>
      <c r="M5039" t="s">
        <v>35262</v>
      </c>
      <c r="N5039" t="s">
        <v>218621</v>
      </c>
      <c r="O5039" t="s">
        <v>26</v>
      </c>
      <c r="P5039" t="s">
        <v>35263</v>
      </c>
      <c r="Q5039" t="s">
        <v>28</v>
      </c>
      <c r="R5039" t="s">
        <v>28</v>
      </c>
      <c r="S5039" t="s">
        <v>35264</v>
      </c>
      <c r="T5039" t="s">
        <v>28</v>
      </c>
      <c r="U5039" t="s">
        <v>28</v>
      </c>
    </row>
    <row r="5040" spans="1:21" x14ac:dyDescent="0.35">
      <c r="A5040" t="s">
        <v>60430</v>
      </c>
      <c r="B5040" t="s">
        <v>48</v>
      </c>
      <c r="C5040">
        <v>3501258</v>
      </c>
      <c r="D5040">
        <v>3503038</v>
      </c>
      <c r="E5040" t="s">
        <v>20</v>
      </c>
      <c r="F5040">
        <v>1000</v>
      </c>
      <c r="G5040">
        <f t="shared" si="78"/>
        <v>1780</v>
      </c>
      <c r="H5040" t="s">
        <v>133316</v>
      </c>
      <c r="I5040" t="s">
        <v>60431</v>
      </c>
      <c r="J5040" t="s">
        <v>139764</v>
      </c>
      <c r="K5040" t="s">
        <v>60432</v>
      </c>
      <c r="L5040" t="s">
        <v>60432</v>
      </c>
      <c r="M5040" t="s">
        <v>60433</v>
      </c>
      <c r="N5040" t="s">
        <v>197034</v>
      </c>
      <c r="O5040" t="s">
        <v>26</v>
      </c>
      <c r="P5040" t="s">
        <v>60434</v>
      </c>
      <c r="Q5040" t="s">
        <v>60435</v>
      </c>
      <c r="R5040" t="s">
        <v>5172</v>
      </c>
      <c r="S5040" t="s">
        <v>60436</v>
      </c>
      <c r="T5040" t="s">
        <v>28</v>
      </c>
      <c r="U5040" t="s">
        <v>28</v>
      </c>
    </row>
    <row r="5041" spans="1:21" x14ac:dyDescent="0.35">
      <c r="A5041" t="s">
        <v>44124</v>
      </c>
      <c r="B5041" t="s">
        <v>121</v>
      </c>
      <c r="C5041">
        <v>14516562</v>
      </c>
      <c r="D5041">
        <v>14518060</v>
      </c>
      <c r="E5041" t="s">
        <v>20</v>
      </c>
      <c r="F5041">
        <v>1000</v>
      </c>
      <c r="G5041">
        <f t="shared" si="78"/>
        <v>1498</v>
      </c>
      <c r="H5041" t="s">
        <v>133316</v>
      </c>
      <c r="I5041" t="s">
        <v>44125</v>
      </c>
      <c r="J5041" t="s">
        <v>116928</v>
      </c>
      <c r="K5041" t="s">
        <v>44126</v>
      </c>
      <c r="L5041" t="s">
        <v>44126</v>
      </c>
      <c r="M5041" t="s">
        <v>44127</v>
      </c>
      <c r="N5041" t="s">
        <v>199682</v>
      </c>
      <c r="O5041" t="s">
        <v>26</v>
      </c>
      <c r="P5041" t="s">
        <v>44128</v>
      </c>
      <c r="Q5041" t="s">
        <v>28</v>
      </c>
      <c r="R5041" t="s">
        <v>28</v>
      </c>
      <c r="S5041" t="s">
        <v>44129</v>
      </c>
      <c r="T5041" t="s">
        <v>28</v>
      </c>
      <c r="U5041" t="s">
        <v>28</v>
      </c>
    </row>
    <row r="5042" spans="1:21" x14ac:dyDescent="0.35">
      <c r="A5042" t="s">
        <v>73639</v>
      </c>
      <c r="B5042" t="s">
        <v>141</v>
      </c>
      <c r="C5042">
        <v>14737690</v>
      </c>
      <c r="D5042">
        <v>14739084</v>
      </c>
      <c r="E5042" t="s">
        <v>20</v>
      </c>
      <c r="F5042">
        <v>1000</v>
      </c>
      <c r="G5042">
        <f t="shared" si="78"/>
        <v>1394</v>
      </c>
      <c r="H5042" t="s">
        <v>133316</v>
      </c>
      <c r="I5042" t="s">
        <v>73640</v>
      </c>
      <c r="J5042" t="s">
        <v>140563</v>
      </c>
      <c r="K5042" t="s">
        <v>73641</v>
      </c>
      <c r="L5042" t="s">
        <v>73641</v>
      </c>
      <c r="M5042" t="s">
        <v>73642</v>
      </c>
      <c r="N5042" t="s">
        <v>197240</v>
      </c>
      <c r="O5042" t="s">
        <v>26</v>
      </c>
      <c r="P5042" t="s">
        <v>73643</v>
      </c>
      <c r="Q5042" t="s">
        <v>28</v>
      </c>
      <c r="R5042" t="s">
        <v>28</v>
      </c>
      <c r="S5042" t="s">
        <v>73644</v>
      </c>
      <c r="T5042" t="s">
        <v>73645</v>
      </c>
      <c r="U5042" t="s">
        <v>28</v>
      </c>
    </row>
    <row r="5043" spans="1:21" x14ac:dyDescent="0.35">
      <c r="A5043" t="s">
        <v>54907</v>
      </c>
      <c r="B5043" t="s">
        <v>121</v>
      </c>
      <c r="C5043">
        <v>83025585</v>
      </c>
      <c r="D5043">
        <v>83027250</v>
      </c>
      <c r="E5043" t="s">
        <v>20</v>
      </c>
      <c r="F5043">
        <v>1000</v>
      </c>
      <c r="G5043">
        <f t="shared" si="78"/>
        <v>1665</v>
      </c>
      <c r="H5043" t="s">
        <v>133314</v>
      </c>
      <c r="I5043" t="s">
        <v>54908</v>
      </c>
      <c r="J5043" t="s">
        <v>123757</v>
      </c>
      <c r="K5043" t="s">
        <v>54909</v>
      </c>
      <c r="L5043" t="s">
        <v>54909</v>
      </c>
      <c r="M5043" t="s">
        <v>54910</v>
      </c>
      <c r="N5043" t="s">
        <v>230100</v>
      </c>
      <c r="O5043" t="s">
        <v>26</v>
      </c>
      <c r="P5043" t="s">
        <v>54911</v>
      </c>
      <c r="Q5043" t="s">
        <v>28</v>
      </c>
      <c r="R5043" t="s">
        <v>28</v>
      </c>
      <c r="S5043" t="s">
        <v>54912</v>
      </c>
      <c r="T5043" t="s">
        <v>28</v>
      </c>
      <c r="U5043" t="s">
        <v>28</v>
      </c>
    </row>
    <row r="5044" spans="1:21" x14ac:dyDescent="0.35">
      <c r="A5044" t="s">
        <v>47776</v>
      </c>
      <c r="B5044" t="s">
        <v>76</v>
      </c>
      <c r="C5044">
        <v>54990986</v>
      </c>
      <c r="D5044">
        <v>54993421</v>
      </c>
      <c r="E5044" t="s">
        <v>20</v>
      </c>
      <c r="F5044">
        <v>1000</v>
      </c>
      <c r="G5044">
        <f t="shared" si="78"/>
        <v>2435</v>
      </c>
      <c r="H5044" t="s">
        <v>133313</v>
      </c>
      <c r="I5044" t="s">
        <v>47777</v>
      </c>
      <c r="J5044" t="s">
        <v>122452</v>
      </c>
      <c r="K5044" t="s">
        <v>47778</v>
      </c>
      <c r="L5044" t="s">
        <v>47778</v>
      </c>
      <c r="M5044" t="s">
        <v>47779</v>
      </c>
      <c r="N5044" t="s">
        <v>214790</v>
      </c>
      <c r="O5044" t="s">
        <v>26</v>
      </c>
      <c r="P5044" t="s">
        <v>47780</v>
      </c>
      <c r="Q5044" t="s">
        <v>28</v>
      </c>
      <c r="R5044" t="s">
        <v>28</v>
      </c>
      <c r="S5044" t="s">
        <v>47781</v>
      </c>
      <c r="T5044" t="s">
        <v>28</v>
      </c>
      <c r="U5044" t="s">
        <v>28</v>
      </c>
    </row>
    <row r="5045" spans="1:21" x14ac:dyDescent="0.35">
      <c r="A5045" t="s">
        <v>75889</v>
      </c>
      <c r="B5045" t="s">
        <v>48</v>
      </c>
      <c r="C5045">
        <v>4299034</v>
      </c>
      <c r="D5045">
        <v>4300884</v>
      </c>
      <c r="E5045" t="s">
        <v>20</v>
      </c>
      <c r="F5045">
        <v>1000</v>
      </c>
      <c r="G5045">
        <f t="shared" si="78"/>
        <v>1850</v>
      </c>
      <c r="H5045" t="s">
        <v>133314</v>
      </c>
      <c r="I5045" t="s">
        <v>75890</v>
      </c>
      <c r="J5045" t="s">
        <v>124387</v>
      </c>
      <c r="K5045" t="s">
        <v>75891</v>
      </c>
      <c r="L5045" t="s">
        <v>75891</v>
      </c>
      <c r="M5045" t="s">
        <v>75892</v>
      </c>
      <c r="N5045" t="s">
        <v>196904</v>
      </c>
      <c r="O5045" t="s">
        <v>26</v>
      </c>
      <c r="P5045" t="s">
        <v>75893</v>
      </c>
      <c r="Q5045" t="s">
        <v>75894</v>
      </c>
      <c r="R5045" t="s">
        <v>75895</v>
      </c>
      <c r="S5045" t="s">
        <v>75896</v>
      </c>
      <c r="T5045" t="s">
        <v>28</v>
      </c>
      <c r="U5045" t="s">
        <v>28</v>
      </c>
    </row>
    <row r="5046" spans="1:21" x14ac:dyDescent="0.35">
      <c r="A5046" t="s">
        <v>35806</v>
      </c>
      <c r="B5046" t="s">
        <v>141</v>
      </c>
      <c r="C5046">
        <v>99792177</v>
      </c>
      <c r="D5046">
        <v>99794429</v>
      </c>
      <c r="E5046" t="s">
        <v>20</v>
      </c>
      <c r="F5046">
        <v>1000</v>
      </c>
      <c r="G5046">
        <f t="shared" si="78"/>
        <v>2252</v>
      </c>
      <c r="H5046" t="s">
        <v>133313</v>
      </c>
      <c r="I5046" t="s">
        <v>35807</v>
      </c>
      <c r="J5046" t="s">
        <v>140216</v>
      </c>
      <c r="K5046" t="s">
        <v>35808</v>
      </c>
      <c r="L5046" t="s">
        <v>35808</v>
      </c>
      <c r="M5046" t="s">
        <v>35809</v>
      </c>
      <c r="N5046" t="s">
        <v>235213</v>
      </c>
      <c r="O5046" t="s">
        <v>26</v>
      </c>
      <c r="P5046" t="s">
        <v>35810</v>
      </c>
      <c r="Q5046" t="s">
        <v>28</v>
      </c>
      <c r="R5046" t="s">
        <v>28</v>
      </c>
      <c r="S5046" t="s">
        <v>35811</v>
      </c>
      <c r="T5046" t="s">
        <v>28</v>
      </c>
      <c r="U5046" t="s">
        <v>28</v>
      </c>
    </row>
    <row r="5047" spans="1:21" x14ac:dyDescent="0.35">
      <c r="A5047" t="s">
        <v>21121</v>
      </c>
      <c r="B5047" t="s">
        <v>121</v>
      </c>
      <c r="C5047">
        <v>12947077</v>
      </c>
      <c r="D5047">
        <v>12948417</v>
      </c>
      <c r="E5047" t="s">
        <v>20</v>
      </c>
      <c r="F5047">
        <v>1000</v>
      </c>
      <c r="G5047">
        <f t="shared" si="78"/>
        <v>1340</v>
      </c>
      <c r="H5047" t="s">
        <v>133313</v>
      </c>
      <c r="I5047" t="s">
        <v>21122</v>
      </c>
      <c r="J5047" t="s">
        <v>140158</v>
      </c>
      <c r="K5047" t="s">
        <v>21123</v>
      </c>
      <c r="L5047" t="s">
        <v>21123</v>
      </c>
      <c r="M5047" t="s">
        <v>21124</v>
      </c>
      <c r="N5047" t="s">
        <v>222474</v>
      </c>
      <c r="O5047" t="s">
        <v>26</v>
      </c>
      <c r="P5047" t="s">
        <v>21125</v>
      </c>
      <c r="Q5047" t="s">
        <v>21126</v>
      </c>
      <c r="R5047" t="s">
        <v>21127</v>
      </c>
      <c r="S5047" t="s">
        <v>21128</v>
      </c>
      <c r="T5047" t="s">
        <v>28</v>
      </c>
      <c r="U5047" t="s">
        <v>28</v>
      </c>
    </row>
    <row r="5048" spans="1:21" x14ac:dyDescent="0.35">
      <c r="A5048" t="s">
        <v>92250</v>
      </c>
      <c r="B5048" t="s">
        <v>19</v>
      </c>
      <c r="C5048">
        <v>93682091</v>
      </c>
      <c r="D5048">
        <v>93683673</v>
      </c>
      <c r="E5048" t="s">
        <v>20</v>
      </c>
      <c r="F5048">
        <v>1000</v>
      </c>
      <c r="G5048">
        <f t="shared" si="78"/>
        <v>1582</v>
      </c>
      <c r="H5048" t="s">
        <v>133316</v>
      </c>
      <c r="I5048" t="s">
        <v>92251</v>
      </c>
      <c r="J5048" t="s">
        <v>140451</v>
      </c>
      <c r="K5048" t="s">
        <v>92252</v>
      </c>
      <c r="L5048" t="s">
        <v>92252</v>
      </c>
      <c r="M5048" t="s">
        <v>92253</v>
      </c>
      <c r="N5048" t="s">
        <v>229774</v>
      </c>
      <c r="O5048" t="s">
        <v>26</v>
      </c>
      <c r="P5048" t="s">
        <v>92254</v>
      </c>
      <c r="Q5048" t="s">
        <v>28</v>
      </c>
      <c r="R5048" t="s">
        <v>28</v>
      </c>
      <c r="S5048" t="s">
        <v>92255</v>
      </c>
      <c r="T5048" t="s">
        <v>28</v>
      </c>
      <c r="U5048" t="s">
        <v>28</v>
      </c>
    </row>
    <row r="5049" spans="1:21" x14ac:dyDescent="0.35">
      <c r="A5049" t="s">
        <v>40200</v>
      </c>
      <c r="B5049" t="s">
        <v>134</v>
      </c>
      <c r="C5049">
        <v>3436593</v>
      </c>
      <c r="D5049">
        <v>3438758</v>
      </c>
      <c r="E5049" t="s">
        <v>20</v>
      </c>
      <c r="F5049">
        <v>1000</v>
      </c>
      <c r="G5049">
        <f t="shared" si="78"/>
        <v>2165</v>
      </c>
      <c r="H5049" t="s">
        <v>133313</v>
      </c>
      <c r="I5049" t="s">
        <v>40201</v>
      </c>
      <c r="J5049" t="s">
        <v>121043</v>
      </c>
      <c r="K5049" t="s">
        <v>40202</v>
      </c>
      <c r="L5049" t="s">
        <v>40202</v>
      </c>
      <c r="M5049" t="s">
        <v>40203</v>
      </c>
      <c r="N5049" t="s">
        <v>234470</v>
      </c>
      <c r="O5049" t="s">
        <v>26</v>
      </c>
      <c r="P5049" t="s">
        <v>40204</v>
      </c>
      <c r="Q5049" t="s">
        <v>28</v>
      </c>
      <c r="R5049" t="s">
        <v>28</v>
      </c>
      <c r="S5049" t="s">
        <v>40205</v>
      </c>
      <c r="T5049" t="s">
        <v>28</v>
      </c>
      <c r="U5049" t="s">
        <v>28</v>
      </c>
    </row>
    <row r="5050" spans="1:21" x14ac:dyDescent="0.35">
      <c r="A5050" t="s">
        <v>15147</v>
      </c>
      <c r="B5050" t="s">
        <v>121</v>
      </c>
      <c r="C5050">
        <v>5243191</v>
      </c>
      <c r="D5050">
        <v>5245590</v>
      </c>
      <c r="E5050" t="s">
        <v>20</v>
      </c>
      <c r="F5050">
        <v>1000</v>
      </c>
      <c r="G5050">
        <f t="shared" si="78"/>
        <v>2399</v>
      </c>
      <c r="H5050" t="s">
        <v>133313</v>
      </c>
      <c r="I5050" t="s">
        <v>15148</v>
      </c>
      <c r="J5050" t="s">
        <v>140078</v>
      </c>
      <c r="K5050" t="s">
        <v>15149</v>
      </c>
      <c r="L5050" t="s">
        <v>15149</v>
      </c>
      <c r="M5050" t="s">
        <v>15150</v>
      </c>
      <c r="N5050" t="s">
        <v>242529</v>
      </c>
      <c r="O5050" t="s">
        <v>26</v>
      </c>
      <c r="P5050" t="s">
        <v>15151</v>
      </c>
      <c r="Q5050" t="s">
        <v>15152</v>
      </c>
      <c r="R5050" t="s">
        <v>15153</v>
      </c>
      <c r="S5050" t="s">
        <v>15154</v>
      </c>
      <c r="T5050" t="s">
        <v>15155</v>
      </c>
      <c r="U5050" t="s">
        <v>15156</v>
      </c>
    </row>
    <row r="5051" spans="1:21" x14ac:dyDescent="0.35">
      <c r="A5051" t="s">
        <v>16282</v>
      </c>
      <c r="B5051" t="s">
        <v>48</v>
      </c>
      <c r="C5051">
        <v>4959256</v>
      </c>
      <c r="D5051">
        <v>4960862</v>
      </c>
      <c r="E5051" t="s">
        <v>20</v>
      </c>
      <c r="F5051">
        <v>1000</v>
      </c>
      <c r="G5051">
        <f t="shared" si="78"/>
        <v>1606</v>
      </c>
      <c r="H5051" t="s">
        <v>133313</v>
      </c>
      <c r="I5051" t="s">
        <v>16283</v>
      </c>
      <c r="J5051" t="s">
        <v>139785</v>
      </c>
      <c r="K5051" t="s">
        <v>16284</v>
      </c>
      <c r="L5051" t="s">
        <v>16284</v>
      </c>
      <c r="M5051" t="s">
        <v>16285</v>
      </c>
      <c r="N5051" t="s">
        <v>229185</v>
      </c>
      <c r="O5051" t="s">
        <v>26</v>
      </c>
      <c r="P5051" t="s">
        <v>16286</v>
      </c>
      <c r="Q5051" t="s">
        <v>28</v>
      </c>
      <c r="R5051" t="s">
        <v>28</v>
      </c>
      <c r="S5051" t="s">
        <v>16287</v>
      </c>
      <c r="T5051" t="s">
        <v>16288</v>
      </c>
      <c r="U5051" t="s">
        <v>28</v>
      </c>
    </row>
    <row r="5052" spans="1:21" x14ac:dyDescent="0.35">
      <c r="A5052" t="s">
        <v>72166</v>
      </c>
      <c r="B5052" t="s">
        <v>167</v>
      </c>
      <c r="C5052">
        <v>15772799</v>
      </c>
      <c r="D5052">
        <v>15774963</v>
      </c>
      <c r="E5052" t="s">
        <v>20</v>
      </c>
      <c r="F5052">
        <v>1000</v>
      </c>
      <c r="G5052">
        <f t="shared" si="78"/>
        <v>2164</v>
      </c>
      <c r="H5052" t="s">
        <v>133316</v>
      </c>
      <c r="I5052" t="s">
        <v>72167</v>
      </c>
      <c r="J5052" t="s">
        <v>119409</v>
      </c>
      <c r="K5052" t="s">
        <v>72168</v>
      </c>
      <c r="L5052" t="s">
        <v>72168</v>
      </c>
      <c r="M5052" t="s">
        <v>72169</v>
      </c>
      <c r="N5052" t="s">
        <v>227653</v>
      </c>
      <c r="O5052" t="s">
        <v>26</v>
      </c>
      <c r="P5052" t="s">
        <v>72170</v>
      </c>
      <c r="Q5052" t="s">
        <v>28</v>
      </c>
      <c r="R5052" t="s">
        <v>28</v>
      </c>
      <c r="S5052" t="s">
        <v>72171</v>
      </c>
      <c r="T5052" t="s">
        <v>28</v>
      </c>
      <c r="U5052" t="s">
        <v>28</v>
      </c>
    </row>
    <row r="5053" spans="1:21" x14ac:dyDescent="0.35">
      <c r="A5053" t="s">
        <v>91741</v>
      </c>
      <c r="B5053" t="s">
        <v>61</v>
      </c>
      <c r="C5053">
        <v>39242566</v>
      </c>
      <c r="D5053">
        <v>39243695</v>
      </c>
      <c r="E5053" t="s">
        <v>20</v>
      </c>
      <c r="F5053">
        <v>1000</v>
      </c>
      <c r="G5053">
        <f t="shared" si="78"/>
        <v>1129</v>
      </c>
      <c r="H5053" t="s">
        <v>133313</v>
      </c>
      <c r="I5053" t="s">
        <v>91742</v>
      </c>
      <c r="J5053" t="s">
        <v>118352</v>
      </c>
      <c r="K5053" t="s">
        <v>91743</v>
      </c>
      <c r="L5053" t="s">
        <v>91743</v>
      </c>
      <c r="M5053" t="s">
        <v>91744</v>
      </c>
      <c r="N5053" t="s">
        <v>210102</v>
      </c>
      <c r="O5053" t="s">
        <v>26</v>
      </c>
      <c r="P5053" t="s">
        <v>91745</v>
      </c>
      <c r="Q5053" t="s">
        <v>91746</v>
      </c>
      <c r="R5053" t="s">
        <v>26541</v>
      </c>
      <c r="S5053" t="s">
        <v>91747</v>
      </c>
      <c r="T5053" t="s">
        <v>28</v>
      </c>
      <c r="U5053" t="s">
        <v>28</v>
      </c>
    </row>
    <row r="5054" spans="1:21" x14ac:dyDescent="0.35">
      <c r="A5054" t="s">
        <v>90012</v>
      </c>
      <c r="B5054" t="s">
        <v>61</v>
      </c>
      <c r="C5054">
        <v>60562169</v>
      </c>
      <c r="D5054">
        <v>60563565</v>
      </c>
      <c r="E5054" t="s">
        <v>20</v>
      </c>
      <c r="F5054">
        <v>1000</v>
      </c>
      <c r="G5054">
        <f t="shared" si="78"/>
        <v>1396</v>
      </c>
      <c r="H5054" t="s">
        <v>133313</v>
      </c>
      <c r="I5054" t="s">
        <v>90013</v>
      </c>
      <c r="J5054" t="s">
        <v>121159</v>
      </c>
      <c r="K5054" t="s">
        <v>90014</v>
      </c>
      <c r="L5054" t="s">
        <v>90014</v>
      </c>
      <c r="M5054" t="s">
        <v>90015</v>
      </c>
      <c r="N5054" t="s">
        <v>244785</v>
      </c>
      <c r="O5054" t="s">
        <v>26</v>
      </c>
      <c r="P5054" t="s">
        <v>90016</v>
      </c>
      <c r="Q5054" t="s">
        <v>90017</v>
      </c>
      <c r="R5054" t="s">
        <v>90018</v>
      </c>
      <c r="S5054" t="s">
        <v>90019</v>
      </c>
      <c r="T5054" t="s">
        <v>90020</v>
      </c>
      <c r="U5054" t="s">
        <v>28</v>
      </c>
    </row>
    <row r="5055" spans="1:21" x14ac:dyDescent="0.35">
      <c r="A5055" t="s">
        <v>36398</v>
      </c>
      <c r="B5055" t="s">
        <v>19</v>
      </c>
      <c r="C5055">
        <v>34314013</v>
      </c>
      <c r="D5055">
        <v>34314908</v>
      </c>
      <c r="E5055" t="s">
        <v>20</v>
      </c>
      <c r="F5055">
        <v>1000</v>
      </c>
      <c r="G5055">
        <f t="shared" si="78"/>
        <v>895</v>
      </c>
      <c r="H5055" t="s">
        <v>133313</v>
      </c>
      <c r="I5055" t="s">
        <v>36399</v>
      </c>
      <c r="J5055" t="s">
        <v>141023</v>
      </c>
      <c r="K5055" t="s">
        <v>36400</v>
      </c>
      <c r="L5055" t="s">
        <v>36400</v>
      </c>
      <c r="M5055" t="s">
        <v>36401</v>
      </c>
      <c r="N5055" t="s">
        <v>221290</v>
      </c>
      <c r="O5055" t="s">
        <v>26</v>
      </c>
      <c r="P5055" t="s">
        <v>21</v>
      </c>
      <c r="Q5055" t="s">
        <v>21</v>
      </c>
      <c r="R5055" t="s">
        <v>21</v>
      </c>
      <c r="S5055" t="s">
        <v>21</v>
      </c>
      <c r="T5055" t="s">
        <v>21</v>
      </c>
      <c r="U5055" t="s">
        <v>21</v>
      </c>
    </row>
    <row r="5056" spans="1:21" x14ac:dyDescent="0.35">
      <c r="A5056" t="s">
        <v>45634</v>
      </c>
      <c r="B5056" t="s">
        <v>31</v>
      </c>
      <c r="C5056">
        <v>86078862</v>
      </c>
      <c r="D5056">
        <v>86082224</v>
      </c>
      <c r="E5056" t="s">
        <v>20</v>
      </c>
      <c r="F5056">
        <v>1000</v>
      </c>
      <c r="G5056">
        <f t="shared" si="78"/>
        <v>3362</v>
      </c>
      <c r="H5056" t="s">
        <v>133316</v>
      </c>
      <c r="I5056" t="s">
        <v>45635</v>
      </c>
      <c r="J5056" t="s">
        <v>140316</v>
      </c>
      <c r="K5056" t="s">
        <v>45636</v>
      </c>
      <c r="L5056" t="s">
        <v>45636</v>
      </c>
      <c r="M5056" t="s">
        <v>45637</v>
      </c>
      <c r="N5056" t="s">
        <v>219976</v>
      </c>
      <c r="O5056" t="s">
        <v>26</v>
      </c>
      <c r="P5056" t="s">
        <v>45638</v>
      </c>
      <c r="Q5056" t="s">
        <v>45639</v>
      </c>
      <c r="R5056" t="s">
        <v>45640</v>
      </c>
      <c r="S5056" t="s">
        <v>45641</v>
      </c>
      <c r="T5056" t="s">
        <v>28</v>
      </c>
      <c r="U5056" t="s">
        <v>28</v>
      </c>
    </row>
    <row r="5057" spans="1:21" x14ac:dyDescent="0.35">
      <c r="A5057" t="s">
        <v>70854</v>
      </c>
      <c r="B5057" t="s">
        <v>114</v>
      </c>
      <c r="C5057">
        <v>70408862</v>
      </c>
      <c r="D5057">
        <v>70409838</v>
      </c>
      <c r="E5057" t="s">
        <v>20</v>
      </c>
      <c r="F5057">
        <v>1000</v>
      </c>
      <c r="G5057">
        <f t="shared" si="78"/>
        <v>976</v>
      </c>
      <c r="H5057" t="s">
        <v>133316</v>
      </c>
      <c r="I5057" t="s">
        <v>70855</v>
      </c>
      <c r="J5057" t="s">
        <v>120909</v>
      </c>
      <c r="K5057" t="s">
        <v>70856</v>
      </c>
      <c r="L5057" t="s">
        <v>70856</v>
      </c>
      <c r="M5057" t="s">
        <v>70857</v>
      </c>
      <c r="N5057" t="s">
        <v>216352</v>
      </c>
      <c r="O5057" t="s">
        <v>26</v>
      </c>
      <c r="P5057" t="s">
        <v>70858</v>
      </c>
      <c r="Q5057" t="s">
        <v>28</v>
      </c>
      <c r="R5057" t="s">
        <v>28</v>
      </c>
      <c r="S5057" t="s">
        <v>70859</v>
      </c>
      <c r="T5057" t="s">
        <v>28</v>
      </c>
      <c r="U5057" t="s">
        <v>28</v>
      </c>
    </row>
    <row r="5058" spans="1:21" x14ac:dyDescent="0.35">
      <c r="A5058" t="s">
        <v>31677</v>
      </c>
      <c r="B5058" t="s">
        <v>76</v>
      </c>
      <c r="C5058">
        <v>55427209</v>
      </c>
      <c r="D5058">
        <v>55430494</v>
      </c>
      <c r="E5058" t="s">
        <v>20</v>
      </c>
      <c r="F5058">
        <v>1000</v>
      </c>
      <c r="G5058">
        <f t="shared" si="78"/>
        <v>3285</v>
      </c>
      <c r="H5058" t="s">
        <v>133316</v>
      </c>
      <c r="I5058" t="s">
        <v>31678</v>
      </c>
      <c r="J5058" t="s">
        <v>141024</v>
      </c>
      <c r="K5058" t="s">
        <v>31679</v>
      </c>
      <c r="L5058" t="s">
        <v>31679</v>
      </c>
      <c r="M5058" t="s">
        <v>31680</v>
      </c>
      <c r="N5058" t="s">
        <v>211499</v>
      </c>
      <c r="O5058" t="s">
        <v>26</v>
      </c>
      <c r="P5058" t="s">
        <v>31681</v>
      </c>
      <c r="Q5058" t="s">
        <v>28</v>
      </c>
      <c r="R5058" t="s">
        <v>28</v>
      </c>
      <c r="S5058" t="s">
        <v>31682</v>
      </c>
      <c r="T5058" t="s">
        <v>28</v>
      </c>
      <c r="U5058" t="s">
        <v>28</v>
      </c>
    </row>
    <row r="5059" spans="1:21" x14ac:dyDescent="0.35">
      <c r="A5059" t="s">
        <v>3600</v>
      </c>
      <c r="B5059" t="s">
        <v>141</v>
      </c>
      <c r="C5059">
        <v>71386144</v>
      </c>
      <c r="D5059">
        <v>71387153</v>
      </c>
      <c r="E5059" t="s">
        <v>20</v>
      </c>
      <c r="F5059">
        <v>1000</v>
      </c>
      <c r="G5059">
        <f t="shared" ref="G5059:G5122" si="79">D5059-C5059</f>
        <v>1009</v>
      </c>
      <c r="H5059" t="s">
        <v>133316</v>
      </c>
      <c r="I5059" t="s">
        <v>3601</v>
      </c>
      <c r="J5059" t="s">
        <v>140202</v>
      </c>
      <c r="K5059" t="s">
        <v>3602</v>
      </c>
      <c r="L5059" t="s">
        <v>3602</v>
      </c>
      <c r="M5059" t="s">
        <v>3603</v>
      </c>
      <c r="N5059" t="s">
        <v>212523</v>
      </c>
      <c r="O5059" t="s">
        <v>26</v>
      </c>
      <c r="P5059" t="s">
        <v>3604</v>
      </c>
      <c r="Q5059" t="s">
        <v>3605</v>
      </c>
      <c r="R5059" t="s">
        <v>3606</v>
      </c>
      <c r="S5059" t="s">
        <v>3607</v>
      </c>
      <c r="T5059" t="s">
        <v>3608</v>
      </c>
      <c r="U5059" t="s">
        <v>3609</v>
      </c>
    </row>
    <row r="5060" spans="1:21" x14ac:dyDescent="0.35">
      <c r="A5060" t="s">
        <v>16748</v>
      </c>
      <c r="B5060" t="s">
        <v>134</v>
      </c>
      <c r="C5060">
        <v>31286831</v>
      </c>
      <c r="D5060">
        <v>31289067</v>
      </c>
      <c r="E5060" t="s">
        <v>20</v>
      </c>
      <c r="F5060">
        <v>1000</v>
      </c>
      <c r="G5060">
        <f t="shared" si="79"/>
        <v>2236</v>
      </c>
      <c r="H5060" t="s">
        <v>133316</v>
      </c>
      <c r="I5060" t="s">
        <v>16749</v>
      </c>
      <c r="J5060" t="s">
        <v>139912</v>
      </c>
      <c r="K5060" t="s">
        <v>16750</v>
      </c>
      <c r="L5060" t="s">
        <v>16750</v>
      </c>
      <c r="M5060" t="s">
        <v>16751</v>
      </c>
      <c r="N5060" t="s">
        <v>230989</v>
      </c>
      <c r="O5060" t="s">
        <v>26</v>
      </c>
      <c r="P5060" t="s">
        <v>16752</v>
      </c>
      <c r="Q5060" t="s">
        <v>28</v>
      </c>
      <c r="R5060" t="s">
        <v>28</v>
      </c>
      <c r="S5060" t="s">
        <v>16753</v>
      </c>
      <c r="T5060" t="s">
        <v>28</v>
      </c>
      <c r="U5060" t="s">
        <v>28</v>
      </c>
    </row>
    <row r="5061" spans="1:21" x14ac:dyDescent="0.35">
      <c r="A5061" t="s">
        <v>90152</v>
      </c>
      <c r="B5061" t="s">
        <v>31</v>
      </c>
      <c r="C5061">
        <v>75593902</v>
      </c>
      <c r="D5061">
        <v>75596108</v>
      </c>
      <c r="E5061" t="s">
        <v>20</v>
      </c>
      <c r="F5061">
        <v>1000</v>
      </c>
      <c r="G5061">
        <f t="shared" si="79"/>
        <v>2206</v>
      </c>
      <c r="H5061" t="s">
        <v>133313</v>
      </c>
      <c r="I5061" t="s">
        <v>90153</v>
      </c>
      <c r="J5061" t="s">
        <v>140358</v>
      </c>
      <c r="K5061" t="s">
        <v>90154</v>
      </c>
      <c r="L5061" t="s">
        <v>90154</v>
      </c>
      <c r="M5061" t="s">
        <v>90155</v>
      </c>
      <c r="N5061" t="s">
        <v>197546</v>
      </c>
      <c r="O5061" t="s">
        <v>26</v>
      </c>
      <c r="P5061" t="s">
        <v>90156</v>
      </c>
      <c r="Q5061" t="s">
        <v>90157</v>
      </c>
      <c r="R5061" t="s">
        <v>28</v>
      </c>
      <c r="S5061" t="s">
        <v>90158</v>
      </c>
      <c r="T5061" t="s">
        <v>28</v>
      </c>
      <c r="U5061" t="s">
        <v>28</v>
      </c>
    </row>
    <row r="5062" spans="1:21" x14ac:dyDescent="0.35">
      <c r="A5062" t="s">
        <v>29546</v>
      </c>
      <c r="B5062" t="s">
        <v>121</v>
      </c>
      <c r="C5062">
        <v>8262066</v>
      </c>
      <c r="D5062">
        <v>8263380</v>
      </c>
      <c r="E5062" t="s">
        <v>20</v>
      </c>
      <c r="F5062">
        <v>1000</v>
      </c>
      <c r="G5062">
        <f t="shared" si="79"/>
        <v>1314</v>
      </c>
      <c r="H5062" t="s">
        <v>133316</v>
      </c>
      <c r="I5062" t="s">
        <v>29547</v>
      </c>
      <c r="J5062" t="s">
        <v>139748</v>
      </c>
      <c r="K5062" t="s">
        <v>29548</v>
      </c>
      <c r="L5062" t="s">
        <v>29548</v>
      </c>
      <c r="M5062" t="s">
        <v>29549</v>
      </c>
      <c r="N5062" t="s">
        <v>220274</v>
      </c>
      <c r="O5062" t="s">
        <v>26</v>
      </c>
      <c r="P5062" t="s">
        <v>29550</v>
      </c>
      <c r="Q5062" t="s">
        <v>28</v>
      </c>
      <c r="R5062" t="s">
        <v>28</v>
      </c>
      <c r="S5062" t="s">
        <v>29551</v>
      </c>
      <c r="T5062" t="s">
        <v>28</v>
      </c>
      <c r="U5062" t="s">
        <v>28</v>
      </c>
    </row>
    <row r="5063" spans="1:21" x14ac:dyDescent="0.35">
      <c r="A5063" t="s">
        <v>71710</v>
      </c>
      <c r="B5063" t="s">
        <v>134</v>
      </c>
      <c r="C5063">
        <v>19836378</v>
      </c>
      <c r="D5063">
        <v>19837204</v>
      </c>
      <c r="E5063" t="s">
        <v>20</v>
      </c>
      <c r="F5063">
        <v>1000</v>
      </c>
      <c r="G5063">
        <f t="shared" si="79"/>
        <v>826</v>
      </c>
      <c r="H5063" t="s">
        <v>133316</v>
      </c>
      <c r="I5063" t="s">
        <v>71711</v>
      </c>
      <c r="J5063" t="s">
        <v>139928</v>
      </c>
      <c r="K5063" t="s">
        <v>71712</v>
      </c>
      <c r="L5063" t="s">
        <v>71712</v>
      </c>
      <c r="M5063" t="s">
        <v>71713</v>
      </c>
      <c r="N5063" t="s">
        <v>214876</v>
      </c>
      <c r="O5063" t="s">
        <v>26</v>
      </c>
      <c r="P5063" t="s">
        <v>71714</v>
      </c>
      <c r="Q5063" t="s">
        <v>28</v>
      </c>
      <c r="R5063" t="s">
        <v>28</v>
      </c>
      <c r="S5063" t="s">
        <v>71715</v>
      </c>
      <c r="T5063" t="s">
        <v>71716</v>
      </c>
      <c r="U5063" t="s">
        <v>28</v>
      </c>
    </row>
    <row r="5064" spans="1:21" x14ac:dyDescent="0.35">
      <c r="A5064" t="s">
        <v>83431</v>
      </c>
      <c r="B5064" t="s">
        <v>121</v>
      </c>
      <c r="C5064">
        <v>19968963</v>
      </c>
      <c r="D5064">
        <v>19970927</v>
      </c>
      <c r="E5064" t="s">
        <v>20</v>
      </c>
      <c r="F5064">
        <v>1000</v>
      </c>
      <c r="G5064">
        <f t="shared" si="79"/>
        <v>1964</v>
      </c>
      <c r="H5064" t="s">
        <v>133314</v>
      </c>
      <c r="I5064" t="s">
        <v>83432</v>
      </c>
      <c r="J5064" t="s">
        <v>139944</v>
      </c>
      <c r="K5064" t="s">
        <v>83433</v>
      </c>
      <c r="L5064" t="s">
        <v>83433</v>
      </c>
      <c r="M5064" t="s">
        <v>83434</v>
      </c>
      <c r="N5064" t="s">
        <v>241064</v>
      </c>
      <c r="O5064" t="s">
        <v>26</v>
      </c>
      <c r="P5064" t="s">
        <v>83435</v>
      </c>
      <c r="Q5064" t="s">
        <v>83436</v>
      </c>
      <c r="R5064" t="s">
        <v>83437</v>
      </c>
      <c r="S5064" t="s">
        <v>83438</v>
      </c>
      <c r="T5064" t="s">
        <v>28</v>
      </c>
      <c r="U5064" t="s">
        <v>28</v>
      </c>
    </row>
    <row r="5065" spans="1:21" x14ac:dyDescent="0.35">
      <c r="A5065" t="s">
        <v>48949</v>
      </c>
      <c r="B5065" t="s">
        <v>121</v>
      </c>
      <c r="C5065">
        <v>1649134</v>
      </c>
      <c r="D5065">
        <v>1652208</v>
      </c>
      <c r="E5065" t="s">
        <v>20</v>
      </c>
      <c r="F5065">
        <v>1000</v>
      </c>
      <c r="G5065">
        <f t="shared" si="79"/>
        <v>3074</v>
      </c>
      <c r="H5065" t="s">
        <v>133316</v>
      </c>
      <c r="I5065" t="s">
        <v>48950</v>
      </c>
      <c r="J5065" t="s">
        <v>118944</v>
      </c>
      <c r="K5065" t="s">
        <v>48951</v>
      </c>
      <c r="L5065" t="s">
        <v>48951</v>
      </c>
      <c r="M5065" t="s">
        <v>48952</v>
      </c>
      <c r="N5065" t="s">
        <v>202990</v>
      </c>
      <c r="O5065" t="s">
        <v>26</v>
      </c>
      <c r="P5065" t="s">
        <v>48953</v>
      </c>
      <c r="Q5065" t="s">
        <v>28</v>
      </c>
      <c r="R5065" t="s">
        <v>28</v>
      </c>
      <c r="S5065" t="s">
        <v>48954</v>
      </c>
      <c r="T5065" t="s">
        <v>28</v>
      </c>
      <c r="U5065" t="s">
        <v>28</v>
      </c>
    </row>
    <row r="5066" spans="1:21" x14ac:dyDescent="0.35">
      <c r="A5066" t="s">
        <v>79857</v>
      </c>
      <c r="B5066" t="s">
        <v>19</v>
      </c>
      <c r="C5066">
        <v>77953709</v>
      </c>
      <c r="D5066">
        <v>77954720</v>
      </c>
      <c r="E5066" t="s">
        <v>20</v>
      </c>
      <c r="F5066">
        <v>1000</v>
      </c>
      <c r="G5066">
        <f t="shared" si="79"/>
        <v>1011</v>
      </c>
      <c r="H5066" t="s">
        <v>133313</v>
      </c>
      <c r="I5066" t="s">
        <v>79858</v>
      </c>
      <c r="J5066" t="s">
        <v>140447</v>
      </c>
      <c r="K5066" t="s">
        <v>79859</v>
      </c>
      <c r="L5066" t="s">
        <v>79859</v>
      </c>
      <c r="M5066" t="s">
        <v>79860</v>
      </c>
      <c r="N5066" t="s">
        <v>222702</v>
      </c>
      <c r="O5066" t="s">
        <v>26</v>
      </c>
      <c r="P5066" t="s">
        <v>79861</v>
      </c>
      <c r="Q5066" t="s">
        <v>79862</v>
      </c>
      <c r="R5066" t="s">
        <v>79863</v>
      </c>
      <c r="S5066" t="s">
        <v>79864</v>
      </c>
      <c r="T5066" t="s">
        <v>28</v>
      </c>
      <c r="U5066" t="s">
        <v>28</v>
      </c>
    </row>
    <row r="5067" spans="1:21" x14ac:dyDescent="0.35">
      <c r="A5067" t="s">
        <v>79634</v>
      </c>
      <c r="B5067" t="s">
        <v>141</v>
      </c>
      <c r="C5067">
        <v>98012481</v>
      </c>
      <c r="D5067">
        <v>98013839</v>
      </c>
      <c r="E5067" t="s">
        <v>20</v>
      </c>
      <c r="F5067">
        <v>1000</v>
      </c>
      <c r="G5067">
        <f t="shared" si="79"/>
        <v>1358</v>
      </c>
      <c r="H5067" t="s">
        <v>133316</v>
      </c>
      <c r="I5067" t="s">
        <v>79635</v>
      </c>
      <c r="J5067" t="s">
        <v>139851</v>
      </c>
      <c r="K5067" t="s">
        <v>69159</v>
      </c>
      <c r="L5067" t="s">
        <v>69159</v>
      </c>
      <c r="M5067" t="s">
        <v>69160</v>
      </c>
      <c r="N5067" t="s">
        <v>199450</v>
      </c>
      <c r="O5067" t="s">
        <v>26</v>
      </c>
      <c r="P5067" t="s">
        <v>69161</v>
      </c>
      <c r="Q5067" t="s">
        <v>28</v>
      </c>
      <c r="R5067" t="s">
        <v>28</v>
      </c>
      <c r="S5067" t="s">
        <v>69162</v>
      </c>
      <c r="T5067" t="s">
        <v>28</v>
      </c>
      <c r="U5067" t="s">
        <v>28</v>
      </c>
    </row>
    <row r="5068" spans="1:21" x14ac:dyDescent="0.35">
      <c r="A5068" t="s">
        <v>79738</v>
      </c>
      <c r="B5068" t="s">
        <v>31</v>
      </c>
      <c r="C5068">
        <v>17595253</v>
      </c>
      <c r="D5068">
        <v>17596266</v>
      </c>
      <c r="E5068" t="s">
        <v>20</v>
      </c>
      <c r="F5068">
        <v>1000</v>
      </c>
      <c r="G5068">
        <f t="shared" si="79"/>
        <v>1013</v>
      </c>
      <c r="H5068" t="s">
        <v>133316</v>
      </c>
      <c r="I5068" t="s">
        <v>79739</v>
      </c>
      <c r="J5068" t="s">
        <v>119822</v>
      </c>
      <c r="K5068" t="s">
        <v>76866</v>
      </c>
      <c r="L5068" t="s">
        <v>76866</v>
      </c>
      <c r="M5068" t="s">
        <v>76867</v>
      </c>
      <c r="N5068" t="s">
        <v>202627</v>
      </c>
      <c r="O5068" t="s">
        <v>26</v>
      </c>
      <c r="P5068" t="s">
        <v>76868</v>
      </c>
      <c r="Q5068" t="s">
        <v>76869</v>
      </c>
      <c r="R5068" t="s">
        <v>58425</v>
      </c>
      <c r="S5068" t="s">
        <v>76870</v>
      </c>
      <c r="T5068" t="s">
        <v>76871</v>
      </c>
      <c r="U5068" t="s">
        <v>28</v>
      </c>
    </row>
    <row r="5069" spans="1:21" x14ac:dyDescent="0.35">
      <c r="A5069" t="s">
        <v>68997</v>
      </c>
      <c r="B5069" t="s">
        <v>114</v>
      </c>
      <c r="C5069">
        <v>70711005</v>
      </c>
      <c r="D5069">
        <v>70714067</v>
      </c>
      <c r="E5069" t="s">
        <v>20</v>
      </c>
      <c r="F5069">
        <v>1000</v>
      </c>
      <c r="G5069">
        <f t="shared" si="79"/>
        <v>3062</v>
      </c>
      <c r="H5069" t="s">
        <v>133313</v>
      </c>
      <c r="I5069" t="s">
        <v>68998</v>
      </c>
      <c r="J5069" t="s">
        <v>123942</v>
      </c>
      <c r="K5069" t="s">
        <v>68999</v>
      </c>
      <c r="L5069" t="s">
        <v>68999</v>
      </c>
      <c r="M5069" t="s">
        <v>69000</v>
      </c>
      <c r="N5069" t="s">
        <v>229178</v>
      </c>
      <c r="O5069" t="s">
        <v>26</v>
      </c>
      <c r="P5069" t="s">
        <v>69001</v>
      </c>
      <c r="Q5069" t="s">
        <v>28</v>
      </c>
      <c r="R5069" t="s">
        <v>28</v>
      </c>
      <c r="S5069" t="s">
        <v>69002</v>
      </c>
      <c r="T5069" t="s">
        <v>28</v>
      </c>
      <c r="U5069" t="s">
        <v>28</v>
      </c>
    </row>
    <row r="5070" spans="1:21" x14ac:dyDescent="0.35">
      <c r="A5070" t="s">
        <v>59368</v>
      </c>
      <c r="B5070" t="s">
        <v>48</v>
      </c>
      <c r="C5070">
        <v>1998430</v>
      </c>
      <c r="D5070">
        <v>2000237</v>
      </c>
      <c r="E5070" t="s">
        <v>20</v>
      </c>
      <c r="F5070">
        <v>1000</v>
      </c>
      <c r="G5070">
        <f t="shared" si="79"/>
        <v>1807</v>
      </c>
      <c r="H5070" t="s">
        <v>133313</v>
      </c>
      <c r="I5070" t="s">
        <v>59369</v>
      </c>
      <c r="J5070" t="s">
        <v>140794</v>
      </c>
      <c r="K5070" t="s">
        <v>59370</v>
      </c>
      <c r="L5070" t="s">
        <v>59370</v>
      </c>
      <c r="M5070" t="s">
        <v>59371</v>
      </c>
      <c r="N5070" t="s">
        <v>199083</v>
      </c>
      <c r="O5070" t="s">
        <v>26</v>
      </c>
      <c r="P5070" t="s">
        <v>59372</v>
      </c>
      <c r="Q5070" t="s">
        <v>28</v>
      </c>
      <c r="R5070" t="s">
        <v>28</v>
      </c>
      <c r="S5070" t="s">
        <v>59373</v>
      </c>
      <c r="T5070" t="s">
        <v>28</v>
      </c>
      <c r="U5070" t="s">
        <v>28</v>
      </c>
    </row>
    <row r="5071" spans="1:21" x14ac:dyDescent="0.35">
      <c r="A5071" t="s">
        <v>69062</v>
      </c>
      <c r="B5071" t="s">
        <v>48</v>
      </c>
      <c r="C5071">
        <v>3667348</v>
      </c>
      <c r="D5071">
        <v>3668543</v>
      </c>
      <c r="E5071" t="s">
        <v>20</v>
      </c>
      <c r="F5071">
        <v>1000</v>
      </c>
      <c r="G5071">
        <f t="shared" si="79"/>
        <v>1195</v>
      </c>
      <c r="H5071" t="s">
        <v>133313</v>
      </c>
      <c r="I5071" t="s">
        <v>69063</v>
      </c>
      <c r="J5071" t="s">
        <v>140177</v>
      </c>
      <c r="K5071" t="s">
        <v>69064</v>
      </c>
      <c r="L5071" t="s">
        <v>69064</v>
      </c>
      <c r="M5071" t="s">
        <v>69065</v>
      </c>
      <c r="N5071" t="s">
        <v>197747</v>
      </c>
      <c r="O5071" t="s">
        <v>26</v>
      </c>
      <c r="P5071" t="s">
        <v>69066</v>
      </c>
      <c r="Q5071" t="s">
        <v>28</v>
      </c>
      <c r="R5071" t="s">
        <v>28</v>
      </c>
      <c r="S5071" t="s">
        <v>69067</v>
      </c>
      <c r="T5071" t="s">
        <v>28</v>
      </c>
      <c r="U5071" t="s">
        <v>28</v>
      </c>
    </row>
    <row r="5072" spans="1:21" x14ac:dyDescent="0.35">
      <c r="A5072" t="s">
        <v>79150</v>
      </c>
      <c r="B5072" t="s">
        <v>48</v>
      </c>
      <c r="C5072">
        <v>3865672</v>
      </c>
      <c r="D5072">
        <v>3868052</v>
      </c>
      <c r="E5072" t="s">
        <v>20</v>
      </c>
      <c r="F5072">
        <v>1000</v>
      </c>
      <c r="G5072">
        <f t="shared" si="79"/>
        <v>2380</v>
      </c>
      <c r="H5072" t="s">
        <v>133313</v>
      </c>
      <c r="I5072" t="s">
        <v>79151</v>
      </c>
      <c r="J5072" t="s">
        <v>122669</v>
      </c>
      <c r="K5072" t="s">
        <v>79152</v>
      </c>
      <c r="L5072" t="s">
        <v>79152</v>
      </c>
      <c r="M5072" t="s">
        <v>79153</v>
      </c>
      <c r="N5072" t="s">
        <v>227825</v>
      </c>
      <c r="O5072" t="s">
        <v>26</v>
      </c>
      <c r="P5072" t="s">
        <v>79154</v>
      </c>
      <c r="Q5072" t="s">
        <v>79155</v>
      </c>
      <c r="R5072" t="s">
        <v>79156</v>
      </c>
      <c r="S5072" t="s">
        <v>79157</v>
      </c>
      <c r="T5072" t="s">
        <v>79158</v>
      </c>
      <c r="U5072" t="s">
        <v>79159</v>
      </c>
    </row>
    <row r="5073" spans="1:21" x14ac:dyDescent="0.35">
      <c r="A5073" t="s">
        <v>12314</v>
      </c>
      <c r="B5073" t="s">
        <v>61</v>
      </c>
      <c r="C5073">
        <v>84806424</v>
      </c>
      <c r="D5073">
        <v>84807958</v>
      </c>
      <c r="E5073" t="s">
        <v>20</v>
      </c>
      <c r="F5073">
        <v>1000</v>
      </c>
      <c r="G5073">
        <f t="shared" si="79"/>
        <v>1534</v>
      </c>
      <c r="H5073" t="s">
        <v>133313</v>
      </c>
      <c r="I5073" t="s">
        <v>12315</v>
      </c>
      <c r="J5073" t="s">
        <v>139960</v>
      </c>
      <c r="K5073" t="s">
        <v>12316</v>
      </c>
      <c r="L5073" t="s">
        <v>12316</v>
      </c>
      <c r="M5073" t="s">
        <v>12317</v>
      </c>
      <c r="N5073" t="s">
        <v>198008</v>
      </c>
      <c r="O5073" t="s">
        <v>26</v>
      </c>
      <c r="P5073" t="s">
        <v>12318</v>
      </c>
      <c r="Q5073" t="s">
        <v>28</v>
      </c>
      <c r="R5073" t="s">
        <v>28</v>
      </c>
      <c r="S5073" t="s">
        <v>12319</v>
      </c>
      <c r="T5073" t="s">
        <v>28</v>
      </c>
      <c r="U5073" t="s">
        <v>28</v>
      </c>
    </row>
    <row r="5074" spans="1:21" x14ac:dyDescent="0.35">
      <c r="A5074" t="s">
        <v>13972</v>
      </c>
      <c r="B5074" t="s">
        <v>31</v>
      </c>
      <c r="C5074">
        <v>81613736</v>
      </c>
      <c r="D5074">
        <v>81615232</v>
      </c>
      <c r="E5074" t="s">
        <v>20</v>
      </c>
      <c r="F5074">
        <v>1000</v>
      </c>
      <c r="G5074">
        <f t="shared" si="79"/>
        <v>1496</v>
      </c>
      <c r="H5074" t="s">
        <v>133313</v>
      </c>
      <c r="I5074" t="s">
        <v>13973</v>
      </c>
      <c r="J5074" t="s">
        <v>139811</v>
      </c>
      <c r="K5074" t="s">
        <v>13974</v>
      </c>
      <c r="L5074" t="s">
        <v>13974</v>
      </c>
      <c r="M5074" t="s">
        <v>13975</v>
      </c>
      <c r="N5074" t="s">
        <v>227318</v>
      </c>
      <c r="O5074" t="s">
        <v>26</v>
      </c>
      <c r="P5074" t="s">
        <v>13976</v>
      </c>
      <c r="Q5074" t="s">
        <v>28</v>
      </c>
      <c r="R5074" t="s">
        <v>28</v>
      </c>
      <c r="S5074" t="s">
        <v>13977</v>
      </c>
      <c r="T5074" t="s">
        <v>28</v>
      </c>
      <c r="U5074" t="s">
        <v>28</v>
      </c>
    </row>
    <row r="5075" spans="1:21" x14ac:dyDescent="0.35">
      <c r="A5075" t="s">
        <v>57014</v>
      </c>
      <c r="B5075" t="s">
        <v>19</v>
      </c>
      <c r="C5075">
        <v>91052402</v>
      </c>
      <c r="D5075">
        <v>91056084</v>
      </c>
      <c r="E5075" t="s">
        <v>20</v>
      </c>
      <c r="F5075">
        <v>1000</v>
      </c>
      <c r="G5075">
        <f t="shared" si="79"/>
        <v>3682</v>
      </c>
      <c r="H5075" t="s">
        <v>133314</v>
      </c>
      <c r="I5075" t="s">
        <v>57015</v>
      </c>
      <c r="J5075" t="s">
        <v>123752</v>
      </c>
      <c r="K5075" t="s">
        <v>57016</v>
      </c>
      <c r="L5075" t="s">
        <v>57016</v>
      </c>
      <c r="M5075" t="s">
        <v>57017</v>
      </c>
      <c r="N5075" t="s">
        <v>207404</v>
      </c>
      <c r="O5075" t="s">
        <v>26</v>
      </c>
      <c r="P5075" t="s">
        <v>57018</v>
      </c>
      <c r="Q5075" t="s">
        <v>28</v>
      </c>
      <c r="R5075" t="s">
        <v>28</v>
      </c>
      <c r="S5075" t="s">
        <v>57019</v>
      </c>
      <c r="T5075" t="s">
        <v>28</v>
      </c>
      <c r="U5075" t="s">
        <v>28</v>
      </c>
    </row>
    <row r="5076" spans="1:21" x14ac:dyDescent="0.35">
      <c r="A5076" t="s">
        <v>89579</v>
      </c>
      <c r="B5076" t="s">
        <v>114</v>
      </c>
      <c r="C5076">
        <v>6452051</v>
      </c>
      <c r="D5076">
        <v>6452923</v>
      </c>
      <c r="E5076" t="s">
        <v>20</v>
      </c>
      <c r="F5076">
        <v>1000</v>
      </c>
      <c r="G5076">
        <f t="shared" si="79"/>
        <v>872</v>
      </c>
      <c r="H5076" t="s">
        <v>133316</v>
      </c>
      <c r="I5076" t="s">
        <v>89580</v>
      </c>
      <c r="J5076" t="s">
        <v>139832</v>
      </c>
      <c r="K5076" t="s">
        <v>89581</v>
      </c>
      <c r="L5076" t="s">
        <v>89581</v>
      </c>
      <c r="M5076" t="s">
        <v>89582</v>
      </c>
      <c r="N5076" t="s">
        <v>252645</v>
      </c>
      <c r="O5076" t="s">
        <v>26</v>
      </c>
      <c r="P5076" t="s">
        <v>89583</v>
      </c>
      <c r="Q5076" t="s">
        <v>28</v>
      </c>
      <c r="R5076" t="s">
        <v>28</v>
      </c>
      <c r="S5076" t="s">
        <v>89584</v>
      </c>
      <c r="T5076" t="s">
        <v>28</v>
      </c>
      <c r="U5076" t="s">
        <v>28</v>
      </c>
    </row>
    <row r="5077" spans="1:21" x14ac:dyDescent="0.35">
      <c r="A5077" t="s">
        <v>16008</v>
      </c>
      <c r="B5077" t="s">
        <v>48</v>
      </c>
      <c r="C5077">
        <v>4149674</v>
      </c>
      <c r="D5077">
        <v>4152913</v>
      </c>
      <c r="E5077" t="s">
        <v>20</v>
      </c>
      <c r="F5077">
        <v>1000</v>
      </c>
      <c r="G5077">
        <f t="shared" si="79"/>
        <v>3239</v>
      </c>
      <c r="H5077" t="s">
        <v>133313</v>
      </c>
      <c r="I5077" t="s">
        <v>16009</v>
      </c>
      <c r="J5077" t="s">
        <v>140826</v>
      </c>
      <c r="K5077" t="s">
        <v>16010</v>
      </c>
      <c r="L5077" t="s">
        <v>16010</v>
      </c>
      <c r="M5077" t="s">
        <v>16011</v>
      </c>
      <c r="N5077" t="s">
        <v>218256</v>
      </c>
      <c r="O5077" t="s">
        <v>26</v>
      </c>
      <c r="P5077" t="s">
        <v>16012</v>
      </c>
      <c r="Q5077" t="s">
        <v>28</v>
      </c>
      <c r="R5077" t="s">
        <v>28</v>
      </c>
      <c r="S5077" t="s">
        <v>16013</v>
      </c>
      <c r="T5077" t="s">
        <v>16014</v>
      </c>
      <c r="U5077" t="s">
        <v>16015</v>
      </c>
    </row>
    <row r="5078" spans="1:21" x14ac:dyDescent="0.35">
      <c r="A5078" t="s">
        <v>27201</v>
      </c>
      <c r="B5078" t="s">
        <v>31</v>
      </c>
      <c r="C5078">
        <v>85857889</v>
      </c>
      <c r="D5078">
        <v>85858870</v>
      </c>
      <c r="E5078" t="s">
        <v>20</v>
      </c>
      <c r="F5078">
        <v>1000</v>
      </c>
      <c r="G5078">
        <f t="shared" si="79"/>
        <v>981</v>
      </c>
      <c r="H5078" t="s">
        <v>133313</v>
      </c>
      <c r="I5078" t="s">
        <v>27202</v>
      </c>
      <c r="J5078" t="s">
        <v>116579</v>
      </c>
      <c r="K5078" t="s">
        <v>27203</v>
      </c>
      <c r="L5078" t="s">
        <v>27203</v>
      </c>
      <c r="M5078" t="s">
        <v>27204</v>
      </c>
      <c r="N5078" t="s">
        <v>197555</v>
      </c>
      <c r="O5078" t="s">
        <v>26</v>
      </c>
      <c r="P5078" t="s">
        <v>27205</v>
      </c>
      <c r="Q5078" t="s">
        <v>28</v>
      </c>
      <c r="R5078" t="s">
        <v>28</v>
      </c>
      <c r="S5078" t="s">
        <v>27206</v>
      </c>
      <c r="T5078" t="s">
        <v>28</v>
      </c>
      <c r="U5078" t="s">
        <v>28</v>
      </c>
    </row>
    <row r="5079" spans="1:21" x14ac:dyDescent="0.35">
      <c r="A5079" t="s">
        <v>2504</v>
      </c>
      <c r="B5079" t="s">
        <v>141</v>
      </c>
      <c r="C5079">
        <v>100116745</v>
      </c>
      <c r="D5079">
        <v>100118446</v>
      </c>
      <c r="E5079" t="s">
        <v>20</v>
      </c>
      <c r="F5079">
        <v>1000</v>
      </c>
      <c r="G5079">
        <f t="shared" si="79"/>
        <v>1701</v>
      </c>
      <c r="H5079" t="s">
        <v>133313</v>
      </c>
      <c r="I5079" t="s">
        <v>2505</v>
      </c>
      <c r="J5079" t="s">
        <v>139746</v>
      </c>
      <c r="K5079" t="s">
        <v>2506</v>
      </c>
      <c r="L5079" t="s">
        <v>2506</v>
      </c>
      <c r="M5079" t="s">
        <v>2507</v>
      </c>
      <c r="N5079" t="s">
        <v>205944</v>
      </c>
      <c r="O5079" t="s">
        <v>26</v>
      </c>
      <c r="P5079" t="s">
        <v>2508</v>
      </c>
      <c r="Q5079" t="s">
        <v>2509</v>
      </c>
      <c r="R5079" t="s">
        <v>2510</v>
      </c>
      <c r="S5079" t="s">
        <v>2511</v>
      </c>
      <c r="T5079" t="s">
        <v>28</v>
      </c>
      <c r="U5079" t="s">
        <v>28</v>
      </c>
    </row>
    <row r="5080" spans="1:21" x14ac:dyDescent="0.35">
      <c r="A5080" t="s">
        <v>30982</v>
      </c>
      <c r="B5080" t="s">
        <v>76</v>
      </c>
      <c r="C5080">
        <v>52382471</v>
      </c>
      <c r="D5080">
        <v>52384574</v>
      </c>
      <c r="E5080" t="s">
        <v>20</v>
      </c>
      <c r="F5080">
        <v>1000</v>
      </c>
      <c r="G5080">
        <f t="shared" si="79"/>
        <v>2103</v>
      </c>
      <c r="H5080" t="s">
        <v>133314</v>
      </c>
      <c r="I5080" t="s">
        <v>30983</v>
      </c>
      <c r="J5080" t="s">
        <v>141025</v>
      </c>
      <c r="K5080" t="s">
        <v>30984</v>
      </c>
      <c r="L5080" t="s">
        <v>30984</v>
      </c>
      <c r="M5080" t="s">
        <v>30985</v>
      </c>
      <c r="N5080" t="s">
        <v>229407</v>
      </c>
      <c r="O5080" t="s">
        <v>26</v>
      </c>
      <c r="P5080" t="s">
        <v>30986</v>
      </c>
      <c r="Q5080" t="s">
        <v>28</v>
      </c>
      <c r="R5080" t="s">
        <v>28</v>
      </c>
      <c r="S5080" t="s">
        <v>30987</v>
      </c>
      <c r="T5080" t="s">
        <v>30988</v>
      </c>
      <c r="U5080" t="s">
        <v>30989</v>
      </c>
    </row>
    <row r="5081" spans="1:21" x14ac:dyDescent="0.35">
      <c r="A5081" t="s">
        <v>3702</v>
      </c>
      <c r="B5081" t="s">
        <v>167</v>
      </c>
      <c r="C5081">
        <v>10635037</v>
      </c>
      <c r="D5081">
        <v>10636177</v>
      </c>
      <c r="E5081" t="s">
        <v>20</v>
      </c>
      <c r="F5081">
        <v>1000</v>
      </c>
      <c r="G5081">
        <f t="shared" si="79"/>
        <v>1140</v>
      </c>
      <c r="H5081" t="s">
        <v>133313</v>
      </c>
      <c r="I5081" t="s">
        <v>3703</v>
      </c>
      <c r="J5081" t="s">
        <v>140601</v>
      </c>
      <c r="K5081" t="s">
        <v>3704</v>
      </c>
      <c r="L5081" t="s">
        <v>3704</v>
      </c>
      <c r="M5081" t="s">
        <v>3705</v>
      </c>
      <c r="N5081" t="s">
        <v>219601</v>
      </c>
      <c r="O5081" t="s">
        <v>26</v>
      </c>
      <c r="P5081" t="s">
        <v>3706</v>
      </c>
      <c r="Q5081" t="s">
        <v>28</v>
      </c>
      <c r="R5081" t="s">
        <v>28</v>
      </c>
      <c r="S5081" t="s">
        <v>3707</v>
      </c>
      <c r="T5081" t="s">
        <v>3708</v>
      </c>
      <c r="U5081" t="s">
        <v>3709</v>
      </c>
    </row>
    <row r="5082" spans="1:21" x14ac:dyDescent="0.35">
      <c r="A5082" t="s">
        <v>36275</v>
      </c>
      <c r="B5082" t="s">
        <v>61</v>
      </c>
      <c r="C5082">
        <v>88857975</v>
      </c>
      <c r="D5082">
        <v>88859102</v>
      </c>
      <c r="E5082" t="s">
        <v>20</v>
      </c>
      <c r="F5082">
        <v>1000</v>
      </c>
      <c r="G5082">
        <f t="shared" si="79"/>
        <v>1127</v>
      </c>
      <c r="H5082" t="s">
        <v>133313</v>
      </c>
      <c r="I5082" t="s">
        <v>36276</v>
      </c>
      <c r="J5082" t="s">
        <v>125318</v>
      </c>
      <c r="K5082" t="s">
        <v>36277</v>
      </c>
      <c r="L5082" t="s">
        <v>36277</v>
      </c>
      <c r="M5082" t="s">
        <v>36278</v>
      </c>
      <c r="N5082" t="s">
        <v>245158</v>
      </c>
      <c r="O5082" t="s">
        <v>26</v>
      </c>
      <c r="P5082" t="s">
        <v>36279</v>
      </c>
      <c r="Q5082" t="s">
        <v>28</v>
      </c>
      <c r="R5082" t="s">
        <v>28</v>
      </c>
      <c r="S5082" t="s">
        <v>36280</v>
      </c>
      <c r="T5082" t="s">
        <v>28</v>
      </c>
      <c r="U5082" t="s">
        <v>28</v>
      </c>
    </row>
    <row r="5083" spans="1:21" x14ac:dyDescent="0.35">
      <c r="A5083" t="s">
        <v>10907</v>
      </c>
      <c r="B5083" t="s">
        <v>31</v>
      </c>
      <c r="C5083">
        <v>99814310</v>
      </c>
      <c r="D5083">
        <v>99816604</v>
      </c>
      <c r="E5083" t="s">
        <v>20</v>
      </c>
      <c r="F5083">
        <v>1000</v>
      </c>
      <c r="G5083">
        <f t="shared" si="79"/>
        <v>2294</v>
      </c>
      <c r="H5083" t="s">
        <v>133314</v>
      </c>
      <c r="I5083" t="s">
        <v>138563</v>
      </c>
      <c r="J5083" t="s">
        <v>123235</v>
      </c>
      <c r="K5083" t="s">
        <v>10908</v>
      </c>
      <c r="L5083" t="s">
        <v>10908</v>
      </c>
      <c r="M5083" t="s">
        <v>10909</v>
      </c>
      <c r="N5083" t="s">
        <v>214180</v>
      </c>
      <c r="O5083" t="s">
        <v>26</v>
      </c>
      <c r="P5083" t="s">
        <v>10910</v>
      </c>
      <c r="Q5083" t="s">
        <v>28</v>
      </c>
      <c r="R5083" t="s">
        <v>28</v>
      </c>
      <c r="S5083" t="s">
        <v>10911</v>
      </c>
      <c r="T5083" t="s">
        <v>28</v>
      </c>
      <c r="U5083" t="s">
        <v>28</v>
      </c>
    </row>
    <row r="5084" spans="1:21" x14ac:dyDescent="0.35">
      <c r="A5084" t="s">
        <v>45015</v>
      </c>
      <c r="B5084" t="s">
        <v>167</v>
      </c>
      <c r="C5084">
        <v>57005980</v>
      </c>
      <c r="D5084">
        <v>57007591</v>
      </c>
      <c r="E5084" t="s">
        <v>20</v>
      </c>
      <c r="F5084">
        <v>1000</v>
      </c>
      <c r="G5084">
        <f t="shared" si="79"/>
        <v>1611</v>
      </c>
      <c r="H5084" t="s">
        <v>133316</v>
      </c>
      <c r="I5084" t="s">
        <v>45016</v>
      </c>
      <c r="J5084" t="s">
        <v>118891</v>
      </c>
      <c r="K5084" t="s">
        <v>45017</v>
      </c>
      <c r="L5084" t="s">
        <v>45017</v>
      </c>
      <c r="M5084" t="s">
        <v>45018</v>
      </c>
      <c r="N5084" t="e">
        <v>#N/A</v>
      </c>
      <c r="O5084" t="s">
        <v>26</v>
      </c>
      <c r="P5084" t="s">
        <v>45019</v>
      </c>
      <c r="Q5084" t="s">
        <v>45020</v>
      </c>
      <c r="R5084" t="s">
        <v>45021</v>
      </c>
      <c r="S5084" t="s">
        <v>45022</v>
      </c>
      <c r="T5084" t="s">
        <v>45023</v>
      </c>
      <c r="U5084" t="s">
        <v>28</v>
      </c>
    </row>
    <row r="5085" spans="1:21" x14ac:dyDescent="0.35">
      <c r="A5085" t="s">
        <v>10242</v>
      </c>
      <c r="B5085" t="s">
        <v>121</v>
      </c>
      <c r="C5085">
        <v>93628145</v>
      </c>
      <c r="D5085">
        <v>93628774</v>
      </c>
      <c r="E5085" t="s">
        <v>20</v>
      </c>
      <c r="F5085">
        <v>1000</v>
      </c>
      <c r="G5085">
        <f t="shared" si="79"/>
        <v>629</v>
      </c>
      <c r="H5085" t="s">
        <v>104</v>
      </c>
      <c r="I5085" t="s">
        <v>104</v>
      </c>
      <c r="J5085" t="s">
        <v>141026</v>
      </c>
      <c r="K5085" t="s">
        <v>10243</v>
      </c>
      <c r="L5085" t="s">
        <v>10243</v>
      </c>
      <c r="M5085" t="s">
        <v>10244</v>
      </c>
      <c r="N5085" t="s">
        <v>254741</v>
      </c>
      <c r="O5085" t="s">
        <v>26</v>
      </c>
      <c r="P5085" t="s">
        <v>10245</v>
      </c>
      <c r="Q5085" t="s">
        <v>28</v>
      </c>
      <c r="R5085" t="s">
        <v>28</v>
      </c>
      <c r="S5085" t="s">
        <v>10246</v>
      </c>
      <c r="T5085" t="s">
        <v>28</v>
      </c>
      <c r="U5085" t="s">
        <v>28</v>
      </c>
    </row>
    <row r="5086" spans="1:21" x14ac:dyDescent="0.35">
      <c r="A5086" t="s">
        <v>67408</v>
      </c>
      <c r="B5086" t="s">
        <v>76</v>
      </c>
      <c r="C5086">
        <v>45159984</v>
      </c>
      <c r="D5086">
        <v>45161745</v>
      </c>
      <c r="E5086" t="s">
        <v>20</v>
      </c>
      <c r="F5086">
        <v>1000</v>
      </c>
      <c r="G5086">
        <f t="shared" si="79"/>
        <v>1761</v>
      </c>
      <c r="H5086" t="s">
        <v>133316</v>
      </c>
      <c r="I5086" t="s">
        <v>67409</v>
      </c>
      <c r="J5086" t="s">
        <v>140152</v>
      </c>
      <c r="K5086" t="s">
        <v>67410</v>
      </c>
      <c r="L5086" t="s">
        <v>67410</v>
      </c>
      <c r="M5086" t="s">
        <v>67411</v>
      </c>
      <c r="N5086" t="s">
        <v>228139</v>
      </c>
      <c r="O5086" t="s">
        <v>26</v>
      </c>
      <c r="P5086" t="s">
        <v>67412</v>
      </c>
      <c r="Q5086" t="s">
        <v>67413</v>
      </c>
      <c r="R5086" t="s">
        <v>67414</v>
      </c>
      <c r="S5086" t="s">
        <v>67415</v>
      </c>
      <c r="T5086" t="s">
        <v>67416</v>
      </c>
      <c r="U5086" t="s">
        <v>67417</v>
      </c>
    </row>
    <row r="5087" spans="1:21" x14ac:dyDescent="0.35">
      <c r="A5087" t="s">
        <v>85310</v>
      </c>
      <c r="B5087" t="s">
        <v>141</v>
      </c>
      <c r="C5087">
        <v>8152879</v>
      </c>
      <c r="D5087">
        <v>8154713</v>
      </c>
      <c r="E5087" t="s">
        <v>20</v>
      </c>
      <c r="F5087">
        <v>1000</v>
      </c>
      <c r="G5087">
        <f t="shared" si="79"/>
        <v>1834</v>
      </c>
      <c r="H5087" t="s">
        <v>133313</v>
      </c>
      <c r="I5087" t="s">
        <v>85311</v>
      </c>
      <c r="J5087" t="s">
        <v>139965</v>
      </c>
      <c r="K5087" t="s">
        <v>85312</v>
      </c>
      <c r="L5087" t="s">
        <v>85312</v>
      </c>
      <c r="M5087" t="s">
        <v>85313</v>
      </c>
      <c r="N5087" t="s">
        <v>198890</v>
      </c>
      <c r="O5087" t="s">
        <v>26</v>
      </c>
      <c r="P5087" t="s">
        <v>21</v>
      </c>
      <c r="Q5087" t="s">
        <v>21</v>
      </c>
      <c r="R5087" t="s">
        <v>21</v>
      </c>
      <c r="S5087" t="s">
        <v>21</v>
      </c>
      <c r="T5087" t="s">
        <v>21</v>
      </c>
      <c r="U5087" t="s">
        <v>21</v>
      </c>
    </row>
    <row r="5088" spans="1:21" x14ac:dyDescent="0.35">
      <c r="A5088" t="s">
        <v>72551</v>
      </c>
      <c r="B5088" t="s">
        <v>31</v>
      </c>
      <c r="C5088">
        <v>1850789</v>
      </c>
      <c r="D5088">
        <v>1851490</v>
      </c>
      <c r="E5088" t="s">
        <v>20</v>
      </c>
      <c r="F5088">
        <v>1000</v>
      </c>
      <c r="G5088">
        <f t="shared" si="79"/>
        <v>701</v>
      </c>
      <c r="H5088" t="s">
        <v>133313</v>
      </c>
      <c r="I5088" t="s">
        <v>72552</v>
      </c>
      <c r="J5088" t="s">
        <v>123921</v>
      </c>
      <c r="K5088" t="s">
        <v>72553</v>
      </c>
      <c r="L5088" t="s">
        <v>72553</v>
      </c>
      <c r="M5088" t="s">
        <v>72554</v>
      </c>
      <c r="N5088" t="s">
        <v>224530</v>
      </c>
      <c r="O5088" t="s">
        <v>26</v>
      </c>
      <c r="P5088" t="s">
        <v>72555</v>
      </c>
      <c r="Q5088" t="s">
        <v>28</v>
      </c>
      <c r="R5088" t="s">
        <v>28</v>
      </c>
      <c r="S5088" t="s">
        <v>72556</v>
      </c>
      <c r="T5088" t="s">
        <v>28</v>
      </c>
      <c r="U5088" t="s">
        <v>28</v>
      </c>
    </row>
    <row r="5089" spans="1:21" x14ac:dyDescent="0.35">
      <c r="A5089" t="s">
        <v>40592</v>
      </c>
      <c r="B5089" t="s">
        <v>141</v>
      </c>
      <c r="C5089">
        <v>11031700</v>
      </c>
      <c r="D5089">
        <v>11034660</v>
      </c>
      <c r="E5089" t="s">
        <v>20</v>
      </c>
      <c r="F5089">
        <v>1000</v>
      </c>
      <c r="G5089">
        <f t="shared" si="79"/>
        <v>2960</v>
      </c>
      <c r="H5089" t="s">
        <v>133316</v>
      </c>
      <c r="I5089" t="s">
        <v>40593</v>
      </c>
      <c r="J5089" t="s">
        <v>141027</v>
      </c>
      <c r="K5089" t="s">
        <v>40594</v>
      </c>
      <c r="L5089" t="s">
        <v>40594</v>
      </c>
      <c r="M5089" t="s">
        <v>40595</v>
      </c>
      <c r="N5089" t="s">
        <v>199419</v>
      </c>
      <c r="O5089" t="s">
        <v>26</v>
      </c>
      <c r="P5089" t="s">
        <v>1747</v>
      </c>
      <c r="Q5089" t="s">
        <v>28</v>
      </c>
      <c r="R5089" t="s">
        <v>21</v>
      </c>
      <c r="S5089" t="s">
        <v>1748</v>
      </c>
      <c r="T5089" t="s">
        <v>28</v>
      </c>
      <c r="U5089" t="s">
        <v>21</v>
      </c>
    </row>
    <row r="5090" spans="1:21" x14ac:dyDescent="0.35">
      <c r="A5090" t="s">
        <v>58639</v>
      </c>
      <c r="B5090" t="s">
        <v>61</v>
      </c>
      <c r="C5090">
        <v>66082887</v>
      </c>
      <c r="D5090">
        <v>66084315</v>
      </c>
      <c r="E5090" t="s">
        <v>20</v>
      </c>
      <c r="F5090">
        <v>1000</v>
      </c>
      <c r="G5090">
        <f t="shared" si="79"/>
        <v>1428</v>
      </c>
      <c r="H5090" t="s">
        <v>133316</v>
      </c>
      <c r="I5090" t="s">
        <v>58640</v>
      </c>
      <c r="J5090" t="s">
        <v>140158</v>
      </c>
      <c r="K5090" t="s">
        <v>58641</v>
      </c>
      <c r="L5090" t="s">
        <v>58641</v>
      </c>
      <c r="M5090" t="s">
        <v>58642</v>
      </c>
      <c r="N5090" t="s">
        <v>197790</v>
      </c>
      <c r="O5090" t="s">
        <v>26</v>
      </c>
      <c r="P5090" t="s">
        <v>58643</v>
      </c>
      <c r="Q5090" t="s">
        <v>28</v>
      </c>
      <c r="R5090" t="s">
        <v>28</v>
      </c>
      <c r="S5090" t="s">
        <v>58644</v>
      </c>
      <c r="T5090" t="s">
        <v>28</v>
      </c>
      <c r="U5090" t="s">
        <v>28</v>
      </c>
    </row>
    <row r="5091" spans="1:21" x14ac:dyDescent="0.35">
      <c r="A5091" t="s">
        <v>59461</v>
      </c>
      <c r="B5091" t="s">
        <v>134</v>
      </c>
      <c r="C5091">
        <v>18033013</v>
      </c>
      <c r="D5091">
        <v>18033673</v>
      </c>
      <c r="E5091" t="s">
        <v>20</v>
      </c>
      <c r="F5091">
        <v>1000</v>
      </c>
      <c r="G5091">
        <f t="shared" si="79"/>
        <v>660</v>
      </c>
      <c r="H5091" t="s">
        <v>104</v>
      </c>
      <c r="I5091" t="s">
        <v>104</v>
      </c>
      <c r="J5091" t="s">
        <v>141028</v>
      </c>
      <c r="K5091" t="s">
        <v>59462</v>
      </c>
      <c r="L5091" t="s">
        <v>59462</v>
      </c>
      <c r="M5091" t="s">
        <v>59463</v>
      </c>
      <c r="N5091" t="s">
        <v>209622</v>
      </c>
      <c r="O5091" t="s">
        <v>26</v>
      </c>
      <c r="P5091" t="s">
        <v>59464</v>
      </c>
      <c r="Q5091" t="s">
        <v>59465</v>
      </c>
      <c r="R5091" t="s">
        <v>28</v>
      </c>
      <c r="S5091" t="s">
        <v>59466</v>
      </c>
      <c r="T5091" t="s">
        <v>28</v>
      </c>
      <c r="U5091" t="s">
        <v>28</v>
      </c>
    </row>
    <row r="5092" spans="1:21" x14ac:dyDescent="0.35">
      <c r="A5092" t="s">
        <v>21774</v>
      </c>
      <c r="B5092" t="s">
        <v>61</v>
      </c>
      <c r="C5092">
        <v>78761997</v>
      </c>
      <c r="D5092">
        <v>78763401</v>
      </c>
      <c r="E5092" t="s">
        <v>20</v>
      </c>
      <c r="F5092">
        <v>1000</v>
      </c>
      <c r="G5092">
        <f t="shared" si="79"/>
        <v>1404</v>
      </c>
      <c r="H5092" t="s">
        <v>133313</v>
      </c>
      <c r="I5092" t="s">
        <v>21775</v>
      </c>
      <c r="J5092" t="s">
        <v>119048</v>
      </c>
      <c r="K5092" t="s">
        <v>21776</v>
      </c>
      <c r="L5092" t="s">
        <v>21776</v>
      </c>
      <c r="M5092" t="s">
        <v>21777</v>
      </c>
      <c r="N5092" t="s">
        <v>218543</v>
      </c>
      <c r="O5092" t="s">
        <v>26</v>
      </c>
      <c r="P5092" t="s">
        <v>21778</v>
      </c>
      <c r="Q5092" t="s">
        <v>21779</v>
      </c>
      <c r="R5092" t="s">
        <v>21780</v>
      </c>
      <c r="S5092" t="s">
        <v>21781</v>
      </c>
      <c r="T5092" t="s">
        <v>21782</v>
      </c>
      <c r="U5092" t="s">
        <v>21783</v>
      </c>
    </row>
    <row r="5093" spans="1:21" x14ac:dyDescent="0.35">
      <c r="A5093" t="s">
        <v>70282</v>
      </c>
      <c r="B5093" t="s">
        <v>167</v>
      </c>
      <c r="C5093">
        <v>59142213</v>
      </c>
      <c r="D5093">
        <v>59144257</v>
      </c>
      <c r="E5093" t="s">
        <v>20</v>
      </c>
      <c r="F5093">
        <v>1000</v>
      </c>
      <c r="G5093">
        <f t="shared" si="79"/>
        <v>2044</v>
      </c>
      <c r="H5093" t="s">
        <v>133313</v>
      </c>
      <c r="I5093" t="s">
        <v>70283</v>
      </c>
      <c r="J5093" t="s">
        <v>140751</v>
      </c>
      <c r="K5093" t="s">
        <v>70284</v>
      </c>
      <c r="L5093" t="s">
        <v>70284</v>
      </c>
      <c r="M5093" t="s">
        <v>70285</v>
      </c>
      <c r="N5093" t="s">
        <v>259268</v>
      </c>
      <c r="O5093" t="s">
        <v>26</v>
      </c>
      <c r="P5093" t="s">
        <v>70286</v>
      </c>
      <c r="Q5093" t="s">
        <v>28</v>
      </c>
      <c r="R5093" t="s">
        <v>28</v>
      </c>
      <c r="S5093" t="s">
        <v>70287</v>
      </c>
      <c r="T5093" t="s">
        <v>28</v>
      </c>
      <c r="U5093" t="s">
        <v>28</v>
      </c>
    </row>
    <row r="5094" spans="1:21" x14ac:dyDescent="0.35">
      <c r="A5094" t="s">
        <v>48354</v>
      </c>
      <c r="B5094" t="s">
        <v>31</v>
      </c>
      <c r="C5094">
        <v>91684382</v>
      </c>
      <c r="D5094">
        <v>91686196</v>
      </c>
      <c r="E5094" t="s">
        <v>20</v>
      </c>
      <c r="F5094">
        <v>1000</v>
      </c>
      <c r="G5094">
        <f t="shared" si="79"/>
        <v>1814</v>
      </c>
      <c r="H5094" t="s">
        <v>133313</v>
      </c>
      <c r="I5094" t="s">
        <v>48355</v>
      </c>
      <c r="J5094" t="s">
        <v>118289</v>
      </c>
      <c r="K5094" t="s">
        <v>48356</v>
      </c>
      <c r="L5094" t="s">
        <v>48356</v>
      </c>
      <c r="M5094" t="s">
        <v>48357</v>
      </c>
      <c r="N5094" t="s">
        <v>211227</v>
      </c>
      <c r="O5094" t="s">
        <v>26</v>
      </c>
      <c r="P5094" t="s">
        <v>48358</v>
      </c>
      <c r="Q5094" t="s">
        <v>48359</v>
      </c>
      <c r="R5094" t="s">
        <v>48360</v>
      </c>
      <c r="S5094" t="s">
        <v>48361</v>
      </c>
      <c r="T5094" t="s">
        <v>48362</v>
      </c>
      <c r="U5094" t="s">
        <v>48363</v>
      </c>
    </row>
    <row r="5095" spans="1:21" x14ac:dyDescent="0.35">
      <c r="A5095" t="s">
        <v>19472</v>
      </c>
      <c r="B5095" t="s">
        <v>48</v>
      </c>
      <c r="C5095">
        <v>12486527</v>
      </c>
      <c r="D5095">
        <v>12488859</v>
      </c>
      <c r="E5095" t="s">
        <v>20</v>
      </c>
      <c r="F5095">
        <v>1000</v>
      </c>
      <c r="G5095">
        <f t="shared" si="79"/>
        <v>2332</v>
      </c>
      <c r="H5095" t="s">
        <v>133316</v>
      </c>
      <c r="I5095" t="s">
        <v>19473</v>
      </c>
      <c r="J5095" t="s">
        <v>140240</v>
      </c>
      <c r="K5095" t="s">
        <v>19474</v>
      </c>
      <c r="L5095" t="s">
        <v>19474</v>
      </c>
      <c r="M5095" t="s">
        <v>19475</v>
      </c>
      <c r="N5095" t="s">
        <v>214655</v>
      </c>
      <c r="O5095" t="s">
        <v>26</v>
      </c>
      <c r="P5095" t="s">
        <v>19476</v>
      </c>
      <c r="Q5095" t="s">
        <v>28</v>
      </c>
      <c r="R5095" t="s">
        <v>28</v>
      </c>
      <c r="S5095" t="s">
        <v>19477</v>
      </c>
      <c r="T5095" t="s">
        <v>28</v>
      </c>
      <c r="U5095" t="s">
        <v>28</v>
      </c>
    </row>
    <row r="5096" spans="1:21" x14ac:dyDescent="0.35">
      <c r="A5096" t="s">
        <v>65240</v>
      </c>
      <c r="B5096" t="s">
        <v>31</v>
      </c>
      <c r="C5096">
        <v>84825856</v>
      </c>
      <c r="D5096">
        <v>84827525</v>
      </c>
      <c r="E5096" t="s">
        <v>20</v>
      </c>
      <c r="F5096">
        <v>1000</v>
      </c>
      <c r="G5096">
        <f t="shared" si="79"/>
        <v>1669</v>
      </c>
      <c r="H5096" t="s">
        <v>133313</v>
      </c>
      <c r="I5096" t="s">
        <v>65241</v>
      </c>
      <c r="J5096" t="s">
        <v>139720</v>
      </c>
      <c r="K5096" t="s">
        <v>65242</v>
      </c>
      <c r="L5096" t="s">
        <v>65242</v>
      </c>
      <c r="M5096" t="s">
        <v>65243</v>
      </c>
      <c r="N5096" t="s">
        <v>201417</v>
      </c>
      <c r="O5096" t="s">
        <v>26</v>
      </c>
      <c r="P5096" t="s">
        <v>65244</v>
      </c>
      <c r="Q5096" t="s">
        <v>65245</v>
      </c>
      <c r="R5096" t="s">
        <v>65246</v>
      </c>
      <c r="S5096" t="s">
        <v>65247</v>
      </c>
      <c r="T5096" t="s">
        <v>65248</v>
      </c>
      <c r="U5096" t="s">
        <v>28</v>
      </c>
    </row>
    <row r="5097" spans="1:21" x14ac:dyDescent="0.35">
      <c r="A5097" t="s">
        <v>52149</v>
      </c>
      <c r="B5097" t="s">
        <v>48</v>
      </c>
      <c r="C5097">
        <v>57716771</v>
      </c>
      <c r="D5097">
        <v>57718276</v>
      </c>
      <c r="E5097" t="s">
        <v>20</v>
      </c>
      <c r="F5097">
        <v>1000</v>
      </c>
      <c r="G5097">
        <f t="shared" si="79"/>
        <v>1505</v>
      </c>
      <c r="H5097" t="s">
        <v>133313</v>
      </c>
      <c r="I5097" t="s">
        <v>52150</v>
      </c>
      <c r="J5097" t="s">
        <v>140021</v>
      </c>
      <c r="K5097" t="s">
        <v>52151</v>
      </c>
      <c r="L5097" t="s">
        <v>52151</v>
      </c>
      <c r="M5097" t="s">
        <v>52152</v>
      </c>
      <c r="N5097" t="s">
        <v>209929</v>
      </c>
      <c r="O5097" t="s">
        <v>26</v>
      </c>
      <c r="P5097" t="s">
        <v>52153</v>
      </c>
      <c r="Q5097" t="s">
        <v>52154</v>
      </c>
      <c r="R5097" t="s">
        <v>52155</v>
      </c>
      <c r="S5097" t="s">
        <v>52156</v>
      </c>
      <c r="T5097" t="s">
        <v>28</v>
      </c>
      <c r="U5097" t="s">
        <v>28</v>
      </c>
    </row>
    <row r="5098" spans="1:21" x14ac:dyDescent="0.35">
      <c r="A5098" t="s">
        <v>30476</v>
      </c>
      <c r="B5098" t="s">
        <v>114</v>
      </c>
      <c r="C5098">
        <v>35133849</v>
      </c>
      <c r="D5098">
        <v>35135700</v>
      </c>
      <c r="E5098" t="s">
        <v>20</v>
      </c>
      <c r="F5098">
        <v>1000</v>
      </c>
      <c r="G5098">
        <f t="shared" si="79"/>
        <v>1851</v>
      </c>
      <c r="H5098" t="s">
        <v>133316</v>
      </c>
      <c r="I5098" t="s">
        <v>30477</v>
      </c>
      <c r="J5098" t="s">
        <v>140075</v>
      </c>
      <c r="K5098" t="s">
        <v>30478</v>
      </c>
      <c r="L5098" t="s">
        <v>30478</v>
      </c>
      <c r="M5098" t="s">
        <v>30479</v>
      </c>
      <c r="N5098" t="s">
        <v>204344</v>
      </c>
      <c r="O5098" t="s">
        <v>26</v>
      </c>
      <c r="P5098" t="s">
        <v>30480</v>
      </c>
      <c r="Q5098" t="s">
        <v>30481</v>
      </c>
      <c r="R5098" t="s">
        <v>30482</v>
      </c>
      <c r="S5098" t="s">
        <v>30483</v>
      </c>
      <c r="T5098" t="s">
        <v>30484</v>
      </c>
      <c r="U5098" t="s">
        <v>30485</v>
      </c>
    </row>
    <row r="5099" spans="1:21" x14ac:dyDescent="0.35">
      <c r="A5099" t="s">
        <v>38411</v>
      </c>
      <c r="B5099" t="s">
        <v>76</v>
      </c>
      <c r="C5099">
        <v>7001666</v>
      </c>
      <c r="D5099">
        <v>7002441</v>
      </c>
      <c r="E5099" t="s">
        <v>20</v>
      </c>
      <c r="F5099">
        <v>1000</v>
      </c>
      <c r="G5099">
        <f t="shared" si="79"/>
        <v>775</v>
      </c>
      <c r="H5099" t="s">
        <v>133316</v>
      </c>
      <c r="I5099" t="s">
        <v>38412</v>
      </c>
      <c r="J5099" t="s">
        <v>139896</v>
      </c>
      <c r="K5099" t="s">
        <v>38413</v>
      </c>
      <c r="L5099" t="s">
        <v>38413</v>
      </c>
      <c r="M5099" t="s">
        <v>38414</v>
      </c>
      <c r="N5099" t="s">
        <v>236524</v>
      </c>
      <c r="O5099" t="s">
        <v>86</v>
      </c>
      <c r="P5099" t="s">
        <v>38415</v>
      </c>
      <c r="Q5099" t="s">
        <v>28</v>
      </c>
      <c r="R5099" t="s">
        <v>28</v>
      </c>
      <c r="S5099" t="s">
        <v>38416</v>
      </c>
      <c r="T5099" t="s">
        <v>28</v>
      </c>
      <c r="U5099" t="s">
        <v>28</v>
      </c>
    </row>
    <row r="5100" spans="1:21" x14ac:dyDescent="0.35">
      <c r="A5100" t="s">
        <v>29429</v>
      </c>
      <c r="B5100" t="s">
        <v>31</v>
      </c>
      <c r="C5100">
        <v>95451651</v>
      </c>
      <c r="D5100">
        <v>95453703</v>
      </c>
      <c r="E5100" t="s">
        <v>20</v>
      </c>
      <c r="F5100">
        <v>1000</v>
      </c>
      <c r="G5100">
        <f t="shared" si="79"/>
        <v>2052</v>
      </c>
      <c r="H5100" t="s">
        <v>133313</v>
      </c>
      <c r="I5100" t="s">
        <v>29430</v>
      </c>
      <c r="J5100" t="s">
        <v>119849</v>
      </c>
      <c r="K5100" t="s">
        <v>29431</v>
      </c>
      <c r="L5100" t="s">
        <v>29431</v>
      </c>
      <c r="M5100" t="s">
        <v>29432</v>
      </c>
      <c r="N5100" t="s">
        <v>210052</v>
      </c>
      <c r="O5100" t="s">
        <v>26</v>
      </c>
      <c r="P5100" t="s">
        <v>29433</v>
      </c>
      <c r="Q5100" t="s">
        <v>29434</v>
      </c>
      <c r="R5100" t="s">
        <v>29435</v>
      </c>
      <c r="S5100" t="s">
        <v>29436</v>
      </c>
      <c r="T5100" t="s">
        <v>28</v>
      </c>
      <c r="U5100" t="s">
        <v>28</v>
      </c>
    </row>
    <row r="5101" spans="1:21" x14ac:dyDescent="0.35">
      <c r="A5101" t="s">
        <v>53604</v>
      </c>
      <c r="B5101" t="s">
        <v>61</v>
      </c>
      <c r="C5101">
        <v>84296640</v>
      </c>
      <c r="D5101">
        <v>84298364</v>
      </c>
      <c r="E5101" t="s">
        <v>20</v>
      </c>
      <c r="F5101">
        <v>1000</v>
      </c>
      <c r="G5101">
        <f t="shared" si="79"/>
        <v>1724</v>
      </c>
      <c r="H5101" t="s">
        <v>133316</v>
      </c>
      <c r="I5101" t="s">
        <v>53605</v>
      </c>
      <c r="J5101" t="s">
        <v>141029</v>
      </c>
      <c r="K5101" t="s">
        <v>53606</v>
      </c>
      <c r="L5101" t="s">
        <v>53606</v>
      </c>
      <c r="M5101" t="s">
        <v>53607</v>
      </c>
      <c r="N5101" t="s">
        <v>228274</v>
      </c>
      <c r="O5101" t="s">
        <v>26</v>
      </c>
      <c r="P5101" t="s">
        <v>53608</v>
      </c>
      <c r="Q5101" t="s">
        <v>28</v>
      </c>
      <c r="R5101" t="s">
        <v>28</v>
      </c>
      <c r="S5101" t="s">
        <v>53609</v>
      </c>
      <c r="T5101" t="s">
        <v>28</v>
      </c>
      <c r="U5101" t="s">
        <v>28</v>
      </c>
    </row>
    <row r="5102" spans="1:21" x14ac:dyDescent="0.35">
      <c r="A5102" t="s">
        <v>40107</v>
      </c>
      <c r="B5102" t="s">
        <v>134</v>
      </c>
      <c r="C5102">
        <v>4016161</v>
      </c>
      <c r="D5102">
        <v>4018081</v>
      </c>
      <c r="E5102" t="s">
        <v>20</v>
      </c>
      <c r="F5102">
        <v>1000</v>
      </c>
      <c r="G5102">
        <f t="shared" si="79"/>
        <v>1920</v>
      </c>
      <c r="H5102" t="s">
        <v>133316</v>
      </c>
      <c r="I5102" t="s">
        <v>40108</v>
      </c>
      <c r="J5102" t="s">
        <v>118670</v>
      </c>
      <c r="K5102" t="s">
        <v>40109</v>
      </c>
      <c r="L5102" t="s">
        <v>40109</v>
      </c>
      <c r="M5102" t="s">
        <v>40110</v>
      </c>
      <c r="N5102" t="s">
        <v>225091</v>
      </c>
      <c r="O5102" t="s">
        <v>26</v>
      </c>
      <c r="P5102" t="s">
        <v>40111</v>
      </c>
      <c r="Q5102" t="s">
        <v>28</v>
      </c>
      <c r="R5102" t="s">
        <v>28</v>
      </c>
      <c r="S5102" t="s">
        <v>40112</v>
      </c>
      <c r="T5102" t="s">
        <v>28</v>
      </c>
      <c r="U5102" t="s">
        <v>28</v>
      </c>
    </row>
    <row r="5103" spans="1:21" x14ac:dyDescent="0.35">
      <c r="A5103" t="s">
        <v>21846</v>
      </c>
      <c r="B5103" t="s">
        <v>48</v>
      </c>
      <c r="C5103">
        <v>59691226</v>
      </c>
      <c r="D5103">
        <v>59693399</v>
      </c>
      <c r="E5103" t="s">
        <v>20</v>
      </c>
      <c r="F5103">
        <v>1000</v>
      </c>
      <c r="G5103">
        <f t="shared" si="79"/>
        <v>2173</v>
      </c>
      <c r="H5103" t="s">
        <v>133314</v>
      </c>
      <c r="I5103" t="s">
        <v>136387</v>
      </c>
      <c r="J5103" t="s">
        <v>140286</v>
      </c>
      <c r="K5103" t="s">
        <v>21847</v>
      </c>
      <c r="L5103" t="s">
        <v>21847</v>
      </c>
      <c r="M5103" t="s">
        <v>21848</v>
      </c>
      <c r="N5103" t="s">
        <v>220713</v>
      </c>
      <c r="O5103" t="s">
        <v>26</v>
      </c>
      <c r="P5103" t="s">
        <v>21849</v>
      </c>
      <c r="Q5103" t="s">
        <v>28</v>
      </c>
      <c r="R5103" t="s">
        <v>28</v>
      </c>
      <c r="S5103" t="s">
        <v>21850</v>
      </c>
      <c r="T5103" t="s">
        <v>28</v>
      </c>
      <c r="U5103" t="s">
        <v>28</v>
      </c>
    </row>
    <row r="5104" spans="1:21" x14ac:dyDescent="0.35">
      <c r="A5104" t="s">
        <v>5426</v>
      </c>
      <c r="B5104" t="s">
        <v>61</v>
      </c>
      <c r="C5104">
        <v>90351254</v>
      </c>
      <c r="D5104">
        <v>90354386</v>
      </c>
      <c r="E5104" t="s">
        <v>20</v>
      </c>
      <c r="F5104">
        <v>1000</v>
      </c>
      <c r="G5104">
        <f t="shared" si="79"/>
        <v>3132</v>
      </c>
      <c r="H5104" t="s">
        <v>133313</v>
      </c>
      <c r="I5104" t="s">
        <v>5427</v>
      </c>
      <c r="J5104" t="s">
        <v>117725</v>
      </c>
      <c r="K5104" t="s">
        <v>5428</v>
      </c>
      <c r="L5104" t="s">
        <v>5428</v>
      </c>
      <c r="M5104" t="s">
        <v>5429</v>
      </c>
      <c r="N5104" t="s">
        <v>198129</v>
      </c>
      <c r="O5104" t="s">
        <v>26</v>
      </c>
      <c r="P5104" t="s">
        <v>5430</v>
      </c>
      <c r="Q5104" t="s">
        <v>28</v>
      </c>
      <c r="R5104" t="s">
        <v>28</v>
      </c>
      <c r="S5104" t="s">
        <v>5431</v>
      </c>
      <c r="T5104" t="s">
        <v>5432</v>
      </c>
      <c r="U5104" t="s">
        <v>28</v>
      </c>
    </row>
    <row r="5105" spans="1:21" x14ac:dyDescent="0.35">
      <c r="A5105" t="s">
        <v>8413</v>
      </c>
      <c r="B5105" t="s">
        <v>167</v>
      </c>
      <c r="C5105">
        <v>52380023</v>
      </c>
      <c r="D5105">
        <v>52381826</v>
      </c>
      <c r="E5105" t="s">
        <v>20</v>
      </c>
      <c r="F5105">
        <v>1000</v>
      </c>
      <c r="G5105">
        <f t="shared" si="79"/>
        <v>1803</v>
      </c>
      <c r="H5105" t="s">
        <v>133313</v>
      </c>
      <c r="I5105" t="s">
        <v>8414</v>
      </c>
      <c r="J5105" t="s">
        <v>140061</v>
      </c>
      <c r="K5105" t="s">
        <v>8415</v>
      </c>
      <c r="L5105" t="s">
        <v>8415</v>
      </c>
      <c r="M5105" t="s">
        <v>8416</v>
      </c>
      <c r="N5105" t="s">
        <v>213558</v>
      </c>
      <c r="O5105" t="s">
        <v>26</v>
      </c>
      <c r="P5105" t="s">
        <v>8417</v>
      </c>
      <c r="Q5105" t="s">
        <v>28</v>
      </c>
      <c r="R5105" t="s">
        <v>28</v>
      </c>
      <c r="S5105" t="s">
        <v>8418</v>
      </c>
      <c r="T5105" t="s">
        <v>28</v>
      </c>
      <c r="U5105" t="s">
        <v>28</v>
      </c>
    </row>
    <row r="5106" spans="1:21" x14ac:dyDescent="0.35">
      <c r="A5106" t="s">
        <v>20064</v>
      </c>
      <c r="B5106" t="s">
        <v>19</v>
      </c>
      <c r="C5106">
        <v>89659576</v>
      </c>
      <c r="D5106">
        <v>89662170</v>
      </c>
      <c r="E5106" t="s">
        <v>20</v>
      </c>
      <c r="F5106">
        <v>1000</v>
      </c>
      <c r="G5106">
        <f t="shared" si="79"/>
        <v>2594</v>
      </c>
      <c r="H5106" t="s">
        <v>133316</v>
      </c>
      <c r="I5106" t="s">
        <v>20065</v>
      </c>
      <c r="J5106" t="s">
        <v>123499</v>
      </c>
      <c r="K5106" t="s">
        <v>20066</v>
      </c>
      <c r="L5106" t="s">
        <v>20066</v>
      </c>
      <c r="M5106" t="s">
        <v>20067</v>
      </c>
      <c r="N5106" t="s">
        <v>215391</v>
      </c>
      <c r="O5106" t="s">
        <v>26</v>
      </c>
      <c r="P5106" t="s">
        <v>20068</v>
      </c>
      <c r="Q5106" t="s">
        <v>20069</v>
      </c>
      <c r="R5106" t="s">
        <v>20070</v>
      </c>
      <c r="S5106" t="s">
        <v>20071</v>
      </c>
      <c r="T5106" t="s">
        <v>20072</v>
      </c>
      <c r="U5106" t="s">
        <v>28</v>
      </c>
    </row>
    <row r="5107" spans="1:21" x14ac:dyDescent="0.35">
      <c r="A5107" t="s">
        <v>59328</v>
      </c>
      <c r="B5107" t="s">
        <v>19</v>
      </c>
      <c r="C5107">
        <v>92896479</v>
      </c>
      <c r="D5107">
        <v>92898829</v>
      </c>
      <c r="E5107" t="s">
        <v>20</v>
      </c>
      <c r="F5107">
        <v>1000</v>
      </c>
      <c r="G5107">
        <f t="shared" si="79"/>
        <v>2350</v>
      </c>
      <c r="H5107" t="s">
        <v>133316</v>
      </c>
      <c r="I5107" t="s">
        <v>59329</v>
      </c>
      <c r="J5107" t="s">
        <v>141030</v>
      </c>
      <c r="K5107" t="s">
        <v>59330</v>
      </c>
      <c r="L5107" t="s">
        <v>59330</v>
      </c>
      <c r="M5107" t="s">
        <v>59331</v>
      </c>
      <c r="N5107" t="s">
        <v>218483</v>
      </c>
      <c r="O5107" t="s">
        <v>26</v>
      </c>
      <c r="P5107" t="s">
        <v>59332</v>
      </c>
      <c r="Q5107" t="s">
        <v>28</v>
      </c>
      <c r="R5107" t="s">
        <v>28</v>
      </c>
      <c r="S5107" t="s">
        <v>59333</v>
      </c>
      <c r="T5107" t="s">
        <v>28</v>
      </c>
      <c r="U5107" t="s">
        <v>28</v>
      </c>
    </row>
    <row r="5108" spans="1:21" x14ac:dyDescent="0.35">
      <c r="A5108" t="s">
        <v>70790</v>
      </c>
      <c r="B5108" t="s">
        <v>167</v>
      </c>
      <c r="C5108">
        <v>83267945</v>
      </c>
      <c r="D5108">
        <v>83268609</v>
      </c>
      <c r="E5108" t="s">
        <v>20</v>
      </c>
      <c r="F5108">
        <v>1000</v>
      </c>
      <c r="G5108">
        <f t="shared" si="79"/>
        <v>664</v>
      </c>
      <c r="H5108" t="s">
        <v>133313</v>
      </c>
      <c r="I5108" t="s">
        <v>70791</v>
      </c>
      <c r="J5108" t="s">
        <v>124500</v>
      </c>
      <c r="K5108" t="s">
        <v>70792</v>
      </c>
      <c r="L5108" t="s">
        <v>70792</v>
      </c>
      <c r="M5108" t="s">
        <v>70793</v>
      </c>
      <c r="N5108" t="s">
        <v>209378</v>
      </c>
      <c r="O5108" t="s">
        <v>26</v>
      </c>
      <c r="P5108" t="s">
        <v>70794</v>
      </c>
      <c r="Q5108" t="s">
        <v>70795</v>
      </c>
      <c r="R5108" t="s">
        <v>70796</v>
      </c>
      <c r="S5108" t="s">
        <v>70797</v>
      </c>
      <c r="T5108" t="s">
        <v>28</v>
      </c>
      <c r="U5108" t="s">
        <v>28</v>
      </c>
    </row>
    <row r="5109" spans="1:21" x14ac:dyDescent="0.35">
      <c r="A5109" t="s">
        <v>68956</v>
      </c>
      <c r="B5109" t="s">
        <v>19</v>
      </c>
      <c r="C5109">
        <v>89358378</v>
      </c>
      <c r="D5109">
        <v>89360539</v>
      </c>
      <c r="E5109" t="s">
        <v>20</v>
      </c>
      <c r="F5109">
        <v>1000</v>
      </c>
      <c r="G5109">
        <f t="shared" si="79"/>
        <v>2161</v>
      </c>
      <c r="H5109" t="s">
        <v>133316</v>
      </c>
      <c r="I5109" t="s">
        <v>68957</v>
      </c>
      <c r="J5109" t="s">
        <v>125136</v>
      </c>
      <c r="K5109" t="s">
        <v>68958</v>
      </c>
      <c r="L5109" t="s">
        <v>68958</v>
      </c>
      <c r="M5109" t="s">
        <v>68959</v>
      </c>
      <c r="N5109" t="s">
        <v>228167</v>
      </c>
      <c r="O5109" t="s">
        <v>26</v>
      </c>
      <c r="P5109" t="s">
        <v>68960</v>
      </c>
      <c r="Q5109" t="s">
        <v>28</v>
      </c>
      <c r="R5109" t="s">
        <v>28</v>
      </c>
      <c r="S5109" t="s">
        <v>68961</v>
      </c>
      <c r="T5109" t="s">
        <v>28</v>
      </c>
      <c r="U5109" t="s">
        <v>28</v>
      </c>
    </row>
    <row r="5110" spans="1:21" x14ac:dyDescent="0.35">
      <c r="A5110" t="s">
        <v>55480</v>
      </c>
      <c r="B5110" t="s">
        <v>19</v>
      </c>
      <c r="C5110">
        <v>66822995</v>
      </c>
      <c r="D5110">
        <v>66825035</v>
      </c>
      <c r="E5110" t="s">
        <v>20</v>
      </c>
      <c r="F5110">
        <v>1000</v>
      </c>
      <c r="G5110">
        <f t="shared" si="79"/>
        <v>2040</v>
      </c>
      <c r="H5110" t="s">
        <v>133314</v>
      </c>
      <c r="I5110" t="s">
        <v>55481</v>
      </c>
      <c r="J5110" t="s">
        <v>124799</v>
      </c>
      <c r="K5110" t="s">
        <v>55482</v>
      </c>
      <c r="L5110" t="s">
        <v>55482</v>
      </c>
      <c r="M5110" t="s">
        <v>55483</v>
      </c>
      <c r="N5110" t="s">
        <v>223492</v>
      </c>
      <c r="O5110" t="s">
        <v>26</v>
      </c>
      <c r="P5110" t="s">
        <v>55484</v>
      </c>
      <c r="Q5110" t="s">
        <v>28</v>
      </c>
      <c r="R5110" t="s">
        <v>28</v>
      </c>
      <c r="S5110" t="s">
        <v>55485</v>
      </c>
      <c r="T5110" t="s">
        <v>28</v>
      </c>
      <c r="U5110" t="s">
        <v>28</v>
      </c>
    </row>
    <row r="5111" spans="1:21" x14ac:dyDescent="0.35">
      <c r="A5111" t="s">
        <v>38603</v>
      </c>
      <c r="B5111" t="s">
        <v>31</v>
      </c>
      <c r="C5111">
        <v>93436017</v>
      </c>
      <c r="D5111">
        <v>93439037</v>
      </c>
      <c r="E5111" t="s">
        <v>20</v>
      </c>
      <c r="F5111">
        <v>1000</v>
      </c>
      <c r="G5111">
        <f t="shared" si="79"/>
        <v>3020</v>
      </c>
      <c r="H5111" t="s">
        <v>133316</v>
      </c>
      <c r="I5111" t="s">
        <v>38604</v>
      </c>
      <c r="J5111" t="s">
        <v>141031</v>
      </c>
      <c r="K5111" t="s">
        <v>30766</v>
      </c>
      <c r="L5111" t="s">
        <v>30766</v>
      </c>
      <c r="M5111" t="s">
        <v>30767</v>
      </c>
      <c r="N5111" t="s">
        <v>224839</v>
      </c>
      <c r="O5111" t="s">
        <v>26</v>
      </c>
      <c r="P5111" t="s">
        <v>30768</v>
      </c>
      <c r="Q5111" t="s">
        <v>30769</v>
      </c>
      <c r="R5111" t="s">
        <v>30770</v>
      </c>
      <c r="S5111" t="s">
        <v>30771</v>
      </c>
      <c r="T5111" t="s">
        <v>30772</v>
      </c>
      <c r="U5111" t="s">
        <v>28</v>
      </c>
    </row>
    <row r="5112" spans="1:21" x14ac:dyDescent="0.35">
      <c r="A5112" t="s">
        <v>74488</v>
      </c>
      <c r="B5112" t="s">
        <v>19</v>
      </c>
      <c r="C5112">
        <v>19897007</v>
      </c>
      <c r="D5112">
        <v>19898928</v>
      </c>
      <c r="E5112" t="s">
        <v>20</v>
      </c>
      <c r="F5112">
        <v>1000</v>
      </c>
      <c r="G5112">
        <f t="shared" si="79"/>
        <v>1921</v>
      </c>
      <c r="H5112" t="s">
        <v>133315</v>
      </c>
      <c r="I5112" t="s">
        <v>74489</v>
      </c>
      <c r="J5112" t="s">
        <v>120421</v>
      </c>
      <c r="K5112" t="s">
        <v>74490</v>
      </c>
      <c r="L5112" t="s">
        <v>74490</v>
      </c>
      <c r="M5112" t="s">
        <v>74491</v>
      </c>
      <c r="N5112" t="s">
        <v>205542</v>
      </c>
      <c r="O5112" t="s">
        <v>26</v>
      </c>
      <c r="P5112" t="s">
        <v>74492</v>
      </c>
      <c r="Q5112" t="s">
        <v>28</v>
      </c>
      <c r="R5112" t="s">
        <v>28</v>
      </c>
      <c r="S5112" t="s">
        <v>74493</v>
      </c>
      <c r="T5112" t="s">
        <v>28</v>
      </c>
      <c r="U5112" t="s">
        <v>28</v>
      </c>
    </row>
    <row r="5113" spans="1:21" x14ac:dyDescent="0.35">
      <c r="A5113" t="s">
        <v>67132</v>
      </c>
      <c r="B5113" t="s">
        <v>141</v>
      </c>
      <c r="C5113">
        <v>3281472</v>
      </c>
      <c r="D5113">
        <v>3282861</v>
      </c>
      <c r="E5113" t="s">
        <v>20</v>
      </c>
      <c r="F5113">
        <v>1000</v>
      </c>
      <c r="G5113">
        <f t="shared" si="79"/>
        <v>1389</v>
      </c>
      <c r="H5113" t="s">
        <v>133316</v>
      </c>
      <c r="I5113" t="s">
        <v>67133</v>
      </c>
      <c r="J5113" t="s">
        <v>139846</v>
      </c>
      <c r="K5113" t="s">
        <v>67134</v>
      </c>
      <c r="L5113" t="s">
        <v>67134</v>
      </c>
      <c r="M5113" t="s">
        <v>67135</v>
      </c>
      <c r="N5113" t="s">
        <v>228758</v>
      </c>
      <c r="O5113" t="s">
        <v>26</v>
      </c>
      <c r="P5113" t="s">
        <v>67136</v>
      </c>
      <c r="Q5113" t="s">
        <v>67137</v>
      </c>
      <c r="R5113" t="s">
        <v>67138</v>
      </c>
      <c r="S5113" t="s">
        <v>67139</v>
      </c>
      <c r="T5113" t="s">
        <v>28</v>
      </c>
      <c r="U5113" t="s">
        <v>28</v>
      </c>
    </row>
    <row r="5114" spans="1:21" x14ac:dyDescent="0.35">
      <c r="A5114" t="s">
        <v>78106</v>
      </c>
      <c r="B5114" t="s">
        <v>141</v>
      </c>
      <c r="C5114">
        <v>102517493</v>
      </c>
      <c r="D5114">
        <v>102519066</v>
      </c>
      <c r="E5114" t="s">
        <v>20</v>
      </c>
      <c r="F5114">
        <v>1000</v>
      </c>
      <c r="G5114">
        <f t="shared" si="79"/>
        <v>1573</v>
      </c>
      <c r="H5114" t="s">
        <v>133314</v>
      </c>
      <c r="I5114" t="s">
        <v>78107</v>
      </c>
      <c r="J5114" t="s">
        <v>121939</v>
      </c>
      <c r="K5114" t="s">
        <v>78108</v>
      </c>
      <c r="L5114" t="s">
        <v>78108</v>
      </c>
      <c r="M5114" t="s">
        <v>78109</v>
      </c>
      <c r="N5114" t="s">
        <v>236304</v>
      </c>
      <c r="O5114" t="s">
        <v>86</v>
      </c>
      <c r="P5114" t="s">
        <v>78110</v>
      </c>
      <c r="Q5114" t="s">
        <v>78111</v>
      </c>
      <c r="R5114" t="s">
        <v>28</v>
      </c>
      <c r="S5114" t="s">
        <v>78112</v>
      </c>
      <c r="T5114" t="s">
        <v>78113</v>
      </c>
      <c r="U5114" t="s">
        <v>28</v>
      </c>
    </row>
    <row r="5115" spans="1:21" x14ac:dyDescent="0.35">
      <c r="A5115" t="s">
        <v>47503</v>
      </c>
      <c r="B5115" t="s">
        <v>167</v>
      </c>
      <c r="C5115">
        <v>17636244</v>
      </c>
      <c r="D5115">
        <v>17637489</v>
      </c>
      <c r="E5115" t="s">
        <v>20</v>
      </c>
      <c r="F5115">
        <v>1000</v>
      </c>
      <c r="G5115">
        <f t="shared" si="79"/>
        <v>1245</v>
      </c>
      <c r="H5115" t="s">
        <v>133316</v>
      </c>
      <c r="I5115" t="s">
        <v>47504</v>
      </c>
      <c r="J5115" t="s">
        <v>140054</v>
      </c>
      <c r="K5115" t="s">
        <v>47505</v>
      </c>
      <c r="L5115" t="s">
        <v>47505</v>
      </c>
      <c r="M5115" t="s">
        <v>47506</v>
      </c>
      <c r="N5115" t="s">
        <v>220070</v>
      </c>
      <c r="O5115" t="s">
        <v>26</v>
      </c>
      <c r="P5115" t="s">
        <v>47507</v>
      </c>
      <c r="Q5115" t="s">
        <v>47508</v>
      </c>
      <c r="R5115" t="s">
        <v>47509</v>
      </c>
      <c r="S5115" t="s">
        <v>47510</v>
      </c>
      <c r="T5115" t="s">
        <v>47511</v>
      </c>
      <c r="U5115" t="s">
        <v>28</v>
      </c>
    </row>
    <row r="5116" spans="1:21" x14ac:dyDescent="0.35">
      <c r="A5116" t="s">
        <v>29079</v>
      </c>
      <c r="B5116" t="s">
        <v>19</v>
      </c>
      <c r="C5116">
        <v>55272777</v>
      </c>
      <c r="D5116">
        <v>55274941</v>
      </c>
      <c r="E5116" t="s">
        <v>20</v>
      </c>
      <c r="F5116">
        <v>1000</v>
      </c>
      <c r="G5116">
        <f t="shared" si="79"/>
        <v>2164</v>
      </c>
      <c r="H5116" t="s">
        <v>133316</v>
      </c>
      <c r="I5116" t="s">
        <v>29080</v>
      </c>
      <c r="J5116" t="s">
        <v>116344</v>
      </c>
      <c r="K5116" t="s">
        <v>29081</v>
      </c>
      <c r="L5116" t="s">
        <v>29081</v>
      </c>
      <c r="M5116" t="s">
        <v>29082</v>
      </c>
      <c r="N5116" t="s">
        <v>214611</v>
      </c>
      <c r="O5116" t="s">
        <v>26</v>
      </c>
      <c r="P5116" t="s">
        <v>29083</v>
      </c>
      <c r="Q5116" t="s">
        <v>28</v>
      </c>
      <c r="R5116" t="s">
        <v>28</v>
      </c>
      <c r="S5116" t="s">
        <v>29084</v>
      </c>
      <c r="T5116" t="s">
        <v>28</v>
      </c>
      <c r="U5116" t="s">
        <v>28</v>
      </c>
    </row>
    <row r="5117" spans="1:21" x14ac:dyDescent="0.35">
      <c r="A5117" t="s">
        <v>87369</v>
      </c>
      <c r="B5117" t="s">
        <v>141</v>
      </c>
      <c r="C5117">
        <v>23717511</v>
      </c>
      <c r="D5117">
        <v>23719060</v>
      </c>
      <c r="E5117" t="s">
        <v>20</v>
      </c>
      <c r="F5117">
        <v>1000</v>
      </c>
      <c r="G5117">
        <f t="shared" si="79"/>
        <v>1549</v>
      </c>
      <c r="H5117" t="s">
        <v>133313</v>
      </c>
      <c r="I5117" t="s">
        <v>87370</v>
      </c>
      <c r="J5117" t="s">
        <v>123279</v>
      </c>
      <c r="K5117" t="s">
        <v>87371</v>
      </c>
      <c r="L5117" t="s">
        <v>87371</v>
      </c>
      <c r="M5117" t="s">
        <v>87372</v>
      </c>
      <c r="N5117" t="s">
        <v>221426</v>
      </c>
      <c r="O5117" t="s">
        <v>26</v>
      </c>
      <c r="P5117" t="s">
        <v>87373</v>
      </c>
      <c r="Q5117" t="s">
        <v>28</v>
      </c>
      <c r="R5117" t="s">
        <v>28</v>
      </c>
      <c r="S5117" t="s">
        <v>87374</v>
      </c>
      <c r="T5117" t="s">
        <v>28</v>
      </c>
      <c r="U5117" t="s">
        <v>28</v>
      </c>
    </row>
    <row r="5118" spans="1:21" x14ac:dyDescent="0.35">
      <c r="A5118" t="s">
        <v>14891</v>
      </c>
      <c r="B5118" t="s">
        <v>114</v>
      </c>
      <c r="C5118">
        <v>26651426</v>
      </c>
      <c r="D5118">
        <v>26652413</v>
      </c>
      <c r="E5118" t="s">
        <v>20</v>
      </c>
      <c r="F5118">
        <v>1000</v>
      </c>
      <c r="G5118">
        <f t="shared" si="79"/>
        <v>987</v>
      </c>
      <c r="H5118" t="s">
        <v>133313</v>
      </c>
      <c r="I5118" t="s">
        <v>14892</v>
      </c>
      <c r="J5118" t="s">
        <v>121871</v>
      </c>
      <c r="K5118" t="s">
        <v>14893</v>
      </c>
      <c r="L5118" t="s">
        <v>14893</v>
      </c>
      <c r="M5118" t="s">
        <v>14894</v>
      </c>
      <c r="N5118" t="s">
        <v>197047</v>
      </c>
      <c r="O5118" t="s">
        <v>26</v>
      </c>
      <c r="P5118" t="s">
        <v>14895</v>
      </c>
      <c r="Q5118" t="s">
        <v>28</v>
      </c>
      <c r="R5118" t="s">
        <v>28</v>
      </c>
      <c r="S5118" t="s">
        <v>14896</v>
      </c>
      <c r="T5118" t="s">
        <v>14897</v>
      </c>
      <c r="U5118" t="s">
        <v>14898</v>
      </c>
    </row>
    <row r="5119" spans="1:21" x14ac:dyDescent="0.35">
      <c r="A5119" t="s">
        <v>50645</v>
      </c>
      <c r="B5119" t="s">
        <v>141</v>
      </c>
      <c r="C5119">
        <v>2663549</v>
      </c>
      <c r="D5119">
        <v>2665668</v>
      </c>
      <c r="E5119" t="s">
        <v>20</v>
      </c>
      <c r="F5119">
        <v>1000</v>
      </c>
      <c r="G5119">
        <f t="shared" si="79"/>
        <v>2119</v>
      </c>
      <c r="H5119" t="s">
        <v>133313</v>
      </c>
      <c r="I5119" t="s">
        <v>50646</v>
      </c>
      <c r="J5119" t="s">
        <v>140013</v>
      </c>
      <c r="K5119" t="s">
        <v>50647</v>
      </c>
      <c r="L5119" t="s">
        <v>50647</v>
      </c>
      <c r="M5119" t="s">
        <v>50648</v>
      </c>
      <c r="N5119" t="s">
        <v>216059</v>
      </c>
      <c r="O5119" t="s">
        <v>26</v>
      </c>
      <c r="P5119" t="s">
        <v>50649</v>
      </c>
      <c r="Q5119" t="s">
        <v>28</v>
      </c>
      <c r="R5119" t="s">
        <v>28</v>
      </c>
      <c r="S5119" t="s">
        <v>50650</v>
      </c>
      <c r="T5119" t="s">
        <v>28</v>
      </c>
      <c r="U5119" t="s">
        <v>28</v>
      </c>
    </row>
    <row r="5120" spans="1:21" x14ac:dyDescent="0.35">
      <c r="A5120" t="s">
        <v>24773</v>
      </c>
      <c r="B5120" t="s">
        <v>114</v>
      </c>
      <c r="C5120">
        <v>6401528</v>
      </c>
      <c r="D5120">
        <v>6404534</v>
      </c>
      <c r="E5120" t="s">
        <v>20</v>
      </c>
      <c r="F5120">
        <v>1000</v>
      </c>
      <c r="G5120">
        <f t="shared" si="79"/>
        <v>3006</v>
      </c>
      <c r="H5120" t="s">
        <v>133313</v>
      </c>
      <c r="I5120" t="s">
        <v>24774</v>
      </c>
      <c r="J5120" t="s">
        <v>140695</v>
      </c>
      <c r="K5120" t="s">
        <v>24775</v>
      </c>
      <c r="L5120" t="s">
        <v>24775</v>
      </c>
      <c r="M5120" t="s">
        <v>24776</v>
      </c>
      <c r="N5120" t="s">
        <v>200506</v>
      </c>
      <c r="O5120" t="s">
        <v>26</v>
      </c>
      <c r="P5120" t="s">
        <v>24777</v>
      </c>
      <c r="Q5120" t="s">
        <v>28</v>
      </c>
      <c r="R5120" t="s">
        <v>28</v>
      </c>
      <c r="S5120" t="s">
        <v>24778</v>
      </c>
      <c r="T5120" t="s">
        <v>28</v>
      </c>
      <c r="U5120" t="s">
        <v>28</v>
      </c>
    </row>
    <row r="5121" spans="1:21" x14ac:dyDescent="0.35">
      <c r="A5121" t="s">
        <v>81931</v>
      </c>
      <c r="B5121" t="s">
        <v>48</v>
      </c>
      <c r="C5121">
        <v>9609439</v>
      </c>
      <c r="D5121">
        <v>9611213</v>
      </c>
      <c r="E5121" t="s">
        <v>20</v>
      </c>
      <c r="F5121">
        <v>1000</v>
      </c>
      <c r="G5121">
        <f t="shared" si="79"/>
        <v>1774</v>
      </c>
      <c r="H5121" t="s">
        <v>133316</v>
      </c>
      <c r="I5121" t="s">
        <v>81932</v>
      </c>
      <c r="J5121" t="s">
        <v>121927</v>
      </c>
      <c r="K5121" t="s">
        <v>81933</v>
      </c>
      <c r="L5121" t="s">
        <v>81933</v>
      </c>
      <c r="M5121" t="s">
        <v>81934</v>
      </c>
      <c r="N5121" t="s">
        <v>226456</v>
      </c>
      <c r="O5121" t="s">
        <v>26</v>
      </c>
      <c r="P5121" t="s">
        <v>81935</v>
      </c>
      <c r="Q5121" t="s">
        <v>28</v>
      </c>
      <c r="R5121" t="s">
        <v>28</v>
      </c>
      <c r="S5121" t="s">
        <v>81936</v>
      </c>
      <c r="T5121" t="s">
        <v>28</v>
      </c>
      <c r="U5121" t="s">
        <v>28</v>
      </c>
    </row>
    <row r="5122" spans="1:21" x14ac:dyDescent="0.35">
      <c r="A5122" t="s">
        <v>1980</v>
      </c>
      <c r="B5122" t="s">
        <v>114</v>
      </c>
      <c r="C5122">
        <v>35458671</v>
      </c>
      <c r="D5122">
        <v>35461061</v>
      </c>
      <c r="E5122" t="s">
        <v>20</v>
      </c>
      <c r="F5122">
        <v>1000</v>
      </c>
      <c r="G5122">
        <f t="shared" si="79"/>
        <v>2390</v>
      </c>
      <c r="H5122" t="s">
        <v>133316</v>
      </c>
      <c r="I5122" t="s">
        <v>1981</v>
      </c>
      <c r="J5122" t="s">
        <v>122292</v>
      </c>
      <c r="K5122" t="s">
        <v>1982</v>
      </c>
      <c r="L5122" t="s">
        <v>1982</v>
      </c>
      <c r="M5122" t="s">
        <v>1983</v>
      </c>
      <c r="N5122" t="s">
        <v>199301</v>
      </c>
      <c r="O5122" t="s">
        <v>26</v>
      </c>
      <c r="P5122" t="s">
        <v>1984</v>
      </c>
      <c r="Q5122" t="s">
        <v>28</v>
      </c>
      <c r="R5122" t="s">
        <v>28</v>
      </c>
      <c r="S5122" t="s">
        <v>1985</v>
      </c>
      <c r="T5122" t="s">
        <v>28</v>
      </c>
      <c r="U5122" t="s">
        <v>28</v>
      </c>
    </row>
    <row r="5123" spans="1:21" x14ac:dyDescent="0.35">
      <c r="A5123" t="s">
        <v>44955</v>
      </c>
      <c r="B5123" t="s">
        <v>167</v>
      </c>
      <c r="C5123">
        <v>20124698</v>
      </c>
      <c r="D5123">
        <v>20126795</v>
      </c>
      <c r="E5123" t="s">
        <v>20</v>
      </c>
      <c r="F5123">
        <v>1000</v>
      </c>
      <c r="G5123">
        <f t="shared" ref="G5123:G5186" si="80">D5123-C5123</f>
        <v>2097</v>
      </c>
      <c r="H5123" t="s">
        <v>133313</v>
      </c>
      <c r="I5123" t="s">
        <v>44956</v>
      </c>
      <c r="J5123" t="s">
        <v>140077</v>
      </c>
      <c r="K5123" t="s">
        <v>44957</v>
      </c>
      <c r="L5123" t="s">
        <v>44957</v>
      </c>
      <c r="M5123" t="s">
        <v>44958</v>
      </c>
      <c r="N5123" t="s">
        <v>246579</v>
      </c>
      <c r="O5123" t="s">
        <v>26</v>
      </c>
      <c r="P5123" t="s">
        <v>44959</v>
      </c>
      <c r="Q5123" t="s">
        <v>44960</v>
      </c>
      <c r="R5123" t="s">
        <v>28</v>
      </c>
      <c r="S5123" t="s">
        <v>44961</v>
      </c>
      <c r="T5123" t="s">
        <v>28</v>
      </c>
      <c r="U5123" t="s">
        <v>28</v>
      </c>
    </row>
    <row r="5124" spans="1:21" x14ac:dyDescent="0.35">
      <c r="A5124" t="s">
        <v>77248</v>
      </c>
      <c r="B5124" t="s">
        <v>141</v>
      </c>
      <c r="C5124">
        <v>40591641</v>
      </c>
      <c r="D5124">
        <v>40593628</v>
      </c>
      <c r="E5124" t="s">
        <v>20</v>
      </c>
      <c r="F5124">
        <v>1000</v>
      </c>
      <c r="G5124">
        <f t="shared" si="80"/>
        <v>1987</v>
      </c>
      <c r="H5124" t="s">
        <v>133316</v>
      </c>
      <c r="I5124" t="s">
        <v>77249</v>
      </c>
      <c r="J5124" t="s">
        <v>120561</v>
      </c>
      <c r="K5124" t="s">
        <v>77250</v>
      </c>
      <c r="L5124" t="s">
        <v>77250</v>
      </c>
      <c r="M5124" t="s">
        <v>77251</v>
      </c>
      <c r="N5124" t="s">
        <v>214801</v>
      </c>
      <c r="O5124" t="s">
        <v>26</v>
      </c>
      <c r="P5124" t="s">
        <v>77252</v>
      </c>
      <c r="Q5124" t="s">
        <v>77253</v>
      </c>
      <c r="R5124" t="s">
        <v>28</v>
      </c>
      <c r="S5124" t="s">
        <v>77254</v>
      </c>
      <c r="T5124" t="s">
        <v>28</v>
      </c>
      <c r="U5124" t="s">
        <v>28</v>
      </c>
    </row>
    <row r="5125" spans="1:21" x14ac:dyDescent="0.35">
      <c r="A5125" t="s">
        <v>2420</v>
      </c>
      <c r="B5125" t="s">
        <v>61</v>
      </c>
      <c r="C5125">
        <v>41319581</v>
      </c>
      <c r="D5125">
        <v>41320765</v>
      </c>
      <c r="E5125" t="s">
        <v>20</v>
      </c>
      <c r="F5125">
        <v>1000</v>
      </c>
      <c r="G5125">
        <f t="shared" si="80"/>
        <v>1184</v>
      </c>
      <c r="H5125" t="s">
        <v>133313</v>
      </c>
      <c r="I5125" t="s">
        <v>2421</v>
      </c>
      <c r="J5125" t="s">
        <v>124465</v>
      </c>
      <c r="K5125" t="s">
        <v>2422</v>
      </c>
      <c r="L5125" t="s">
        <v>2422</v>
      </c>
      <c r="M5125" t="s">
        <v>2423</v>
      </c>
      <c r="N5125" t="s">
        <v>215610</v>
      </c>
      <c r="O5125" t="s">
        <v>26</v>
      </c>
      <c r="P5125" t="s">
        <v>2424</v>
      </c>
      <c r="Q5125" t="s">
        <v>28</v>
      </c>
      <c r="R5125" t="s">
        <v>28</v>
      </c>
      <c r="S5125" t="s">
        <v>2425</v>
      </c>
      <c r="T5125" t="s">
        <v>28</v>
      </c>
      <c r="U5125" t="s">
        <v>28</v>
      </c>
    </row>
    <row r="5126" spans="1:21" x14ac:dyDescent="0.35">
      <c r="A5126" t="s">
        <v>23361</v>
      </c>
      <c r="B5126" t="s">
        <v>167</v>
      </c>
      <c r="C5126">
        <v>22321320</v>
      </c>
      <c r="D5126">
        <v>22322208</v>
      </c>
      <c r="E5126" t="s">
        <v>20</v>
      </c>
      <c r="F5126">
        <v>1000</v>
      </c>
      <c r="G5126">
        <f t="shared" si="80"/>
        <v>888</v>
      </c>
      <c r="H5126" t="s">
        <v>133313</v>
      </c>
      <c r="I5126" t="s">
        <v>23362</v>
      </c>
      <c r="J5126" t="s">
        <v>124450</v>
      </c>
      <c r="K5126" t="s">
        <v>23363</v>
      </c>
      <c r="L5126" t="s">
        <v>23363</v>
      </c>
      <c r="M5126" t="s">
        <v>23364</v>
      </c>
      <c r="N5126" t="s">
        <v>221910</v>
      </c>
      <c r="O5126" t="s">
        <v>26</v>
      </c>
      <c r="P5126" t="s">
        <v>23365</v>
      </c>
      <c r="Q5126" t="s">
        <v>23366</v>
      </c>
      <c r="R5126" t="s">
        <v>23367</v>
      </c>
      <c r="S5126" t="s">
        <v>23368</v>
      </c>
      <c r="T5126" t="s">
        <v>23369</v>
      </c>
      <c r="U5126" t="s">
        <v>28</v>
      </c>
    </row>
    <row r="5127" spans="1:21" x14ac:dyDescent="0.35">
      <c r="A5127" t="s">
        <v>47071</v>
      </c>
      <c r="B5127" t="s">
        <v>141</v>
      </c>
      <c r="C5127">
        <v>81808010</v>
      </c>
      <c r="D5127">
        <v>81809628</v>
      </c>
      <c r="E5127" t="s">
        <v>20</v>
      </c>
      <c r="F5127">
        <v>1000</v>
      </c>
      <c r="G5127">
        <f t="shared" si="80"/>
        <v>1618</v>
      </c>
      <c r="H5127" t="s">
        <v>133316</v>
      </c>
      <c r="I5127" t="s">
        <v>47072</v>
      </c>
      <c r="J5127" t="s">
        <v>139714</v>
      </c>
      <c r="K5127" t="s">
        <v>47073</v>
      </c>
      <c r="L5127" t="s">
        <v>47073</v>
      </c>
      <c r="M5127" t="s">
        <v>47074</v>
      </c>
      <c r="N5127" t="s">
        <v>196363</v>
      </c>
      <c r="O5127" t="s">
        <v>26</v>
      </c>
      <c r="P5127" t="s">
        <v>47075</v>
      </c>
      <c r="Q5127" t="s">
        <v>28</v>
      </c>
      <c r="R5127" t="s">
        <v>28</v>
      </c>
      <c r="S5127" t="s">
        <v>47076</v>
      </c>
      <c r="T5127" t="s">
        <v>28</v>
      </c>
      <c r="U5127" t="s">
        <v>28</v>
      </c>
    </row>
    <row r="5128" spans="1:21" x14ac:dyDescent="0.35">
      <c r="A5128" t="s">
        <v>56075</v>
      </c>
      <c r="B5128" t="s">
        <v>167</v>
      </c>
      <c r="C5128">
        <v>75485146</v>
      </c>
      <c r="D5128">
        <v>75487163</v>
      </c>
      <c r="E5128" t="s">
        <v>20</v>
      </c>
      <c r="F5128">
        <v>1000</v>
      </c>
      <c r="G5128">
        <f t="shared" si="80"/>
        <v>2017</v>
      </c>
      <c r="H5128" t="s">
        <v>133313</v>
      </c>
      <c r="I5128" t="s">
        <v>56076</v>
      </c>
      <c r="J5128" t="s">
        <v>140401</v>
      </c>
      <c r="K5128" t="s">
        <v>38468</v>
      </c>
      <c r="L5128" t="s">
        <v>38468</v>
      </c>
      <c r="M5128" t="s">
        <v>38469</v>
      </c>
      <c r="N5128" t="s">
        <v>201251</v>
      </c>
      <c r="O5128" t="s">
        <v>26</v>
      </c>
      <c r="P5128" t="s">
        <v>38470</v>
      </c>
      <c r="Q5128" t="s">
        <v>38471</v>
      </c>
      <c r="R5128" t="s">
        <v>38472</v>
      </c>
      <c r="S5128" t="s">
        <v>38473</v>
      </c>
      <c r="T5128" t="s">
        <v>28</v>
      </c>
      <c r="U5128" t="s">
        <v>28</v>
      </c>
    </row>
    <row r="5129" spans="1:21" x14ac:dyDescent="0.35">
      <c r="A5129" t="s">
        <v>54836</v>
      </c>
      <c r="B5129" t="s">
        <v>141</v>
      </c>
      <c r="C5129">
        <v>101557035</v>
      </c>
      <c r="D5129">
        <v>101558069</v>
      </c>
      <c r="E5129" t="s">
        <v>20</v>
      </c>
      <c r="F5129">
        <v>1000</v>
      </c>
      <c r="G5129">
        <f t="shared" si="80"/>
        <v>1034</v>
      </c>
      <c r="H5129" t="s">
        <v>104</v>
      </c>
      <c r="I5129" t="s">
        <v>104</v>
      </c>
      <c r="J5129" t="s">
        <v>141032</v>
      </c>
      <c r="K5129" t="s">
        <v>54837</v>
      </c>
      <c r="L5129" t="s">
        <v>54837</v>
      </c>
      <c r="M5129" t="s">
        <v>54838</v>
      </c>
      <c r="N5129" t="s">
        <v>256567</v>
      </c>
      <c r="O5129" t="s">
        <v>4142</v>
      </c>
      <c r="P5129" t="s">
        <v>21</v>
      </c>
      <c r="Q5129" t="s">
        <v>21</v>
      </c>
      <c r="R5129" t="s">
        <v>21</v>
      </c>
      <c r="S5129" t="s">
        <v>21</v>
      </c>
      <c r="T5129" t="s">
        <v>21</v>
      </c>
      <c r="U5129" t="s">
        <v>21</v>
      </c>
    </row>
    <row r="5130" spans="1:21" x14ac:dyDescent="0.35">
      <c r="A5130" t="s">
        <v>82509</v>
      </c>
      <c r="B5130" t="s">
        <v>48</v>
      </c>
      <c r="C5130">
        <v>34724866</v>
      </c>
      <c r="D5130">
        <v>34726504</v>
      </c>
      <c r="E5130" t="s">
        <v>20</v>
      </c>
      <c r="F5130">
        <v>1000</v>
      </c>
      <c r="G5130">
        <f t="shared" si="80"/>
        <v>1638</v>
      </c>
      <c r="H5130" t="s">
        <v>133316</v>
      </c>
      <c r="I5130" t="s">
        <v>82510</v>
      </c>
      <c r="J5130" t="s">
        <v>122642</v>
      </c>
      <c r="K5130" t="s">
        <v>82511</v>
      </c>
      <c r="L5130" t="s">
        <v>82511</v>
      </c>
      <c r="M5130" t="s">
        <v>82512</v>
      </c>
      <c r="N5130" t="s">
        <v>223298</v>
      </c>
      <c r="O5130" t="s">
        <v>26</v>
      </c>
      <c r="P5130" t="s">
        <v>82513</v>
      </c>
      <c r="Q5130" t="s">
        <v>28</v>
      </c>
      <c r="R5130" t="s">
        <v>28</v>
      </c>
      <c r="S5130" t="s">
        <v>82514</v>
      </c>
      <c r="T5130" t="s">
        <v>28</v>
      </c>
      <c r="U5130" t="s">
        <v>28</v>
      </c>
    </row>
    <row r="5131" spans="1:21" x14ac:dyDescent="0.35">
      <c r="A5131" t="s">
        <v>11746</v>
      </c>
      <c r="B5131" t="s">
        <v>76</v>
      </c>
      <c r="C5131">
        <v>13493614</v>
      </c>
      <c r="D5131">
        <v>13495316</v>
      </c>
      <c r="E5131" t="s">
        <v>20</v>
      </c>
      <c r="F5131">
        <v>1000</v>
      </c>
      <c r="G5131">
        <f t="shared" si="80"/>
        <v>1702</v>
      </c>
      <c r="H5131" t="s">
        <v>133316</v>
      </c>
      <c r="I5131" t="s">
        <v>11747</v>
      </c>
      <c r="J5131" t="s">
        <v>118119</v>
      </c>
      <c r="K5131" t="s">
        <v>11748</v>
      </c>
      <c r="L5131" t="s">
        <v>11748</v>
      </c>
      <c r="M5131" t="s">
        <v>11749</v>
      </c>
      <c r="N5131" t="s">
        <v>207326</v>
      </c>
      <c r="O5131" t="s">
        <v>26</v>
      </c>
      <c r="P5131" t="s">
        <v>11750</v>
      </c>
      <c r="Q5131" t="s">
        <v>11751</v>
      </c>
      <c r="R5131" t="s">
        <v>11752</v>
      </c>
      <c r="S5131" t="s">
        <v>11753</v>
      </c>
      <c r="T5131" t="s">
        <v>11754</v>
      </c>
      <c r="U5131" t="s">
        <v>28</v>
      </c>
    </row>
    <row r="5132" spans="1:21" x14ac:dyDescent="0.35">
      <c r="A5132" t="s">
        <v>60696</v>
      </c>
      <c r="B5132" t="s">
        <v>114</v>
      </c>
      <c r="C5132">
        <v>42366708</v>
      </c>
      <c r="D5132">
        <v>42368138</v>
      </c>
      <c r="E5132" t="s">
        <v>20</v>
      </c>
      <c r="F5132">
        <v>1000</v>
      </c>
      <c r="G5132">
        <f t="shared" si="80"/>
        <v>1430</v>
      </c>
      <c r="H5132" t="s">
        <v>133316</v>
      </c>
      <c r="I5132" t="s">
        <v>60697</v>
      </c>
      <c r="J5132" t="s">
        <v>118702</v>
      </c>
      <c r="K5132" t="s">
        <v>60698</v>
      </c>
      <c r="L5132" t="s">
        <v>60698</v>
      </c>
      <c r="M5132" t="s">
        <v>60699</v>
      </c>
      <c r="N5132" t="s">
        <v>197330</v>
      </c>
      <c r="O5132" t="s">
        <v>26</v>
      </c>
      <c r="P5132" t="s">
        <v>60700</v>
      </c>
      <c r="Q5132" t="s">
        <v>28</v>
      </c>
      <c r="R5132" t="s">
        <v>28</v>
      </c>
      <c r="S5132" t="s">
        <v>60701</v>
      </c>
      <c r="T5132" t="s">
        <v>28</v>
      </c>
      <c r="U5132" t="s">
        <v>28</v>
      </c>
    </row>
    <row r="5133" spans="1:21" x14ac:dyDescent="0.35">
      <c r="A5133" t="s">
        <v>53967</v>
      </c>
      <c r="B5133" t="s">
        <v>114</v>
      </c>
      <c r="C5133">
        <v>66590892</v>
      </c>
      <c r="D5133">
        <v>66593930</v>
      </c>
      <c r="E5133" t="s">
        <v>20</v>
      </c>
      <c r="F5133">
        <v>1000</v>
      </c>
      <c r="G5133">
        <f t="shared" si="80"/>
        <v>3038</v>
      </c>
      <c r="H5133" t="s">
        <v>133313</v>
      </c>
      <c r="I5133" t="s">
        <v>53968</v>
      </c>
      <c r="J5133" t="s">
        <v>139718</v>
      </c>
      <c r="K5133" t="s">
        <v>53969</v>
      </c>
      <c r="L5133" t="s">
        <v>53969</v>
      </c>
      <c r="M5133" t="s">
        <v>53970</v>
      </c>
      <c r="N5133" t="s">
        <v>215824</v>
      </c>
      <c r="O5133" t="s">
        <v>26</v>
      </c>
      <c r="P5133" t="s">
        <v>53971</v>
      </c>
      <c r="Q5133" t="s">
        <v>53972</v>
      </c>
      <c r="R5133" t="s">
        <v>25999</v>
      </c>
      <c r="S5133" t="s">
        <v>53973</v>
      </c>
      <c r="T5133" t="s">
        <v>28</v>
      </c>
      <c r="U5133" t="s">
        <v>28</v>
      </c>
    </row>
    <row r="5134" spans="1:21" x14ac:dyDescent="0.35">
      <c r="A5134" t="s">
        <v>68000</v>
      </c>
      <c r="B5134" t="s">
        <v>48</v>
      </c>
      <c r="C5134">
        <v>58586345</v>
      </c>
      <c r="D5134">
        <v>58587488</v>
      </c>
      <c r="E5134" t="s">
        <v>20</v>
      </c>
      <c r="F5134">
        <v>1000</v>
      </c>
      <c r="G5134">
        <f t="shared" si="80"/>
        <v>1143</v>
      </c>
      <c r="H5134" t="s">
        <v>133316</v>
      </c>
      <c r="I5134" t="s">
        <v>68001</v>
      </c>
      <c r="J5134" t="s">
        <v>139923</v>
      </c>
      <c r="K5134" t="s">
        <v>68002</v>
      </c>
      <c r="L5134" t="s">
        <v>68002</v>
      </c>
      <c r="M5134" t="s">
        <v>68003</v>
      </c>
      <c r="N5134" t="s">
        <v>196267</v>
      </c>
      <c r="O5134" t="s">
        <v>26</v>
      </c>
      <c r="P5134" t="s">
        <v>68004</v>
      </c>
      <c r="Q5134" t="s">
        <v>28</v>
      </c>
      <c r="R5134" t="s">
        <v>28</v>
      </c>
      <c r="S5134" t="s">
        <v>68005</v>
      </c>
      <c r="T5134" t="s">
        <v>28</v>
      </c>
      <c r="U5134" t="s">
        <v>28</v>
      </c>
    </row>
    <row r="5135" spans="1:21" x14ac:dyDescent="0.35">
      <c r="A5135" t="s">
        <v>49031</v>
      </c>
      <c r="B5135" t="s">
        <v>31</v>
      </c>
      <c r="C5135">
        <v>48760387</v>
      </c>
      <c r="D5135">
        <v>48762932</v>
      </c>
      <c r="E5135" t="s">
        <v>20</v>
      </c>
      <c r="F5135">
        <v>1000</v>
      </c>
      <c r="G5135">
        <f t="shared" si="80"/>
        <v>2545</v>
      </c>
      <c r="H5135" t="s">
        <v>133313</v>
      </c>
      <c r="I5135" t="s">
        <v>49032</v>
      </c>
      <c r="J5135" t="s">
        <v>120291</v>
      </c>
      <c r="K5135" t="s">
        <v>49033</v>
      </c>
      <c r="L5135" t="s">
        <v>49033</v>
      </c>
      <c r="M5135" t="s">
        <v>49034</v>
      </c>
      <c r="N5135" t="s">
        <v>219586</v>
      </c>
      <c r="O5135" t="s">
        <v>26</v>
      </c>
      <c r="P5135" t="s">
        <v>49035</v>
      </c>
      <c r="Q5135" t="s">
        <v>28</v>
      </c>
      <c r="R5135" t="s">
        <v>28</v>
      </c>
      <c r="S5135" t="s">
        <v>49036</v>
      </c>
      <c r="T5135" t="s">
        <v>49037</v>
      </c>
      <c r="U5135" t="s">
        <v>28</v>
      </c>
    </row>
    <row r="5136" spans="1:21" x14ac:dyDescent="0.35">
      <c r="A5136" t="s">
        <v>74719</v>
      </c>
      <c r="B5136" t="s">
        <v>114</v>
      </c>
      <c r="C5136">
        <v>50317955</v>
      </c>
      <c r="D5136">
        <v>50319069</v>
      </c>
      <c r="E5136" t="s">
        <v>20</v>
      </c>
      <c r="F5136">
        <v>1000</v>
      </c>
      <c r="G5136">
        <f t="shared" si="80"/>
        <v>1114</v>
      </c>
      <c r="H5136" t="s">
        <v>133316</v>
      </c>
      <c r="I5136" t="s">
        <v>74720</v>
      </c>
      <c r="J5136" t="s">
        <v>119835</v>
      </c>
      <c r="K5136" t="s">
        <v>74721</v>
      </c>
      <c r="L5136" t="s">
        <v>74721</v>
      </c>
      <c r="M5136" t="s">
        <v>74722</v>
      </c>
      <c r="N5136" t="s">
        <v>253031</v>
      </c>
      <c r="O5136" t="s">
        <v>26</v>
      </c>
      <c r="P5136" t="s">
        <v>74723</v>
      </c>
      <c r="Q5136" t="s">
        <v>28</v>
      </c>
      <c r="R5136" t="s">
        <v>28</v>
      </c>
      <c r="S5136" t="s">
        <v>74724</v>
      </c>
      <c r="T5136" t="s">
        <v>28</v>
      </c>
      <c r="U5136" t="s">
        <v>28</v>
      </c>
    </row>
    <row r="5137" spans="1:21" x14ac:dyDescent="0.35">
      <c r="A5137" t="s">
        <v>92365</v>
      </c>
      <c r="B5137" t="s">
        <v>167</v>
      </c>
      <c r="C5137">
        <v>71294793</v>
      </c>
      <c r="D5137">
        <v>71296303</v>
      </c>
      <c r="E5137" t="s">
        <v>20</v>
      </c>
      <c r="F5137">
        <v>1000</v>
      </c>
      <c r="G5137">
        <f t="shared" si="80"/>
        <v>1510</v>
      </c>
      <c r="H5137" t="s">
        <v>133316</v>
      </c>
      <c r="I5137" t="s">
        <v>92366</v>
      </c>
      <c r="J5137" t="s">
        <v>140059</v>
      </c>
      <c r="K5137" t="s">
        <v>92367</v>
      </c>
      <c r="L5137" t="s">
        <v>92367</v>
      </c>
      <c r="M5137" t="s">
        <v>92368</v>
      </c>
      <c r="N5137" t="s">
        <v>230717</v>
      </c>
      <c r="O5137" t="s">
        <v>26</v>
      </c>
      <c r="P5137" t="s">
        <v>92369</v>
      </c>
      <c r="Q5137" t="s">
        <v>28</v>
      </c>
      <c r="R5137" t="s">
        <v>28</v>
      </c>
      <c r="S5137" t="s">
        <v>92370</v>
      </c>
      <c r="T5137" t="s">
        <v>28</v>
      </c>
      <c r="U5137" t="s">
        <v>28</v>
      </c>
    </row>
    <row r="5138" spans="1:21" x14ac:dyDescent="0.35">
      <c r="A5138" t="s">
        <v>26628</v>
      </c>
      <c r="B5138" t="s">
        <v>76</v>
      </c>
      <c r="C5138">
        <v>24285938</v>
      </c>
      <c r="D5138">
        <v>24288253</v>
      </c>
      <c r="E5138" t="s">
        <v>20</v>
      </c>
      <c r="F5138">
        <v>1000</v>
      </c>
      <c r="G5138">
        <f t="shared" si="80"/>
        <v>2315</v>
      </c>
      <c r="H5138" t="s">
        <v>133316</v>
      </c>
      <c r="I5138" t="s">
        <v>26629</v>
      </c>
      <c r="J5138" t="s">
        <v>121386</v>
      </c>
      <c r="K5138" t="s">
        <v>26630</v>
      </c>
      <c r="L5138" t="s">
        <v>26630</v>
      </c>
      <c r="M5138" t="s">
        <v>26631</v>
      </c>
      <c r="N5138" t="s">
        <v>226093</v>
      </c>
      <c r="O5138" t="s">
        <v>26</v>
      </c>
      <c r="P5138" t="s">
        <v>26632</v>
      </c>
      <c r="Q5138" t="s">
        <v>26633</v>
      </c>
      <c r="R5138" t="s">
        <v>26634</v>
      </c>
      <c r="S5138" t="s">
        <v>26635</v>
      </c>
      <c r="T5138" t="s">
        <v>28</v>
      </c>
      <c r="U5138" t="s">
        <v>28</v>
      </c>
    </row>
    <row r="5139" spans="1:21" x14ac:dyDescent="0.35">
      <c r="A5139" t="s">
        <v>64670</v>
      </c>
      <c r="B5139" t="s">
        <v>121</v>
      </c>
      <c r="C5139">
        <v>71632160</v>
      </c>
      <c r="D5139">
        <v>71634271</v>
      </c>
      <c r="E5139" t="s">
        <v>20</v>
      </c>
      <c r="F5139">
        <v>1000</v>
      </c>
      <c r="G5139">
        <f t="shared" si="80"/>
        <v>2111</v>
      </c>
      <c r="H5139" t="s">
        <v>133316</v>
      </c>
      <c r="I5139" t="s">
        <v>64671</v>
      </c>
      <c r="J5139" t="s">
        <v>140633</v>
      </c>
      <c r="K5139" t="s">
        <v>64672</v>
      </c>
      <c r="L5139" t="s">
        <v>64672</v>
      </c>
      <c r="M5139" t="s">
        <v>64673</v>
      </c>
      <c r="N5139" t="s">
        <v>222209</v>
      </c>
      <c r="O5139" t="s">
        <v>26</v>
      </c>
      <c r="P5139" t="s">
        <v>64674</v>
      </c>
      <c r="Q5139" t="s">
        <v>28</v>
      </c>
      <c r="R5139" t="s">
        <v>28</v>
      </c>
      <c r="S5139" t="s">
        <v>64675</v>
      </c>
      <c r="T5139" t="s">
        <v>28</v>
      </c>
      <c r="U5139" t="s">
        <v>28</v>
      </c>
    </row>
    <row r="5140" spans="1:21" x14ac:dyDescent="0.35">
      <c r="A5140" t="s">
        <v>19025</v>
      </c>
      <c r="B5140" t="s">
        <v>134</v>
      </c>
      <c r="C5140">
        <v>259670</v>
      </c>
      <c r="D5140">
        <v>261544</v>
      </c>
      <c r="E5140" t="s">
        <v>20</v>
      </c>
      <c r="F5140">
        <v>1000</v>
      </c>
      <c r="G5140">
        <f t="shared" si="80"/>
        <v>1874</v>
      </c>
      <c r="H5140" t="s">
        <v>133316</v>
      </c>
      <c r="I5140" t="s">
        <v>19026</v>
      </c>
      <c r="J5140" t="s">
        <v>118794</v>
      </c>
      <c r="K5140" t="s">
        <v>19027</v>
      </c>
      <c r="L5140" t="s">
        <v>19027</v>
      </c>
      <c r="M5140" t="s">
        <v>19028</v>
      </c>
      <c r="N5140" t="s">
        <v>205795</v>
      </c>
      <c r="O5140" t="s">
        <v>26</v>
      </c>
      <c r="P5140" t="s">
        <v>19029</v>
      </c>
      <c r="Q5140" t="s">
        <v>28</v>
      </c>
      <c r="R5140" t="s">
        <v>28</v>
      </c>
      <c r="S5140" t="s">
        <v>19030</v>
      </c>
      <c r="T5140" t="s">
        <v>28</v>
      </c>
      <c r="U5140" t="s">
        <v>28</v>
      </c>
    </row>
    <row r="5141" spans="1:21" x14ac:dyDescent="0.35">
      <c r="A5141" t="s">
        <v>51019</v>
      </c>
      <c r="B5141" t="s">
        <v>121</v>
      </c>
      <c r="C5141">
        <v>78838090</v>
      </c>
      <c r="D5141">
        <v>78838951</v>
      </c>
      <c r="E5141" t="s">
        <v>20</v>
      </c>
      <c r="F5141">
        <v>1000</v>
      </c>
      <c r="G5141">
        <f t="shared" si="80"/>
        <v>861</v>
      </c>
      <c r="H5141" t="s">
        <v>133315</v>
      </c>
      <c r="I5141" t="s">
        <v>51020</v>
      </c>
      <c r="J5141" t="s">
        <v>115987</v>
      </c>
      <c r="K5141" t="s">
        <v>51021</v>
      </c>
      <c r="L5141" t="s">
        <v>51021</v>
      </c>
      <c r="M5141" t="s">
        <v>51022</v>
      </c>
      <c r="N5141" t="s">
        <v>207408</v>
      </c>
      <c r="O5141" t="s">
        <v>26</v>
      </c>
      <c r="P5141" t="s">
        <v>51023</v>
      </c>
      <c r="Q5141" t="s">
        <v>28</v>
      </c>
      <c r="R5141" t="s">
        <v>28</v>
      </c>
      <c r="S5141" t="s">
        <v>51024</v>
      </c>
      <c r="T5141" t="s">
        <v>28</v>
      </c>
      <c r="U5141" t="s">
        <v>28</v>
      </c>
    </row>
    <row r="5142" spans="1:21" x14ac:dyDescent="0.35">
      <c r="A5142" t="s">
        <v>76615</v>
      </c>
      <c r="B5142" t="s">
        <v>31</v>
      </c>
      <c r="C5142">
        <v>75041391</v>
      </c>
      <c r="D5142">
        <v>75043250</v>
      </c>
      <c r="E5142" t="s">
        <v>20</v>
      </c>
      <c r="F5142">
        <v>1000</v>
      </c>
      <c r="G5142">
        <f t="shared" si="80"/>
        <v>1859</v>
      </c>
      <c r="H5142" t="s">
        <v>133313</v>
      </c>
      <c r="I5142" t="s">
        <v>76616</v>
      </c>
      <c r="J5142" t="s">
        <v>141033</v>
      </c>
      <c r="K5142" t="s">
        <v>76617</v>
      </c>
      <c r="L5142" t="s">
        <v>76617</v>
      </c>
      <c r="M5142" t="s">
        <v>76618</v>
      </c>
      <c r="N5142" t="s">
        <v>239084</v>
      </c>
      <c r="O5142" t="s">
        <v>86</v>
      </c>
      <c r="P5142" t="s">
        <v>76619</v>
      </c>
      <c r="Q5142" t="s">
        <v>28</v>
      </c>
      <c r="R5142" t="s">
        <v>28</v>
      </c>
      <c r="S5142" t="s">
        <v>76620</v>
      </c>
      <c r="T5142" t="s">
        <v>28</v>
      </c>
      <c r="U5142" t="s">
        <v>28</v>
      </c>
    </row>
    <row r="5143" spans="1:21" x14ac:dyDescent="0.35">
      <c r="A5143" t="s">
        <v>44821</v>
      </c>
      <c r="B5143" t="s">
        <v>141</v>
      </c>
      <c r="C5143">
        <v>13703431</v>
      </c>
      <c r="D5143">
        <v>13705334</v>
      </c>
      <c r="E5143" t="s">
        <v>20</v>
      </c>
      <c r="F5143">
        <v>1000</v>
      </c>
      <c r="G5143">
        <f t="shared" si="80"/>
        <v>1903</v>
      </c>
      <c r="H5143" t="s">
        <v>133313</v>
      </c>
      <c r="I5143" t="s">
        <v>44822</v>
      </c>
      <c r="J5143" t="s">
        <v>140212</v>
      </c>
      <c r="K5143" t="s">
        <v>44823</v>
      </c>
      <c r="L5143" t="s">
        <v>44823</v>
      </c>
      <c r="M5143" t="s">
        <v>44824</v>
      </c>
      <c r="N5143" t="s">
        <v>228288</v>
      </c>
      <c r="O5143" t="s">
        <v>26</v>
      </c>
      <c r="P5143" t="s">
        <v>44825</v>
      </c>
      <c r="Q5143" t="s">
        <v>28</v>
      </c>
      <c r="R5143" t="s">
        <v>28</v>
      </c>
      <c r="S5143" t="s">
        <v>44826</v>
      </c>
      <c r="T5143" t="s">
        <v>28</v>
      </c>
      <c r="U5143" t="s">
        <v>28</v>
      </c>
    </row>
    <row r="5144" spans="1:21" x14ac:dyDescent="0.35">
      <c r="A5144" t="s">
        <v>14843</v>
      </c>
      <c r="B5144" t="s">
        <v>31</v>
      </c>
      <c r="C5144">
        <v>74243711</v>
      </c>
      <c r="D5144">
        <v>74245618</v>
      </c>
      <c r="E5144" t="s">
        <v>20</v>
      </c>
      <c r="F5144">
        <v>1000</v>
      </c>
      <c r="G5144">
        <f t="shared" si="80"/>
        <v>1907</v>
      </c>
      <c r="H5144" t="s">
        <v>133316</v>
      </c>
      <c r="I5144" t="s">
        <v>14844</v>
      </c>
      <c r="J5144" t="s">
        <v>140111</v>
      </c>
      <c r="K5144" t="s">
        <v>14845</v>
      </c>
      <c r="L5144" t="s">
        <v>14845</v>
      </c>
      <c r="M5144" t="s">
        <v>14846</v>
      </c>
      <c r="N5144" t="s">
        <v>223312</v>
      </c>
      <c r="O5144" t="s">
        <v>26</v>
      </c>
      <c r="P5144" t="s">
        <v>14847</v>
      </c>
      <c r="Q5144" t="s">
        <v>28</v>
      </c>
      <c r="R5144" t="s">
        <v>28</v>
      </c>
      <c r="S5144" t="s">
        <v>14848</v>
      </c>
      <c r="T5144" t="s">
        <v>28</v>
      </c>
      <c r="U5144" t="s">
        <v>28</v>
      </c>
    </row>
    <row r="5145" spans="1:21" x14ac:dyDescent="0.35">
      <c r="A5145" t="s">
        <v>71998</v>
      </c>
      <c r="B5145" t="s">
        <v>61</v>
      </c>
      <c r="C5145">
        <v>70658915</v>
      </c>
      <c r="D5145">
        <v>70660005</v>
      </c>
      <c r="E5145" t="s">
        <v>20</v>
      </c>
      <c r="F5145">
        <v>1000</v>
      </c>
      <c r="G5145">
        <f t="shared" si="80"/>
        <v>1090</v>
      </c>
      <c r="H5145" t="s">
        <v>133313</v>
      </c>
      <c r="I5145" t="s">
        <v>71999</v>
      </c>
      <c r="J5145" t="s">
        <v>139833</v>
      </c>
      <c r="K5145" t="s">
        <v>72000</v>
      </c>
      <c r="L5145" t="s">
        <v>72000</v>
      </c>
      <c r="M5145" t="s">
        <v>72001</v>
      </c>
      <c r="N5145" t="s">
        <v>222869</v>
      </c>
      <c r="O5145" t="s">
        <v>26</v>
      </c>
      <c r="P5145" t="s">
        <v>72002</v>
      </c>
      <c r="Q5145" t="s">
        <v>28</v>
      </c>
      <c r="R5145" t="s">
        <v>28</v>
      </c>
      <c r="S5145" t="s">
        <v>72003</v>
      </c>
      <c r="T5145" t="s">
        <v>28</v>
      </c>
      <c r="U5145" t="s">
        <v>28</v>
      </c>
    </row>
    <row r="5146" spans="1:21" x14ac:dyDescent="0.35">
      <c r="A5146" t="s">
        <v>1894</v>
      </c>
      <c r="B5146" t="s">
        <v>19</v>
      </c>
      <c r="C5146">
        <v>31755710</v>
      </c>
      <c r="D5146">
        <v>31756661</v>
      </c>
      <c r="E5146" t="s">
        <v>20</v>
      </c>
      <c r="F5146">
        <v>1000</v>
      </c>
      <c r="G5146">
        <f t="shared" si="80"/>
        <v>951</v>
      </c>
      <c r="H5146" t="s">
        <v>133314</v>
      </c>
      <c r="I5146" t="s">
        <v>1895</v>
      </c>
      <c r="J5146" t="s">
        <v>139863</v>
      </c>
      <c r="K5146" t="s">
        <v>1896</v>
      </c>
      <c r="L5146" t="s">
        <v>1896</v>
      </c>
      <c r="M5146" t="s">
        <v>1897</v>
      </c>
      <c r="N5146" t="s">
        <v>250002</v>
      </c>
      <c r="O5146" t="s">
        <v>86</v>
      </c>
      <c r="P5146" t="s">
        <v>1898</v>
      </c>
      <c r="Q5146" t="s">
        <v>28</v>
      </c>
      <c r="R5146" t="s">
        <v>28</v>
      </c>
      <c r="S5146" t="s">
        <v>1899</v>
      </c>
      <c r="T5146" t="s">
        <v>28</v>
      </c>
      <c r="U5146" t="s">
        <v>28</v>
      </c>
    </row>
    <row r="5147" spans="1:21" x14ac:dyDescent="0.35">
      <c r="A5147" t="s">
        <v>43227</v>
      </c>
      <c r="B5147" t="s">
        <v>167</v>
      </c>
      <c r="C5147">
        <v>553336</v>
      </c>
      <c r="D5147">
        <v>553973</v>
      </c>
      <c r="E5147" t="s">
        <v>20</v>
      </c>
      <c r="F5147">
        <v>1000</v>
      </c>
      <c r="G5147">
        <f t="shared" si="80"/>
        <v>637</v>
      </c>
      <c r="H5147" t="s">
        <v>133313</v>
      </c>
      <c r="I5147" t="s">
        <v>43228</v>
      </c>
      <c r="J5147" t="s">
        <v>115900</v>
      </c>
      <c r="K5147" t="s">
        <v>43229</v>
      </c>
      <c r="L5147" t="s">
        <v>43229</v>
      </c>
      <c r="M5147" t="s">
        <v>43230</v>
      </c>
      <c r="N5147" t="s">
        <v>246361</v>
      </c>
      <c r="O5147" t="s">
        <v>26</v>
      </c>
      <c r="P5147" t="s">
        <v>43231</v>
      </c>
      <c r="Q5147" t="s">
        <v>43232</v>
      </c>
      <c r="R5147" t="s">
        <v>28</v>
      </c>
      <c r="S5147" t="s">
        <v>43233</v>
      </c>
      <c r="T5147" t="s">
        <v>43234</v>
      </c>
      <c r="U5147" t="s">
        <v>43235</v>
      </c>
    </row>
    <row r="5148" spans="1:21" x14ac:dyDescent="0.35">
      <c r="A5148" t="s">
        <v>39088</v>
      </c>
      <c r="B5148" t="s">
        <v>76</v>
      </c>
      <c r="C5148">
        <v>52140496</v>
      </c>
      <c r="D5148">
        <v>52142370</v>
      </c>
      <c r="E5148" t="s">
        <v>20</v>
      </c>
      <c r="F5148">
        <v>1000</v>
      </c>
      <c r="G5148">
        <f t="shared" si="80"/>
        <v>1874</v>
      </c>
      <c r="H5148" t="s">
        <v>133313</v>
      </c>
      <c r="I5148" t="s">
        <v>39089</v>
      </c>
      <c r="J5148" t="s">
        <v>122974</v>
      </c>
      <c r="K5148" t="s">
        <v>39090</v>
      </c>
      <c r="L5148" t="s">
        <v>39090</v>
      </c>
      <c r="M5148" t="s">
        <v>39091</v>
      </c>
      <c r="N5148" t="s">
        <v>200025</v>
      </c>
      <c r="O5148" t="s">
        <v>26</v>
      </c>
      <c r="P5148" t="s">
        <v>39092</v>
      </c>
      <c r="Q5148" t="s">
        <v>28</v>
      </c>
      <c r="R5148" t="s">
        <v>28</v>
      </c>
      <c r="S5148" t="s">
        <v>39093</v>
      </c>
      <c r="T5148" t="s">
        <v>39094</v>
      </c>
      <c r="U5148" t="s">
        <v>39095</v>
      </c>
    </row>
    <row r="5149" spans="1:21" x14ac:dyDescent="0.35">
      <c r="A5149" t="s">
        <v>71545</v>
      </c>
      <c r="B5149" t="s">
        <v>48</v>
      </c>
      <c r="C5149">
        <v>18965967</v>
      </c>
      <c r="D5149">
        <v>18967159</v>
      </c>
      <c r="E5149" t="s">
        <v>20</v>
      </c>
      <c r="F5149">
        <v>1000</v>
      </c>
      <c r="G5149">
        <f t="shared" si="80"/>
        <v>1192</v>
      </c>
      <c r="H5149" t="s">
        <v>133316</v>
      </c>
      <c r="I5149" t="s">
        <v>71546</v>
      </c>
      <c r="J5149" t="s">
        <v>140117</v>
      </c>
      <c r="K5149" t="s">
        <v>71547</v>
      </c>
      <c r="L5149" t="s">
        <v>71547</v>
      </c>
      <c r="M5149" t="s">
        <v>71548</v>
      </c>
      <c r="N5149" t="s">
        <v>220956</v>
      </c>
      <c r="O5149" t="s">
        <v>26</v>
      </c>
      <c r="P5149" t="s">
        <v>71549</v>
      </c>
      <c r="Q5149" t="s">
        <v>71550</v>
      </c>
      <c r="R5149" t="s">
        <v>20344</v>
      </c>
      <c r="S5149" t="s">
        <v>71551</v>
      </c>
      <c r="T5149" t="s">
        <v>71552</v>
      </c>
      <c r="U5149" t="s">
        <v>28</v>
      </c>
    </row>
    <row r="5150" spans="1:21" x14ac:dyDescent="0.35">
      <c r="A5150" t="s">
        <v>60578</v>
      </c>
      <c r="B5150" t="s">
        <v>121</v>
      </c>
      <c r="C5150">
        <v>11265678</v>
      </c>
      <c r="D5150">
        <v>11266938</v>
      </c>
      <c r="E5150" t="s">
        <v>20</v>
      </c>
      <c r="F5150">
        <v>1000</v>
      </c>
      <c r="G5150">
        <f t="shared" si="80"/>
        <v>1260</v>
      </c>
      <c r="H5150" t="s">
        <v>133316</v>
      </c>
      <c r="I5150" t="s">
        <v>60579</v>
      </c>
      <c r="J5150" t="s">
        <v>140071</v>
      </c>
      <c r="K5150" t="s">
        <v>60580</v>
      </c>
      <c r="L5150" t="s">
        <v>60580</v>
      </c>
      <c r="M5150" t="s">
        <v>60581</v>
      </c>
      <c r="N5150" t="s">
        <v>224759</v>
      </c>
      <c r="O5150" t="s">
        <v>26</v>
      </c>
      <c r="P5150" t="s">
        <v>60582</v>
      </c>
      <c r="Q5150" t="s">
        <v>28</v>
      </c>
      <c r="R5150" t="s">
        <v>28</v>
      </c>
      <c r="S5150" t="s">
        <v>60583</v>
      </c>
      <c r="T5150" t="s">
        <v>28</v>
      </c>
      <c r="U5150" t="s">
        <v>28</v>
      </c>
    </row>
    <row r="5151" spans="1:21" x14ac:dyDescent="0.35">
      <c r="A5151" t="s">
        <v>26399</v>
      </c>
      <c r="B5151" t="s">
        <v>61</v>
      </c>
      <c r="C5151">
        <v>39952229</v>
      </c>
      <c r="D5151">
        <v>39955566</v>
      </c>
      <c r="E5151" t="s">
        <v>20</v>
      </c>
      <c r="F5151">
        <v>1000</v>
      </c>
      <c r="G5151">
        <f t="shared" si="80"/>
        <v>3337</v>
      </c>
      <c r="H5151" t="s">
        <v>133316</v>
      </c>
      <c r="I5151" t="s">
        <v>26400</v>
      </c>
      <c r="J5151" t="s">
        <v>122088</v>
      </c>
      <c r="K5151" t="s">
        <v>26401</v>
      </c>
      <c r="L5151" t="s">
        <v>26401</v>
      </c>
      <c r="M5151" t="s">
        <v>26402</v>
      </c>
      <c r="N5151" t="s">
        <v>254952</v>
      </c>
      <c r="O5151" t="s">
        <v>26</v>
      </c>
      <c r="P5151" t="s">
        <v>26403</v>
      </c>
      <c r="Q5151" t="s">
        <v>28</v>
      </c>
      <c r="R5151" t="s">
        <v>28</v>
      </c>
      <c r="S5151" t="s">
        <v>26404</v>
      </c>
      <c r="T5151" t="s">
        <v>28</v>
      </c>
      <c r="U5151" t="s">
        <v>28</v>
      </c>
    </row>
    <row r="5152" spans="1:21" x14ac:dyDescent="0.35">
      <c r="A5152" t="s">
        <v>89630</v>
      </c>
      <c r="B5152" t="s">
        <v>121</v>
      </c>
      <c r="C5152">
        <v>39000594</v>
      </c>
      <c r="D5152">
        <v>39002251</v>
      </c>
      <c r="E5152" t="s">
        <v>20</v>
      </c>
      <c r="F5152">
        <v>1000</v>
      </c>
      <c r="G5152">
        <f t="shared" si="80"/>
        <v>1657</v>
      </c>
      <c r="H5152" t="s">
        <v>133316</v>
      </c>
      <c r="I5152" t="s">
        <v>89631</v>
      </c>
      <c r="J5152" t="s">
        <v>140054</v>
      </c>
      <c r="K5152" t="s">
        <v>89632</v>
      </c>
      <c r="L5152" t="s">
        <v>89632</v>
      </c>
      <c r="M5152" t="s">
        <v>89633</v>
      </c>
      <c r="N5152" t="s">
        <v>255726</v>
      </c>
      <c r="O5152" t="s">
        <v>26</v>
      </c>
      <c r="P5152" t="s">
        <v>89634</v>
      </c>
      <c r="Q5152" t="s">
        <v>28</v>
      </c>
      <c r="R5152" t="s">
        <v>28</v>
      </c>
      <c r="S5152" t="s">
        <v>89635</v>
      </c>
      <c r="T5152" t="s">
        <v>28</v>
      </c>
      <c r="U5152" t="s">
        <v>28</v>
      </c>
    </row>
    <row r="5153" spans="1:21" x14ac:dyDescent="0.35">
      <c r="A5153" t="s">
        <v>55541</v>
      </c>
      <c r="B5153" t="s">
        <v>19</v>
      </c>
      <c r="C5153">
        <v>69758581</v>
      </c>
      <c r="D5153">
        <v>69759754</v>
      </c>
      <c r="E5153" t="s">
        <v>20</v>
      </c>
      <c r="F5153">
        <v>1000</v>
      </c>
      <c r="G5153">
        <f t="shared" si="80"/>
        <v>1173</v>
      </c>
      <c r="H5153" t="s">
        <v>133313</v>
      </c>
      <c r="I5153" t="s">
        <v>55542</v>
      </c>
      <c r="J5153" t="s">
        <v>117064</v>
      </c>
      <c r="K5153" t="s">
        <v>55543</v>
      </c>
      <c r="L5153" t="s">
        <v>55543</v>
      </c>
      <c r="M5153" t="s">
        <v>55544</v>
      </c>
      <c r="N5153" t="s">
        <v>209072</v>
      </c>
      <c r="O5153" t="s">
        <v>26</v>
      </c>
      <c r="P5153" t="s">
        <v>55545</v>
      </c>
      <c r="Q5153" t="s">
        <v>55546</v>
      </c>
      <c r="R5153" t="s">
        <v>28</v>
      </c>
      <c r="S5153" t="s">
        <v>55547</v>
      </c>
      <c r="T5153" t="s">
        <v>55548</v>
      </c>
      <c r="U5153" t="s">
        <v>55549</v>
      </c>
    </row>
    <row r="5154" spans="1:21" x14ac:dyDescent="0.35">
      <c r="A5154" t="s">
        <v>50945</v>
      </c>
      <c r="B5154" t="s">
        <v>48</v>
      </c>
      <c r="C5154">
        <v>1743830</v>
      </c>
      <c r="D5154">
        <v>1745856</v>
      </c>
      <c r="E5154" t="s">
        <v>20</v>
      </c>
      <c r="F5154">
        <v>1000</v>
      </c>
      <c r="G5154">
        <f t="shared" si="80"/>
        <v>2026</v>
      </c>
      <c r="H5154" t="s">
        <v>133316</v>
      </c>
      <c r="I5154" t="s">
        <v>50946</v>
      </c>
      <c r="J5154" t="s">
        <v>120899</v>
      </c>
      <c r="K5154" t="s">
        <v>50947</v>
      </c>
      <c r="L5154" t="s">
        <v>50947</v>
      </c>
      <c r="M5154" t="s">
        <v>50948</v>
      </c>
      <c r="N5154" t="s">
        <v>208750</v>
      </c>
      <c r="O5154" t="s">
        <v>26</v>
      </c>
      <c r="P5154" t="s">
        <v>50949</v>
      </c>
      <c r="Q5154" t="s">
        <v>28</v>
      </c>
      <c r="R5154" t="s">
        <v>28</v>
      </c>
      <c r="S5154" t="s">
        <v>50950</v>
      </c>
      <c r="T5154" t="s">
        <v>28</v>
      </c>
      <c r="U5154" t="s">
        <v>28</v>
      </c>
    </row>
    <row r="5155" spans="1:21" x14ac:dyDescent="0.35">
      <c r="A5155" t="s">
        <v>80727</v>
      </c>
      <c r="B5155" t="s">
        <v>48</v>
      </c>
      <c r="C5155">
        <v>35870878</v>
      </c>
      <c r="D5155">
        <v>35872354</v>
      </c>
      <c r="E5155" t="s">
        <v>20</v>
      </c>
      <c r="F5155">
        <v>1000</v>
      </c>
      <c r="G5155">
        <f t="shared" si="80"/>
        <v>1476</v>
      </c>
      <c r="H5155" t="s">
        <v>133316</v>
      </c>
      <c r="I5155" t="s">
        <v>80728</v>
      </c>
      <c r="J5155" t="s">
        <v>122292</v>
      </c>
      <c r="K5155" t="s">
        <v>80729</v>
      </c>
      <c r="L5155" t="s">
        <v>80729</v>
      </c>
      <c r="M5155" t="s">
        <v>80730</v>
      </c>
      <c r="N5155" t="s">
        <v>250616</v>
      </c>
      <c r="O5155" t="s">
        <v>26</v>
      </c>
      <c r="P5155" t="s">
        <v>80731</v>
      </c>
      <c r="Q5155" t="s">
        <v>28</v>
      </c>
      <c r="R5155" t="s">
        <v>28</v>
      </c>
      <c r="S5155" t="s">
        <v>80732</v>
      </c>
      <c r="T5155" t="s">
        <v>28</v>
      </c>
      <c r="U5155" t="s">
        <v>28</v>
      </c>
    </row>
    <row r="5156" spans="1:21" x14ac:dyDescent="0.35">
      <c r="A5156" t="s">
        <v>20130</v>
      </c>
      <c r="B5156" t="s">
        <v>76</v>
      </c>
      <c r="C5156">
        <v>56571174</v>
      </c>
      <c r="D5156">
        <v>56573422</v>
      </c>
      <c r="E5156" t="s">
        <v>20</v>
      </c>
      <c r="F5156">
        <v>1000</v>
      </c>
      <c r="G5156">
        <f t="shared" si="80"/>
        <v>2248</v>
      </c>
      <c r="H5156" t="s">
        <v>133313</v>
      </c>
      <c r="I5156" t="s">
        <v>20131</v>
      </c>
      <c r="J5156" t="s">
        <v>124443</v>
      </c>
      <c r="K5156" t="s">
        <v>20132</v>
      </c>
      <c r="L5156" t="s">
        <v>20132</v>
      </c>
      <c r="M5156" t="s">
        <v>20133</v>
      </c>
      <c r="N5156" t="s">
        <v>213019</v>
      </c>
      <c r="O5156" t="s">
        <v>26</v>
      </c>
      <c r="P5156" t="s">
        <v>20134</v>
      </c>
      <c r="Q5156" t="s">
        <v>28</v>
      </c>
      <c r="R5156" t="s">
        <v>28</v>
      </c>
      <c r="S5156" t="s">
        <v>20135</v>
      </c>
      <c r="T5156" t="s">
        <v>28</v>
      </c>
      <c r="U5156" t="s">
        <v>28</v>
      </c>
    </row>
    <row r="5157" spans="1:21" x14ac:dyDescent="0.35">
      <c r="A5157" t="s">
        <v>88341</v>
      </c>
      <c r="B5157" t="s">
        <v>76</v>
      </c>
      <c r="C5157">
        <v>55799325</v>
      </c>
      <c r="D5157">
        <v>55801438</v>
      </c>
      <c r="E5157" t="s">
        <v>20</v>
      </c>
      <c r="F5157">
        <v>1000</v>
      </c>
      <c r="G5157">
        <f t="shared" si="80"/>
        <v>2113</v>
      </c>
      <c r="H5157" t="s">
        <v>133313</v>
      </c>
      <c r="I5157" t="s">
        <v>88342</v>
      </c>
      <c r="J5157" t="s">
        <v>122964</v>
      </c>
      <c r="K5157" t="s">
        <v>88343</v>
      </c>
      <c r="L5157" t="s">
        <v>88343</v>
      </c>
      <c r="M5157" t="s">
        <v>88344</v>
      </c>
      <c r="N5157" t="s">
        <v>204609</v>
      </c>
      <c r="O5157" t="s">
        <v>26</v>
      </c>
      <c r="P5157" t="s">
        <v>88345</v>
      </c>
      <c r="Q5157" t="s">
        <v>88346</v>
      </c>
      <c r="R5157" t="s">
        <v>88347</v>
      </c>
      <c r="S5157" t="s">
        <v>88348</v>
      </c>
      <c r="T5157" t="s">
        <v>88349</v>
      </c>
      <c r="U5157" t="s">
        <v>88350</v>
      </c>
    </row>
    <row r="5158" spans="1:21" x14ac:dyDescent="0.35">
      <c r="A5158" t="s">
        <v>30929</v>
      </c>
      <c r="B5158" t="s">
        <v>141</v>
      </c>
      <c r="C5158">
        <v>101144469</v>
      </c>
      <c r="D5158">
        <v>101145661</v>
      </c>
      <c r="E5158" t="s">
        <v>20</v>
      </c>
      <c r="F5158">
        <v>1000</v>
      </c>
      <c r="G5158">
        <f t="shared" si="80"/>
        <v>1192</v>
      </c>
      <c r="H5158" t="s">
        <v>133313</v>
      </c>
      <c r="I5158" t="s">
        <v>30930</v>
      </c>
      <c r="J5158" t="s">
        <v>141034</v>
      </c>
      <c r="K5158" t="s">
        <v>30931</v>
      </c>
      <c r="L5158" t="s">
        <v>30931</v>
      </c>
      <c r="M5158" t="s">
        <v>30932</v>
      </c>
      <c r="N5158" t="s">
        <v>219442</v>
      </c>
      <c r="O5158" t="s">
        <v>26</v>
      </c>
      <c r="P5158" t="s">
        <v>30933</v>
      </c>
      <c r="Q5158" t="s">
        <v>28</v>
      </c>
      <c r="R5158" t="s">
        <v>28</v>
      </c>
      <c r="S5158" t="s">
        <v>30934</v>
      </c>
      <c r="T5158" t="s">
        <v>28</v>
      </c>
      <c r="U5158" t="s">
        <v>28</v>
      </c>
    </row>
    <row r="5159" spans="1:21" x14ac:dyDescent="0.35">
      <c r="A5159" t="s">
        <v>56829</v>
      </c>
      <c r="B5159" t="s">
        <v>31</v>
      </c>
      <c r="C5159">
        <v>64219030</v>
      </c>
      <c r="D5159">
        <v>64219886</v>
      </c>
      <c r="E5159" t="s">
        <v>20</v>
      </c>
      <c r="F5159">
        <v>1000</v>
      </c>
      <c r="G5159">
        <f t="shared" si="80"/>
        <v>856</v>
      </c>
      <c r="H5159" t="s">
        <v>133316</v>
      </c>
      <c r="I5159" t="s">
        <v>56830</v>
      </c>
      <c r="J5159" t="s">
        <v>139797</v>
      </c>
      <c r="K5159" t="s">
        <v>56831</v>
      </c>
      <c r="L5159" t="s">
        <v>56831</v>
      </c>
      <c r="M5159" t="s">
        <v>56832</v>
      </c>
      <c r="N5159" t="s">
        <v>219548</v>
      </c>
      <c r="O5159" t="s">
        <v>26</v>
      </c>
      <c r="P5159" t="s">
        <v>56833</v>
      </c>
      <c r="Q5159" t="s">
        <v>28</v>
      </c>
      <c r="R5159" t="s">
        <v>28</v>
      </c>
      <c r="S5159" t="s">
        <v>56834</v>
      </c>
      <c r="T5159" t="s">
        <v>28</v>
      </c>
      <c r="U5159" t="s">
        <v>28</v>
      </c>
    </row>
    <row r="5160" spans="1:21" x14ac:dyDescent="0.35">
      <c r="A5160" t="s">
        <v>25892</v>
      </c>
      <c r="B5160" t="s">
        <v>76</v>
      </c>
      <c r="C5160">
        <v>55161385</v>
      </c>
      <c r="D5160">
        <v>55162674</v>
      </c>
      <c r="E5160" t="s">
        <v>20</v>
      </c>
      <c r="F5160">
        <v>1000</v>
      </c>
      <c r="G5160">
        <f t="shared" si="80"/>
        <v>1289</v>
      </c>
      <c r="H5160" t="s">
        <v>133316</v>
      </c>
      <c r="I5160" t="s">
        <v>25893</v>
      </c>
      <c r="J5160" t="s">
        <v>139833</v>
      </c>
      <c r="K5160" t="s">
        <v>25894</v>
      </c>
      <c r="L5160" t="s">
        <v>25894</v>
      </c>
      <c r="M5160" t="s">
        <v>25895</v>
      </c>
      <c r="N5160" t="s">
        <v>234595</v>
      </c>
      <c r="O5160" t="s">
        <v>86</v>
      </c>
      <c r="P5160" t="s">
        <v>25896</v>
      </c>
      <c r="Q5160" t="s">
        <v>28</v>
      </c>
      <c r="R5160" t="s">
        <v>28</v>
      </c>
      <c r="S5160" t="s">
        <v>25897</v>
      </c>
      <c r="T5160" t="s">
        <v>28</v>
      </c>
      <c r="U5160" t="s">
        <v>28</v>
      </c>
    </row>
    <row r="5161" spans="1:21" x14ac:dyDescent="0.35">
      <c r="A5161" t="s">
        <v>79799</v>
      </c>
      <c r="B5161" t="s">
        <v>19</v>
      </c>
      <c r="C5161">
        <v>80236162</v>
      </c>
      <c r="D5161">
        <v>80239739</v>
      </c>
      <c r="E5161" t="s">
        <v>20</v>
      </c>
      <c r="F5161">
        <v>1000</v>
      </c>
      <c r="G5161">
        <f t="shared" si="80"/>
        <v>3577</v>
      </c>
      <c r="H5161" t="s">
        <v>133316</v>
      </c>
      <c r="I5161" t="s">
        <v>79800</v>
      </c>
      <c r="J5161" t="s">
        <v>141035</v>
      </c>
      <c r="K5161" t="s">
        <v>79801</v>
      </c>
      <c r="L5161" t="s">
        <v>79801</v>
      </c>
      <c r="M5161" t="s">
        <v>79802</v>
      </c>
      <c r="N5161" t="s">
        <v>228570</v>
      </c>
      <c r="O5161" t="s">
        <v>26</v>
      </c>
      <c r="P5161" t="s">
        <v>79803</v>
      </c>
      <c r="Q5161" t="s">
        <v>28</v>
      </c>
      <c r="R5161" t="s">
        <v>28</v>
      </c>
      <c r="S5161" t="s">
        <v>79804</v>
      </c>
      <c r="T5161" t="s">
        <v>28</v>
      </c>
      <c r="U5161" t="s">
        <v>28</v>
      </c>
    </row>
    <row r="5162" spans="1:21" x14ac:dyDescent="0.35">
      <c r="A5162" t="s">
        <v>49857</v>
      </c>
      <c r="B5162" t="s">
        <v>114</v>
      </c>
      <c r="C5162">
        <v>57512729</v>
      </c>
      <c r="D5162">
        <v>57513987</v>
      </c>
      <c r="E5162" t="s">
        <v>20</v>
      </c>
      <c r="F5162">
        <v>1000</v>
      </c>
      <c r="G5162">
        <f t="shared" si="80"/>
        <v>1258</v>
      </c>
      <c r="H5162" t="s">
        <v>133314</v>
      </c>
      <c r="I5162" t="s">
        <v>136316</v>
      </c>
      <c r="J5162" t="s">
        <v>141036</v>
      </c>
      <c r="K5162" t="s">
        <v>49858</v>
      </c>
      <c r="L5162" t="s">
        <v>49858</v>
      </c>
      <c r="M5162" t="s">
        <v>49859</v>
      </c>
      <c r="N5162" t="s">
        <v>232109</v>
      </c>
      <c r="O5162" t="s">
        <v>26</v>
      </c>
      <c r="P5162" t="s">
        <v>4305</v>
      </c>
      <c r="Q5162" t="s">
        <v>28</v>
      </c>
      <c r="R5162" t="s">
        <v>21</v>
      </c>
      <c r="S5162" t="s">
        <v>4306</v>
      </c>
      <c r="T5162" t="s">
        <v>28</v>
      </c>
      <c r="U5162" t="s">
        <v>21</v>
      </c>
    </row>
    <row r="5163" spans="1:21" x14ac:dyDescent="0.35">
      <c r="A5163" t="s">
        <v>30052</v>
      </c>
      <c r="B5163" t="s">
        <v>114</v>
      </c>
      <c r="C5163">
        <v>31652632</v>
      </c>
      <c r="D5163">
        <v>31653985</v>
      </c>
      <c r="E5163" t="s">
        <v>20</v>
      </c>
      <c r="F5163">
        <v>1000</v>
      </c>
      <c r="G5163">
        <f t="shared" si="80"/>
        <v>1353</v>
      </c>
      <c r="H5163" t="s">
        <v>133313</v>
      </c>
      <c r="I5163" t="s">
        <v>30053</v>
      </c>
      <c r="J5163" t="s">
        <v>140423</v>
      </c>
      <c r="K5163" t="s">
        <v>30054</v>
      </c>
      <c r="L5163" t="s">
        <v>30054</v>
      </c>
      <c r="M5163" t="s">
        <v>30055</v>
      </c>
      <c r="N5163" t="s">
        <v>252641</v>
      </c>
      <c r="O5163" t="s">
        <v>26</v>
      </c>
      <c r="P5163" t="s">
        <v>30056</v>
      </c>
      <c r="Q5163" t="s">
        <v>28</v>
      </c>
      <c r="R5163" t="s">
        <v>28</v>
      </c>
      <c r="S5163" t="s">
        <v>30057</v>
      </c>
      <c r="T5163" t="s">
        <v>28</v>
      </c>
      <c r="U5163" t="s">
        <v>28</v>
      </c>
    </row>
    <row r="5164" spans="1:21" x14ac:dyDescent="0.35">
      <c r="A5164" t="s">
        <v>8759</v>
      </c>
      <c r="B5164" t="s">
        <v>61</v>
      </c>
      <c r="C5164">
        <v>83570107</v>
      </c>
      <c r="D5164">
        <v>83572386</v>
      </c>
      <c r="E5164" t="s">
        <v>20</v>
      </c>
      <c r="F5164">
        <v>1000</v>
      </c>
      <c r="G5164">
        <f t="shared" si="80"/>
        <v>2279</v>
      </c>
      <c r="H5164" t="s">
        <v>133313</v>
      </c>
      <c r="I5164" t="s">
        <v>8760</v>
      </c>
      <c r="J5164" t="s">
        <v>117137</v>
      </c>
      <c r="K5164" t="s">
        <v>8761</v>
      </c>
      <c r="L5164" t="s">
        <v>8761</v>
      </c>
      <c r="M5164" t="s">
        <v>8762</v>
      </c>
      <c r="N5164" t="s">
        <v>254554</v>
      </c>
      <c r="O5164" t="s">
        <v>26</v>
      </c>
      <c r="P5164" t="s">
        <v>8763</v>
      </c>
      <c r="Q5164" t="s">
        <v>28</v>
      </c>
      <c r="R5164" t="s">
        <v>28</v>
      </c>
      <c r="S5164" t="s">
        <v>8764</v>
      </c>
      <c r="T5164" t="s">
        <v>28</v>
      </c>
      <c r="U5164" t="s">
        <v>28</v>
      </c>
    </row>
    <row r="5165" spans="1:21" x14ac:dyDescent="0.35">
      <c r="A5165" t="s">
        <v>88437</v>
      </c>
      <c r="B5165" t="s">
        <v>167</v>
      </c>
      <c r="C5165">
        <v>84169645</v>
      </c>
      <c r="D5165">
        <v>84170518</v>
      </c>
      <c r="E5165" t="s">
        <v>20</v>
      </c>
      <c r="F5165">
        <v>1000</v>
      </c>
      <c r="G5165">
        <f t="shared" si="80"/>
        <v>873</v>
      </c>
      <c r="H5165" t="s">
        <v>133313</v>
      </c>
      <c r="I5165" t="s">
        <v>88438</v>
      </c>
      <c r="J5165" t="s">
        <v>140151</v>
      </c>
      <c r="K5165" t="s">
        <v>88439</v>
      </c>
      <c r="L5165" t="s">
        <v>88439</v>
      </c>
      <c r="M5165" t="s">
        <v>88440</v>
      </c>
      <c r="N5165" t="s">
        <v>245929</v>
      </c>
      <c r="O5165" t="s">
        <v>26</v>
      </c>
      <c r="P5165" t="s">
        <v>88441</v>
      </c>
      <c r="Q5165" t="s">
        <v>88442</v>
      </c>
      <c r="R5165" t="s">
        <v>88443</v>
      </c>
      <c r="S5165" t="s">
        <v>88444</v>
      </c>
      <c r="T5165" t="s">
        <v>88445</v>
      </c>
      <c r="U5165" t="s">
        <v>88446</v>
      </c>
    </row>
    <row r="5166" spans="1:21" x14ac:dyDescent="0.35">
      <c r="A5166" t="s">
        <v>45801</v>
      </c>
      <c r="B5166" t="s">
        <v>167</v>
      </c>
      <c r="C5166">
        <v>2720160</v>
      </c>
      <c r="D5166">
        <v>2722017</v>
      </c>
      <c r="E5166" t="s">
        <v>20</v>
      </c>
      <c r="F5166">
        <v>1000</v>
      </c>
      <c r="G5166">
        <f t="shared" si="80"/>
        <v>1857</v>
      </c>
      <c r="H5166" t="s">
        <v>133313</v>
      </c>
      <c r="I5166" t="s">
        <v>45802</v>
      </c>
      <c r="J5166" t="s">
        <v>122410</v>
      </c>
      <c r="K5166" t="s">
        <v>45803</v>
      </c>
      <c r="L5166" t="s">
        <v>45803</v>
      </c>
      <c r="M5166" t="s">
        <v>45804</v>
      </c>
      <c r="N5166" t="s">
        <v>247043</v>
      </c>
      <c r="O5166" t="s">
        <v>26</v>
      </c>
      <c r="P5166" t="s">
        <v>45805</v>
      </c>
      <c r="Q5166" t="s">
        <v>28</v>
      </c>
      <c r="R5166" t="s">
        <v>28</v>
      </c>
      <c r="S5166" t="s">
        <v>45806</v>
      </c>
      <c r="T5166" t="s">
        <v>45807</v>
      </c>
      <c r="U5166" t="s">
        <v>28</v>
      </c>
    </row>
    <row r="5167" spans="1:21" x14ac:dyDescent="0.35">
      <c r="A5167" t="s">
        <v>4993</v>
      </c>
      <c r="B5167" t="s">
        <v>19</v>
      </c>
      <c r="C5167">
        <v>3222998</v>
      </c>
      <c r="D5167">
        <v>3224591</v>
      </c>
      <c r="E5167" t="s">
        <v>20</v>
      </c>
      <c r="F5167">
        <v>1000</v>
      </c>
      <c r="G5167">
        <f t="shared" si="80"/>
        <v>1593</v>
      </c>
      <c r="H5167" t="s">
        <v>133316</v>
      </c>
      <c r="I5167" t="s">
        <v>4994</v>
      </c>
      <c r="J5167" t="s">
        <v>124911</v>
      </c>
      <c r="K5167" t="s">
        <v>4995</v>
      </c>
      <c r="L5167" t="s">
        <v>4995</v>
      </c>
      <c r="M5167" t="s">
        <v>4996</v>
      </c>
      <c r="N5167" t="s">
        <v>248734</v>
      </c>
      <c r="O5167" t="s">
        <v>26</v>
      </c>
      <c r="P5167" t="s">
        <v>4997</v>
      </c>
      <c r="Q5167" t="s">
        <v>28</v>
      </c>
      <c r="R5167" t="s">
        <v>28</v>
      </c>
      <c r="S5167" t="s">
        <v>4998</v>
      </c>
      <c r="T5167" t="s">
        <v>28</v>
      </c>
      <c r="U5167" t="s">
        <v>28</v>
      </c>
    </row>
    <row r="5168" spans="1:21" x14ac:dyDescent="0.35">
      <c r="A5168" t="s">
        <v>45750</v>
      </c>
      <c r="B5168" t="s">
        <v>19</v>
      </c>
      <c r="C5168">
        <v>49243634</v>
      </c>
      <c r="D5168">
        <v>49244991</v>
      </c>
      <c r="E5168" t="s">
        <v>20</v>
      </c>
      <c r="F5168">
        <v>1000</v>
      </c>
      <c r="G5168">
        <f t="shared" si="80"/>
        <v>1357</v>
      </c>
      <c r="H5168" t="s">
        <v>133314</v>
      </c>
      <c r="I5168" t="s">
        <v>135019</v>
      </c>
      <c r="J5168" t="s">
        <v>141037</v>
      </c>
      <c r="K5168" t="s">
        <v>45751</v>
      </c>
      <c r="L5168" t="s">
        <v>45751</v>
      </c>
      <c r="M5168" t="s">
        <v>45752</v>
      </c>
      <c r="N5168" t="s">
        <v>213551</v>
      </c>
      <c r="O5168" t="s">
        <v>26</v>
      </c>
      <c r="P5168" t="s">
        <v>45753</v>
      </c>
      <c r="Q5168" t="s">
        <v>45754</v>
      </c>
      <c r="R5168" t="s">
        <v>45755</v>
      </c>
      <c r="S5168" t="s">
        <v>45756</v>
      </c>
      <c r="T5168" t="s">
        <v>28</v>
      </c>
      <c r="U5168" t="s">
        <v>28</v>
      </c>
    </row>
    <row r="5169" spans="1:21" x14ac:dyDescent="0.35">
      <c r="A5169" t="s">
        <v>12512</v>
      </c>
      <c r="B5169" t="s">
        <v>121</v>
      </c>
      <c r="C5169">
        <v>78561237</v>
      </c>
      <c r="D5169">
        <v>78563755</v>
      </c>
      <c r="E5169" t="s">
        <v>20</v>
      </c>
      <c r="F5169">
        <v>1000</v>
      </c>
      <c r="G5169">
        <f t="shared" si="80"/>
        <v>2518</v>
      </c>
      <c r="H5169" t="s">
        <v>133316</v>
      </c>
      <c r="I5169" t="s">
        <v>12513</v>
      </c>
      <c r="J5169" t="s">
        <v>139825</v>
      </c>
      <c r="K5169" t="s">
        <v>12514</v>
      </c>
      <c r="L5169" t="s">
        <v>12514</v>
      </c>
      <c r="M5169" t="s">
        <v>12515</v>
      </c>
      <c r="N5169" t="s">
        <v>226960</v>
      </c>
      <c r="O5169" t="s">
        <v>26</v>
      </c>
      <c r="P5169" t="s">
        <v>12516</v>
      </c>
      <c r="Q5169" t="s">
        <v>28</v>
      </c>
      <c r="R5169" t="s">
        <v>28</v>
      </c>
      <c r="S5169" t="s">
        <v>12517</v>
      </c>
      <c r="T5169" t="s">
        <v>28</v>
      </c>
      <c r="U5169" t="s">
        <v>28</v>
      </c>
    </row>
    <row r="5170" spans="1:21" x14ac:dyDescent="0.35">
      <c r="A5170" t="s">
        <v>61732</v>
      </c>
      <c r="B5170" t="s">
        <v>141</v>
      </c>
      <c r="C5170">
        <v>55428656</v>
      </c>
      <c r="D5170">
        <v>55431062</v>
      </c>
      <c r="E5170" t="s">
        <v>20</v>
      </c>
      <c r="F5170">
        <v>1000</v>
      </c>
      <c r="G5170">
        <f t="shared" si="80"/>
        <v>2406</v>
      </c>
      <c r="H5170" t="s">
        <v>133316</v>
      </c>
      <c r="I5170" t="s">
        <v>61733</v>
      </c>
      <c r="J5170" t="s">
        <v>140187</v>
      </c>
      <c r="K5170" t="s">
        <v>61734</v>
      </c>
      <c r="L5170" t="s">
        <v>61734</v>
      </c>
      <c r="M5170" t="s">
        <v>61735</v>
      </c>
      <c r="N5170" t="s">
        <v>209926</v>
      </c>
      <c r="O5170" t="s">
        <v>26</v>
      </c>
      <c r="P5170" t="s">
        <v>61736</v>
      </c>
      <c r="Q5170" t="s">
        <v>28</v>
      </c>
      <c r="R5170" t="s">
        <v>28</v>
      </c>
      <c r="S5170" t="s">
        <v>61737</v>
      </c>
      <c r="T5170" t="s">
        <v>28</v>
      </c>
      <c r="U5170" t="s">
        <v>28</v>
      </c>
    </row>
    <row r="5171" spans="1:21" x14ac:dyDescent="0.35">
      <c r="A5171" t="s">
        <v>82962</v>
      </c>
      <c r="B5171" t="s">
        <v>31</v>
      </c>
      <c r="C5171">
        <v>67764214</v>
      </c>
      <c r="D5171">
        <v>67765242</v>
      </c>
      <c r="E5171" t="s">
        <v>20</v>
      </c>
      <c r="F5171">
        <v>1000</v>
      </c>
      <c r="G5171">
        <f t="shared" si="80"/>
        <v>1028</v>
      </c>
      <c r="H5171" t="s">
        <v>133316</v>
      </c>
      <c r="I5171" t="s">
        <v>82963</v>
      </c>
      <c r="J5171" t="s">
        <v>122466</v>
      </c>
      <c r="K5171" t="s">
        <v>82964</v>
      </c>
      <c r="L5171" t="s">
        <v>82964</v>
      </c>
      <c r="M5171" t="s">
        <v>82965</v>
      </c>
      <c r="N5171" t="s">
        <v>240093</v>
      </c>
      <c r="O5171" t="s">
        <v>26</v>
      </c>
      <c r="P5171" t="s">
        <v>82966</v>
      </c>
      <c r="Q5171" t="s">
        <v>82967</v>
      </c>
      <c r="R5171" t="s">
        <v>82968</v>
      </c>
      <c r="S5171" t="s">
        <v>82969</v>
      </c>
      <c r="T5171" t="s">
        <v>82970</v>
      </c>
      <c r="U5171" t="s">
        <v>82971</v>
      </c>
    </row>
    <row r="5172" spans="1:21" x14ac:dyDescent="0.35">
      <c r="A5172" t="s">
        <v>79880</v>
      </c>
      <c r="B5172" t="s">
        <v>141</v>
      </c>
      <c r="C5172">
        <v>8041472</v>
      </c>
      <c r="D5172">
        <v>8043188</v>
      </c>
      <c r="E5172" t="s">
        <v>20</v>
      </c>
      <c r="F5172">
        <v>1000</v>
      </c>
      <c r="G5172">
        <f t="shared" si="80"/>
        <v>1716</v>
      </c>
      <c r="H5172" t="s">
        <v>133316</v>
      </c>
      <c r="I5172" t="s">
        <v>79881</v>
      </c>
      <c r="J5172" t="s">
        <v>121162</v>
      </c>
      <c r="K5172" t="s">
        <v>79882</v>
      </c>
      <c r="L5172" t="s">
        <v>79882</v>
      </c>
      <c r="M5172" t="s">
        <v>79883</v>
      </c>
      <c r="N5172" t="s">
        <v>242657</v>
      </c>
      <c r="O5172" t="s">
        <v>26</v>
      </c>
      <c r="P5172" t="s">
        <v>79884</v>
      </c>
      <c r="Q5172" t="s">
        <v>28</v>
      </c>
      <c r="R5172" t="s">
        <v>28</v>
      </c>
      <c r="S5172" t="s">
        <v>79885</v>
      </c>
      <c r="T5172" t="s">
        <v>28</v>
      </c>
      <c r="U5172" t="s">
        <v>28</v>
      </c>
    </row>
    <row r="5173" spans="1:21" x14ac:dyDescent="0.35">
      <c r="A5173" t="s">
        <v>85207</v>
      </c>
      <c r="B5173" t="s">
        <v>167</v>
      </c>
      <c r="C5173">
        <v>71928689</v>
      </c>
      <c r="D5173">
        <v>71929226</v>
      </c>
      <c r="E5173" t="s">
        <v>20</v>
      </c>
      <c r="F5173">
        <v>1000</v>
      </c>
      <c r="G5173">
        <f t="shared" si="80"/>
        <v>537</v>
      </c>
      <c r="H5173" t="s">
        <v>104</v>
      </c>
      <c r="I5173" t="s">
        <v>104</v>
      </c>
      <c r="J5173" t="s">
        <v>141038</v>
      </c>
      <c r="K5173" t="s">
        <v>75296</v>
      </c>
      <c r="L5173" t="s">
        <v>75296</v>
      </c>
      <c r="M5173" t="s">
        <v>75297</v>
      </c>
      <c r="N5173" t="s">
        <v>213649</v>
      </c>
      <c r="O5173" t="s">
        <v>26</v>
      </c>
      <c r="P5173" t="s">
        <v>75298</v>
      </c>
      <c r="Q5173" t="s">
        <v>75299</v>
      </c>
      <c r="R5173" t="s">
        <v>75300</v>
      </c>
      <c r="S5173" t="s">
        <v>75301</v>
      </c>
      <c r="T5173" t="s">
        <v>75302</v>
      </c>
      <c r="U5173" t="s">
        <v>75303</v>
      </c>
    </row>
    <row r="5174" spans="1:21" x14ac:dyDescent="0.35">
      <c r="A5174" t="s">
        <v>29223</v>
      </c>
      <c r="B5174" t="s">
        <v>61</v>
      </c>
      <c r="C5174">
        <v>70801626</v>
      </c>
      <c r="D5174">
        <v>70803582</v>
      </c>
      <c r="E5174" t="s">
        <v>20</v>
      </c>
      <c r="F5174">
        <v>1000</v>
      </c>
      <c r="G5174">
        <f t="shared" si="80"/>
        <v>1956</v>
      </c>
      <c r="H5174" t="s">
        <v>133316</v>
      </c>
      <c r="I5174" t="s">
        <v>29224</v>
      </c>
      <c r="J5174" t="s">
        <v>141039</v>
      </c>
      <c r="K5174" t="s">
        <v>29225</v>
      </c>
      <c r="L5174" t="s">
        <v>29225</v>
      </c>
      <c r="M5174" t="s">
        <v>29226</v>
      </c>
      <c r="N5174" t="s">
        <v>221096</v>
      </c>
      <c r="O5174" t="s">
        <v>26</v>
      </c>
      <c r="P5174" t="s">
        <v>29227</v>
      </c>
      <c r="Q5174" t="s">
        <v>28</v>
      </c>
      <c r="R5174" t="s">
        <v>28</v>
      </c>
      <c r="S5174" t="s">
        <v>29228</v>
      </c>
      <c r="T5174" t="s">
        <v>28</v>
      </c>
      <c r="U5174" t="s">
        <v>28</v>
      </c>
    </row>
    <row r="5175" spans="1:21" x14ac:dyDescent="0.35">
      <c r="A5175" t="s">
        <v>59341</v>
      </c>
      <c r="B5175" t="s">
        <v>121</v>
      </c>
      <c r="C5175">
        <v>401498</v>
      </c>
      <c r="D5175">
        <v>402978</v>
      </c>
      <c r="E5175" t="s">
        <v>20</v>
      </c>
      <c r="F5175">
        <v>1000</v>
      </c>
      <c r="G5175">
        <f t="shared" si="80"/>
        <v>1480</v>
      </c>
      <c r="H5175" t="s">
        <v>133316</v>
      </c>
      <c r="I5175" t="s">
        <v>59342</v>
      </c>
      <c r="J5175" t="s">
        <v>117254</v>
      </c>
      <c r="K5175" t="s">
        <v>59343</v>
      </c>
      <c r="L5175" t="s">
        <v>59343</v>
      </c>
      <c r="M5175" t="s">
        <v>59344</v>
      </c>
      <c r="N5175" t="s">
        <v>209773</v>
      </c>
      <c r="O5175" t="s">
        <v>26</v>
      </c>
      <c r="P5175" t="s">
        <v>59345</v>
      </c>
      <c r="Q5175" t="s">
        <v>28</v>
      </c>
      <c r="R5175" t="s">
        <v>28</v>
      </c>
      <c r="S5175" t="s">
        <v>59346</v>
      </c>
      <c r="T5175" t="s">
        <v>28</v>
      </c>
      <c r="U5175" t="s">
        <v>28</v>
      </c>
    </row>
    <row r="5176" spans="1:21" x14ac:dyDescent="0.35">
      <c r="A5176" t="s">
        <v>86976</v>
      </c>
      <c r="B5176" t="s">
        <v>121</v>
      </c>
      <c r="C5176">
        <v>2693320</v>
      </c>
      <c r="D5176">
        <v>2695296</v>
      </c>
      <c r="E5176" t="s">
        <v>20</v>
      </c>
      <c r="F5176">
        <v>1000</v>
      </c>
      <c r="G5176">
        <f t="shared" si="80"/>
        <v>1976</v>
      </c>
      <c r="H5176" t="s">
        <v>133313</v>
      </c>
      <c r="I5176" t="s">
        <v>86977</v>
      </c>
      <c r="J5176" t="s">
        <v>140094</v>
      </c>
      <c r="K5176" t="s">
        <v>86978</v>
      </c>
      <c r="L5176" t="s">
        <v>86978</v>
      </c>
      <c r="M5176" t="s">
        <v>86979</v>
      </c>
      <c r="N5176" t="s">
        <v>240737</v>
      </c>
      <c r="O5176" t="s">
        <v>86</v>
      </c>
      <c r="P5176" t="s">
        <v>86980</v>
      </c>
      <c r="Q5176" t="s">
        <v>86981</v>
      </c>
      <c r="R5176" t="s">
        <v>28</v>
      </c>
      <c r="S5176" t="s">
        <v>86982</v>
      </c>
      <c r="T5176" t="s">
        <v>28</v>
      </c>
      <c r="U5176" t="s">
        <v>28</v>
      </c>
    </row>
    <row r="5177" spans="1:21" x14ac:dyDescent="0.35">
      <c r="A5177" t="s">
        <v>26219</v>
      </c>
      <c r="B5177" t="s">
        <v>19</v>
      </c>
      <c r="C5177">
        <v>23201665</v>
      </c>
      <c r="D5177">
        <v>23202693</v>
      </c>
      <c r="E5177" t="s">
        <v>20</v>
      </c>
      <c r="F5177">
        <v>1000</v>
      </c>
      <c r="G5177">
        <f t="shared" si="80"/>
        <v>1028</v>
      </c>
      <c r="H5177" t="s">
        <v>133313</v>
      </c>
      <c r="I5177" t="s">
        <v>26220</v>
      </c>
      <c r="J5177" t="s">
        <v>140930</v>
      </c>
      <c r="K5177" t="s">
        <v>26221</v>
      </c>
      <c r="L5177" t="s">
        <v>26221</v>
      </c>
      <c r="M5177" t="s">
        <v>26222</v>
      </c>
      <c r="N5177" t="e">
        <v>#N/A</v>
      </c>
      <c r="O5177" t="s">
        <v>26</v>
      </c>
      <c r="P5177" t="s">
        <v>828</v>
      </c>
      <c r="Q5177" t="s">
        <v>28</v>
      </c>
      <c r="R5177" t="s">
        <v>28</v>
      </c>
      <c r="S5177" t="s">
        <v>26223</v>
      </c>
      <c r="T5177" t="s">
        <v>26224</v>
      </c>
      <c r="U5177" t="s">
        <v>26225</v>
      </c>
    </row>
    <row r="5178" spans="1:21" x14ac:dyDescent="0.35">
      <c r="A5178" t="s">
        <v>13608</v>
      </c>
      <c r="B5178" t="s">
        <v>134</v>
      </c>
      <c r="C5178">
        <v>61650638</v>
      </c>
      <c r="D5178">
        <v>61652534</v>
      </c>
      <c r="E5178" t="s">
        <v>20</v>
      </c>
      <c r="F5178">
        <v>1000</v>
      </c>
      <c r="G5178">
        <f t="shared" si="80"/>
        <v>1896</v>
      </c>
      <c r="H5178" t="s">
        <v>133313</v>
      </c>
      <c r="I5178" t="s">
        <v>13609</v>
      </c>
      <c r="J5178" t="s">
        <v>123113</v>
      </c>
      <c r="K5178" t="s">
        <v>13610</v>
      </c>
      <c r="L5178" t="s">
        <v>13610</v>
      </c>
      <c r="M5178" t="s">
        <v>13611</v>
      </c>
      <c r="N5178" t="s">
        <v>198733</v>
      </c>
      <c r="O5178" t="s">
        <v>26</v>
      </c>
      <c r="P5178" t="s">
        <v>13612</v>
      </c>
      <c r="Q5178" t="s">
        <v>13613</v>
      </c>
      <c r="R5178" t="s">
        <v>13614</v>
      </c>
      <c r="S5178" t="s">
        <v>13615</v>
      </c>
      <c r="T5178" t="s">
        <v>28</v>
      </c>
      <c r="U5178" t="s">
        <v>28</v>
      </c>
    </row>
    <row r="5179" spans="1:21" x14ac:dyDescent="0.35">
      <c r="A5179" t="s">
        <v>33506</v>
      </c>
      <c r="B5179" t="s">
        <v>114</v>
      </c>
      <c r="C5179">
        <v>74688165</v>
      </c>
      <c r="D5179">
        <v>74689936</v>
      </c>
      <c r="E5179" t="s">
        <v>20</v>
      </c>
      <c r="F5179">
        <v>1000</v>
      </c>
      <c r="G5179">
        <f t="shared" si="80"/>
        <v>1771</v>
      </c>
      <c r="H5179" t="s">
        <v>133316</v>
      </c>
      <c r="I5179" t="s">
        <v>33507</v>
      </c>
      <c r="J5179" t="s">
        <v>139926</v>
      </c>
      <c r="K5179" t="s">
        <v>33508</v>
      </c>
      <c r="L5179" t="s">
        <v>33508</v>
      </c>
      <c r="M5179" t="s">
        <v>33509</v>
      </c>
      <c r="N5179" t="s">
        <v>209522</v>
      </c>
      <c r="O5179" t="s">
        <v>26</v>
      </c>
      <c r="P5179" t="s">
        <v>33510</v>
      </c>
      <c r="Q5179" t="s">
        <v>33511</v>
      </c>
      <c r="R5179" t="s">
        <v>33512</v>
      </c>
      <c r="S5179" t="s">
        <v>33513</v>
      </c>
      <c r="T5179" t="s">
        <v>28</v>
      </c>
      <c r="U5179" t="s">
        <v>28</v>
      </c>
    </row>
    <row r="5180" spans="1:21" x14ac:dyDescent="0.35">
      <c r="A5180" t="s">
        <v>8857</v>
      </c>
      <c r="B5180" t="s">
        <v>141</v>
      </c>
      <c r="C5180">
        <v>104539383</v>
      </c>
      <c r="D5180">
        <v>104541255</v>
      </c>
      <c r="E5180" t="s">
        <v>20</v>
      </c>
      <c r="F5180">
        <v>1000</v>
      </c>
      <c r="G5180">
        <f t="shared" si="80"/>
        <v>1872</v>
      </c>
      <c r="H5180" t="s">
        <v>133313</v>
      </c>
      <c r="I5180" t="s">
        <v>8858</v>
      </c>
      <c r="J5180" t="s">
        <v>118687</v>
      </c>
      <c r="K5180" t="s">
        <v>8859</v>
      </c>
      <c r="L5180" t="s">
        <v>8859</v>
      </c>
      <c r="M5180" t="s">
        <v>8860</v>
      </c>
      <c r="N5180" t="s">
        <v>211066</v>
      </c>
      <c r="O5180" t="s">
        <v>26</v>
      </c>
      <c r="P5180" t="s">
        <v>8861</v>
      </c>
      <c r="Q5180" t="s">
        <v>28</v>
      </c>
      <c r="R5180" t="s">
        <v>28</v>
      </c>
      <c r="S5180" t="s">
        <v>8862</v>
      </c>
      <c r="T5180" t="s">
        <v>28</v>
      </c>
      <c r="U5180" t="s">
        <v>28</v>
      </c>
    </row>
    <row r="5181" spans="1:21" x14ac:dyDescent="0.35">
      <c r="A5181" t="s">
        <v>45024</v>
      </c>
      <c r="B5181" t="s">
        <v>31</v>
      </c>
      <c r="C5181">
        <v>86890635</v>
      </c>
      <c r="D5181">
        <v>86893486</v>
      </c>
      <c r="E5181" t="s">
        <v>20</v>
      </c>
      <c r="F5181">
        <v>1000</v>
      </c>
      <c r="G5181">
        <f t="shared" si="80"/>
        <v>2851</v>
      </c>
      <c r="H5181" t="s">
        <v>133316</v>
      </c>
      <c r="I5181" t="s">
        <v>45025</v>
      </c>
      <c r="J5181" t="s">
        <v>141040</v>
      </c>
      <c r="K5181" t="s">
        <v>45026</v>
      </c>
      <c r="L5181" t="s">
        <v>45026</v>
      </c>
      <c r="M5181" t="s">
        <v>45027</v>
      </c>
      <c r="N5181" t="s">
        <v>217137</v>
      </c>
      <c r="O5181" t="s">
        <v>26</v>
      </c>
      <c r="P5181" t="s">
        <v>45028</v>
      </c>
      <c r="Q5181" t="s">
        <v>28</v>
      </c>
      <c r="R5181" t="s">
        <v>28</v>
      </c>
      <c r="S5181" t="s">
        <v>45029</v>
      </c>
      <c r="T5181" t="s">
        <v>28</v>
      </c>
      <c r="U5181" t="s">
        <v>28</v>
      </c>
    </row>
    <row r="5182" spans="1:21" x14ac:dyDescent="0.35">
      <c r="A5182" t="s">
        <v>47317</v>
      </c>
      <c r="B5182" t="s">
        <v>114</v>
      </c>
      <c r="C5182">
        <v>2890758</v>
      </c>
      <c r="D5182">
        <v>2891722</v>
      </c>
      <c r="E5182" t="s">
        <v>20</v>
      </c>
      <c r="F5182">
        <v>1000</v>
      </c>
      <c r="G5182">
        <f t="shared" si="80"/>
        <v>964</v>
      </c>
      <c r="H5182" t="s">
        <v>133315</v>
      </c>
      <c r="I5182" t="s">
        <v>47318</v>
      </c>
      <c r="J5182" t="s">
        <v>118346</v>
      </c>
      <c r="K5182" t="s">
        <v>47319</v>
      </c>
      <c r="L5182" t="s">
        <v>47319</v>
      </c>
      <c r="M5182" t="s">
        <v>47320</v>
      </c>
      <c r="N5182" t="s">
        <v>226070</v>
      </c>
      <c r="O5182" t="s">
        <v>26</v>
      </c>
      <c r="P5182" t="s">
        <v>47321</v>
      </c>
      <c r="Q5182" t="s">
        <v>47322</v>
      </c>
      <c r="R5182" t="s">
        <v>47323</v>
      </c>
      <c r="S5182" t="s">
        <v>47324</v>
      </c>
      <c r="T5182" t="s">
        <v>47325</v>
      </c>
      <c r="U5182" t="s">
        <v>47326</v>
      </c>
    </row>
    <row r="5183" spans="1:21" x14ac:dyDescent="0.35">
      <c r="A5183" t="s">
        <v>51313</v>
      </c>
      <c r="B5183" t="s">
        <v>134</v>
      </c>
      <c r="C5183">
        <v>45749817</v>
      </c>
      <c r="D5183">
        <v>45750845</v>
      </c>
      <c r="E5183" t="s">
        <v>20</v>
      </c>
      <c r="F5183">
        <v>1000</v>
      </c>
      <c r="G5183">
        <f t="shared" si="80"/>
        <v>1028</v>
      </c>
      <c r="H5183" t="s">
        <v>133316</v>
      </c>
      <c r="I5183" t="s">
        <v>51314</v>
      </c>
      <c r="J5183" t="s">
        <v>139776</v>
      </c>
      <c r="K5183" t="s">
        <v>51315</v>
      </c>
      <c r="L5183" t="s">
        <v>51315</v>
      </c>
      <c r="M5183" t="s">
        <v>51316</v>
      </c>
      <c r="N5183" t="s">
        <v>214337</v>
      </c>
      <c r="O5183" t="s">
        <v>26</v>
      </c>
      <c r="P5183" t="s">
        <v>51317</v>
      </c>
      <c r="Q5183" t="s">
        <v>28</v>
      </c>
      <c r="R5183" t="s">
        <v>28</v>
      </c>
      <c r="S5183" t="s">
        <v>51318</v>
      </c>
      <c r="T5183" t="s">
        <v>28</v>
      </c>
      <c r="U5183" t="s">
        <v>28</v>
      </c>
    </row>
    <row r="5184" spans="1:21" x14ac:dyDescent="0.35">
      <c r="A5184" t="s">
        <v>63134</v>
      </c>
      <c r="B5184" t="s">
        <v>167</v>
      </c>
      <c r="C5184">
        <v>40776132</v>
      </c>
      <c r="D5184">
        <v>40777131</v>
      </c>
      <c r="E5184" t="s">
        <v>20</v>
      </c>
      <c r="F5184">
        <v>1000</v>
      </c>
      <c r="G5184">
        <f t="shared" si="80"/>
        <v>999</v>
      </c>
      <c r="H5184" t="s">
        <v>133316</v>
      </c>
      <c r="I5184" t="s">
        <v>63135</v>
      </c>
      <c r="J5184" t="s">
        <v>140235</v>
      </c>
      <c r="K5184" t="s">
        <v>63136</v>
      </c>
      <c r="L5184" t="s">
        <v>63136</v>
      </c>
      <c r="M5184" t="s">
        <v>63137</v>
      </c>
      <c r="N5184" t="s">
        <v>246640</v>
      </c>
      <c r="O5184" t="s">
        <v>26</v>
      </c>
      <c r="P5184" t="s">
        <v>63138</v>
      </c>
      <c r="Q5184" t="s">
        <v>28</v>
      </c>
      <c r="R5184" t="s">
        <v>28</v>
      </c>
      <c r="S5184" t="s">
        <v>63139</v>
      </c>
      <c r="T5184" t="s">
        <v>28</v>
      </c>
      <c r="U5184" t="s">
        <v>28</v>
      </c>
    </row>
    <row r="5185" spans="1:21" x14ac:dyDescent="0.35">
      <c r="A5185" t="s">
        <v>18200</v>
      </c>
      <c r="B5185" t="s">
        <v>48</v>
      </c>
      <c r="C5185">
        <v>41528381</v>
      </c>
      <c r="D5185">
        <v>41530753</v>
      </c>
      <c r="E5185" t="s">
        <v>20</v>
      </c>
      <c r="F5185">
        <v>1000</v>
      </c>
      <c r="G5185">
        <f t="shared" si="80"/>
        <v>2372</v>
      </c>
      <c r="H5185" t="s">
        <v>133316</v>
      </c>
      <c r="I5185" t="s">
        <v>18201</v>
      </c>
      <c r="J5185" t="s">
        <v>122345</v>
      </c>
      <c r="K5185" t="s">
        <v>18202</v>
      </c>
      <c r="L5185" t="s">
        <v>18202</v>
      </c>
      <c r="M5185" t="s">
        <v>18203</v>
      </c>
      <c r="N5185" t="s">
        <v>214738</v>
      </c>
      <c r="O5185" t="s">
        <v>26</v>
      </c>
      <c r="P5185" t="s">
        <v>18204</v>
      </c>
      <c r="Q5185" t="s">
        <v>28</v>
      </c>
      <c r="R5185" t="s">
        <v>28</v>
      </c>
      <c r="S5185" t="s">
        <v>18205</v>
      </c>
      <c r="T5185" t="s">
        <v>28</v>
      </c>
      <c r="U5185" t="s">
        <v>28</v>
      </c>
    </row>
    <row r="5186" spans="1:21" x14ac:dyDescent="0.35">
      <c r="A5186" t="s">
        <v>76988</v>
      </c>
      <c r="B5186" t="s">
        <v>134</v>
      </c>
      <c r="C5186">
        <v>8525336</v>
      </c>
      <c r="D5186">
        <v>8525852</v>
      </c>
      <c r="E5186" t="s">
        <v>20</v>
      </c>
      <c r="F5186">
        <v>1000</v>
      </c>
      <c r="G5186">
        <f t="shared" si="80"/>
        <v>516</v>
      </c>
      <c r="H5186" t="s">
        <v>133316</v>
      </c>
      <c r="I5186" t="s">
        <v>76989</v>
      </c>
      <c r="J5186" t="s">
        <v>140960</v>
      </c>
      <c r="K5186" t="s">
        <v>10559</v>
      </c>
      <c r="L5186" t="s">
        <v>10559</v>
      </c>
      <c r="M5186" t="s">
        <v>10560</v>
      </c>
      <c r="N5186" t="s">
        <v>217475</v>
      </c>
      <c r="O5186" t="s">
        <v>26</v>
      </c>
      <c r="P5186" t="s">
        <v>10561</v>
      </c>
      <c r="Q5186" t="s">
        <v>28</v>
      </c>
      <c r="R5186" t="s">
        <v>28</v>
      </c>
      <c r="S5186" t="s">
        <v>10562</v>
      </c>
      <c r="T5186" t="s">
        <v>28</v>
      </c>
      <c r="U5186" t="s">
        <v>28</v>
      </c>
    </row>
    <row r="5187" spans="1:21" x14ac:dyDescent="0.35">
      <c r="A5187" t="s">
        <v>64358</v>
      </c>
      <c r="B5187" t="s">
        <v>31</v>
      </c>
      <c r="C5187">
        <v>94609340</v>
      </c>
      <c r="D5187">
        <v>94610181</v>
      </c>
      <c r="E5187" t="s">
        <v>20</v>
      </c>
      <c r="F5187">
        <v>1000</v>
      </c>
      <c r="G5187">
        <f t="shared" ref="G5187:G5250" si="81">D5187-C5187</f>
        <v>841</v>
      </c>
      <c r="H5187" t="s">
        <v>104</v>
      </c>
      <c r="I5187" t="s">
        <v>104</v>
      </c>
      <c r="J5187" t="s">
        <v>141041</v>
      </c>
      <c r="K5187" t="s">
        <v>41451</v>
      </c>
      <c r="L5187" t="s">
        <v>41451</v>
      </c>
      <c r="M5187" t="s">
        <v>41452</v>
      </c>
      <c r="N5187" t="s">
        <v>217729</v>
      </c>
      <c r="O5187" t="s">
        <v>26</v>
      </c>
      <c r="P5187" t="s">
        <v>41453</v>
      </c>
      <c r="Q5187" t="s">
        <v>21</v>
      </c>
      <c r="R5187" t="s">
        <v>21</v>
      </c>
      <c r="S5187" t="s">
        <v>41454</v>
      </c>
      <c r="T5187" t="s">
        <v>21</v>
      </c>
      <c r="U5187" t="s">
        <v>21</v>
      </c>
    </row>
    <row r="5188" spans="1:21" x14ac:dyDescent="0.35">
      <c r="A5188" t="s">
        <v>29808</v>
      </c>
      <c r="B5188" t="s">
        <v>167</v>
      </c>
      <c r="C5188">
        <v>2640513</v>
      </c>
      <c r="D5188">
        <v>2641816</v>
      </c>
      <c r="E5188" t="s">
        <v>20</v>
      </c>
      <c r="F5188">
        <v>1000</v>
      </c>
      <c r="G5188">
        <f t="shared" si="81"/>
        <v>1303</v>
      </c>
      <c r="H5188" t="s">
        <v>133313</v>
      </c>
      <c r="I5188" t="s">
        <v>29809</v>
      </c>
      <c r="J5188" t="s">
        <v>139949</v>
      </c>
      <c r="K5188" t="s">
        <v>29810</v>
      </c>
      <c r="L5188" t="s">
        <v>29810</v>
      </c>
      <c r="M5188" t="s">
        <v>29811</v>
      </c>
      <c r="N5188" t="s">
        <v>197358</v>
      </c>
      <c r="O5188" t="s">
        <v>26</v>
      </c>
      <c r="P5188" t="s">
        <v>29812</v>
      </c>
      <c r="Q5188" t="s">
        <v>28</v>
      </c>
      <c r="R5188" t="s">
        <v>28</v>
      </c>
      <c r="S5188" t="s">
        <v>29813</v>
      </c>
      <c r="T5188" t="s">
        <v>28</v>
      </c>
      <c r="U5188" t="s">
        <v>28</v>
      </c>
    </row>
    <row r="5189" spans="1:21" x14ac:dyDescent="0.35">
      <c r="A5189" t="s">
        <v>44136</v>
      </c>
      <c r="B5189" t="s">
        <v>61</v>
      </c>
      <c r="C5189">
        <v>3033968</v>
      </c>
      <c r="D5189">
        <v>3034941</v>
      </c>
      <c r="E5189" t="s">
        <v>20</v>
      </c>
      <c r="F5189">
        <v>1000</v>
      </c>
      <c r="G5189">
        <f t="shared" si="81"/>
        <v>973</v>
      </c>
      <c r="H5189" t="s">
        <v>133313</v>
      </c>
      <c r="I5189" t="s">
        <v>44137</v>
      </c>
      <c r="J5189" t="s">
        <v>120684</v>
      </c>
      <c r="K5189" t="s">
        <v>44138</v>
      </c>
      <c r="L5189" t="s">
        <v>44138</v>
      </c>
      <c r="M5189" t="s">
        <v>44139</v>
      </c>
      <c r="N5189" t="s">
        <v>204671</v>
      </c>
      <c r="O5189" t="s">
        <v>26</v>
      </c>
      <c r="P5189" t="s">
        <v>44140</v>
      </c>
      <c r="Q5189" t="s">
        <v>44141</v>
      </c>
      <c r="R5189" t="s">
        <v>44142</v>
      </c>
      <c r="S5189" t="s">
        <v>44143</v>
      </c>
      <c r="T5189" t="s">
        <v>28</v>
      </c>
      <c r="U5189" t="s">
        <v>28</v>
      </c>
    </row>
    <row r="5190" spans="1:21" x14ac:dyDescent="0.35">
      <c r="A5190" t="s">
        <v>15222</v>
      </c>
      <c r="B5190" t="s">
        <v>48</v>
      </c>
      <c r="C5190">
        <v>3588515</v>
      </c>
      <c r="D5190">
        <v>3590243</v>
      </c>
      <c r="E5190" t="s">
        <v>20</v>
      </c>
      <c r="F5190">
        <v>1000</v>
      </c>
      <c r="G5190">
        <f t="shared" si="81"/>
        <v>1728</v>
      </c>
      <c r="H5190" t="s">
        <v>133313</v>
      </c>
      <c r="I5190" t="s">
        <v>15223</v>
      </c>
      <c r="J5190" t="s">
        <v>139920</v>
      </c>
      <c r="K5190" t="s">
        <v>15224</v>
      </c>
      <c r="L5190" t="s">
        <v>15224</v>
      </c>
      <c r="M5190" t="s">
        <v>15225</v>
      </c>
      <c r="N5190" t="s">
        <v>217420</v>
      </c>
      <c r="O5190" t="s">
        <v>26</v>
      </c>
      <c r="P5190" t="s">
        <v>15226</v>
      </c>
      <c r="Q5190" t="s">
        <v>15227</v>
      </c>
      <c r="R5190" t="s">
        <v>11595</v>
      </c>
      <c r="S5190" t="s">
        <v>15228</v>
      </c>
      <c r="T5190" t="s">
        <v>28</v>
      </c>
      <c r="U5190" t="s">
        <v>28</v>
      </c>
    </row>
    <row r="5191" spans="1:21" x14ac:dyDescent="0.35">
      <c r="A5191" t="s">
        <v>80711</v>
      </c>
      <c r="B5191" t="s">
        <v>121</v>
      </c>
      <c r="C5191">
        <v>74588278</v>
      </c>
      <c r="D5191">
        <v>74589303</v>
      </c>
      <c r="E5191" t="s">
        <v>20</v>
      </c>
      <c r="F5191">
        <v>1000</v>
      </c>
      <c r="G5191">
        <f t="shared" si="81"/>
        <v>1025</v>
      </c>
      <c r="H5191" t="s">
        <v>133313</v>
      </c>
      <c r="I5191" t="s">
        <v>80712</v>
      </c>
      <c r="J5191" t="s">
        <v>118352</v>
      </c>
      <c r="K5191" t="s">
        <v>80713</v>
      </c>
      <c r="L5191" t="s">
        <v>80713</v>
      </c>
      <c r="M5191" t="s">
        <v>80714</v>
      </c>
      <c r="N5191" t="s">
        <v>205017</v>
      </c>
      <c r="O5191" t="s">
        <v>26</v>
      </c>
      <c r="P5191" t="s">
        <v>80715</v>
      </c>
      <c r="Q5191" t="s">
        <v>80716</v>
      </c>
      <c r="R5191" t="s">
        <v>21</v>
      </c>
      <c r="S5191" t="s">
        <v>80717</v>
      </c>
      <c r="T5191" t="s">
        <v>80718</v>
      </c>
      <c r="U5191" t="s">
        <v>21</v>
      </c>
    </row>
    <row r="5192" spans="1:21" x14ac:dyDescent="0.35">
      <c r="A5192" t="s">
        <v>90323</v>
      </c>
      <c r="B5192" t="s">
        <v>121</v>
      </c>
      <c r="C5192">
        <v>35454784</v>
      </c>
      <c r="D5192">
        <v>35457447</v>
      </c>
      <c r="E5192" t="s">
        <v>20</v>
      </c>
      <c r="F5192">
        <v>1000</v>
      </c>
      <c r="G5192">
        <f t="shared" si="81"/>
        <v>2663</v>
      </c>
      <c r="H5192" t="s">
        <v>133313</v>
      </c>
      <c r="I5192" t="s">
        <v>90324</v>
      </c>
      <c r="J5192" t="s">
        <v>125157</v>
      </c>
      <c r="K5192" t="s">
        <v>90325</v>
      </c>
      <c r="L5192" t="s">
        <v>90325</v>
      </c>
      <c r="M5192" t="s">
        <v>90326</v>
      </c>
      <c r="N5192" t="s">
        <v>216249</v>
      </c>
      <c r="O5192" t="s">
        <v>26</v>
      </c>
      <c r="P5192" t="s">
        <v>90327</v>
      </c>
      <c r="Q5192" t="s">
        <v>28</v>
      </c>
      <c r="R5192" t="s">
        <v>28</v>
      </c>
      <c r="S5192" t="s">
        <v>90328</v>
      </c>
      <c r="T5192" t="s">
        <v>28</v>
      </c>
      <c r="U5192" t="s">
        <v>28</v>
      </c>
    </row>
    <row r="5193" spans="1:21" x14ac:dyDescent="0.35">
      <c r="A5193" t="s">
        <v>17042</v>
      </c>
      <c r="B5193" t="s">
        <v>76</v>
      </c>
      <c r="C5193">
        <v>51565059</v>
      </c>
      <c r="D5193">
        <v>51567424</v>
      </c>
      <c r="E5193" t="s">
        <v>20</v>
      </c>
      <c r="F5193">
        <v>1000</v>
      </c>
      <c r="G5193">
        <f t="shared" si="81"/>
        <v>2365</v>
      </c>
      <c r="H5193" t="s">
        <v>133313</v>
      </c>
      <c r="I5193" t="s">
        <v>17043</v>
      </c>
      <c r="J5193" t="s">
        <v>120173</v>
      </c>
      <c r="K5193" t="s">
        <v>17044</v>
      </c>
      <c r="L5193" t="s">
        <v>17044</v>
      </c>
      <c r="M5193" t="s">
        <v>17045</v>
      </c>
      <c r="N5193" t="s">
        <v>201085</v>
      </c>
      <c r="O5193" t="s">
        <v>26</v>
      </c>
      <c r="P5193" t="s">
        <v>17046</v>
      </c>
      <c r="Q5193" t="s">
        <v>17047</v>
      </c>
      <c r="R5193" t="s">
        <v>28</v>
      </c>
      <c r="S5193" t="s">
        <v>17048</v>
      </c>
      <c r="T5193" t="s">
        <v>17049</v>
      </c>
      <c r="U5193" t="s">
        <v>17050</v>
      </c>
    </row>
    <row r="5194" spans="1:21" x14ac:dyDescent="0.35">
      <c r="A5194" t="s">
        <v>56707</v>
      </c>
      <c r="B5194" t="s">
        <v>141</v>
      </c>
      <c r="C5194">
        <v>6144890</v>
      </c>
      <c r="D5194">
        <v>6148040</v>
      </c>
      <c r="E5194" t="s">
        <v>20</v>
      </c>
      <c r="F5194">
        <v>1000</v>
      </c>
      <c r="G5194">
        <f t="shared" si="81"/>
        <v>3150</v>
      </c>
      <c r="H5194" t="s">
        <v>133313</v>
      </c>
      <c r="I5194" t="s">
        <v>56708</v>
      </c>
      <c r="J5194" t="s">
        <v>125115</v>
      </c>
      <c r="K5194" t="s">
        <v>56709</v>
      </c>
      <c r="L5194" t="s">
        <v>56709</v>
      </c>
      <c r="M5194" t="s">
        <v>56710</v>
      </c>
      <c r="N5194" t="s">
        <v>254563</v>
      </c>
      <c r="O5194" t="s">
        <v>26</v>
      </c>
      <c r="P5194" t="s">
        <v>56711</v>
      </c>
      <c r="Q5194" t="s">
        <v>56712</v>
      </c>
      <c r="R5194" t="s">
        <v>56713</v>
      </c>
      <c r="S5194" t="s">
        <v>56714</v>
      </c>
      <c r="T5194" t="s">
        <v>56715</v>
      </c>
      <c r="U5194" t="s">
        <v>56716</v>
      </c>
    </row>
    <row r="5195" spans="1:21" x14ac:dyDescent="0.35">
      <c r="A5195" t="s">
        <v>42821</v>
      </c>
      <c r="B5195" t="s">
        <v>76</v>
      </c>
      <c r="C5195">
        <v>12275749</v>
      </c>
      <c r="D5195">
        <v>12276412</v>
      </c>
      <c r="E5195" t="s">
        <v>20</v>
      </c>
      <c r="F5195">
        <v>1000</v>
      </c>
      <c r="G5195">
        <f t="shared" si="81"/>
        <v>663</v>
      </c>
      <c r="H5195" t="s">
        <v>133313</v>
      </c>
      <c r="I5195" t="s">
        <v>42822</v>
      </c>
      <c r="J5195" t="s">
        <v>141042</v>
      </c>
      <c r="K5195" t="s">
        <v>42823</v>
      </c>
      <c r="L5195" t="s">
        <v>42823</v>
      </c>
      <c r="M5195" t="s">
        <v>42824</v>
      </c>
      <c r="N5195" t="s">
        <v>211088</v>
      </c>
      <c r="O5195" t="s">
        <v>26</v>
      </c>
      <c r="P5195" t="s">
        <v>42825</v>
      </c>
      <c r="Q5195" t="s">
        <v>42826</v>
      </c>
      <c r="R5195" t="s">
        <v>21</v>
      </c>
      <c r="S5195" t="s">
        <v>42827</v>
      </c>
      <c r="T5195" t="s">
        <v>28</v>
      </c>
      <c r="U5195" t="s">
        <v>21</v>
      </c>
    </row>
    <row r="5196" spans="1:21" x14ac:dyDescent="0.35">
      <c r="A5196" t="s">
        <v>61183</v>
      </c>
      <c r="B5196" t="s">
        <v>19</v>
      </c>
      <c r="C5196">
        <v>85417680</v>
      </c>
      <c r="D5196">
        <v>85419020</v>
      </c>
      <c r="E5196" t="s">
        <v>20</v>
      </c>
      <c r="F5196">
        <v>1000</v>
      </c>
      <c r="G5196">
        <f t="shared" si="81"/>
        <v>1340</v>
      </c>
      <c r="H5196" t="s">
        <v>133313</v>
      </c>
      <c r="I5196" t="s">
        <v>61184</v>
      </c>
      <c r="J5196" t="s">
        <v>140045</v>
      </c>
      <c r="K5196" t="s">
        <v>61185</v>
      </c>
      <c r="L5196" t="s">
        <v>61185</v>
      </c>
      <c r="M5196" t="s">
        <v>61186</v>
      </c>
      <c r="N5196" t="s">
        <v>214983</v>
      </c>
      <c r="O5196" t="s">
        <v>26</v>
      </c>
      <c r="P5196" t="s">
        <v>61187</v>
      </c>
      <c r="Q5196" t="s">
        <v>61188</v>
      </c>
      <c r="R5196" t="s">
        <v>61189</v>
      </c>
      <c r="S5196" t="s">
        <v>61190</v>
      </c>
      <c r="T5196" t="s">
        <v>61191</v>
      </c>
      <c r="U5196" t="s">
        <v>28</v>
      </c>
    </row>
    <row r="5197" spans="1:21" x14ac:dyDescent="0.35">
      <c r="A5197" t="s">
        <v>2620</v>
      </c>
      <c r="B5197" t="s">
        <v>76</v>
      </c>
      <c r="C5197">
        <v>51926104</v>
      </c>
      <c r="D5197">
        <v>51927703</v>
      </c>
      <c r="E5197" t="s">
        <v>20</v>
      </c>
      <c r="F5197">
        <v>1000</v>
      </c>
      <c r="G5197">
        <f t="shared" si="81"/>
        <v>1599</v>
      </c>
      <c r="H5197" t="s">
        <v>133316</v>
      </c>
      <c r="I5197" t="s">
        <v>2621</v>
      </c>
      <c r="J5197" t="s">
        <v>140176</v>
      </c>
      <c r="K5197" t="s">
        <v>2622</v>
      </c>
      <c r="L5197" t="s">
        <v>2622</v>
      </c>
      <c r="M5197" t="s">
        <v>2623</v>
      </c>
      <c r="N5197" t="s">
        <v>253534</v>
      </c>
      <c r="O5197" t="s">
        <v>26</v>
      </c>
      <c r="P5197" t="s">
        <v>2624</v>
      </c>
      <c r="Q5197" t="s">
        <v>28</v>
      </c>
      <c r="R5197" t="s">
        <v>28</v>
      </c>
      <c r="S5197" t="s">
        <v>2625</v>
      </c>
      <c r="T5197" t="s">
        <v>28</v>
      </c>
      <c r="U5197" t="s">
        <v>28</v>
      </c>
    </row>
    <row r="5198" spans="1:21" x14ac:dyDescent="0.35">
      <c r="A5198" t="s">
        <v>20124</v>
      </c>
      <c r="B5198" t="s">
        <v>121</v>
      </c>
      <c r="C5198">
        <v>46767359</v>
      </c>
      <c r="D5198">
        <v>46768551</v>
      </c>
      <c r="E5198" t="s">
        <v>20</v>
      </c>
      <c r="F5198">
        <v>1000</v>
      </c>
      <c r="G5198">
        <f t="shared" si="81"/>
        <v>1192</v>
      </c>
      <c r="H5198" t="s">
        <v>133313</v>
      </c>
      <c r="I5198" t="s">
        <v>20125</v>
      </c>
      <c r="J5198" t="s">
        <v>124043</v>
      </c>
      <c r="K5198" t="s">
        <v>20126</v>
      </c>
      <c r="L5198" t="s">
        <v>20126</v>
      </c>
      <c r="M5198" t="s">
        <v>20127</v>
      </c>
      <c r="N5198" t="s">
        <v>255425</v>
      </c>
      <c r="O5198" t="s">
        <v>26</v>
      </c>
      <c r="P5198" t="s">
        <v>20128</v>
      </c>
      <c r="Q5198" t="s">
        <v>28</v>
      </c>
      <c r="R5198" t="s">
        <v>28</v>
      </c>
      <c r="S5198" t="s">
        <v>20129</v>
      </c>
      <c r="T5198" t="s">
        <v>28</v>
      </c>
      <c r="U5198" t="s">
        <v>28</v>
      </c>
    </row>
    <row r="5199" spans="1:21" x14ac:dyDescent="0.35">
      <c r="A5199" t="s">
        <v>39983</v>
      </c>
      <c r="B5199" t="s">
        <v>19</v>
      </c>
      <c r="C5199">
        <v>73294074</v>
      </c>
      <c r="D5199">
        <v>73296844</v>
      </c>
      <c r="E5199" t="s">
        <v>20</v>
      </c>
      <c r="F5199">
        <v>1000</v>
      </c>
      <c r="G5199">
        <f t="shared" si="81"/>
        <v>2770</v>
      </c>
      <c r="H5199" t="s">
        <v>133316</v>
      </c>
      <c r="I5199" t="s">
        <v>39984</v>
      </c>
      <c r="J5199" t="s">
        <v>140983</v>
      </c>
      <c r="K5199" t="s">
        <v>39985</v>
      </c>
      <c r="L5199" t="s">
        <v>39985</v>
      </c>
      <c r="M5199" t="s">
        <v>39986</v>
      </c>
      <c r="N5199" t="s">
        <v>248353</v>
      </c>
      <c r="O5199" t="s">
        <v>26</v>
      </c>
      <c r="P5199" t="s">
        <v>39987</v>
      </c>
      <c r="Q5199" t="s">
        <v>28</v>
      </c>
      <c r="R5199" t="s">
        <v>28</v>
      </c>
      <c r="S5199" t="s">
        <v>39988</v>
      </c>
      <c r="T5199" t="s">
        <v>28</v>
      </c>
      <c r="U5199" t="s">
        <v>28</v>
      </c>
    </row>
    <row r="5200" spans="1:21" x14ac:dyDescent="0.35">
      <c r="A5200" t="s">
        <v>1050</v>
      </c>
      <c r="B5200" t="s">
        <v>48</v>
      </c>
      <c r="C5200">
        <v>56614831</v>
      </c>
      <c r="D5200">
        <v>56616329</v>
      </c>
      <c r="E5200" t="s">
        <v>20</v>
      </c>
      <c r="F5200">
        <v>1000</v>
      </c>
      <c r="G5200">
        <f t="shared" si="81"/>
        <v>1498</v>
      </c>
      <c r="H5200" t="s">
        <v>133313</v>
      </c>
      <c r="I5200" t="s">
        <v>1051</v>
      </c>
      <c r="J5200" t="s">
        <v>140360</v>
      </c>
      <c r="K5200" t="s">
        <v>1052</v>
      </c>
      <c r="L5200" t="s">
        <v>1052</v>
      </c>
      <c r="M5200" t="s">
        <v>1053</v>
      </c>
      <c r="N5200" t="s">
        <v>230533</v>
      </c>
      <c r="O5200" t="s">
        <v>26</v>
      </c>
      <c r="P5200" t="s">
        <v>1054</v>
      </c>
      <c r="Q5200" t="s">
        <v>1055</v>
      </c>
      <c r="R5200" t="s">
        <v>21</v>
      </c>
      <c r="S5200" t="s">
        <v>1056</v>
      </c>
      <c r="T5200" t="s">
        <v>1057</v>
      </c>
      <c r="U5200" t="s">
        <v>21</v>
      </c>
    </row>
    <row r="5201" spans="1:21" x14ac:dyDescent="0.35">
      <c r="A5201" t="s">
        <v>24495</v>
      </c>
      <c r="B5201" t="s">
        <v>76</v>
      </c>
      <c r="C5201">
        <v>46857557</v>
      </c>
      <c r="D5201">
        <v>46859858</v>
      </c>
      <c r="E5201" t="s">
        <v>20</v>
      </c>
      <c r="F5201">
        <v>1000</v>
      </c>
      <c r="G5201">
        <f t="shared" si="81"/>
        <v>2301</v>
      </c>
      <c r="H5201" t="s">
        <v>133313</v>
      </c>
      <c r="I5201" t="s">
        <v>24496</v>
      </c>
      <c r="J5201" t="s">
        <v>139765</v>
      </c>
      <c r="K5201" t="s">
        <v>24497</v>
      </c>
      <c r="L5201" t="s">
        <v>24497</v>
      </c>
      <c r="M5201" t="s">
        <v>24498</v>
      </c>
      <c r="N5201" t="s">
        <v>226531</v>
      </c>
      <c r="O5201" t="s">
        <v>26</v>
      </c>
      <c r="P5201" t="s">
        <v>24499</v>
      </c>
      <c r="Q5201" t="s">
        <v>24500</v>
      </c>
      <c r="R5201" t="s">
        <v>24501</v>
      </c>
      <c r="S5201" t="s">
        <v>24502</v>
      </c>
      <c r="T5201" t="s">
        <v>28</v>
      </c>
      <c r="U5201" t="s">
        <v>28</v>
      </c>
    </row>
    <row r="5202" spans="1:21" x14ac:dyDescent="0.35">
      <c r="A5202" t="s">
        <v>64771</v>
      </c>
      <c r="B5202" t="s">
        <v>48</v>
      </c>
      <c r="C5202">
        <v>32555419</v>
      </c>
      <c r="D5202">
        <v>32557166</v>
      </c>
      <c r="E5202" t="s">
        <v>20</v>
      </c>
      <c r="F5202">
        <v>1000</v>
      </c>
      <c r="G5202">
        <f t="shared" si="81"/>
        <v>1747</v>
      </c>
      <c r="H5202" t="s">
        <v>133316</v>
      </c>
      <c r="I5202" t="s">
        <v>64772</v>
      </c>
      <c r="J5202" t="s">
        <v>120461</v>
      </c>
      <c r="K5202" t="s">
        <v>64773</v>
      </c>
      <c r="L5202" t="s">
        <v>64773</v>
      </c>
      <c r="M5202" t="s">
        <v>64774</v>
      </c>
      <c r="N5202" t="s">
        <v>199248</v>
      </c>
      <c r="O5202" t="s">
        <v>26</v>
      </c>
      <c r="P5202" t="s">
        <v>64775</v>
      </c>
      <c r="Q5202" t="s">
        <v>28</v>
      </c>
      <c r="R5202" t="s">
        <v>28</v>
      </c>
      <c r="S5202" t="s">
        <v>64776</v>
      </c>
      <c r="T5202" t="s">
        <v>28</v>
      </c>
      <c r="U5202" t="s">
        <v>28</v>
      </c>
    </row>
    <row r="5203" spans="1:21" x14ac:dyDescent="0.35">
      <c r="A5203" t="s">
        <v>63315</v>
      </c>
      <c r="B5203" t="s">
        <v>141</v>
      </c>
      <c r="C5203">
        <v>3847609</v>
      </c>
      <c r="D5203">
        <v>3848839</v>
      </c>
      <c r="E5203" t="s">
        <v>20</v>
      </c>
      <c r="F5203">
        <v>1000</v>
      </c>
      <c r="G5203">
        <f t="shared" si="81"/>
        <v>1230</v>
      </c>
      <c r="H5203" t="s">
        <v>133316</v>
      </c>
      <c r="I5203" t="s">
        <v>63316</v>
      </c>
      <c r="J5203" t="s">
        <v>139742</v>
      </c>
      <c r="K5203" t="s">
        <v>63317</v>
      </c>
      <c r="L5203" t="s">
        <v>63317</v>
      </c>
      <c r="M5203" t="s">
        <v>63318</v>
      </c>
      <c r="N5203" t="s">
        <v>226273</v>
      </c>
      <c r="O5203" t="s">
        <v>26</v>
      </c>
      <c r="P5203" t="s">
        <v>63319</v>
      </c>
      <c r="Q5203" t="s">
        <v>63320</v>
      </c>
      <c r="R5203" t="s">
        <v>63321</v>
      </c>
      <c r="S5203" t="s">
        <v>63322</v>
      </c>
      <c r="T5203" t="s">
        <v>63323</v>
      </c>
      <c r="U5203" t="s">
        <v>28</v>
      </c>
    </row>
    <row r="5204" spans="1:21" x14ac:dyDescent="0.35">
      <c r="A5204" t="s">
        <v>64245</v>
      </c>
      <c r="B5204" t="s">
        <v>76</v>
      </c>
      <c r="C5204">
        <v>61004918</v>
      </c>
      <c r="D5204">
        <v>61006888</v>
      </c>
      <c r="E5204" t="s">
        <v>20</v>
      </c>
      <c r="F5204">
        <v>1000</v>
      </c>
      <c r="G5204">
        <f t="shared" si="81"/>
        <v>1970</v>
      </c>
      <c r="H5204" t="s">
        <v>133313</v>
      </c>
      <c r="I5204" t="s">
        <v>64246</v>
      </c>
      <c r="J5204" t="s">
        <v>118262</v>
      </c>
      <c r="K5204" t="s">
        <v>64247</v>
      </c>
      <c r="L5204" t="s">
        <v>64247</v>
      </c>
      <c r="M5204" t="s">
        <v>64248</v>
      </c>
      <c r="N5204" t="s">
        <v>220101</v>
      </c>
      <c r="O5204" t="s">
        <v>26</v>
      </c>
      <c r="P5204" t="s">
        <v>64249</v>
      </c>
      <c r="Q5204" t="s">
        <v>64250</v>
      </c>
      <c r="R5204" t="s">
        <v>64251</v>
      </c>
      <c r="S5204" t="s">
        <v>64252</v>
      </c>
      <c r="T5204" t="s">
        <v>64253</v>
      </c>
      <c r="U5204" t="s">
        <v>28</v>
      </c>
    </row>
    <row r="5205" spans="1:21" x14ac:dyDescent="0.35">
      <c r="A5205" t="s">
        <v>70526</v>
      </c>
      <c r="B5205" t="s">
        <v>76</v>
      </c>
      <c r="C5205">
        <v>56020991</v>
      </c>
      <c r="D5205">
        <v>56022951</v>
      </c>
      <c r="E5205" t="s">
        <v>20</v>
      </c>
      <c r="F5205">
        <v>1000</v>
      </c>
      <c r="G5205">
        <f t="shared" si="81"/>
        <v>1960</v>
      </c>
      <c r="H5205" t="s">
        <v>133316</v>
      </c>
      <c r="I5205" t="s">
        <v>70527</v>
      </c>
      <c r="J5205" t="s">
        <v>118867</v>
      </c>
      <c r="K5205" t="s">
        <v>70528</v>
      </c>
      <c r="L5205" t="s">
        <v>70528</v>
      </c>
      <c r="M5205" t="s">
        <v>70529</v>
      </c>
      <c r="N5205" t="s">
        <v>224562</v>
      </c>
      <c r="O5205" t="s">
        <v>26</v>
      </c>
      <c r="P5205" t="s">
        <v>70530</v>
      </c>
      <c r="Q5205" t="s">
        <v>28</v>
      </c>
      <c r="R5205" t="s">
        <v>28</v>
      </c>
      <c r="S5205" t="s">
        <v>70531</v>
      </c>
      <c r="T5205" t="s">
        <v>28</v>
      </c>
      <c r="U5205" t="s">
        <v>28</v>
      </c>
    </row>
    <row r="5206" spans="1:21" x14ac:dyDescent="0.35">
      <c r="A5206" t="s">
        <v>37853</v>
      </c>
      <c r="B5206" t="s">
        <v>114</v>
      </c>
      <c r="C5206">
        <v>2417163</v>
      </c>
      <c r="D5206">
        <v>2418047</v>
      </c>
      <c r="E5206" t="s">
        <v>20</v>
      </c>
      <c r="F5206">
        <v>1000</v>
      </c>
      <c r="G5206">
        <f t="shared" si="81"/>
        <v>884</v>
      </c>
      <c r="H5206" t="s">
        <v>133313</v>
      </c>
      <c r="I5206" t="s">
        <v>37854</v>
      </c>
      <c r="J5206" t="s">
        <v>140054</v>
      </c>
      <c r="K5206" t="s">
        <v>37855</v>
      </c>
      <c r="L5206" t="s">
        <v>37855</v>
      </c>
      <c r="M5206" t="s">
        <v>37856</v>
      </c>
      <c r="N5206" t="s">
        <v>204520</v>
      </c>
      <c r="O5206" t="s">
        <v>26</v>
      </c>
      <c r="P5206" t="s">
        <v>37857</v>
      </c>
      <c r="Q5206" t="s">
        <v>37858</v>
      </c>
      <c r="R5206" t="s">
        <v>28</v>
      </c>
      <c r="S5206" t="s">
        <v>37859</v>
      </c>
      <c r="T5206" t="s">
        <v>28</v>
      </c>
      <c r="U5206" t="s">
        <v>28</v>
      </c>
    </row>
    <row r="5207" spans="1:21" x14ac:dyDescent="0.35">
      <c r="A5207" t="s">
        <v>48606</v>
      </c>
      <c r="B5207" t="s">
        <v>141</v>
      </c>
      <c r="C5207">
        <v>1626408</v>
      </c>
      <c r="D5207">
        <v>1627295</v>
      </c>
      <c r="E5207" t="s">
        <v>20</v>
      </c>
      <c r="F5207">
        <v>1000</v>
      </c>
      <c r="G5207">
        <f t="shared" si="81"/>
        <v>887</v>
      </c>
      <c r="H5207" t="s">
        <v>133313</v>
      </c>
      <c r="I5207" t="s">
        <v>48607</v>
      </c>
      <c r="J5207" t="s">
        <v>140234</v>
      </c>
      <c r="K5207" t="s">
        <v>48608</v>
      </c>
      <c r="L5207" t="s">
        <v>48608</v>
      </c>
      <c r="M5207" t="s">
        <v>48609</v>
      </c>
      <c r="N5207" t="s">
        <v>204579</v>
      </c>
      <c r="O5207" t="s">
        <v>26</v>
      </c>
      <c r="P5207" t="s">
        <v>48610</v>
      </c>
      <c r="Q5207" t="s">
        <v>48611</v>
      </c>
      <c r="R5207" t="s">
        <v>28</v>
      </c>
      <c r="S5207" t="s">
        <v>48612</v>
      </c>
      <c r="T5207" t="s">
        <v>48613</v>
      </c>
      <c r="U5207" t="s">
        <v>48614</v>
      </c>
    </row>
    <row r="5208" spans="1:21" x14ac:dyDescent="0.35">
      <c r="A5208" t="s">
        <v>63486</v>
      </c>
      <c r="B5208" t="s">
        <v>121</v>
      </c>
      <c r="C5208">
        <v>41548174</v>
      </c>
      <c r="D5208">
        <v>41549349</v>
      </c>
      <c r="E5208" t="s">
        <v>20</v>
      </c>
      <c r="F5208">
        <v>1000</v>
      </c>
      <c r="G5208">
        <f t="shared" si="81"/>
        <v>1175</v>
      </c>
      <c r="H5208" t="s">
        <v>133316</v>
      </c>
      <c r="I5208" t="s">
        <v>63487</v>
      </c>
      <c r="J5208" t="s">
        <v>124279</v>
      </c>
      <c r="K5208" t="s">
        <v>63488</v>
      </c>
      <c r="L5208" t="s">
        <v>63488</v>
      </c>
      <c r="M5208" t="s">
        <v>63489</v>
      </c>
      <c r="N5208" t="s">
        <v>242696</v>
      </c>
      <c r="O5208" t="s">
        <v>26</v>
      </c>
      <c r="P5208" t="s">
        <v>63490</v>
      </c>
      <c r="Q5208" t="s">
        <v>28</v>
      </c>
      <c r="R5208" t="s">
        <v>28</v>
      </c>
      <c r="S5208" t="s">
        <v>63491</v>
      </c>
      <c r="T5208" t="s">
        <v>28</v>
      </c>
      <c r="U5208" t="s">
        <v>28</v>
      </c>
    </row>
    <row r="5209" spans="1:21" x14ac:dyDescent="0.35">
      <c r="A5209" t="s">
        <v>24857</v>
      </c>
      <c r="B5209" t="s">
        <v>31</v>
      </c>
      <c r="C5209">
        <v>132368</v>
      </c>
      <c r="D5209">
        <v>133687</v>
      </c>
      <c r="E5209" t="s">
        <v>20</v>
      </c>
      <c r="F5209">
        <v>1000</v>
      </c>
      <c r="G5209">
        <f t="shared" si="81"/>
        <v>1319</v>
      </c>
      <c r="H5209" t="s">
        <v>133316</v>
      </c>
      <c r="I5209" t="s">
        <v>24858</v>
      </c>
      <c r="J5209" t="s">
        <v>117344</v>
      </c>
      <c r="K5209" t="s">
        <v>24859</v>
      </c>
      <c r="L5209" t="s">
        <v>24859</v>
      </c>
      <c r="M5209" t="s">
        <v>24860</v>
      </c>
      <c r="N5209" t="s">
        <v>201986</v>
      </c>
      <c r="O5209" t="s">
        <v>26</v>
      </c>
      <c r="P5209" t="s">
        <v>24861</v>
      </c>
      <c r="Q5209" t="s">
        <v>28</v>
      </c>
      <c r="R5209" t="s">
        <v>28</v>
      </c>
      <c r="S5209" t="s">
        <v>24862</v>
      </c>
      <c r="T5209" t="s">
        <v>28</v>
      </c>
      <c r="U5209" t="s">
        <v>28</v>
      </c>
    </row>
    <row r="5210" spans="1:21" x14ac:dyDescent="0.35">
      <c r="A5210" t="s">
        <v>81236</v>
      </c>
      <c r="B5210" t="s">
        <v>61</v>
      </c>
      <c r="C5210">
        <v>69645195</v>
      </c>
      <c r="D5210">
        <v>69646271</v>
      </c>
      <c r="E5210" t="s">
        <v>20</v>
      </c>
      <c r="F5210">
        <v>1000</v>
      </c>
      <c r="G5210">
        <f t="shared" si="81"/>
        <v>1076</v>
      </c>
      <c r="H5210" t="s">
        <v>133313</v>
      </c>
      <c r="I5210" t="s">
        <v>81237</v>
      </c>
      <c r="J5210" t="s">
        <v>121887</v>
      </c>
      <c r="K5210" t="s">
        <v>81238</v>
      </c>
      <c r="L5210" t="s">
        <v>81238</v>
      </c>
      <c r="M5210" t="s">
        <v>81239</v>
      </c>
      <c r="N5210" t="s">
        <v>244808</v>
      </c>
      <c r="O5210" t="s">
        <v>86</v>
      </c>
      <c r="P5210" t="s">
        <v>81240</v>
      </c>
      <c r="Q5210" t="s">
        <v>81241</v>
      </c>
      <c r="R5210" t="s">
        <v>81242</v>
      </c>
      <c r="S5210" t="s">
        <v>81243</v>
      </c>
      <c r="T5210" t="s">
        <v>81244</v>
      </c>
      <c r="U5210" t="s">
        <v>81245</v>
      </c>
    </row>
    <row r="5211" spans="1:21" x14ac:dyDescent="0.35">
      <c r="A5211" t="s">
        <v>74516</v>
      </c>
      <c r="B5211" t="s">
        <v>121</v>
      </c>
      <c r="C5211">
        <v>65046886</v>
      </c>
      <c r="D5211">
        <v>65048304</v>
      </c>
      <c r="E5211" t="s">
        <v>20</v>
      </c>
      <c r="F5211">
        <v>1000</v>
      </c>
      <c r="G5211">
        <f t="shared" si="81"/>
        <v>1418</v>
      </c>
      <c r="H5211" t="s">
        <v>133313</v>
      </c>
      <c r="I5211" t="s">
        <v>74517</v>
      </c>
      <c r="J5211" t="s">
        <v>118861</v>
      </c>
      <c r="K5211" t="s">
        <v>74518</v>
      </c>
      <c r="L5211" t="s">
        <v>74518</v>
      </c>
      <c r="M5211" t="s">
        <v>74519</v>
      </c>
      <c r="N5211" t="s">
        <v>242489</v>
      </c>
      <c r="O5211" t="s">
        <v>26</v>
      </c>
      <c r="P5211" t="s">
        <v>74520</v>
      </c>
      <c r="Q5211" t="s">
        <v>74521</v>
      </c>
      <c r="R5211" t="s">
        <v>74522</v>
      </c>
      <c r="S5211" t="s">
        <v>74523</v>
      </c>
      <c r="T5211" t="s">
        <v>28</v>
      </c>
      <c r="U5211" t="s">
        <v>28</v>
      </c>
    </row>
    <row r="5212" spans="1:21" x14ac:dyDescent="0.35">
      <c r="A5212" t="s">
        <v>71801</v>
      </c>
      <c r="B5212" t="s">
        <v>167</v>
      </c>
      <c r="C5212">
        <v>81198951</v>
      </c>
      <c r="D5212">
        <v>81201520</v>
      </c>
      <c r="E5212" t="s">
        <v>20</v>
      </c>
      <c r="F5212">
        <v>1000</v>
      </c>
      <c r="G5212">
        <f t="shared" si="81"/>
        <v>2569</v>
      </c>
      <c r="H5212" t="s">
        <v>133313</v>
      </c>
      <c r="I5212" t="s">
        <v>71802</v>
      </c>
      <c r="J5212" t="s">
        <v>124696</v>
      </c>
      <c r="K5212" t="s">
        <v>71803</v>
      </c>
      <c r="L5212" t="s">
        <v>71803</v>
      </c>
      <c r="M5212" t="s">
        <v>71804</v>
      </c>
      <c r="N5212" t="s">
        <v>201732</v>
      </c>
      <c r="O5212" t="s">
        <v>26</v>
      </c>
      <c r="P5212" t="s">
        <v>71805</v>
      </c>
      <c r="Q5212" t="s">
        <v>28</v>
      </c>
      <c r="R5212" t="s">
        <v>28</v>
      </c>
      <c r="S5212" t="s">
        <v>71806</v>
      </c>
      <c r="T5212" t="s">
        <v>28</v>
      </c>
      <c r="U5212" t="s">
        <v>28</v>
      </c>
    </row>
    <row r="5213" spans="1:21" x14ac:dyDescent="0.35">
      <c r="A5213" t="s">
        <v>89069</v>
      </c>
      <c r="B5213" t="s">
        <v>61</v>
      </c>
      <c r="C5213">
        <v>55798832</v>
      </c>
      <c r="D5213">
        <v>55802231</v>
      </c>
      <c r="E5213" t="s">
        <v>20</v>
      </c>
      <c r="F5213">
        <v>1000</v>
      </c>
      <c r="G5213">
        <f t="shared" si="81"/>
        <v>3399</v>
      </c>
      <c r="H5213" t="s">
        <v>104</v>
      </c>
      <c r="I5213" t="s">
        <v>104</v>
      </c>
      <c r="J5213" t="s">
        <v>141043</v>
      </c>
      <c r="K5213" t="s">
        <v>52119</v>
      </c>
      <c r="L5213" t="s">
        <v>52119</v>
      </c>
      <c r="M5213" t="s">
        <v>52120</v>
      </c>
      <c r="N5213" t="s">
        <v>202996</v>
      </c>
      <c r="O5213" t="s">
        <v>26</v>
      </c>
      <c r="P5213" t="s">
        <v>52121</v>
      </c>
      <c r="Q5213" t="s">
        <v>28</v>
      </c>
      <c r="R5213" t="s">
        <v>28</v>
      </c>
      <c r="S5213" t="s">
        <v>52122</v>
      </c>
      <c r="T5213" t="s">
        <v>28</v>
      </c>
      <c r="U5213" t="s">
        <v>28</v>
      </c>
    </row>
    <row r="5214" spans="1:21" x14ac:dyDescent="0.35">
      <c r="A5214" t="s">
        <v>11066</v>
      </c>
      <c r="B5214" t="s">
        <v>121</v>
      </c>
      <c r="C5214">
        <v>61902926</v>
      </c>
      <c r="D5214">
        <v>61904590</v>
      </c>
      <c r="E5214" t="s">
        <v>20</v>
      </c>
      <c r="F5214">
        <v>1000</v>
      </c>
      <c r="G5214">
        <f t="shared" si="81"/>
        <v>1664</v>
      </c>
      <c r="H5214" t="s">
        <v>133313</v>
      </c>
      <c r="I5214" t="s">
        <v>11067</v>
      </c>
      <c r="J5214" t="s">
        <v>118886</v>
      </c>
      <c r="K5214" t="s">
        <v>11068</v>
      </c>
      <c r="L5214" t="s">
        <v>11068</v>
      </c>
      <c r="M5214" t="s">
        <v>11069</v>
      </c>
      <c r="N5214" t="s">
        <v>224247</v>
      </c>
      <c r="O5214" t="s">
        <v>26</v>
      </c>
      <c r="P5214" t="s">
        <v>11070</v>
      </c>
      <c r="Q5214" t="s">
        <v>28</v>
      </c>
      <c r="R5214" t="s">
        <v>28</v>
      </c>
      <c r="S5214" t="s">
        <v>11071</v>
      </c>
      <c r="T5214" t="s">
        <v>28</v>
      </c>
      <c r="U5214" t="s">
        <v>28</v>
      </c>
    </row>
    <row r="5215" spans="1:21" x14ac:dyDescent="0.35">
      <c r="A5215" t="s">
        <v>40463</v>
      </c>
      <c r="B5215" t="s">
        <v>76</v>
      </c>
      <c r="C5215">
        <v>57963546</v>
      </c>
      <c r="D5215">
        <v>57965806</v>
      </c>
      <c r="E5215" t="s">
        <v>20</v>
      </c>
      <c r="F5215">
        <v>1000</v>
      </c>
      <c r="G5215">
        <f t="shared" si="81"/>
        <v>2260</v>
      </c>
      <c r="H5215" t="s">
        <v>133316</v>
      </c>
      <c r="I5215" t="s">
        <v>40464</v>
      </c>
      <c r="J5215" t="s">
        <v>140168</v>
      </c>
      <c r="K5215" t="s">
        <v>40465</v>
      </c>
      <c r="L5215" t="s">
        <v>40465</v>
      </c>
      <c r="M5215" t="s">
        <v>40466</v>
      </c>
      <c r="N5215" t="s">
        <v>220502</v>
      </c>
      <c r="O5215" t="s">
        <v>26</v>
      </c>
      <c r="P5215" t="s">
        <v>40467</v>
      </c>
      <c r="Q5215" t="s">
        <v>28</v>
      </c>
      <c r="R5215" t="s">
        <v>28</v>
      </c>
      <c r="S5215" t="s">
        <v>40468</v>
      </c>
      <c r="T5215" t="s">
        <v>28</v>
      </c>
      <c r="U5215" t="s">
        <v>28</v>
      </c>
    </row>
    <row r="5216" spans="1:21" x14ac:dyDescent="0.35">
      <c r="A5216" t="s">
        <v>29847</v>
      </c>
      <c r="B5216" t="s">
        <v>114</v>
      </c>
      <c r="C5216">
        <v>65309925</v>
      </c>
      <c r="D5216">
        <v>65311447</v>
      </c>
      <c r="E5216" t="s">
        <v>20</v>
      </c>
      <c r="F5216">
        <v>1000</v>
      </c>
      <c r="G5216">
        <f t="shared" si="81"/>
        <v>1522</v>
      </c>
      <c r="H5216" t="s">
        <v>133313</v>
      </c>
      <c r="I5216" t="s">
        <v>29848</v>
      </c>
      <c r="J5216" t="s">
        <v>139746</v>
      </c>
      <c r="K5216" t="s">
        <v>29849</v>
      </c>
      <c r="L5216" t="s">
        <v>29849</v>
      </c>
      <c r="M5216" t="s">
        <v>29850</v>
      </c>
      <c r="N5216" t="s">
        <v>211684</v>
      </c>
      <c r="O5216" t="s">
        <v>26</v>
      </c>
      <c r="P5216" t="s">
        <v>29851</v>
      </c>
      <c r="Q5216" t="s">
        <v>29852</v>
      </c>
      <c r="R5216" t="s">
        <v>29853</v>
      </c>
      <c r="S5216" t="s">
        <v>29854</v>
      </c>
      <c r="T5216" t="s">
        <v>28</v>
      </c>
      <c r="U5216" t="s">
        <v>28</v>
      </c>
    </row>
    <row r="5217" spans="1:21" x14ac:dyDescent="0.35">
      <c r="A5217" t="s">
        <v>6009</v>
      </c>
      <c r="B5217" t="s">
        <v>141</v>
      </c>
      <c r="C5217">
        <v>101258332</v>
      </c>
      <c r="D5217">
        <v>101260153</v>
      </c>
      <c r="E5217" t="s">
        <v>20</v>
      </c>
      <c r="F5217">
        <v>1000</v>
      </c>
      <c r="G5217">
        <f t="shared" si="81"/>
        <v>1821</v>
      </c>
      <c r="H5217" t="s">
        <v>133313</v>
      </c>
      <c r="I5217" t="s">
        <v>6010</v>
      </c>
      <c r="J5217" t="s">
        <v>140125</v>
      </c>
      <c r="K5217" t="s">
        <v>6011</v>
      </c>
      <c r="L5217" t="s">
        <v>6011</v>
      </c>
      <c r="M5217" t="s">
        <v>6012</v>
      </c>
      <c r="N5217" t="s">
        <v>218465</v>
      </c>
      <c r="O5217" t="s">
        <v>26</v>
      </c>
      <c r="P5217" t="s">
        <v>6013</v>
      </c>
      <c r="Q5217" t="s">
        <v>6014</v>
      </c>
      <c r="R5217" t="s">
        <v>6015</v>
      </c>
      <c r="S5217" t="s">
        <v>6016</v>
      </c>
      <c r="T5217" t="s">
        <v>6017</v>
      </c>
      <c r="U5217" t="s">
        <v>28</v>
      </c>
    </row>
    <row r="5218" spans="1:21" x14ac:dyDescent="0.35">
      <c r="A5218" t="s">
        <v>7850</v>
      </c>
      <c r="B5218" t="s">
        <v>121</v>
      </c>
      <c r="C5218">
        <v>5118051</v>
      </c>
      <c r="D5218">
        <v>5120841</v>
      </c>
      <c r="E5218" t="s">
        <v>20</v>
      </c>
      <c r="F5218">
        <v>1000</v>
      </c>
      <c r="G5218">
        <f t="shared" si="81"/>
        <v>2790</v>
      </c>
      <c r="H5218" t="s">
        <v>133313</v>
      </c>
      <c r="I5218" t="s">
        <v>7851</v>
      </c>
      <c r="J5218" t="s">
        <v>116117</v>
      </c>
      <c r="K5218" t="s">
        <v>7852</v>
      </c>
      <c r="L5218" t="s">
        <v>7852</v>
      </c>
      <c r="M5218" t="s">
        <v>7853</v>
      </c>
      <c r="N5218" t="s">
        <v>226848</v>
      </c>
      <c r="O5218" t="s">
        <v>26</v>
      </c>
      <c r="P5218" t="s">
        <v>7854</v>
      </c>
      <c r="Q5218" t="s">
        <v>28</v>
      </c>
      <c r="R5218" t="s">
        <v>28</v>
      </c>
      <c r="S5218" t="s">
        <v>7855</v>
      </c>
      <c r="T5218" t="s">
        <v>28</v>
      </c>
      <c r="U5218" t="s">
        <v>28</v>
      </c>
    </row>
    <row r="5219" spans="1:21" x14ac:dyDescent="0.35">
      <c r="A5219" t="s">
        <v>73778</v>
      </c>
      <c r="B5219" t="s">
        <v>48</v>
      </c>
      <c r="C5219">
        <v>36709903</v>
      </c>
      <c r="D5219">
        <v>36711889</v>
      </c>
      <c r="E5219" t="s">
        <v>20</v>
      </c>
      <c r="F5219">
        <v>1000</v>
      </c>
      <c r="G5219">
        <f t="shared" si="81"/>
        <v>1986</v>
      </c>
      <c r="H5219" t="s">
        <v>133316</v>
      </c>
      <c r="I5219" t="s">
        <v>73779</v>
      </c>
      <c r="J5219" t="s">
        <v>139869</v>
      </c>
      <c r="K5219" t="s">
        <v>73780</v>
      </c>
      <c r="L5219" t="s">
        <v>73780</v>
      </c>
      <c r="M5219" t="s">
        <v>73781</v>
      </c>
      <c r="N5219" t="s">
        <v>219685</v>
      </c>
      <c r="O5219" t="s">
        <v>26</v>
      </c>
      <c r="P5219" t="s">
        <v>73782</v>
      </c>
      <c r="Q5219" t="s">
        <v>28</v>
      </c>
      <c r="R5219" t="s">
        <v>28</v>
      </c>
      <c r="S5219" t="s">
        <v>73783</v>
      </c>
      <c r="T5219" t="s">
        <v>28</v>
      </c>
      <c r="U5219" t="s">
        <v>28</v>
      </c>
    </row>
    <row r="5220" spans="1:21" x14ac:dyDescent="0.35">
      <c r="A5220" t="s">
        <v>52841</v>
      </c>
      <c r="B5220" t="s">
        <v>31</v>
      </c>
      <c r="C5220">
        <v>91756051</v>
      </c>
      <c r="D5220">
        <v>91757396</v>
      </c>
      <c r="E5220" t="s">
        <v>20</v>
      </c>
      <c r="F5220">
        <v>1000</v>
      </c>
      <c r="G5220">
        <f t="shared" si="81"/>
        <v>1345</v>
      </c>
      <c r="H5220" t="s">
        <v>133313</v>
      </c>
      <c r="I5220" t="s">
        <v>52842</v>
      </c>
      <c r="J5220" t="s">
        <v>124290</v>
      </c>
      <c r="K5220" t="s">
        <v>52843</v>
      </c>
      <c r="L5220" t="s">
        <v>52843</v>
      </c>
      <c r="M5220" t="s">
        <v>52844</v>
      </c>
      <c r="N5220" t="s">
        <v>239892</v>
      </c>
      <c r="O5220" t="s">
        <v>26</v>
      </c>
      <c r="P5220" t="s">
        <v>52845</v>
      </c>
      <c r="Q5220" t="s">
        <v>52846</v>
      </c>
      <c r="R5220" t="s">
        <v>21</v>
      </c>
      <c r="S5220" t="s">
        <v>52847</v>
      </c>
      <c r="T5220" t="s">
        <v>28</v>
      </c>
      <c r="U5220" t="s">
        <v>21</v>
      </c>
    </row>
    <row r="5221" spans="1:21" x14ac:dyDescent="0.35">
      <c r="A5221" t="s">
        <v>81191</v>
      </c>
      <c r="B5221" t="s">
        <v>31</v>
      </c>
      <c r="C5221">
        <v>6792773</v>
      </c>
      <c r="D5221">
        <v>6794364</v>
      </c>
      <c r="E5221" t="s">
        <v>20</v>
      </c>
      <c r="F5221">
        <v>1000</v>
      </c>
      <c r="G5221">
        <f t="shared" si="81"/>
        <v>1591</v>
      </c>
      <c r="H5221" t="s">
        <v>133316</v>
      </c>
      <c r="I5221" t="s">
        <v>81192</v>
      </c>
      <c r="J5221" t="s">
        <v>118289</v>
      </c>
      <c r="K5221" t="s">
        <v>81193</v>
      </c>
      <c r="L5221" t="s">
        <v>81193</v>
      </c>
      <c r="M5221" t="s">
        <v>81194</v>
      </c>
      <c r="N5221" t="s">
        <v>218366</v>
      </c>
      <c r="O5221" t="s">
        <v>26</v>
      </c>
      <c r="P5221" t="s">
        <v>81195</v>
      </c>
      <c r="Q5221" t="s">
        <v>81196</v>
      </c>
      <c r="R5221" t="s">
        <v>81197</v>
      </c>
      <c r="S5221" t="s">
        <v>81198</v>
      </c>
      <c r="T5221" t="s">
        <v>81199</v>
      </c>
      <c r="U5221" t="s">
        <v>28</v>
      </c>
    </row>
    <row r="5222" spans="1:21" x14ac:dyDescent="0.35">
      <c r="A5222" t="s">
        <v>57980</v>
      </c>
      <c r="B5222" t="s">
        <v>76</v>
      </c>
      <c r="C5222">
        <v>53124849</v>
      </c>
      <c r="D5222">
        <v>53126593</v>
      </c>
      <c r="E5222" t="s">
        <v>20</v>
      </c>
      <c r="F5222">
        <v>1000</v>
      </c>
      <c r="G5222">
        <f t="shared" si="81"/>
        <v>1744</v>
      </c>
      <c r="H5222" t="s">
        <v>133316</v>
      </c>
      <c r="I5222" t="s">
        <v>57981</v>
      </c>
      <c r="J5222" t="s">
        <v>124833</v>
      </c>
      <c r="K5222" t="s">
        <v>57982</v>
      </c>
      <c r="L5222" t="s">
        <v>57982</v>
      </c>
      <c r="M5222" t="s">
        <v>57983</v>
      </c>
      <c r="N5222" t="s">
        <v>234593</v>
      </c>
      <c r="O5222" t="s">
        <v>26</v>
      </c>
      <c r="P5222" t="s">
        <v>57984</v>
      </c>
      <c r="Q5222" t="s">
        <v>57985</v>
      </c>
      <c r="R5222" t="s">
        <v>57986</v>
      </c>
      <c r="S5222" t="s">
        <v>57987</v>
      </c>
      <c r="T5222" t="s">
        <v>28</v>
      </c>
      <c r="U5222" t="s">
        <v>28</v>
      </c>
    </row>
    <row r="5223" spans="1:21" x14ac:dyDescent="0.35">
      <c r="A5223" t="s">
        <v>73827</v>
      </c>
      <c r="B5223" t="s">
        <v>61</v>
      </c>
      <c r="C5223">
        <v>25729048</v>
      </c>
      <c r="D5223">
        <v>25730773</v>
      </c>
      <c r="E5223" t="s">
        <v>20</v>
      </c>
      <c r="F5223">
        <v>1000</v>
      </c>
      <c r="G5223">
        <f t="shared" si="81"/>
        <v>1725</v>
      </c>
      <c r="H5223" t="s">
        <v>133316</v>
      </c>
      <c r="I5223" t="s">
        <v>73828</v>
      </c>
      <c r="J5223" t="s">
        <v>115992</v>
      </c>
      <c r="K5223" t="s">
        <v>73829</v>
      </c>
      <c r="L5223" t="s">
        <v>73829</v>
      </c>
      <c r="M5223" t="s">
        <v>73830</v>
      </c>
      <c r="N5223" t="s">
        <v>221506</v>
      </c>
      <c r="O5223" t="s">
        <v>26</v>
      </c>
      <c r="P5223" t="s">
        <v>73831</v>
      </c>
      <c r="Q5223" t="s">
        <v>28</v>
      </c>
      <c r="R5223" t="s">
        <v>28</v>
      </c>
      <c r="S5223" t="s">
        <v>73832</v>
      </c>
      <c r="T5223" t="s">
        <v>28</v>
      </c>
      <c r="U5223" t="s">
        <v>28</v>
      </c>
    </row>
    <row r="5224" spans="1:21" x14ac:dyDescent="0.35">
      <c r="A5224" t="s">
        <v>25547</v>
      </c>
      <c r="B5224" t="s">
        <v>61</v>
      </c>
      <c r="C5224">
        <v>53913925</v>
      </c>
      <c r="D5224">
        <v>53915779</v>
      </c>
      <c r="E5224" t="s">
        <v>20</v>
      </c>
      <c r="F5224">
        <v>1000</v>
      </c>
      <c r="G5224">
        <f t="shared" si="81"/>
        <v>1854</v>
      </c>
      <c r="H5224" t="s">
        <v>133313</v>
      </c>
      <c r="I5224" t="s">
        <v>25548</v>
      </c>
      <c r="J5224" t="s">
        <v>117344</v>
      </c>
      <c r="K5224" t="s">
        <v>25549</v>
      </c>
      <c r="L5224" t="s">
        <v>25549</v>
      </c>
      <c r="M5224" t="s">
        <v>25550</v>
      </c>
      <c r="N5224" t="s">
        <v>243360</v>
      </c>
      <c r="O5224" t="s">
        <v>26</v>
      </c>
      <c r="P5224" t="s">
        <v>25551</v>
      </c>
      <c r="Q5224" t="s">
        <v>28</v>
      </c>
      <c r="R5224" t="s">
        <v>28</v>
      </c>
      <c r="S5224" t="s">
        <v>25552</v>
      </c>
      <c r="T5224" t="s">
        <v>28</v>
      </c>
      <c r="U5224" t="s">
        <v>28</v>
      </c>
    </row>
    <row r="5225" spans="1:21" x14ac:dyDescent="0.35">
      <c r="A5225" t="s">
        <v>67013</v>
      </c>
      <c r="B5225" t="s">
        <v>141</v>
      </c>
      <c r="C5225">
        <v>55378748</v>
      </c>
      <c r="D5225">
        <v>55379671</v>
      </c>
      <c r="E5225" t="s">
        <v>20</v>
      </c>
      <c r="F5225">
        <v>1000</v>
      </c>
      <c r="G5225">
        <f t="shared" si="81"/>
        <v>923</v>
      </c>
      <c r="H5225" t="s">
        <v>133316</v>
      </c>
      <c r="I5225" t="s">
        <v>67014</v>
      </c>
      <c r="J5225" t="s">
        <v>118995</v>
      </c>
      <c r="K5225" t="s">
        <v>67015</v>
      </c>
      <c r="L5225" t="s">
        <v>67015</v>
      </c>
      <c r="M5225" t="s">
        <v>67016</v>
      </c>
      <c r="N5225" t="s">
        <v>243000</v>
      </c>
      <c r="O5225" t="s">
        <v>86</v>
      </c>
      <c r="P5225" t="s">
        <v>67017</v>
      </c>
      <c r="Q5225" t="s">
        <v>28</v>
      </c>
      <c r="R5225" t="s">
        <v>28</v>
      </c>
      <c r="S5225" t="s">
        <v>67018</v>
      </c>
      <c r="T5225" t="s">
        <v>67019</v>
      </c>
      <c r="U5225" t="s">
        <v>28</v>
      </c>
    </row>
    <row r="5226" spans="1:21" x14ac:dyDescent="0.35">
      <c r="A5226" t="s">
        <v>79478</v>
      </c>
      <c r="B5226" t="s">
        <v>121</v>
      </c>
      <c r="C5226">
        <v>89391411</v>
      </c>
      <c r="D5226">
        <v>89392830</v>
      </c>
      <c r="E5226" t="s">
        <v>20</v>
      </c>
      <c r="F5226">
        <v>1000</v>
      </c>
      <c r="G5226">
        <f t="shared" si="81"/>
        <v>1419</v>
      </c>
      <c r="H5226" t="s">
        <v>133313</v>
      </c>
      <c r="I5226" t="s">
        <v>79479</v>
      </c>
      <c r="J5226" t="s">
        <v>124018</v>
      </c>
      <c r="K5226" t="s">
        <v>34143</v>
      </c>
      <c r="L5226" t="s">
        <v>34143</v>
      </c>
      <c r="M5226" t="s">
        <v>34144</v>
      </c>
      <c r="N5226" t="s">
        <v>255398</v>
      </c>
      <c r="O5226" t="s">
        <v>26</v>
      </c>
      <c r="P5226" t="s">
        <v>34145</v>
      </c>
      <c r="Q5226" t="s">
        <v>34146</v>
      </c>
      <c r="R5226" t="s">
        <v>34147</v>
      </c>
      <c r="S5226" t="s">
        <v>34148</v>
      </c>
      <c r="T5226" t="s">
        <v>34149</v>
      </c>
      <c r="U5226" t="s">
        <v>34150</v>
      </c>
    </row>
    <row r="5227" spans="1:21" x14ac:dyDescent="0.35">
      <c r="A5227" t="s">
        <v>75830</v>
      </c>
      <c r="B5227" t="s">
        <v>19</v>
      </c>
      <c r="C5227">
        <v>89082152</v>
      </c>
      <c r="D5227">
        <v>89083320</v>
      </c>
      <c r="E5227" t="s">
        <v>20</v>
      </c>
      <c r="F5227">
        <v>1000</v>
      </c>
      <c r="G5227">
        <f t="shared" si="81"/>
        <v>1168</v>
      </c>
      <c r="H5227" t="s">
        <v>133313</v>
      </c>
      <c r="I5227" t="s">
        <v>75831</v>
      </c>
      <c r="J5227" t="s">
        <v>140074</v>
      </c>
      <c r="K5227" t="s">
        <v>75832</v>
      </c>
      <c r="L5227" t="s">
        <v>75832</v>
      </c>
      <c r="M5227" t="s">
        <v>75833</v>
      </c>
      <c r="N5227" t="s">
        <v>255546</v>
      </c>
      <c r="O5227" t="s">
        <v>26</v>
      </c>
      <c r="P5227" t="s">
        <v>75834</v>
      </c>
      <c r="Q5227" t="s">
        <v>28</v>
      </c>
      <c r="R5227" t="s">
        <v>28</v>
      </c>
      <c r="S5227" t="s">
        <v>75835</v>
      </c>
      <c r="T5227" t="s">
        <v>28</v>
      </c>
      <c r="U5227" t="s">
        <v>28</v>
      </c>
    </row>
    <row r="5228" spans="1:21" x14ac:dyDescent="0.35">
      <c r="A5228" t="s">
        <v>14254</v>
      </c>
      <c r="B5228" t="s">
        <v>31</v>
      </c>
      <c r="C5228">
        <v>89177574</v>
      </c>
      <c r="D5228">
        <v>89180824</v>
      </c>
      <c r="E5228" t="s">
        <v>20</v>
      </c>
      <c r="F5228">
        <v>1000</v>
      </c>
      <c r="G5228">
        <f t="shared" si="81"/>
        <v>3250</v>
      </c>
      <c r="H5228" t="s">
        <v>133316</v>
      </c>
      <c r="I5228" t="s">
        <v>14255</v>
      </c>
      <c r="J5228" t="s">
        <v>141044</v>
      </c>
      <c r="K5228" t="s">
        <v>14256</v>
      </c>
      <c r="L5228" t="s">
        <v>14256</v>
      </c>
      <c r="M5228" t="s">
        <v>14257</v>
      </c>
      <c r="N5228" t="s">
        <v>221880</v>
      </c>
      <c r="O5228" t="s">
        <v>26</v>
      </c>
      <c r="P5228" t="s">
        <v>14258</v>
      </c>
      <c r="Q5228" t="s">
        <v>14259</v>
      </c>
      <c r="R5228" t="s">
        <v>14260</v>
      </c>
      <c r="S5228" t="s">
        <v>14261</v>
      </c>
      <c r="T5228" t="s">
        <v>28</v>
      </c>
      <c r="U5228" t="s">
        <v>28</v>
      </c>
    </row>
    <row r="5229" spans="1:21" x14ac:dyDescent="0.35">
      <c r="A5229" t="s">
        <v>66942</v>
      </c>
      <c r="B5229" t="s">
        <v>31</v>
      </c>
      <c r="C5229">
        <v>46720054</v>
      </c>
      <c r="D5229">
        <v>46720979</v>
      </c>
      <c r="E5229" t="s">
        <v>20</v>
      </c>
      <c r="F5229">
        <v>1000</v>
      </c>
      <c r="G5229">
        <f t="shared" si="81"/>
        <v>925</v>
      </c>
      <c r="H5229" t="s">
        <v>133316</v>
      </c>
      <c r="I5229" t="s">
        <v>66943</v>
      </c>
      <c r="J5229" t="s">
        <v>116030</v>
      </c>
      <c r="K5229" t="s">
        <v>66944</v>
      </c>
      <c r="L5229" t="s">
        <v>66944</v>
      </c>
      <c r="M5229" t="s">
        <v>66945</v>
      </c>
      <c r="N5229" t="s">
        <v>221390</v>
      </c>
      <c r="O5229" t="s">
        <v>26</v>
      </c>
      <c r="P5229" t="s">
        <v>66946</v>
      </c>
      <c r="Q5229" t="s">
        <v>28</v>
      </c>
      <c r="R5229" t="s">
        <v>28</v>
      </c>
      <c r="S5229" t="s">
        <v>66947</v>
      </c>
      <c r="T5229" t="s">
        <v>28</v>
      </c>
      <c r="U5229" t="s">
        <v>28</v>
      </c>
    </row>
    <row r="5230" spans="1:21" x14ac:dyDescent="0.35">
      <c r="A5230" t="s">
        <v>57115</v>
      </c>
      <c r="B5230" t="s">
        <v>19</v>
      </c>
      <c r="C5230">
        <v>78935697</v>
      </c>
      <c r="D5230">
        <v>78937813</v>
      </c>
      <c r="E5230" t="s">
        <v>20</v>
      </c>
      <c r="F5230">
        <v>1000</v>
      </c>
      <c r="G5230">
        <f t="shared" si="81"/>
        <v>2116</v>
      </c>
      <c r="H5230" t="s">
        <v>133313</v>
      </c>
      <c r="I5230" t="s">
        <v>57116</v>
      </c>
      <c r="J5230" t="s">
        <v>140015</v>
      </c>
      <c r="K5230" t="s">
        <v>57117</v>
      </c>
      <c r="L5230" t="s">
        <v>57117</v>
      </c>
      <c r="M5230" t="s">
        <v>57118</v>
      </c>
      <c r="N5230" t="s">
        <v>220015</v>
      </c>
      <c r="O5230" t="s">
        <v>26</v>
      </c>
      <c r="P5230" t="s">
        <v>57119</v>
      </c>
      <c r="Q5230" t="s">
        <v>57120</v>
      </c>
      <c r="R5230" t="s">
        <v>57121</v>
      </c>
      <c r="S5230" t="s">
        <v>57122</v>
      </c>
      <c r="T5230" t="s">
        <v>28</v>
      </c>
      <c r="U5230" t="s">
        <v>28</v>
      </c>
    </row>
    <row r="5231" spans="1:21" x14ac:dyDescent="0.35">
      <c r="A5231" t="s">
        <v>14729</v>
      </c>
      <c r="B5231" t="s">
        <v>134</v>
      </c>
      <c r="C5231">
        <v>3550446</v>
      </c>
      <c r="D5231">
        <v>3552028</v>
      </c>
      <c r="E5231" t="s">
        <v>20</v>
      </c>
      <c r="F5231">
        <v>1000</v>
      </c>
      <c r="G5231">
        <f t="shared" si="81"/>
        <v>1582</v>
      </c>
      <c r="H5231" t="s">
        <v>133316</v>
      </c>
      <c r="I5231" t="s">
        <v>14730</v>
      </c>
      <c r="J5231" t="s">
        <v>120899</v>
      </c>
      <c r="K5231" t="s">
        <v>14731</v>
      </c>
      <c r="L5231" t="s">
        <v>14731</v>
      </c>
      <c r="M5231" t="s">
        <v>14732</v>
      </c>
      <c r="N5231" t="s">
        <v>233717</v>
      </c>
      <c r="O5231" t="s">
        <v>26</v>
      </c>
      <c r="P5231" t="s">
        <v>14733</v>
      </c>
      <c r="Q5231" t="s">
        <v>14734</v>
      </c>
      <c r="R5231" t="s">
        <v>14735</v>
      </c>
      <c r="S5231" t="s">
        <v>14736</v>
      </c>
      <c r="T5231" t="s">
        <v>28</v>
      </c>
      <c r="U5231" t="s">
        <v>28</v>
      </c>
    </row>
    <row r="5232" spans="1:21" x14ac:dyDescent="0.35">
      <c r="A5232" t="s">
        <v>71736</v>
      </c>
      <c r="B5232" t="s">
        <v>134</v>
      </c>
      <c r="C5232">
        <v>63636858</v>
      </c>
      <c r="D5232">
        <v>63638107</v>
      </c>
      <c r="E5232" t="s">
        <v>20</v>
      </c>
      <c r="F5232">
        <v>1000</v>
      </c>
      <c r="G5232">
        <f t="shared" si="81"/>
        <v>1249</v>
      </c>
      <c r="H5232" t="s">
        <v>133316</v>
      </c>
      <c r="I5232" t="s">
        <v>71737</v>
      </c>
      <c r="J5232" t="s">
        <v>139911</v>
      </c>
      <c r="K5232" t="s">
        <v>71738</v>
      </c>
      <c r="L5232" t="s">
        <v>71738</v>
      </c>
      <c r="M5232" t="s">
        <v>71739</v>
      </c>
      <c r="N5232" t="s">
        <v>198316</v>
      </c>
      <c r="O5232" t="s">
        <v>26</v>
      </c>
      <c r="P5232" t="s">
        <v>71740</v>
      </c>
      <c r="Q5232" t="s">
        <v>28</v>
      </c>
      <c r="R5232" t="s">
        <v>28</v>
      </c>
      <c r="S5232" t="s">
        <v>71741</v>
      </c>
      <c r="T5232" t="s">
        <v>28</v>
      </c>
      <c r="U5232" t="s">
        <v>28</v>
      </c>
    </row>
    <row r="5233" spans="1:21" x14ac:dyDescent="0.35">
      <c r="A5233" t="s">
        <v>71973</v>
      </c>
      <c r="B5233" t="s">
        <v>76</v>
      </c>
      <c r="C5233">
        <v>55930644</v>
      </c>
      <c r="D5233">
        <v>55932078</v>
      </c>
      <c r="E5233" t="s">
        <v>20</v>
      </c>
      <c r="F5233">
        <v>1000</v>
      </c>
      <c r="G5233">
        <f t="shared" si="81"/>
        <v>1434</v>
      </c>
      <c r="H5233" t="s">
        <v>104</v>
      </c>
      <c r="I5233" t="s">
        <v>104</v>
      </c>
      <c r="J5233" t="s">
        <v>124692</v>
      </c>
      <c r="K5233" t="s">
        <v>23703</v>
      </c>
      <c r="L5233" t="s">
        <v>23703</v>
      </c>
      <c r="M5233" t="s">
        <v>23704</v>
      </c>
      <c r="N5233" t="s">
        <v>225545</v>
      </c>
      <c r="O5233" t="s">
        <v>26</v>
      </c>
      <c r="P5233" t="s">
        <v>23705</v>
      </c>
      <c r="Q5233" t="s">
        <v>23706</v>
      </c>
      <c r="R5233" t="s">
        <v>23707</v>
      </c>
      <c r="S5233" t="s">
        <v>23708</v>
      </c>
      <c r="T5233" t="s">
        <v>23709</v>
      </c>
      <c r="U5233" t="s">
        <v>23710</v>
      </c>
    </row>
    <row r="5234" spans="1:21" x14ac:dyDescent="0.35">
      <c r="A5234" t="s">
        <v>70270</v>
      </c>
      <c r="B5234" t="s">
        <v>19</v>
      </c>
      <c r="C5234">
        <v>18042351</v>
      </c>
      <c r="D5234">
        <v>18044082</v>
      </c>
      <c r="E5234" t="s">
        <v>20</v>
      </c>
      <c r="F5234">
        <v>1000</v>
      </c>
      <c r="G5234">
        <f t="shared" si="81"/>
        <v>1731</v>
      </c>
      <c r="H5234" t="s">
        <v>133313</v>
      </c>
      <c r="I5234" t="s">
        <v>70271</v>
      </c>
      <c r="J5234" t="s">
        <v>117024</v>
      </c>
      <c r="K5234" t="s">
        <v>70272</v>
      </c>
      <c r="L5234" t="s">
        <v>70272</v>
      </c>
      <c r="M5234" t="s">
        <v>70273</v>
      </c>
      <c r="N5234" t="s">
        <v>204036</v>
      </c>
      <c r="O5234" t="s">
        <v>26</v>
      </c>
      <c r="P5234" t="s">
        <v>70274</v>
      </c>
      <c r="Q5234" t="s">
        <v>28</v>
      </c>
      <c r="R5234" t="s">
        <v>28</v>
      </c>
      <c r="S5234" t="s">
        <v>70275</v>
      </c>
      <c r="T5234" t="s">
        <v>28</v>
      </c>
      <c r="U5234" t="s">
        <v>28</v>
      </c>
    </row>
    <row r="5235" spans="1:21" x14ac:dyDescent="0.35">
      <c r="A5235" t="s">
        <v>91290</v>
      </c>
      <c r="B5235" t="s">
        <v>19</v>
      </c>
      <c r="C5235">
        <v>6697864</v>
      </c>
      <c r="D5235">
        <v>6699100</v>
      </c>
      <c r="E5235" t="s">
        <v>20</v>
      </c>
      <c r="F5235">
        <v>1000</v>
      </c>
      <c r="G5235">
        <f t="shared" si="81"/>
        <v>1236</v>
      </c>
      <c r="H5235" t="s">
        <v>133315</v>
      </c>
      <c r="I5235" t="s">
        <v>91291</v>
      </c>
      <c r="J5235" t="s">
        <v>139964</v>
      </c>
      <c r="K5235" t="s">
        <v>91292</v>
      </c>
      <c r="L5235" t="s">
        <v>91292</v>
      </c>
      <c r="M5235" t="s">
        <v>91293</v>
      </c>
      <c r="N5235" t="s">
        <v>248643</v>
      </c>
      <c r="O5235" t="s">
        <v>26</v>
      </c>
      <c r="P5235" t="s">
        <v>91294</v>
      </c>
      <c r="Q5235" t="s">
        <v>91295</v>
      </c>
      <c r="R5235" t="s">
        <v>91296</v>
      </c>
      <c r="S5235" t="s">
        <v>91297</v>
      </c>
      <c r="T5235" t="s">
        <v>28</v>
      </c>
      <c r="U5235" t="s">
        <v>28</v>
      </c>
    </row>
    <row r="5236" spans="1:21" x14ac:dyDescent="0.35">
      <c r="A5236" t="s">
        <v>86753</v>
      </c>
      <c r="B5236" t="s">
        <v>76</v>
      </c>
      <c r="C5236">
        <v>51551653</v>
      </c>
      <c r="D5236">
        <v>51553590</v>
      </c>
      <c r="E5236" t="s">
        <v>20</v>
      </c>
      <c r="F5236">
        <v>1000</v>
      </c>
      <c r="G5236">
        <f t="shared" si="81"/>
        <v>1937</v>
      </c>
      <c r="H5236" t="s">
        <v>133313</v>
      </c>
      <c r="I5236" t="s">
        <v>86754</v>
      </c>
      <c r="J5236" t="s">
        <v>121746</v>
      </c>
      <c r="K5236" t="s">
        <v>81953</v>
      </c>
      <c r="L5236" t="s">
        <v>81953</v>
      </c>
      <c r="M5236" t="s">
        <v>81954</v>
      </c>
      <c r="N5236" t="s">
        <v>215500</v>
      </c>
      <c r="O5236" t="s">
        <v>26</v>
      </c>
      <c r="P5236" t="s">
        <v>81955</v>
      </c>
      <c r="Q5236" t="s">
        <v>28</v>
      </c>
      <c r="R5236" t="s">
        <v>28</v>
      </c>
      <c r="S5236" t="s">
        <v>81956</v>
      </c>
      <c r="T5236" t="s">
        <v>28</v>
      </c>
      <c r="U5236" t="s">
        <v>28</v>
      </c>
    </row>
    <row r="5237" spans="1:21" x14ac:dyDescent="0.35">
      <c r="A5237" t="s">
        <v>10152</v>
      </c>
      <c r="B5237" t="s">
        <v>61</v>
      </c>
      <c r="C5237">
        <v>90406230</v>
      </c>
      <c r="D5237">
        <v>90408046</v>
      </c>
      <c r="E5237" t="s">
        <v>20</v>
      </c>
      <c r="F5237">
        <v>1000</v>
      </c>
      <c r="G5237">
        <f t="shared" si="81"/>
        <v>1816</v>
      </c>
      <c r="H5237" t="s">
        <v>104</v>
      </c>
      <c r="I5237" t="s">
        <v>104</v>
      </c>
      <c r="J5237" t="s">
        <v>141045</v>
      </c>
      <c r="K5237" t="s">
        <v>10153</v>
      </c>
      <c r="L5237" t="s">
        <v>10153</v>
      </c>
      <c r="M5237" t="s">
        <v>10154</v>
      </c>
      <c r="N5237" t="s">
        <v>214161</v>
      </c>
      <c r="O5237" t="s">
        <v>26</v>
      </c>
      <c r="P5237" t="s">
        <v>10155</v>
      </c>
      <c r="Q5237" t="s">
        <v>28</v>
      </c>
      <c r="R5237" t="s">
        <v>28</v>
      </c>
      <c r="S5237" t="s">
        <v>10156</v>
      </c>
      <c r="T5237" t="s">
        <v>28</v>
      </c>
      <c r="U5237" t="s">
        <v>28</v>
      </c>
    </row>
    <row r="5238" spans="1:21" x14ac:dyDescent="0.35">
      <c r="A5238" t="s">
        <v>43457</v>
      </c>
      <c r="B5238" t="s">
        <v>61</v>
      </c>
      <c r="C5238">
        <v>8638987</v>
      </c>
      <c r="D5238">
        <v>8640254</v>
      </c>
      <c r="E5238" t="s">
        <v>20</v>
      </c>
      <c r="F5238">
        <v>1000</v>
      </c>
      <c r="G5238">
        <f t="shared" si="81"/>
        <v>1267</v>
      </c>
      <c r="H5238" t="s">
        <v>133316</v>
      </c>
      <c r="I5238" t="s">
        <v>43458</v>
      </c>
      <c r="J5238" t="s">
        <v>116877</v>
      </c>
      <c r="K5238" t="s">
        <v>43459</v>
      </c>
      <c r="L5238" t="s">
        <v>43459</v>
      </c>
      <c r="M5238" t="s">
        <v>43460</v>
      </c>
      <c r="N5238" t="s">
        <v>229979</v>
      </c>
      <c r="O5238" t="s">
        <v>26</v>
      </c>
      <c r="P5238" t="s">
        <v>43461</v>
      </c>
      <c r="Q5238" t="s">
        <v>28</v>
      </c>
      <c r="R5238" t="s">
        <v>28</v>
      </c>
      <c r="S5238" t="s">
        <v>43462</v>
      </c>
      <c r="T5238" t="s">
        <v>28</v>
      </c>
      <c r="U5238" t="s">
        <v>28</v>
      </c>
    </row>
    <row r="5239" spans="1:21" x14ac:dyDescent="0.35">
      <c r="A5239" t="s">
        <v>7196</v>
      </c>
      <c r="B5239" t="s">
        <v>19</v>
      </c>
      <c r="C5239">
        <v>1393154</v>
      </c>
      <c r="D5239">
        <v>1394811</v>
      </c>
      <c r="E5239" t="s">
        <v>20</v>
      </c>
      <c r="F5239">
        <v>1000</v>
      </c>
      <c r="G5239">
        <f t="shared" si="81"/>
        <v>1657</v>
      </c>
      <c r="H5239" t="s">
        <v>133313</v>
      </c>
      <c r="I5239" t="s">
        <v>7197</v>
      </c>
      <c r="J5239" t="s">
        <v>140082</v>
      </c>
      <c r="K5239" t="s">
        <v>7198</v>
      </c>
      <c r="L5239" t="s">
        <v>7198</v>
      </c>
      <c r="M5239" t="s">
        <v>7199</v>
      </c>
      <c r="N5239" t="s">
        <v>223658</v>
      </c>
      <c r="O5239" t="s">
        <v>26</v>
      </c>
      <c r="P5239" t="s">
        <v>7200</v>
      </c>
      <c r="Q5239" t="s">
        <v>28</v>
      </c>
      <c r="R5239" t="s">
        <v>28</v>
      </c>
      <c r="S5239" t="s">
        <v>7201</v>
      </c>
      <c r="T5239" t="s">
        <v>28</v>
      </c>
      <c r="U5239" t="s">
        <v>28</v>
      </c>
    </row>
    <row r="5240" spans="1:21" x14ac:dyDescent="0.35">
      <c r="A5240" t="s">
        <v>61592</v>
      </c>
      <c r="B5240" t="s">
        <v>19</v>
      </c>
      <c r="C5240">
        <v>5660290</v>
      </c>
      <c r="D5240">
        <v>5661657</v>
      </c>
      <c r="E5240" t="s">
        <v>20</v>
      </c>
      <c r="F5240">
        <v>1000</v>
      </c>
      <c r="G5240">
        <f t="shared" si="81"/>
        <v>1367</v>
      </c>
      <c r="H5240" t="s">
        <v>133313</v>
      </c>
      <c r="I5240" t="s">
        <v>61593</v>
      </c>
      <c r="J5240" t="s">
        <v>140280</v>
      </c>
      <c r="K5240" t="s">
        <v>61594</v>
      </c>
      <c r="L5240" t="s">
        <v>61594</v>
      </c>
      <c r="M5240" t="s">
        <v>61595</v>
      </c>
      <c r="N5240" t="s">
        <v>213192</v>
      </c>
      <c r="O5240" t="s">
        <v>26</v>
      </c>
      <c r="P5240" t="s">
        <v>61596</v>
      </c>
      <c r="Q5240" t="s">
        <v>28</v>
      </c>
      <c r="R5240" t="s">
        <v>28</v>
      </c>
      <c r="S5240" t="s">
        <v>61597</v>
      </c>
      <c r="T5240" t="s">
        <v>28</v>
      </c>
      <c r="U5240" t="s">
        <v>28</v>
      </c>
    </row>
    <row r="5241" spans="1:21" x14ac:dyDescent="0.35">
      <c r="A5241" t="s">
        <v>32762</v>
      </c>
      <c r="B5241" t="s">
        <v>167</v>
      </c>
      <c r="C5241">
        <v>82088587</v>
      </c>
      <c r="D5241">
        <v>82091238</v>
      </c>
      <c r="E5241" t="s">
        <v>20</v>
      </c>
      <c r="F5241">
        <v>1000</v>
      </c>
      <c r="G5241">
        <f t="shared" si="81"/>
        <v>2651</v>
      </c>
      <c r="H5241" t="s">
        <v>133313</v>
      </c>
      <c r="I5241" t="s">
        <v>32763</v>
      </c>
      <c r="J5241" t="s">
        <v>122535</v>
      </c>
      <c r="K5241" t="s">
        <v>32764</v>
      </c>
      <c r="L5241" t="s">
        <v>32764</v>
      </c>
      <c r="M5241" t="s">
        <v>32765</v>
      </c>
      <c r="N5241" t="s">
        <v>217118</v>
      </c>
      <c r="O5241" t="s">
        <v>26</v>
      </c>
      <c r="P5241" t="s">
        <v>32766</v>
      </c>
      <c r="Q5241" t="s">
        <v>28</v>
      </c>
      <c r="R5241" t="s">
        <v>28</v>
      </c>
      <c r="S5241" t="s">
        <v>32767</v>
      </c>
      <c r="T5241" t="s">
        <v>28</v>
      </c>
      <c r="U5241" t="s">
        <v>28</v>
      </c>
    </row>
    <row r="5242" spans="1:21" x14ac:dyDescent="0.35">
      <c r="A5242" t="s">
        <v>49987</v>
      </c>
      <c r="B5242" t="s">
        <v>19</v>
      </c>
      <c r="C5242">
        <v>95874852</v>
      </c>
      <c r="D5242">
        <v>95876150</v>
      </c>
      <c r="E5242" t="s">
        <v>20</v>
      </c>
      <c r="F5242">
        <v>1000</v>
      </c>
      <c r="G5242">
        <f t="shared" si="81"/>
        <v>1298</v>
      </c>
      <c r="H5242" t="s">
        <v>133313</v>
      </c>
      <c r="I5242" t="s">
        <v>49988</v>
      </c>
      <c r="J5242" t="s">
        <v>141046</v>
      </c>
      <c r="K5242" t="s">
        <v>49989</v>
      </c>
      <c r="L5242" t="s">
        <v>49989</v>
      </c>
      <c r="M5242" t="s">
        <v>49990</v>
      </c>
      <c r="N5242" t="s">
        <v>211374</v>
      </c>
      <c r="O5242" t="s">
        <v>26</v>
      </c>
      <c r="P5242" t="s">
        <v>49991</v>
      </c>
      <c r="Q5242" t="s">
        <v>28</v>
      </c>
      <c r="R5242" t="s">
        <v>28</v>
      </c>
      <c r="S5242" t="s">
        <v>49992</v>
      </c>
      <c r="T5242" t="s">
        <v>28</v>
      </c>
      <c r="U5242" t="s">
        <v>28</v>
      </c>
    </row>
    <row r="5243" spans="1:21" x14ac:dyDescent="0.35">
      <c r="A5243" t="s">
        <v>9236</v>
      </c>
      <c r="B5243" t="s">
        <v>61</v>
      </c>
      <c r="C5243">
        <v>30663734</v>
      </c>
      <c r="D5243">
        <v>30665576</v>
      </c>
      <c r="E5243" t="s">
        <v>20</v>
      </c>
      <c r="F5243">
        <v>1000</v>
      </c>
      <c r="G5243">
        <f t="shared" si="81"/>
        <v>1842</v>
      </c>
      <c r="H5243" t="s">
        <v>133316</v>
      </c>
      <c r="I5243" t="s">
        <v>9237</v>
      </c>
      <c r="J5243" t="s">
        <v>124809</v>
      </c>
      <c r="K5243" t="s">
        <v>9238</v>
      </c>
      <c r="L5243" t="s">
        <v>9238</v>
      </c>
      <c r="M5243" t="s">
        <v>9239</v>
      </c>
      <c r="N5243" t="s">
        <v>243385</v>
      </c>
      <c r="O5243" t="s">
        <v>26</v>
      </c>
      <c r="P5243" t="s">
        <v>9240</v>
      </c>
      <c r="Q5243" t="s">
        <v>28</v>
      </c>
      <c r="R5243" t="s">
        <v>28</v>
      </c>
      <c r="S5243" t="s">
        <v>9241</v>
      </c>
      <c r="T5243" t="s">
        <v>28</v>
      </c>
      <c r="U5243" t="s">
        <v>28</v>
      </c>
    </row>
    <row r="5244" spans="1:21" x14ac:dyDescent="0.35">
      <c r="A5244" t="s">
        <v>63980</v>
      </c>
      <c r="B5244" t="s">
        <v>48</v>
      </c>
      <c r="C5244">
        <v>28182825</v>
      </c>
      <c r="D5244">
        <v>28184607</v>
      </c>
      <c r="E5244" t="s">
        <v>20</v>
      </c>
      <c r="F5244">
        <v>1000</v>
      </c>
      <c r="G5244">
        <f t="shared" si="81"/>
        <v>1782</v>
      </c>
      <c r="H5244" t="s">
        <v>133313</v>
      </c>
      <c r="I5244" t="s">
        <v>63981</v>
      </c>
      <c r="J5244" t="s">
        <v>139782</v>
      </c>
      <c r="K5244" t="s">
        <v>63982</v>
      </c>
      <c r="L5244" t="s">
        <v>63982</v>
      </c>
      <c r="M5244" t="s">
        <v>63983</v>
      </c>
      <c r="N5244" t="s">
        <v>200156</v>
      </c>
      <c r="O5244" t="s">
        <v>26</v>
      </c>
      <c r="P5244" t="s">
        <v>63984</v>
      </c>
      <c r="Q5244" t="s">
        <v>63985</v>
      </c>
      <c r="R5244" t="s">
        <v>63986</v>
      </c>
      <c r="S5244" t="s">
        <v>63987</v>
      </c>
      <c r="T5244" t="s">
        <v>63988</v>
      </c>
      <c r="U5244" t="s">
        <v>28</v>
      </c>
    </row>
    <row r="5245" spans="1:21" x14ac:dyDescent="0.35">
      <c r="A5245" t="s">
        <v>24410</v>
      </c>
      <c r="B5245" t="s">
        <v>121</v>
      </c>
      <c r="C5245">
        <v>92129785</v>
      </c>
      <c r="D5245">
        <v>92130727</v>
      </c>
      <c r="E5245" t="s">
        <v>20</v>
      </c>
      <c r="F5245">
        <v>1000</v>
      </c>
      <c r="G5245">
        <f t="shared" si="81"/>
        <v>942</v>
      </c>
      <c r="H5245" t="s">
        <v>133313</v>
      </c>
      <c r="I5245" t="s">
        <v>24411</v>
      </c>
      <c r="J5245" t="s">
        <v>122178</v>
      </c>
      <c r="K5245" t="s">
        <v>24412</v>
      </c>
      <c r="L5245" t="s">
        <v>24412</v>
      </c>
      <c r="M5245" t="s">
        <v>24413</v>
      </c>
      <c r="N5245" t="s">
        <v>198487</v>
      </c>
      <c r="O5245" t="s">
        <v>26</v>
      </c>
      <c r="P5245" t="s">
        <v>24414</v>
      </c>
      <c r="Q5245" t="s">
        <v>24415</v>
      </c>
      <c r="R5245" t="s">
        <v>24416</v>
      </c>
      <c r="S5245" t="s">
        <v>24417</v>
      </c>
      <c r="T5245" t="s">
        <v>28</v>
      </c>
      <c r="U5245" t="s">
        <v>28</v>
      </c>
    </row>
    <row r="5246" spans="1:21" x14ac:dyDescent="0.35">
      <c r="A5246" t="s">
        <v>24729</v>
      </c>
      <c r="B5246" t="s">
        <v>48</v>
      </c>
      <c r="C5246">
        <v>57229902</v>
      </c>
      <c r="D5246">
        <v>57231732</v>
      </c>
      <c r="E5246" t="s">
        <v>20</v>
      </c>
      <c r="F5246">
        <v>1000</v>
      </c>
      <c r="G5246">
        <f t="shared" si="81"/>
        <v>1830</v>
      </c>
      <c r="H5246" t="s">
        <v>133313</v>
      </c>
      <c r="I5246" t="s">
        <v>24730</v>
      </c>
      <c r="J5246" t="s">
        <v>139995</v>
      </c>
      <c r="K5246" t="s">
        <v>24731</v>
      </c>
      <c r="L5246" t="s">
        <v>24731</v>
      </c>
      <c r="M5246" t="s">
        <v>24732</v>
      </c>
      <c r="N5246" t="s">
        <v>204082</v>
      </c>
      <c r="O5246" t="s">
        <v>26</v>
      </c>
      <c r="P5246" t="s">
        <v>24733</v>
      </c>
      <c r="Q5246" t="s">
        <v>24734</v>
      </c>
      <c r="R5246" t="s">
        <v>24735</v>
      </c>
      <c r="S5246" t="s">
        <v>24736</v>
      </c>
      <c r="T5246" t="s">
        <v>28</v>
      </c>
      <c r="U5246" t="s">
        <v>28</v>
      </c>
    </row>
    <row r="5247" spans="1:21" x14ac:dyDescent="0.35">
      <c r="A5247" t="s">
        <v>71459</v>
      </c>
      <c r="B5247" t="s">
        <v>121</v>
      </c>
      <c r="C5247">
        <v>55108947</v>
      </c>
      <c r="D5247">
        <v>55110276</v>
      </c>
      <c r="E5247" t="s">
        <v>20</v>
      </c>
      <c r="F5247">
        <v>1000</v>
      </c>
      <c r="G5247">
        <f t="shared" si="81"/>
        <v>1329</v>
      </c>
      <c r="H5247" t="s">
        <v>133315</v>
      </c>
      <c r="I5247" t="s">
        <v>71460</v>
      </c>
      <c r="J5247" t="s">
        <v>140228</v>
      </c>
      <c r="K5247" t="s">
        <v>71461</v>
      </c>
      <c r="L5247" t="s">
        <v>71461</v>
      </c>
      <c r="M5247" t="s">
        <v>71462</v>
      </c>
      <c r="N5247" t="s">
        <v>202129</v>
      </c>
      <c r="O5247" t="s">
        <v>26</v>
      </c>
      <c r="P5247" t="s">
        <v>71463</v>
      </c>
      <c r="Q5247" t="s">
        <v>71464</v>
      </c>
      <c r="R5247" t="s">
        <v>71465</v>
      </c>
      <c r="S5247" t="s">
        <v>71466</v>
      </c>
      <c r="T5247" t="s">
        <v>71467</v>
      </c>
      <c r="U5247" t="s">
        <v>28</v>
      </c>
    </row>
    <row r="5248" spans="1:21" x14ac:dyDescent="0.35">
      <c r="A5248" t="s">
        <v>70448</v>
      </c>
      <c r="B5248" t="s">
        <v>31</v>
      </c>
      <c r="C5248">
        <v>71329747</v>
      </c>
      <c r="D5248">
        <v>71331853</v>
      </c>
      <c r="E5248" t="s">
        <v>20</v>
      </c>
      <c r="F5248">
        <v>1000</v>
      </c>
      <c r="G5248">
        <f t="shared" si="81"/>
        <v>2106</v>
      </c>
      <c r="H5248" t="s">
        <v>133313</v>
      </c>
      <c r="I5248" t="s">
        <v>70449</v>
      </c>
      <c r="J5248" t="s">
        <v>124353</v>
      </c>
      <c r="K5248" t="s">
        <v>70450</v>
      </c>
      <c r="L5248" t="s">
        <v>70450</v>
      </c>
      <c r="M5248" t="s">
        <v>70451</v>
      </c>
      <c r="N5248" t="e">
        <v>#N/A</v>
      </c>
      <c r="O5248" t="s">
        <v>26</v>
      </c>
      <c r="P5248" t="s">
        <v>70452</v>
      </c>
      <c r="Q5248" t="s">
        <v>70453</v>
      </c>
      <c r="R5248" t="s">
        <v>70454</v>
      </c>
      <c r="S5248" t="s">
        <v>70455</v>
      </c>
      <c r="T5248" t="s">
        <v>28</v>
      </c>
      <c r="U5248" t="s">
        <v>28</v>
      </c>
    </row>
    <row r="5249" spans="1:21" x14ac:dyDescent="0.35">
      <c r="A5249" t="s">
        <v>91669</v>
      </c>
      <c r="B5249" t="s">
        <v>61</v>
      </c>
      <c r="C5249">
        <v>83774936</v>
      </c>
      <c r="D5249">
        <v>83778332</v>
      </c>
      <c r="E5249" t="s">
        <v>20</v>
      </c>
      <c r="F5249">
        <v>1000</v>
      </c>
      <c r="G5249">
        <f t="shared" si="81"/>
        <v>3396</v>
      </c>
      <c r="H5249" t="s">
        <v>133313</v>
      </c>
      <c r="I5249" t="s">
        <v>91670</v>
      </c>
      <c r="J5249" t="s">
        <v>122374</v>
      </c>
      <c r="K5249" t="s">
        <v>91671</v>
      </c>
      <c r="L5249" t="s">
        <v>91671</v>
      </c>
      <c r="M5249" t="s">
        <v>91672</v>
      </c>
      <c r="N5249" t="s">
        <v>255764</v>
      </c>
      <c r="O5249" t="s">
        <v>26</v>
      </c>
      <c r="P5249" t="s">
        <v>91673</v>
      </c>
      <c r="Q5249" t="s">
        <v>28</v>
      </c>
      <c r="R5249" t="s">
        <v>28</v>
      </c>
      <c r="S5249" t="s">
        <v>91674</v>
      </c>
      <c r="T5249" t="s">
        <v>91675</v>
      </c>
      <c r="U5249" t="s">
        <v>28</v>
      </c>
    </row>
    <row r="5250" spans="1:21" x14ac:dyDescent="0.35">
      <c r="A5250" t="s">
        <v>38461</v>
      </c>
      <c r="B5250" t="s">
        <v>31</v>
      </c>
      <c r="C5250">
        <v>100220954</v>
      </c>
      <c r="D5250">
        <v>100223392</v>
      </c>
      <c r="E5250" t="s">
        <v>20</v>
      </c>
      <c r="F5250">
        <v>1000</v>
      </c>
      <c r="G5250">
        <f t="shared" si="81"/>
        <v>2438</v>
      </c>
      <c r="H5250" t="s">
        <v>133316</v>
      </c>
      <c r="I5250" t="s">
        <v>38462</v>
      </c>
      <c r="J5250" t="s">
        <v>139959</v>
      </c>
      <c r="K5250" t="s">
        <v>38463</v>
      </c>
      <c r="L5250" t="s">
        <v>38463</v>
      </c>
      <c r="M5250" t="s">
        <v>38464</v>
      </c>
      <c r="N5250" t="s">
        <v>198117</v>
      </c>
      <c r="O5250" t="s">
        <v>26</v>
      </c>
      <c r="P5250" t="s">
        <v>38465</v>
      </c>
      <c r="Q5250" t="s">
        <v>28</v>
      </c>
      <c r="R5250" t="s">
        <v>28</v>
      </c>
      <c r="S5250" t="s">
        <v>38466</v>
      </c>
      <c r="T5250" t="s">
        <v>28</v>
      </c>
      <c r="U5250" t="s">
        <v>28</v>
      </c>
    </row>
    <row r="5251" spans="1:21" x14ac:dyDescent="0.35">
      <c r="A5251" t="s">
        <v>8358</v>
      </c>
      <c r="B5251" t="s">
        <v>61</v>
      </c>
      <c r="C5251">
        <v>88734497</v>
      </c>
      <c r="D5251">
        <v>88736062</v>
      </c>
      <c r="E5251" t="s">
        <v>20</v>
      </c>
      <c r="F5251">
        <v>1000</v>
      </c>
      <c r="G5251">
        <f t="shared" ref="G5251:G5314" si="82">D5251-C5251</f>
        <v>1565</v>
      </c>
      <c r="H5251" t="s">
        <v>133315</v>
      </c>
      <c r="I5251" t="s">
        <v>8359</v>
      </c>
      <c r="J5251" t="s">
        <v>122964</v>
      </c>
      <c r="K5251" t="s">
        <v>8360</v>
      </c>
      <c r="L5251" t="s">
        <v>8360</v>
      </c>
      <c r="M5251" t="s">
        <v>8361</v>
      </c>
      <c r="N5251" t="s">
        <v>258252</v>
      </c>
      <c r="O5251" t="s">
        <v>4142</v>
      </c>
      <c r="P5251" t="s">
        <v>21</v>
      </c>
      <c r="Q5251" t="s">
        <v>21</v>
      </c>
      <c r="R5251" t="s">
        <v>21</v>
      </c>
      <c r="S5251" t="s">
        <v>21</v>
      </c>
      <c r="T5251" t="s">
        <v>21</v>
      </c>
      <c r="U5251" t="s">
        <v>21</v>
      </c>
    </row>
    <row r="5252" spans="1:21" x14ac:dyDescent="0.35">
      <c r="A5252" t="s">
        <v>46738</v>
      </c>
      <c r="B5252" t="s">
        <v>61</v>
      </c>
      <c r="C5252">
        <v>1598206</v>
      </c>
      <c r="D5252">
        <v>1599139</v>
      </c>
      <c r="E5252" t="s">
        <v>20</v>
      </c>
      <c r="F5252">
        <v>1000</v>
      </c>
      <c r="G5252">
        <f t="shared" si="82"/>
        <v>933</v>
      </c>
      <c r="H5252" t="s">
        <v>133316</v>
      </c>
      <c r="I5252" t="s">
        <v>46739</v>
      </c>
      <c r="J5252" t="s">
        <v>124711</v>
      </c>
      <c r="K5252" t="s">
        <v>46740</v>
      </c>
      <c r="L5252" t="s">
        <v>46740</v>
      </c>
      <c r="M5252" t="s">
        <v>46741</v>
      </c>
      <c r="N5252" t="s">
        <v>202076</v>
      </c>
      <c r="O5252" t="s">
        <v>26</v>
      </c>
      <c r="P5252" t="s">
        <v>46742</v>
      </c>
      <c r="Q5252" t="s">
        <v>46743</v>
      </c>
      <c r="R5252" t="s">
        <v>46744</v>
      </c>
      <c r="S5252" t="s">
        <v>46745</v>
      </c>
      <c r="T5252" t="s">
        <v>28</v>
      </c>
      <c r="U5252" t="s">
        <v>28</v>
      </c>
    </row>
    <row r="5253" spans="1:21" x14ac:dyDescent="0.35">
      <c r="A5253" t="s">
        <v>12058</v>
      </c>
      <c r="B5253" t="s">
        <v>61</v>
      </c>
      <c r="C5253">
        <v>72511189</v>
      </c>
      <c r="D5253">
        <v>72513333</v>
      </c>
      <c r="E5253" t="s">
        <v>20</v>
      </c>
      <c r="F5253">
        <v>1000</v>
      </c>
      <c r="G5253">
        <f t="shared" si="82"/>
        <v>2144</v>
      </c>
      <c r="H5253" t="s">
        <v>133313</v>
      </c>
      <c r="I5253" t="s">
        <v>12059</v>
      </c>
      <c r="J5253" t="s">
        <v>120059</v>
      </c>
      <c r="K5253" t="s">
        <v>12060</v>
      </c>
      <c r="L5253" t="s">
        <v>12060</v>
      </c>
      <c r="M5253" t="s">
        <v>12061</v>
      </c>
      <c r="N5253" t="s">
        <v>244850</v>
      </c>
      <c r="O5253" t="s">
        <v>26</v>
      </c>
      <c r="P5253" t="s">
        <v>12062</v>
      </c>
      <c r="Q5253" t="s">
        <v>12063</v>
      </c>
      <c r="R5253" t="s">
        <v>12064</v>
      </c>
      <c r="S5253" t="s">
        <v>12065</v>
      </c>
      <c r="T5253" t="s">
        <v>28</v>
      </c>
      <c r="U5253" t="s">
        <v>28</v>
      </c>
    </row>
    <row r="5254" spans="1:21" x14ac:dyDescent="0.35">
      <c r="A5254" t="s">
        <v>4156</v>
      </c>
      <c r="B5254" t="s">
        <v>141</v>
      </c>
      <c r="C5254">
        <v>41623685</v>
      </c>
      <c r="D5254">
        <v>41624713</v>
      </c>
      <c r="E5254" t="s">
        <v>20</v>
      </c>
      <c r="F5254">
        <v>1000</v>
      </c>
      <c r="G5254">
        <f t="shared" si="82"/>
        <v>1028</v>
      </c>
      <c r="H5254" t="s">
        <v>104</v>
      </c>
      <c r="I5254" t="s">
        <v>104</v>
      </c>
      <c r="J5254" t="s">
        <v>141047</v>
      </c>
      <c r="K5254" t="s">
        <v>4157</v>
      </c>
      <c r="L5254" t="s">
        <v>4157</v>
      </c>
      <c r="M5254" t="s">
        <v>4158</v>
      </c>
      <c r="N5254" t="s">
        <v>249758</v>
      </c>
      <c r="O5254" t="s">
        <v>26</v>
      </c>
      <c r="P5254" t="s">
        <v>21</v>
      </c>
      <c r="Q5254" t="s">
        <v>21</v>
      </c>
      <c r="R5254" t="s">
        <v>21</v>
      </c>
      <c r="S5254" t="s">
        <v>21</v>
      </c>
      <c r="T5254" t="s">
        <v>21</v>
      </c>
      <c r="U5254" t="s">
        <v>21</v>
      </c>
    </row>
    <row r="5255" spans="1:21" x14ac:dyDescent="0.35">
      <c r="A5255" t="s">
        <v>55221</v>
      </c>
      <c r="B5255" t="s">
        <v>76</v>
      </c>
      <c r="C5255">
        <v>63153667</v>
      </c>
      <c r="D5255">
        <v>63154986</v>
      </c>
      <c r="E5255" t="s">
        <v>20</v>
      </c>
      <c r="F5255">
        <v>1000</v>
      </c>
      <c r="G5255">
        <f t="shared" si="82"/>
        <v>1319</v>
      </c>
      <c r="H5255" t="s">
        <v>104</v>
      </c>
      <c r="I5255" t="s">
        <v>104</v>
      </c>
      <c r="J5255" t="s">
        <v>141048</v>
      </c>
      <c r="K5255" t="s">
        <v>5613</v>
      </c>
      <c r="L5255" t="s">
        <v>5613</v>
      </c>
      <c r="M5255" t="s">
        <v>5614</v>
      </c>
      <c r="N5255" t="s">
        <v>212668</v>
      </c>
      <c r="O5255" t="s">
        <v>26</v>
      </c>
      <c r="P5255" t="s">
        <v>5615</v>
      </c>
      <c r="Q5255" t="s">
        <v>5616</v>
      </c>
      <c r="R5255" t="s">
        <v>5617</v>
      </c>
      <c r="S5255" t="s">
        <v>5618</v>
      </c>
      <c r="T5255" t="s">
        <v>5619</v>
      </c>
      <c r="U5255" t="s">
        <v>28</v>
      </c>
    </row>
    <row r="5256" spans="1:21" x14ac:dyDescent="0.35">
      <c r="A5256" t="s">
        <v>35657</v>
      </c>
      <c r="B5256" t="s">
        <v>167</v>
      </c>
      <c r="C5256">
        <v>79438620</v>
      </c>
      <c r="D5256">
        <v>79440223</v>
      </c>
      <c r="E5256" t="s">
        <v>20</v>
      </c>
      <c r="F5256">
        <v>1000</v>
      </c>
      <c r="G5256">
        <f t="shared" si="82"/>
        <v>1603</v>
      </c>
      <c r="H5256" t="s">
        <v>133316</v>
      </c>
      <c r="I5256" t="s">
        <v>35658</v>
      </c>
      <c r="J5256" t="s">
        <v>121969</v>
      </c>
      <c r="K5256" t="s">
        <v>35659</v>
      </c>
      <c r="L5256" t="s">
        <v>35659</v>
      </c>
      <c r="M5256" t="s">
        <v>35660</v>
      </c>
      <c r="N5256" t="s">
        <v>246770</v>
      </c>
      <c r="O5256" t="s">
        <v>26</v>
      </c>
      <c r="P5256" t="s">
        <v>35661</v>
      </c>
      <c r="Q5256" t="s">
        <v>35662</v>
      </c>
      <c r="R5256" t="s">
        <v>28</v>
      </c>
      <c r="S5256" t="s">
        <v>35663</v>
      </c>
      <c r="T5256" t="s">
        <v>28</v>
      </c>
      <c r="U5256" t="s">
        <v>28</v>
      </c>
    </row>
    <row r="5257" spans="1:21" x14ac:dyDescent="0.35">
      <c r="A5257" t="s">
        <v>58578</v>
      </c>
      <c r="B5257" t="s">
        <v>141</v>
      </c>
      <c r="C5257">
        <v>1690252</v>
      </c>
      <c r="D5257">
        <v>1691097</v>
      </c>
      <c r="E5257" t="s">
        <v>20</v>
      </c>
      <c r="F5257">
        <v>1000</v>
      </c>
      <c r="G5257">
        <f t="shared" si="82"/>
        <v>845</v>
      </c>
      <c r="H5257" t="s">
        <v>133316</v>
      </c>
      <c r="I5257" t="s">
        <v>58579</v>
      </c>
      <c r="J5257" t="s">
        <v>140821</v>
      </c>
      <c r="K5257" t="s">
        <v>58580</v>
      </c>
      <c r="L5257" t="s">
        <v>58580</v>
      </c>
      <c r="M5257" t="s">
        <v>58581</v>
      </c>
      <c r="N5257" t="s">
        <v>255200</v>
      </c>
      <c r="O5257" t="s">
        <v>26</v>
      </c>
      <c r="P5257" t="s">
        <v>58582</v>
      </c>
      <c r="Q5257" t="s">
        <v>28</v>
      </c>
      <c r="R5257" t="s">
        <v>28</v>
      </c>
      <c r="S5257" t="s">
        <v>58583</v>
      </c>
      <c r="T5257" t="s">
        <v>28</v>
      </c>
      <c r="U5257" t="s">
        <v>28</v>
      </c>
    </row>
    <row r="5258" spans="1:21" x14ac:dyDescent="0.35">
      <c r="A5258" t="s">
        <v>55734</v>
      </c>
      <c r="B5258" t="s">
        <v>121</v>
      </c>
      <c r="C5258">
        <v>94176608</v>
      </c>
      <c r="D5258">
        <v>94177113</v>
      </c>
      <c r="E5258" t="s">
        <v>20</v>
      </c>
      <c r="F5258">
        <v>1000</v>
      </c>
      <c r="G5258">
        <f t="shared" si="82"/>
        <v>505</v>
      </c>
      <c r="H5258" t="s">
        <v>133313</v>
      </c>
      <c r="I5258" t="s">
        <v>55735</v>
      </c>
      <c r="J5258" t="s">
        <v>140135</v>
      </c>
      <c r="K5258" t="s">
        <v>25319</v>
      </c>
      <c r="L5258" t="s">
        <v>25319</v>
      </c>
      <c r="M5258" t="s">
        <v>25320</v>
      </c>
      <c r="N5258" t="s">
        <v>212310</v>
      </c>
      <c r="O5258" t="s">
        <v>26</v>
      </c>
      <c r="P5258" t="s">
        <v>25321</v>
      </c>
      <c r="Q5258" t="s">
        <v>25322</v>
      </c>
      <c r="R5258" t="s">
        <v>25323</v>
      </c>
      <c r="S5258" t="s">
        <v>25324</v>
      </c>
      <c r="T5258" t="s">
        <v>25325</v>
      </c>
      <c r="U5258" t="s">
        <v>25326</v>
      </c>
    </row>
    <row r="5259" spans="1:21" x14ac:dyDescent="0.35">
      <c r="A5259" t="s">
        <v>29467</v>
      </c>
      <c r="B5259" t="s">
        <v>141</v>
      </c>
      <c r="C5259">
        <v>4050178</v>
      </c>
      <c r="D5259">
        <v>4052316</v>
      </c>
      <c r="E5259" t="s">
        <v>20</v>
      </c>
      <c r="F5259">
        <v>1000</v>
      </c>
      <c r="G5259">
        <f t="shared" si="82"/>
        <v>2138</v>
      </c>
      <c r="H5259" t="s">
        <v>133313</v>
      </c>
      <c r="I5259" t="s">
        <v>29468</v>
      </c>
      <c r="J5259" t="s">
        <v>139812</v>
      </c>
      <c r="K5259" t="s">
        <v>29469</v>
      </c>
      <c r="L5259" t="s">
        <v>29469</v>
      </c>
      <c r="M5259" t="s">
        <v>29470</v>
      </c>
      <c r="N5259" t="s">
        <v>219196</v>
      </c>
      <c r="O5259" t="s">
        <v>26</v>
      </c>
      <c r="P5259" t="s">
        <v>29471</v>
      </c>
      <c r="Q5259" t="s">
        <v>28</v>
      </c>
      <c r="R5259" t="s">
        <v>28</v>
      </c>
      <c r="S5259" t="s">
        <v>29472</v>
      </c>
      <c r="T5259" t="s">
        <v>29473</v>
      </c>
      <c r="U5259" t="s">
        <v>29474</v>
      </c>
    </row>
    <row r="5260" spans="1:21" x14ac:dyDescent="0.35">
      <c r="A5260" t="s">
        <v>24623</v>
      </c>
      <c r="B5260" t="s">
        <v>141</v>
      </c>
      <c r="C5260">
        <v>10491761</v>
      </c>
      <c r="D5260">
        <v>10493684</v>
      </c>
      <c r="E5260" t="s">
        <v>20</v>
      </c>
      <c r="F5260">
        <v>1000</v>
      </c>
      <c r="G5260">
        <f t="shared" si="82"/>
        <v>1923</v>
      </c>
      <c r="H5260" t="s">
        <v>133313</v>
      </c>
      <c r="I5260" t="s">
        <v>24624</v>
      </c>
      <c r="J5260" t="s">
        <v>140194</v>
      </c>
      <c r="K5260" t="s">
        <v>24625</v>
      </c>
      <c r="L5260" t="s">
        <v>24625</v>
      </c>
      <c r="M5260" t="s">
        <v>24626</v>
      </c>
      <c r="N5260" t="s">
        <v>203160</v>
      </c>
      <c r="O5260" t="s">
        <v>26</v>
      </c>
      <c r="P5260" t="s">
        <v>24627</v>
      </c>
      <c r="Q5260" t="s">
        <v>28</v>
      </c>
      <c r="R5260" t="s">
        <v>28</v>
      </c>
      <c r="S5260" t="s">
        <v>24628</v>
      </c>
      <c r="T5260" t="s">
        <v>28</v>
      </c>
      <c r="U5260" t="s">
        <v>28</v>
      </c>
    </row>
    <row r="5261" spans="1:21" x14ac:dyDescent="0.35">
      <c r="A5261" t="s">
        <v>67936</v>
      </c>
      <c r="B5261" t="s">
        <v>76</v>
      </c>
      <c r="C5261">
        <v>57783495</v>
      </c>
      <c r="D5261">
        <v>57787414</v>
      </c>
      <c r="E5261" t="s">
        <v>20</v>
      </c>
      <c r="F5261">
        <v>1000</v>
      </c>
      <c r="G5261">
        <f t="shared" si="82"/>
        <v>3919</v>
      </c>
      <c r="H5261" t="s">
        <v>133313</v>
      </c>
      <c r="I5261" t="s">
        <v>67937</v>
      </c>
      <c r="J5261" t="s">
        <v>119606</v>
      </c>
      <c r="K5261" t="s">
        <v>67938</v>
      </c>
      <c r="L5261" t="s">
        <v>67938</v>
      </c>
      <c r="M5261" t="s">
        <v>67939</v>
      </c>
      <c r="N5261" t="s">
        <v>236038</v>
      </c>
      <c r="O5261" t="s">
        <v>26</v>
      </c>
      <c r="P5261" t="s">
        <v>67940</v>
      </c>
      <c r="Q5261" t="s">
        <v>67941</v>
      </c>
      <c r="R5261" t="s">
        <v>28</v>
      </c>
      <c r="S5261" t="s">
        <v>67942</v>
      </c>
      <c r="T5261" t="s">
        <v>67943</v>
      </c>
      <c r="U5261" t="s">
        <v>28</v>
      </c>
    </row>
    <row r="5262" spans="1:21" x14ac:dyDescent="0.35">
      <c r="A5262" t="s">
        <v>72505</v>
      </c>
      <c r="B5262" t="s">
        <v>4287</v>
      </c>
      <c r="C5262">
        <v>810087</v>
      </c>
      <c r="D5262">
        <v>811297</v>
      </c>
      <c r="E5262" t="s">
        <v>20</v>
      </c>
      <c r="F5262">
        <v>1000</v>
      </c>
      <c r="G5262">
        <f t="shared" si="82"/>
        <v>1210</v>
      </c>
      <c r="H5262" t="s">
        <v>133313</v>
      </c>
      <c r="I5262" t="s">
        <v>72506</v>
      </c>
      <c r="J5262" t="s">
        <v>140123</v>
      </c>
      <c r="K5262" t="s">
        <v>10886</v>
      </c>
      <c r="L5262" t="s">
        <v>10886</v>
      </c>
      <c r="M5262" t="s">
        <v>10887</v>
      </c>
      <c r="N5262" t="e">
        <v>#N/A</v>
      </c>
      <c r="O5262" t="s">
        <v>26</v>
      </c>
      <c r="P5262" t="s">
        <v>10888</v>
      </c>
      <c r="Q5262" t="s">
        <v>10889</v>
      </c>
      <c r="R5262" t="s">
        <v>10890</v>
      </c>
      <c r="S5262" t="s">
        <v>10891</v>
      </c>
      <c r="T5262" t="s">
        <v>10892</v>
      </c>
      <c r="U5262" t="s">
        <v>10893</v>
      </c>
    </row>
    <row r="5263" spans="1:21" x14ac:dyDescent="0.35">
      <c r="A5263" t="s">
        <v>9758</v>
      </c>
      <c r="B5263" t="s">
        <v>48</v>
      </c>
      <c r="C5263">
        <v>209621</v>
      </c>
      <c r="D5263">
        <v>211473</v>
      </c>
      <c r="E5263" t="s">
        <v>20</v>
      </c>
      <c r="F5263">
        <v>1000</v>
      </c>
      <c r="G5263">
        <f t="shared" si="82"/>
        <v>1852</v>
      </c>
      <c r="H5263" t="s">
        <v>133313</v>
      </c>
      <c r="I5263" t="s">
        <v>9759</v>
      </c>
      <c r="J5263" t="s">
        <v>140177</v>
      </c>
      <c r="K5263" t="s">
        <v>9760</v>
      </c>
      <c r="L5263" t="s">
        <v>9760</v>
      </c>
      <c r="M5263" t="s">
        <v>9761</v>
      </c>
      <c r="N5263" t="s">
        <v>222034</v>
      </c>
      <c r="O5263" t="s">
        <v>26</v>
      </c>
      <c r="P5263" t="s">
        <v>9762</v>
      </c>
      <c r="Q5263" t="s">
        <v>9763</v>
      </c>
      <c r="R5263" t="s">
        <v>9764</v>
      </c>
      <c r="S5263" t="s">
        <v>9765</v>
      </c>
      <c r="T5263" t="s">
        <v>9766</v>
      </c>
      <c r="U5263" t="s">
        <v>9767</v>
      </c>
    </row>
    <row r="5264" spans="1:21" x14ac:dyDescent="0.35">
      <c r="A5264" t="s">
        <v>52900</v>
      </c>
      <c r="B5264" t="s">
        <v>167</v>
      </c>
      <c r="C5264">
        <v>75224017</v>
      </c>
      <c r="D5264">
        <v>75226745</v>
      </c>
      <c r="E5264" t="s">
        <v>20</v>
      </c>
      <c r="F5264">
        <v>1000</v>
      </c>
      <c r="G5264">
        <f t="shared" si="82"/>
        <v>2728</v>
      </c>
      <c r="H5264" t="s">
        <v>133313</v>
      </c>
      <c r="I5264" t="s">
        <v>52901</v>
      </c>
      <c r="J5264" t="s">
        <v>141030</v>
      </c>
      <c r="K5264" t="s">
        <v>52902</v>
      </c>
      <c r="L5264" t="s">
        <v>52902</v>
      </c>
      <c r="M5264" t="s">
        <v>52903</v>
      </c>
      <c r="N5264" t="s">
        <v>254780</v>
      </c>
      <c r="O5264" t="s">
        <v>26</v>
      </c>
      <c r="P5264" t="s">
        <v>52904</v>
      </c>
      <c r="Q5264" t="s">
        <v>52905</v>
      </c>
      <c r="R5264" t="s">
        <v>52906</v>
      </c>
      <c r="S5264" t="s">
        <v>52907</v>
      </c>
      <c r="T5264" t="s">
        <v>52908</v>
      </c>
      <c r="U5264" t="s">
        <v>28</v>
      </c>
    </row>
    <row r="5265" spans="1:21" x14ac:dyDescent="0.35">
      <c r="A5265" t="s">
        <v>87917</v>
      </c>
      <c r="B5265" t="s">
        <v>19</v>
      </c>
      <c r="C5265">
        <v>96123925</v>
      </c>
      <c r="D5265">
        <v>96125826</v>
      </c>
      <c r="E5265" t="s">
        <v>20</v>
      </c>
      <c r="F5265">
        <v>1000</v>
      </c>
      <c r="G5265">
        <f t="shared" si="82"/>
        <v>1901</v>
      </c>
      <c r="H5265" t="s">
        <v>133313</v>
      </c>
      <c r="I5265" t="s">
        <v>87918</v>
      </c>
      <c r="J5265" t="s">
        <v>139847</v>
      </c>
      <c r="K5265" t="s">
        <v>87919</v>
      </c>
      <c r="L5265" t="s">
        <v>87919</v>
      </c>
      <c r="M5265" t="s">
        <v>87920</v>
      </c>
      <c r="N5265" t="s">
        <v>228890</v>
      </c>
      <c r="O5265" t="s">
        <v>26</v>
      </c>
      <c r="P5265" t="s">
        <v>87921</v>
      </c>
      <c r="Q5265" t="s">
        <v>28</v>
      </c>
      <c r="R5265" t="s">
        <v>28</v>
      </c>
      <c r="S5265" t="s">
        <v>87922</v>
      </c>
      <c r="T5265" t="s">
        <v>28</v>
      </c>
      <c r="U5265" t="s">
        <v>28</v>
      </c>
    </row>
    <row r="5266" spans="1:21" x14ac:dyDescent="0.35">
      <c r="A5266" t="s">
        <v>49311</v>
      </c>
      <c r="B5266" t="s">
        <v>61</v>
      </c>
      <c r="C5266">
        <v>39106079</v>
      </c>
      <c r="D5266">
        <v>39107237</v>
      </c>
      <c r="E5266" t="s">
        <v>20</v>
      </c>
      <c r="F5266">
        <v>1000</v>
      </c>
      <c r="G5266">
        <f t="shared" si="82"/>
        <v>1158</v>
      </c>
      <c r="H5266" t="s">
        <v>133316</v>
      </c>
      <c r="I5266" t="s">
        <v>49312</v>
      </c>
      <c r="J5266" t="s">
        <v>140116</v>
      </c>
      <c r="K5266" t="s">
        <v>49313</v>
      </c>
      <c r="L5266" t="s">
        <v>49313</v>
      </c>
      <c r="M5266" t="s">
        <v>49314</v>
      </c>
      <c r="N5266" t="s">
        <v>219368</v>
      </c>
      <c r="O5266" t="s">
        <v>26</v>
      </c>
      <c r="P5266" t="s">
        <v>49315</v>
      </c>
      <c r="Q5266" t="s">
        <v>28</v>
      </c>
      <c r="R5266" t="s">
        <v>28</v>
      </c>
      <c r="S5266" t="s">
        <v>49316</v>
      </c>
      <c r="T5266" t="s">
        <v>28</v>
      </c>
      <c r="U5266" t="s">
        <v>28</v>
      </c>
    </row>
    <row r="5267" spans="1:21" x14ac:dyDescent="0.35">
      <c r="A5267" t="s">
        <v>68283</v>
      </c>
      <c r="B5267" t="s">
        <v>48</v>
      </c>
      <c r="C5267">
        <v>945648</v>
      </c>
      <c r="D5267">
        <v>946863</v>
      </c>
      <c r="E5267" t="s">
        <v>20</v>
      </c>
      <c r="F5267">
        <v>1000</v>
      </c>
      <c r="G5267">
        <f t="shared" si="82"/>
        <v>1215</v>
      </c>
      <c r="H5267" t="s">
        <v>133316</v>
      </c>
      <c r="I5267" t="s">
        <v>68284</v>
      </c>
      <c r="J5267" t="s">
        <v>117279</v>
      </c>
      <c r="K5267" t="s">
        <v>68285</v>
      </c>
      <c r="L5267" t="s">
        <v>68285</v>
      </c>
      <c r="M5267" t="s">
        <v>68286</v>
      </c>
      <c r="N5267" t="s">
        <v>218026</v>
      </c>
      <c r="O5267" t="s">
        <v>26</v>
      </c>
      <c r="P5267" t="s">
        <v>68287</v>
      </c>
      <c r="Q5267" t="s">
        <v>28</v>
      </c>
      <c r="R5267" t="s">
        <v>28</v>
      </c>
      <c r="S5267" t="s">
        <v>68288</v>
      </c>
      <c r="T5267" t="s">
        <v>28</v>
      </c>
      <c r="U5267" t="s">
        <v>28</v>
      </c>
    </row>
    <row r="5268" spans="1:21" x14ac:dyDescent="0.35">
      <c r="A5268" t="s">
        <v>49237</v>
      </c>
      <c r="B5268" t="s">
        <v>76</v>
      </c>
      <c r="C5268">
        <v>47299103</v>
      </c>
      <c r="D5268">
        <v>47300844</v>
      </c>
      <c r="E5268" t="s">
        <v>20</v>
      </c>
      <c r="F5268">
        <v>1000</v>
      </c>
      <c r="G5268">
        <f t="shared" si="82"/>
        <v>1741</v>
      </c>
      <c r="H5268" t="s">
        <v>133313</v>
      </c>
      <c r="I5268" t="s">
        <v>49238</v>
      </c>
      <c r="J5268" t="s">
        <v>140249</v>
      </c>
      <c r="K5268" t="s">
        <v>49239</v>
      </c>
      <c r="L5268" t="s">
        <v>49239</v>
      </c>
      <c r="M5268" t="s">
        <v>49240</v>
      </c>
      <c r="N5268" t="s">
        <v>199618</v>
      </c>
      <c r="O5268" t="s">
        <v>26</v>
      </c>
      <c r="P5268" t="s">
        <v>49241</v>
      </c>
      <c r="Q5268" t="s">
        <v>49242</v>
      </c>
      <c r="R5268" t="s">
        <v>49243</v>
      </c>
      <c r="S5268" t="s">
        <v>49244</v>
      </c>
      <c r="T5268" t="s">
        <v>49245</v>
      </c>
      <c r="U5268" t="s">
        <v>38993</v>
      </c>
    </row>
    <row r="5269" spans="1:21" x14ac:dyDescent="0.35">
      <c r="A5269" t="s">
        <v>76161</v>
      </c>
      <c r="B5269" t="s">
        <v>61</v>
      </c>
      <c r="C5269">
        <v>76594853</v>
      </c>
      <c r="D5269">
        <v>76595851</v>
      </c>
      <c r="E5269" t="s">
        <v>20</v>
      </c>
      <c r="F5269">
        <v>1000</v>
      </c>
      <c r="G5269">
        <f t="shared" si="82"/>
        <v>998</v>
      </c>
      <c r="H5269" t="s">
        <v>133313</v>
      </c>
      <c r="I5269" t="s">
        <v>76162</v>
      </c>
      <c r="J5269" t="s">
        <v>139964</v>
      </c>
      <c r="K5269" t="s">
        <v>76163</v>
      </c>
      <c r="L5269" t="s">
        <v>76163</v>
      </c>
      <c r="M5269" t="s">
        <v>76164</v>
      </c>
      <c r="N5269" t="s">
        <v>204600</v>
      </c>
      <c r="O5269" t="s">
        <v>26</v>
      </c>
      <c r="P5269" t="s">
        <v>76165</v>
      </c>
      <c r="Q5269" t="s">
        <v>76166</v>
      </c>
      <c r="R5269" t="s">
        <v>28</v>
      </c>
      <c r="S5269" t="s">
        <v>76167</v>
      </c>
      <c r="T5269" t="s">
        <v>76168</v>
      </c>
      <c r="U5269" t="s">
        <v>76169</v>
      </c>
    </row>
    <row r="5270" spans="1:21" x14ac:dyDescent="0.35">
      <c r="A5270" t="s">
        <v>73722</v>
      </c>
      <c r="B5270" t="s">
        <v>167</v>
      </c>
      <c r="C5270">
        <v>84862065</v>
      </c>
      <c r="D5270">
        <v>84864070</v>
      </c>
      <c r="E5270" t="s">
        <v>20</v>
      </c>
      <c r="F5270">
        <v>1000</v>
      </c>
      <c r="G5270">
        <f t="shared" si="82"/>
        <v>2005</v>
      </c>
      <c r="H5270" t="s">
        <v>133316</v>
      </c>
      <c r="I5270" t="s">
        <v>73723</v>
      </c>
      <c r="J5270" t="s">
        <v>140336</v>
      </c>
      <c r="K5270" t="s">
        <v>73724</v>
      </c>
      <c r="L5270" t="s">
        <v>73724</v>
      </c>
      <c r="M5270" t="s">
        <v>73725</v>
      </c>
      <c r="N5270" t="s">
        <v>205631</v>
      </c>
      <c r="O5270" t="s">
        <v>26</v>
      </c>
      <c r="P5270" t="s">
        <v>73726</v>
      </c>
      <c r="Q5270" t="s">
        <v>73727</v>
      </c>
      <c r="R5270" t="s">
        <v>73728</v>
      </c>
      <c r="S5270" t="s">
        <v>73729</v>
      </c>
      <c r="T5270" t="s">
        <v>28</v>
      </c>
      <c r="U5270" t="s">
        <v>28</v>
      </c>
    </row>
    <row r="5271" spans="1:21" x14ac:dyDescent="0.35">
      <c r="A5271" t="s">
        <v>75542</v>
      </c>
      <c r="B5271" t="s">
        <v>31</v>
      </c>
      <c r="C5271">
        <v>86939222</v>
      </c>
      <c r="D5271">
        <v>86942786</v>
      </c>
      <c r="E5271" t="s">
        <v>20</v>
      </c>
      <c r="F5271">
        <v>1000</v>
      </c>
      <c r="G5271">
        <f t="shared" si="82"/>
        <v>3564</v>
      </c>
      <c r="H5271" t="s">
        <v>133316</v>
      </c>
      <c r="I5271" t="s">
        <v>75543</v>
      </c>
      <c r="J5271" t="s">
        <v>141049</v>
      </c>
      <c r="K5271" t="s">
        <v>75544</v>
      </c>
      <c r="L5271" t="s">
        <v>75544</v>
      </c>
      <c r="M5271" t="s">
        <v>75545</v>
      </c>
      <c r="N5271" t="s">
        <v>214126</v>
      </c>
      <c r="O5271" t="s">
        <v>26</v>
      </c>
      <c r="P5271" t="s">
        <v>75546</v>
      </c>
      <c r="Q5271" t="s">
        <v>28</v>
      </c>
      <c r="R5271" t="s">
        <v>28</v>
      </c>
      <c r="S5271" t="s">
        <v>75547</v>
      </c>
      <c r="T5271" t="s">
        <v>28</v>
      </c>
      <c r="U5271" t="s">
        <v>28</v>
      </c>
    </row>
    <row r="5272" spans="1:21" x14ac:dyDescent="0.35">
      <c r="A5272" t="s">
        <v>27122</v>
      </c>
      <c r="B5272" t="s">
        <v>167</v>
      </c>
      <c r="C5272">
        <v>33532835</v>
      </c>
      <c r="D5272">
        <v>33534506</v>
      </c>
      <c r="E5272" t="s">
        <v>20</v>
      </c>
      <c r="F5272">
        <v>1000</v>
      </c>
      <c r="G5272">
        <f t="shared" si="82"/>
        <v>1671</v>
      </c>
      <c r="H5272" t="s">
        <v>133316</v>
      </c>
      <c r="I5272" t="s">
        <v>27123</v>
      </c>
      <c r="J5272" t="s">
        <v>139791</v>
      </c>
      <c r="K5272" t="s">
        <v>27124</v>
      </c>
      <c r="L5272" t="s">
        <v>27124</v>
      </c>
      <c r="M5272" t="s">
        <v>27125</v>
      </c>
      <c r="N5272" t="s">
        <v>230442</v>
      </c>
      <c r="O5272" t="s">
        <v>26</v>
      </c>
      <c r="P5272" t="s">
        <v>27126</v>
      </c>
      <c r="Q5272" t="s">
        <v>27127</v>
      </c>
      <c r="R5272" t="s">
        <v>27128</v>
      </c>
      <c r="S5272" t="s">
        <v>27129</v>
      </c>
      <c r="T5272" t="s">
        <v>28</v>
      </c>
      <c r="U5272" t="s">
        <v>28</v>
      </c>
    </row>
    <row r="5273" spans="1:21" x14ac:dyDescent="0.35">
      <c r="A5273" t="s">
        <v>88065</v>
      </c>
      <c r="B5273" t="s">
        <v>61</v>
      </c>
      <c r="C5273">
        <v>21937100</v>
      </c>
      <c r="D5273">
        <v>21939101</v>
      </c>
      <c r="E5273" t="s">
        <v>20</v>
      </c>
      <c r="F5273">
        <v>1000</v>
      </c>
      <c r="G5273">
        <f t="shared" si="82"/>
        <v>2001</v>
      </c>
      <c r="H5273" t="s">
        <v>133316</v>
      </c>
      <c r="I5273" t="s">
        <v>88066</v>
      </c>
      <c r="J5273" t="s">
        <v>119823</v>
      </c>
      <c r="K5273" t="s">
        <v>88067</v>
      </c>
      <c r="L5273" t="s">
        <v>88067</v>
      </c>
      <c r="M5273" t="s">
        <v>88068</v>
      </c>
      <c r="N5273" t="s">
        <v>217045</v>
      </c>
      <c r="O5273" t="s">
        <v>26</v>
      </c>
      <c r="P5273" t="s">
        <v>88069</v>
      </c>
      <c r="Q5273" t="s">
        <v>28</v>
      </c>
      <c r="R5273" t="s">
        <v>28</v>
      </c>
      <c r="S5273" t="s">
        <v>88070</v>
      </c>
      <c r="T5273" t="s">
        <v>28</v>
      </c>
      <c r="U5273" t="s">
        <v>28</v>
      </c>
    </row>
    <row r="5274" spans="1:21" x14ac:dyDescent="0.35">
      <c r="A5274" t="s">
        <v>34503</v>
      </c>
      <c r="B5274" t="s">
        <v>31</v>
      </c>
      <c r="C5274">
        <v>45386319</v>
      </c>
      <c r="D5274">
        <v>45388491</v>
      </c>
      <c r="E5274" t="s">
        <v>20</v>
      </c>
      <c r="F5274">
        <v>1000</v>
      </c>
      <c r="G5274">
        <f t="shared" si="82"/>
        <v>2172</v>
      </c>
      <c r="H5274" t="s">
        <v>133314</v>
      </c>
      <c r="I5274" t="s">
        <v>134276</v>
      </c>
      <c r="J5274" t="s">
        <v>117392</v>
      </c>
      <c r="K5274" t="s">
        <v>34504</v>
      </c>
      <c r="L5274" t="s">
        <v>34504</v>
      </c>
      <c r="M5274" t="s">
        <v>34505</v>
      </c>
      <c r="N5274" t="s">
        <v>237865</v>
      </c>
      <c r="O5274" t="s">
        <v>26</v>
      </c>
      <c r="P5274" t="s">
        <v>21</v>
      </c>
      <c r="Q5274" t="s">
        <v>21</v>
      </c>
      <c r="R5274" t="s">
        <v>21</v>
      </c>
      <c r="S5274" t="s">
        <v>21</v>
      </c>
      <c r="T5274" t="s">
        <v>21</v>
      </c>
      <c r="U5274" t="s">
        <v>21</v>
      </c>
    </row>
    <row r="5275" spans="1:21" x14ac:dyDescent="0.35">
      <c r="A5275" t="s">
        <v>12968</v>
      </c>
      <c r="B5275" t="s">
        <v>114</v>
      </c>
      <c r="C5275">
        <v>66957068</v>
      </c>
      <c r="D5275">
        <v>66959427</v>
      </c>
      <c r="E5275" t="s">
        <v>20</v>
      </c>
      <c r="F5275">
        <v>1000</v>
      </c>
      <c r="G5275">
        <f t="shared" si="82"/>
        <v>2359</v>
      </c>
      <c r="H5275" t="s">
        <v>133316</v>
      </c>
      <c r="I5275" t="s">
        <v>12969</v>
      </c>
      <c r="J5275" t="s">
        <v>140588</v>
      </c>
      <c r="K5275" t="s">
        <v>12970</v>
      </c>
      <c r="L5275" t="s">
        <v>12970</v>
      </c>
      <c r="M5275" t="s">
        <v>12971</v>
      </c>
      <c r="N5275" t="s">
        <v>206809</v>
      </c>
      <c r="O5275" t="s">
        <v>26</v>
      </c>
      <c r="P5275" t="s">
        <v>12972</v>
      </c>
      <c r="Q5275" t="s">
        <v>28</v>
      </c>
      <c r="R5275" t="s">
        <v>28</v>
      </c>
      <c r="S5275" t="s">
        <v>12973</v>
      </c>
      <c r="T5275" t="s">
        <v>28</v>
      </c>
      <c r="U5275" t="s">
        <v>28</v>
      </c>
    </row>
    <row r="5276" spans="1:21" x14ac:dyDescent="0.35">
      <c r="A5276" t="s">
        <v>50276</v>
      </c>
      <c r="B5276" t="s">
        <v>19</v>
      </c>
      <c r="C5276">
        <v>81793874</v>
      </c>
      <c r="D5276">
        <v>81794338</v>
      </c>
      <c r="E5276" t="s">
        <v>20</v>
      </c>
      <c r="F5276">
        <v>1000</v>
      </c>
      <c r="G5276">
        <f t="shared" si="82"/>
        <v>464</v>
      </c>
      <c r="H5276" t="s">
        <v>133313</v>
      </c>
      <c r="I5276" t="s">
        <v>50277</v>
      </c>
      <c r="J5276" t="s">
        <v>119888</v>
      </c>
      <c r="K5276" t="s">
        <v>50278</v>
      </c>
      <c r="L5276" t="s">
        <v>50278</v>
      </c>
      <c r="M5276" t="s">
        <v>50279</v>
      </c>
      <c r="N5276" t="s">
        <v>250084</v>
      </c>
      <c r="O5276" t="s">
        <v>86</v>
      </c>
      <c r="P5276" t="s">
        <v>50280</v>
      </c>
      <c r="Q5276" t="s">
        <v>28</v>
      </c>
      <c r="R5276" t="s">
        <v>28</v>
      </c>
      <c r="S5276" t="s">
        <v>50281</v>
      </c>
      <c r="T5276" t="s">
        <v>28</v>
      </c>
      <c r="U5276" t="s">
        <v>28</v>
      </c>
    </row>
    <row r="5277" spans="1:21" x14ac:dyDescent="0.35">
      <c r="A5277" t="s">
        <v>48112</v>
      </c>
      <c r="B5277" t="s">
        <v>76</v>
      </c>
      <c r="C5277">
        <v>53064310</v>
      </c>
      <c r="D5277">
        <v>53065735</v>
      </c>
      <c r="E5277" t="s">
        <v>20</v>
      </c>
      <c r="F5277">
        <v>1000</v>
      </c>
      <c r="G5277">
        <f t="shared" si="82"/>
        <v>1425</v>
      </c>
      <c r="H5277" t="s">
        <v>133313</v>
      </c>
      <c r="I5277" t="s">
        <v>48113</v>
      </c>
      <c r="J5277" t="s">
        <v>116898</v>
      </c>
      <c r="K5277" t="s">
        <v>48114</v>
      </c>
      <c r="L5277" t="s">
        <v>48114</v>
      </c>
      <c r="M5277" t="s">
        <v>48115</v>
      </c>
      <c r="N5277" t="s">
        <v>204094</v>
      </c>
      <c r="O5277" t="s">
        <v>26</v>
      </c>
      <c r="P5277" t="s">
        <v>48116</v>
      </c>
      <c r="Q5277" t="s">
        <v>48117</v>
      </c>
      <c r="R5277" t="s">
        <v>48118</v>
      </c>
      <c r="S5277" t="s">
        <v>48119</v>
      </c>
      <c r="T5277" t="s">
        <v>48120</v>
      </c>
      <c r="U5277" t="s">
        <v>48121</v>
      </c>
    </row>
    <row r="5278" spans="1:21" x14ac:dyDescent="0.35">
      <c r="A5278" t="s">
        <v>16044</v>
      </c>
      <c r="B5278" t="s">
        <v>61</v>
      </c>
      <c r="C5278">
        <v>81586044</v>
      </c>
      <c r="D5278">
        <v>81586993</v>
      </c>
      <c r="E5278" t="s">
        <v>20</v>
      </c>
      <c r="F5278">
        <v>1000</v>
      </c>
      <c r="G5278">
        <f t="shared" si="82"/>
        <v>949</v>
      </c>
      <c r="H5278" t="s">
        <v>133315</v>
      </c>
      <c r="I5278" t="s">
        <v>16045</v>
      </c>
      <c r="J5278" t="s">
        <v>118431</v>
      </c>
      <c r="K5278" t="s">
        <v>16046</v>
      </c>
      <c r="L5278" t="s">
        <v>16046</v>
      </c>
      <c r="M5278" t="s">
        <v>16046</v>
      </c>
      <c r="N5278" t="e">
        <v>#N/A</v>
      </c>
      <c r="O5278" t="s">
        <v>2809</v>
      </c>
      <c r="P5278" t="s">
        <v>21</v>
      </c>
      <c r="Q5278" t="s">
        <v>21</v>
      </c>
      <c r="R5278" t="s">
        <v>21</v>
      </c>
      <c r="S5278" t="s">
        <v>21</v>
      </c>
      <c r="T5278" t="s">
        <v>21</v>
      </c>
      <c r="U5278" t="s">
        <v>21</v>
      </c>
    </row>
    <row r="5279" spans="1:21" x14ac:dyDescent="0.35">
      <c r="A5279" t="s">
        <v>1058</v>
      </c>
      <c r="B5279" t="s">
        <v>48</v>
      </c>
      <c r="C5279">
        <v>5090981</v>
      </c>
      <c r="D5279">
        <v>5092720</v>
      </c>
      <c r="E5279" t="s">
        <v>20</v>
      </c>
      <c r="F5279">
        <v>1000</v>
      </c>
      <c r="G5279">
        <f t="shared" si="82"/>
        <v>1739</v>
      </c>
      <c r="H5279" t="s">
        <v>133316</v>
      </c>
      <c r="I5279" t="s">
        <v>1059</v>
      </c>
      <c r="J5279" t="s">
        <v>139789</v>
      </c>
      <c r="K5279" t="s">
        <v>1060</v>
      </c>
      <c r="L5279" t="s">
        <v>1060</v>
      </c>
      <c r="M5279" t="s">
        <v>1061</v>
      </c>
      <c r="N5279" t="s">
        <v>210967</v>
      </c>
      <c r="O5279" t="s">
        <v>26</v>
      </c>
      <c r="P5279" t="s">
        <v>1062</v>
      </c>
      <c r="Q5279" t="s">
        <v>28</v>
      </c>
      <c r="R5279" t="s">
        <v>28</v>
      </c>
      <c r="S5279" t="s">
        <v>1063</v>
      </c>
      <c r="T5279" t="s">
        <v>28</v>
      </c>
      <c r="U5279" t="s">
        <v>28</v>
      </c>
    </row>
    <row r="5280" spans="1:21" x14ac:dyDescent="0.35">
      <c r="A5280" t="s">
        <v>20624</v>
      </c>
      <c r="B5280" t="s">
        <v>48</v>
      </c>
      <c r="C5280">
        <v>39826811</v>
      </c>
      <c r="D5280">
        <v>39828701</v>
      </c>
      <c r="E5280" t="s">
        <v>20</v>
      </c>
      <c r="F5280">
        <v>1000</v>
      </c>
      <c r="G5280">
        <f t="shared" si="82"/>
        <v>1890</v>
      </c>
      <c r="H5280" t="s">
        <v>133313</v>
      </c>
      <c r="I5280" t="s">
        <v>20625</v>
      </c>
      <c r="J5280" t="s">
        <v>141050</v>
      </c>
      <c r="K5280" t="s">
        <v>20626</v>
      </c>
      <c r="L5280" t="s">
        <v>20626</v>
      </c>
      <c r="M5280" t="s">
        <v>20627</v>
      </c>
      <c r="N5280" t="s">
        <v>221120</v>
      </c>
      <c r="O5280" t="s">
        <v>26</v>
      </c>
      <c r="P5280" t="s">
        <v>20628</v>
      </c>
      <c r="Q5280" t="s">
        <v>20629</v>
      </c>
      <c r="R5280" t="s">
        <v>20630</v>
      </c>
      <c r="S5280" t="s">
        <v>20631</v>
      </c>
      <c r="T5280" t="s">
        <v>28</v>
      </c>
      <c r="U5280" t="s">
        <v>28</v>
      </c>
    </row>
    <row r="5281" spans="1:21" x14ac:dyDescent="0.35">
      <c r="A5281" t="s">
        <v>71140</v>
      </c>
      <c r="B5281" t="s">
        <v>76</v>
      </c>
      <c r="C5281">
        <v>53094097</v>
      </c>
      <c r="D5281">
        <v>53095953</v>
      </c>
      <c r="E5281" t="s">
        <v>20</v>
      </c>
      <c r="F5281">
        <v>1000</v>
      </c>
      <c r="G5281">
        <f t="shared" si="82"/>
        <v>1856</v>
      </c>
      <c r="H5281" t="s">
        <v>104</v>
      </c>
      <c r="I5281" t="s">
        <v>104</v>
      </c>
      <c r="J5281" t="s">
        <v>141051</v>
      </c>
      <c r="K5281" t="s">
        <v>28158</v>
      </c>
      <c r="L5281" t="s">
        <v>28158</v>
      </c>
      <c r="M5281" t="s">
        <v>28159</v>
      </c>
      <c r="N5281" t="s">
        <v>255743</v>
      </c>
      <c r="O5281" t="s">
        <v>26</v>
      </c>
      <c r="P5281" t="s">
        <v>28160</v>
      </c>
      <c r="Q5281" t="s">
        <v>28161</v>
      </c>
      <c r="R5281" t="s">
        <v>28162</v>
      </c>
      <c r="S5281" t="s">
        <v>28163</v>
      </c>
      <c r="T5281" t="s">
        <v>28164</v>
      </c>
      <c r="U5281" t="s">
        <v>28165</v>
      </c>
    </row>
    <row r="5282" spans="1:21" x14ac:dyDescent="0.35">
      <c r="A5282" t="s">
        <v>16725</v>
      </c>
      <c r="B5282" t="s">
        <v>76</v>
      </c>
      <c r="C5282">
        <v>42925136</v>
      </c>
      <c r="D5282">
        <v>42927297</v>
      </c>
      <c r="E5282" t="s">
        <v>20</v>
      </c>
      <c r="F5282">
        <v>1000</v>
      </c>
      <c r="G5282">
        <f t="shared" si="82"/>
        <v>2161</v>
      </c>
      <c r="H5282" t="s">
        <v>133316</v>
      </c>
      <c r="I5282" t="s">
        <v>16726</v>
      </c>
      <c r="J5282" t="s">
        <v>139852</v>
      </c>
      <c r="K5282" t="s">
        <v>16727</v>
      </c>
      <c r="L5282" t="s">
        <v>16727</v>
      </c>
      <c r="M5282" t="s">
        <v>16728</v>
      </c>
      <c r="N5282" t="s">
        <v>230924</v>
      </c>
      <c r="O5282" t="s">
        <v>26</v>
      </c>
      <c r="P5282" t="s">
        <v>16729</v>
      </c>
      <c r="Q5282" t="s">
        <v>28</v>
      </c>
      <c r="R5282" t="s">
        <v>28</v>
      </c>
      <c r="S5282" t="s">
        <v>16730</v>
      </c>
      <c r="T5282" t="s">
        <v>28</v>
      </c>
      <c r="U5282" t="s">
        <v>28</v>
      </c>
    </row>
    <row r="5283" spans="1:21" x14ac:dyDescent="0.35">
      <c r="A5283" t="s">
        <v>51722</v>
      </c>
      <c r="B5283" t="s">
        <v>48</v>
      </c>
      <c r="C5283">
        <v>50136682</v>
      </c>
      <c r="D5283">
        <v>50139514</v>
      </c>
      <c r="E5283" t="s">
        <v>20</v>
      </c>
      <c r="F5283">
        <v>1000</v>
      </c>
      <c r="G5283">
        <f t="shared" si="82"/>
        <v>2832</v>
      </c>
      <c r="H5283" t="s">
        <v>133316</v>
      </c>
      <c r="I5283" t="s">
        <v>51723</v>
      </c>
      <c r="J5283" t="s">
        <v>140621</v>
      </c>
      <c r="K5283" t="s">
        <v>51724</v>
      </c>
      <c r="L5283" t="s">
        <v>51724</v>
      </c>
      <c r="M5283" t="s">
        <v>51725</v>
      </c>
      <c r="N5283" t="s">
        <v>218597</v>
      </c>
      <c r="O5283" t="s">
        <v>26</v>
      </c>
      <c r="P5283" t="s">
        <v>51726</v>
      </c>
      <c r="Q5283" t="s">
        <v>51727</v>
      </c>
      <c r="R5283" t="s">
        <v>51728</v>
      </c>
      <c r="S5283" t="s">
        <v>51729</v>
      </c>
      <c r="T5283" t="s">
        <v>28</v>
      </c>
      <c r="U5283" t="s">
        <v>28</v>
      </c>
    </row>
    <row r="5284" spans="1:21" x14ac:dyDescent="0.35">
      <c r="A5284" t="s">
        <v>80674</v>
      </c>
      <c r="B5284" t="s">
        <v>61</v>
      </c>
      <c r="C5284">
        <v>4073258</v>
      </c>
      <c r="D5284">
        <v>4074441</v>
      </c>
      <c r="E5284" t="s">
        <v>20</v>
      </c>
      <c r="F5284">
        <v>1000</v>
      </c>
      <c r="G5284">
        <f t="shared" si="82"/>
        <v>1183</v>
      </c>
      <c r="H5284" t="s">
        <v>104</v>
      </c>
      <c r="I5284" t="s">
        <v>104</v>
      </c>
      <c r="J5284" t="s">
        <v>141052</v>
      </c>
      <c r="K5284" t="s">
        <v>80675</v>
      </c>
      <c r="L5284" t="s">
        <v>80675</v>
      </c>
      <c r="M5284" t="s">
        <v>80676</v>
      </c>
      <c r="N5284" t="s">
        <v>243045</v>
      </c>
      <c r="O5284" t="s">
        <v>26</v>
      </c>
      <c r="P5284" t="s">
        <v>21</v>
      </c>
      <c r="Q5284" t="s">
        <v>21</v>
      </c>
      <c r="R5284" t="s">
        <v>21</v>
      </c>
      <c r="S5284" t="s">
        <v>21</v>
      </c>
      <c r="T5284" t="s">
        <v>21</v>
      </c>
      <c r="U5284" t="s">
        <v>21</v>
      </c>
    </row>
    <row r="5285" spans="1:21" x14ac:dyDescent="0.35">
      <c r="A5285" t="s">
        <v>16331</v>
      </c>
      <c r="B5285" t="s">
        <v>121</v>
      </c>
      <c r="C5285">
        <v>8056215</v>
      </c>
      <c r="D5285">
        <v>8057449</v>
      </c>
      <c r="E5285" t="s">
        <v>20</v>
      </c>
      <c r="F5285">
        <v>1000</v>
      </c>
      <c r="G5285">
        <f t="shared" si="82"/>
        <v>1234</v>
      </c>
      <c r="H5285" t="s">
        <v>133313</v>
      </c>
      <c r="I5285" t="s">
        <v>16332</v>
      </c>
      <c r="J5285" t="s">
        <v>141053</v>
      </c>
      <c r="K5285" t="s">
        <v>16333</v>
      </c>
      <c r="L5285" t="s">
        <v>16333</v>
      </c>
      <c r="M5285" t="s">
        <v>16334</v>
      </c>
      <c r="N5285" t="s">
        <v>207909</v>
      </c>
      <c r="O5285" t="s">
        <v>26</v>
      </c>
      <c r="P5285" t="s">
        <v>16335</v>
      </c>
      <c r="Q5285" t="s">
        <v>28</v>
      </c>
      <c r="R5285" t="s">
        <v>28</v>
      </c>
      <c r="S5285" t="s">
        <v>16336</v>
      </c>
      <c r="T5285" t="s">
        <v>16337</v>
      </c>
      <c r="U5285" t="s">
        <v>28</v>
      </c>
    </row>
    <row r="5286" spans="1:21" x14ac:dyDescent="0.35">
      <c r="A5286" t="s">
        <v>72588</v>
      </c>
      <c r="B5286" t="s">
        <v>141</v>
      </c>
      <c r="C5286">
        <v>27263473</v>
      </c>
      <c r="D5286">
        <v>27264391</v>
      </c>
      <c r="E5286" t="s">
        <v>20</v>
      </c>
      <c r="F5286">
        <v>1000</v>
      </c>
      <c r="G5286">
        <f t="shared" si="82"/>
        <v>918</v>
      </c>
      <c r="H5286" t="s">
        <v>133316</v>
      </c>
      <c r="I5286" t="s">
        <v>72589</v>
      </c>
      <c r="J5286" t="s">
        <v>118512</v>
      </c>
      <c r="K5286" t="s">
        <v>43512</v>
      </c>
      <c r="L5286" t="s">
        <v>43512</v>
      </c>
      <c r="M5286" t="s">
        <v>43513</v>
      </c>
      <c r="N5286" t="s">
        <v>216420</v>
      </c>
      <c r="O5286" t="s">
        <v>26</v>
      </c>
      <c r="P5286" t="s">
        <v>43514</v>
      </c>
      <c r="Q5286" t="s">
        <v>43515</v>
      </c>
      <c r="R5286" t="s">
        <v>43516</v>
      </c>
      <c r="S5286" t="s">
        <v>43517</v>
      </c>
      <c r="T5286" t="s">
        <v>28</v>
      </c>
      <c r="U5286" t="s">
        <v>28</v>
      </c>
    </row>
    <row r="5287" spans="1:21" x14ac:dyDescent="0.35">
      <c r="A5287" t="s">
        <v>65737</v>
      </c>
      <c r="B5287" t="s">
        <v>48</v>
      </c>
      <c r="C5287">
        <v>61359404</v>
      </c>
      <c r="D5287">
        <v>61360177</v>
      </c>
      <c r="E5287" t="s">
        <v>20</v>
      </c>
      <c r="F5287">
        <v>1000</v>
      </c>
      <c r="G5287">
        <f t="shared" si="82"/>
        <v>773</v>
      </c>
      <c r="H5287" t="s">
        <v>104</v>
      </c>
      <c r="I5287" t="s">
        <v>104</v>
      </c>
      <c r="J5287" t="s">
        <v>125522</v>
      </c>
      <c r="K5287" t="s">
        <v>53611</v>
      </c>
      <c r="L5287" t="s">
        <v>53611</v>
      </c>
      <c r="M5287" t="s">
        <v>53612</v>
      </c>
      <c r="N5287" t="s">
        <v>204814</v>
      </c>
      <c r="O5287" t="s">
        <v>26</v>
      </c>
      <c r="P5287" t="s">
        <v>828</v>
      </c>
      <c r="Q5287" t="s">
        <v>28</v>
      </c>
      <c r="R5287" t="s">
        <v>21</v>
      </c>
      <c r="S5287" t="s">
        <v>53613</v>
      </c>
      <c r="T5287" t="s">
        <v>53614</v>
      </c>
      <c r="U5287" t="s">
        <v>21</v>
      </c>
    </row>
    <row r="5288" spans="1:21" x14ac:dyDescent="0.35">
      <c r="A5288" t="s">
        <v>79170</v>
      </c>
      <c r="B5288" t="s">
        <v>167</v>
      </c>
      <c r="C5288">
        <v>85594092</v>
      </c>
      <c r="D5288">
        <v>85596926</v>
      </c>
      <c r="E5288" t="s">
        <v>20</v>
      </c>
      <c r="F5288">
        <v>1000</v>
      </c>
      <c r="G5288">
        <f t="shared" si="82"/>
        <v>2834</v>
      </c>
      <c r="H5288" t="s">
        <v>133316</v>
      </c>
      <c r="I5288" t="s">
        <v>79171</v>
      </c>
      <c r="J5288" t="s">
        <v>140462</v>
      </c>
      <c r="K5288" t="s">
        <v>79172</v>
      </c>
      <c r="L5288" t="s">
        <v>79172</v>
      </c>
      <c r="M5288" t="s">
        <v>79173</v>
      </c>
      <c r="N5288" t="s">
        <v>229102</v>
      </c>
      <c r="O5288" t="s">
        <v>26</v>
      </c>
      <c r="P5288" t="s">
        <v>79174</v>
      </c>
      <c r="Q5288" t="s">
        <v>28</v>
      </c>
      <c r="R5288" t="s">
        <v>28</v>
      </c>
      <c r="S5288" t="s">
        <v>79175</v>
      </c>
      <c r="T5288" t="s">
        <v>28</v>
      </c>
      <c r="U5288" t="s">
        <v>28</v>
      </c>
    </row>
    <row r="5289" spans="1:21" x14ac:dyDescent="0.35">
      <c r="A5289" t="s">
        <v>1120</v>
      </c>
      <c r="B5289" t="s">
        <v>31</v>
      </c>
      <c r="C5289">
        <v>43144059</v>
      </c>
      <c r="D5289">
        <v>43145662</v>
      </c>
      <c r="E5289" t="s">
        <v>20</v>
      </c>
      <c r="F5289">
        <v>1000</v>
      </c>
      <c r="G5289">
        <f t="shared" si="82"/>
        <v>1603</v>
      </c>
      <c r="H5289" t="s">
        <v>133313</v>
      </c>
      <c r="I5289" t="s">
        <v>1121</v>
      </c>
      <c r="J5289" t="s">
        <v>139756</v>
      </c>
      <c r="K5289" t="s">
        <v>1122</v>
      </c>
      <c r="L5289" t="s">
        <v>1122</v>
      </c>
      <c r="M5289" t="s">
        <v>1123</v>
      </c>
      <c r="N5289" t="s">
        <v>230440</v>
      </c>
      <c r="O5289" t="s">
        <v>26</v>
      </c>
      <c r="P5289" t="s">
        <v>1124</v>
      </c>
      <c r="Q5289" t="s">
        <v>1125</v>
      </c>
      <c r="R5289" t="s">
        <v>1126</v>
      </c>
      <c r="S5289" t="s">
        <v>1127</v>
      </c>
      <c r="T5289" t="s">
        <v>28</v>
      </c>
      <c r="U5289" t="s">
        <v>28</v>
      </c>
    </row>
    <row r="5290" spans="1:21" x14ac:dyDescent="0.35">
      <c r="A5290" t="s">
        <v>58921</v>
      </c>
      <c r="B5290" t="s">
        <v>141</v>
      </c>
      <c r="C5290">
        <v>6168555</v>
      </c>
      <c r="D5290">
        <v>6171440</v>
      </c>
      <c r="E5290" t="s">
        <v>20</v>
      </c>
      <c r="F5290">
        <v>1000</v>
      </c>
      <c r="G5290">
        <f t="shared" si="82"/>
        <v>2885</v>
      </c>
      <c r="H5290" t="s">
        <v>133316</v>
      </c>
      <c r="I5290" t="s">
        <v>58922</v>
      </c>
      <c r="J5290" t="s">
        <v>122955</v>
      </c>
      <c r="K5290" t="s">
        <v>58923</v>
      </c>
      <c r="L5290" t="s">
        <v>58923</v>
      </c>
      <c r="M5290" t="s">
        <v>58924</v>
      </c>
      <c r="N5290" t="s">
        <v>217095</v>
      </c>
      <c r="O5290" t="s">
        <v>26</v>
      </c>
      <c r="P5290" t="s">
        <v>58925</v>
      </c>
      <c r="Q5290" t="s">
        <v>28</v>
      </c>
      <c r="R5290" t="s">
        <v>28</v>
      </c>
      <c r="S5290" t="s">
        <v>58926</v>
      </c>
      <c r="T5290" t="s">
        <v>28</v>
      </c>
      <c r="U5290" t="s">
        <v>28</v>
      </c>
    </row>
    <row r="5291" spans="1:21" x14ac:dyDescent="0.35">
      <c r="A5291" t="s">
        <v>79025</v>
      </c>
      <c r="B5291" t="s">
        <v>76</v>
      </c>
      <c r="C5291">
        <v>13162315</v>
      </c>
      <c r="D5291">
        <v>13163681</v>
      </c>
      <c r="E5291" t="s">
        <v>20</v>
      </c>
      <c r="F5291">
        <v>1000</v>
      </c>
      <c r="G5291">
        <f t="shared" si="82"/>
        <v>1366</v>
      </c>
      <c r="H5291" t="s">
        <v>133316</v>
      </c>
      <c r="I5291" t="s">
        <v>79026</v>
      </c>
      <c r="J5291" t="s">
        <v>139761</v>
      </c>
      <c r="K5291" t="s">
        <v>79027</v>
      </c>
      <c r="L5291" t="s">
        <v>79027</v>
      </c>
      <c r="M5291" t="s">
        <v>79028</v>
      </c>
      <c r="N5291" t="s">
        <v>223355</v>
      </c>
      <c r="O5291" t="s">
        <v>26</v>
      </c>
      <c r="P5291" t="s">
        <v>79029</v>
      </c>
      <c r="Q5291" t="s">
        <v>28</v>
      </c>
      <c r="R5291" t="s">
        <v>28</v>
      </c>
      <c r="S5291" t="s">
        <v>79030</v>
      </c>
      <c r="T5291" t="s">
        <v>28</v>
      </c>
      <c r="U5291" t="s">
        <v>28</v>
      </c>
    </row>
    <row r="5292" spans="1:21" x14ac:dyDescent="0.35">
      <c r="A5292" t="s">
        <v>51884</v>
      </c>
      <c r="B5292" t="s">
        <v>61</v>
      </c>
      <c r="C5292">
        <v>90294235</v>
      </c>
      <c r="D5292">
        <v>90297168</v>
      </c>
      <c r="E5292" t="s">
        <v>20</v>
      </c>
      <c r="F5292">
        <v>1000</v>
      </c>
      <c r="G5292">
        <f t="shared" si="82"/>
        <v>2933</v>
      </c>
      <c r="H5292" t="s">
        <v>133316</v>
      </c>
      <c r="I5292" t="s">
        <v>51885</v>
      </c>
      <c r="J5292" t="s">
        <v>122473</v>
      </c>
      <c r="K5292" t="s">
        <v>51886</v>
      </c>
      <c r="L5292" t="s">
        <v>51886</v>
      </c>
      <c r="M5292" t="s">
        <v>51887</v>
      </c>
      <c r="N5292" t="e">
        <v>#N/A</v>
      </c>
      <c r="O5292" t="s">
        <v>26</v>
      </c>
      <c r="P5292" t="s">
        <v>51888</v>
      </c>
      <c r="Q5292" t="s">
        <v>51889</v>
      </c>
      <c r="R5292" t="s">
        <v>51890</v>
      </c>
      <c r="S5292" t="s">
        <v>51891</v>
      </c>
      <c r="T5292" t="s">
        <v>28</v>
      </c>
      <c r="U5292" t="s">
        <v>28</v>
      </c>
    </row>
    <row r="5293" spans="1:21" x14ac:dyDescent="0.35">
      <c r="A5293" t="s">
        <v>69171</v>
      </c>
      <c r="B5293" t="s">
        <v>141</v>
      </c>
      <c r="C5293">
        <v>104610100</v>
      </c>
      <c r="D5293">
        <v>104611872</v>
      </c>
      <c r="E5293" t="s">
        <v>20</v>
      </c>
      <c r="F5293">
        <v>1000</v>
      </c>
      <c r="G5293">
        <f t="shared" si="82"/>
        <v>1772</v>
      </c>
      <c r="H5293" t="s">
        <v>133314</v>
      </c>
      <c r="I5293" t="s">
        <v>69172</v>
      </c>
      <c r="J5293" t="s">
        <v>123864</v>
      </c>
      <c r="K5293" t="s">
        <v>69173</v>
      </c>
      <c r="L5293" t="s">
        <v>69173</v>
      </c>
      <c r="M5293" t="s">
        <v>69174</v>
      </c>
      <c r="N5293" t="s">
        <v>208058</v>
      </c>
      <c r="O5293" t="s">
        <v>26</v>
      </c>
      <c r="P5293" t="s">
        <v>69175</v>
      </c>
      <c r="Q5293" t="s">
        <v>69176</v>
      </c>
      <c r="R5293" t="s">
        <v>69177</v>
      </c>
      <c r="S5293" t="s">
        <v>69178</v>
      </c>
      <c r="T5293" t="s">
        <v>28</v>
      </c>
      <c r="U5293" t="s">
        <v>28</v>
      </c>
    </row>
    <row r="5294" spans="1:21" x14ac:dyDescent="0.35">
      <c r="A5294" t="s">
        <v>18031</v>
      </c>
      <c r="B5294" t="s">
        <v>114</v>
      </c>
      <c r="C5294">
        <v>63383204</v>
      </c>
      <c r="D5294">
        <v>63384639</v>
      </c>
      <c r="E5294" t="s">
        <v>20</v>
      </c>
      <c r="F5294">
        <v>1000</v>
      </c>
      <c r="G5294">
        <f t="shared" si="82"/>
        <v>1435</v>
      </c>
      <c r="H5294" t="s">
        <v>133313</v>
      </c>
      <c r="I5294" t="s">
        <v>18032</v>
      </c>
      <c r="J5294" t="s">
        <v>140497</v>
      </c>
      <c r="K5294" t="s">
        <v>18033</v>
      </c>
      <c r="L5294" t="s">
        <v>18033</v>
      </c>
      <c r="M5294" t="s">
        <v>18034</v>
      </c>
      <c r="N5294" t="s">
        <v>223970</v>
      </c>
      <c r="O5294" t="s">
        <v>26</v>
      </c>
      <c r="P5294" t="s">
        <v>18035</v>
      </c>
      <c r="Q5294" t="s">
        <v>28</v>
      </c>
      <c r="R5294" t="s">
        <v>28</v>
      </c>
      <c r="S5294" t="s">
        <v>18036</v>
      </c>
      <c r="T5294" t="s">
        <v>28</v>
      </c>
      <c r="U5294" t="s">
        <v>28</v>
      </c>
    </row>
    <row r="5295" spans="1:21" x14ac:dyDescent="0.35">
      <c r="A5295" t="s">
        <v>63186</v>
      </c>
      <c r="B5295" t="s">
        <v>114</v>
      </c>
      <c r="C5295">
        <v>75894157</v>
      </c>
      <c r="D5295">
        <v>75895516</v>
      </c>
      <c r="E5295" t="s">
        <v>20</v>
      </c>
      <c r="F5295">
        <v>1000</v>
      </c>
      <c r="G5295">
        <f t="shared" si="82"/>
        <v>1359</v>
      </c>
      <c r="H5295" t="s">
        <v>133316</v>
      </c>
      <c r="I5295" t="s">
        <v>63187</v>
      </c>
      <c r="J5295" t="s">
        <v>124231</v>
      </c>
      <c r="K5295" t="s">
        <v>51673</v>
      </c>
      <c r="L5295" t="s">
        <v>51673</v>
      </c>
      <c r="M5295" t="s">
        <v>51674</v>
      </c>
      <c r="N5295" t="s">
        <v>253166</v>
      </c>
      <c r="O5295" t="s">
        <v>26</v>
      </c>
      <c r="P5295" t="s">
        <v>51675</v>
      </c>
      <c r="Q5295" t="s">
        <v>28</v>
      </c>
      <c r="R5295" t="s">
        <v>28</v>
      </c>
      <c r="S5295" t="s">
        <v>51676</v>
      </c>
      <c r="T5295" t="s">
        <v>28</v>
      </c>
      <c r="U5295" t="s">
        <v>28</v>
      </c>
    </row>
    <row r="5296" spans="1:21" x14ac:dyDescent="0.35">
      <c r="A5296" t="s">
        <v>43541</v>
      </c>
      <c r="B5296" t="s">
        <v>19</v>
      </c>
      <c r="C5296">
        <v>852902</v>
      </c>
      <c r="D5296">
        <v>853746</v>
      </c>
      <c r="E5296" t="s">
        <v>20</v>
      </c>
      <c r="F5296">
        <v>1000</v>
      </c>
      <c r="G5296">
        <f t="shared" si="82"/>
        <v>844</v>
      </c>
      <c r="H5296" t="s">
        <v>133313</v>
      </c>
      <c r="I5296" t="s">
        <v>43542</v>
      </c>
      <c r="J5296" t="s">
        <v>120965</v>
      </c>
      <c r="K5296" t="s">
        <v>27803</v>
      </c>
      <c r="L5296" t="s">
        <v>27803</v>
      </c>
      <c r="M5296" t="s">
        <v>27804</v>
      </c>
      <c r="N5296" t="s">
        <v>197306</v>
      </c>
      <c r="O5296" t="s">
        <v>26</v>
      </c>
      <c r="P5296" t="s">
        <v>27805</v>
      </c>
      <c r="Q5296" t="s">
        <v>27806</v>
      </c>
      <c r="R5296" t="s">
        <v>28</v>
      </c>
      <c r="S5296" t="s">
        <v>27807</v>
      </c>
      <c r="T5296" t="s">
        <v>28</v>
      </c>
      <c r="U5296" t="s">
        <v>28</v>
      </c>
    </row>
    <row r="5297" spans="1:21" x14ac:dyDescent="0.35">
      <c r="A5297" t="s">
        <v>186</v>
      </c>
      <c r="B5297" t="s">
        <v>19</v>
      </c>
      <c r="C5297">
        <v>87198826</v>
      </c>
      <c r="D5297">
        <v>87200347</v>
      </c>
      <c r="E5297" t="s">
        <v>20</v>
      </c>
      <c r="F5297">
        <v>1000</v>
      </c>
      <c r="G5297">
        <f t="shared" si="82"/>
        <v>1521</v>
      </c>
      <c r="H5297" t="s">
        <v>133313</v>
      </c>
      <c r="I5297" t="s">
        <v>187</v>
      </c>
      <c r="J5297" t="s">
        <v>121423</v>
      </c>
      <c r="K5297" t="s">
        <v>188</v>
      </c>
      <c r="L5297" t="s">
        <v>188</v>
      </c>
      <c r="M5297" t="s">
        <v>189</v>
      </c>
      <c r="N5297" t="s">
        <v>229028</v>
      </c>
      <c r="O5297" t="s">
        <v>26</v>
      </c>
      <c r="P5297" t="s">
        <v>190</v>
      </c>
      <c r="Q5297" t="s">
        <v>28</v>
      </c>
      <c r="R5297" t="s">
        <v>28</v>
      </c>
      <c r="S5297" t="s">
        <v>191</v>
      </c>
      <c r="T5297" t="s">
        <v>28</v>
      </c>
      <c r="U5297" t="s">
        <v>28</v>
      </c>
    </row>
    <row r="5298" spans="1:21" x14ac:dyDescent="0.35">
      <c r="A5298" t="s">
        <v>28801</v>
      </c>
      <c r="B5298" t="s">
        <v>141</v>
      </c>
      <c r="C5298">
        <v>104439634</v>
      </c>
      <c r="D5298">
        <v>104441090</v>
      </c>
      <c r="E5298" t="s">
        <v>20</v>
      </c>
      <c r="F5298">
        <v>1000</v>
      </c>
      <c r="G5298">
        <f t="shared" si="82"/>
        <v>1456</v>
      </c>
      <c r="H5298" t="s">
        <v>133316</v>
      </c>
      <c r="I5298" t="s">
        <v>28802</v>
      </c>
      <c r="J5298" t="s">
        <v>116833</v>
      </c>
      <c r="K5298" t="s">
        <v>28803</v>
      </c>
      <c r="L5298" t="s">
        <v>28803</v>
      </c>
      <c r="M5298" t="s">
        <v>28804</v>
      </c>
      <c r="N5298" t="s">
        <v>254127</v>
      </c>
      <c r="O5298" t="s">
        <v>26</v>
      </c>
      <c r="P5298" t="s">
        <v>28805</v>
      </c>
      <c r="Q5298" t="s">
        <v>28</v>
      </c>
      <c r="R5298" t="s">
        <v>28</v>
      </c>
      <c r="S5298" t="s">
        <v>28806</v>
      </c>
      <c r="T5298" t="s">
        <v>28</v>
      </c>
      <c r="U5298" t="s">
        <v>28</v>
      </c>
    </row>
    <row r="5299" spans="1:21" x14ac:dyDescent="0.35">
      <c r="A5299" t="s">
        <v>41764</v>
      </c>
      <c r="B5299" t="s">
        <v>121</v>
      </c>
      <c r="C5299">
        <v>25786396</v>
      </c>
      <c r="D5299">
        <v>25789853</v>
      </c>
      <c r="E5299" t="s">
        <v>20</v>
      </c>
      <c r="F5299">
        <v>1000</v>
      </c>
      <c r="G5299">
        <f t="shared" si="82"/>
        <v>3457</v>
      </c>
      <c r="H5299" t="s">
        <v>133313</v>
      </c>
      <c r="I5299" t="s">
        <v>41765</v>
      </c>
      <c r="J5299" t="s">
        <v>122219</v>
      </c>
      <c r="K5299" t="s">
        <v>41766</v>
      </c>
      <c r="L5299" t="s">
        <v>41766</v>
      </c>
      <c r="M5299" t="s">
        <v>41767</v>
      </c>
      <c r="N5299" t="s">
        <v>200586</v>
      </c>
      <c r="O5299" t="s">
        <v>26</v>
      </c>
      <c r="P5299" t="s">
        <v>41768</v>
      </c>
      <c r="Q5299" t="s">
        <v>41769</v>
      </c>
      <c r="R5299" t="s">
        <v>28</v>
      </c>
      <c r="S5299" t="s">
        <v>41770</v>
      </c>
      <c r="T5299" t="s">
        <v>28</v>
      </c>
      <c r="U5299" t="s">
        <v>28</v>
      </c>
    </row>
    <row r="5300" spans="1:21" x14ac:dyDescent="0.35">
      <c r="A5300" t="s">
        <v>4781</v>
      </c>
      <c r="B5300" t="s">
        <v>61</v>
      </c>
      <c r="C5300">
        <v>86265413</v>
      </c>
      <c r="D5300">
        <v>86266807</v>
      </c>
      <c r="E5300" t="s">
        <v>20</v>
      </c>
      <c r="F5300">
        <v>1000</v>
      </c>
      <c r="G5300">
        <f t="shared" si="82"/>
        <v>1394</v>
      </c>
      <c r="H5300" t="s">
        <v>133316</v>
      </c>
      <c r="I5300" t="s">
        <v>4782</v>
      </c>
      <c r="J5300" t="s">
        <v>123174</v>
      </c>
      <c r="K5300" t="s">
        <v>4783</v>
      </c>
      <c r="L5300" t="s">
        <v>4783</v>
      </c>
      <c r="M5300" t="s">
        <v>4784</v>
      </c>
      <c r="N5300" t="s">
        <v>244950</v>
      </c>
      <c r="O5300" t="s">
        <v>26</v>
      </c>
      <c r="P5300" t="s">
        <v>4785</v>
      </c>
      <c r="Q5300" t="s">
        <v>28</v>
      </c>
      <c r="R5300" t="s">
        <v>28</v>
      </c>
      <c r="S5300" t="s">
        <v>4786</v>
      </c>
      <c r="T5300" t="s">
        <v>28</v>
      </c>
      <c r="U5300" t="s">
        <v>28</v>
      </c>
    </row>
    <row r="5301" spans="1:21" x14ac:dyDescent="0.35">
      <c r="A5301" t="s">
        <v>70011</v>
      </c>
      <c r="B5301" t="s">
        <v>19</v>
      </c>
      <c r="C5301">
        <v>90518748</v>
      </c>
      <c r="D5301">
        <v>90521347</v>
      </c>
      <c r="E5301" t="s">
        <v>20</v>
      </c>
      <c r="F5301">
        <v>1000</v>
      </c>
      <c r="G5301">
        <f t="shared" si="82"/>
        <v>2599</v>
      </c>
      <c r="H5301" t="s">
        <v>133316</v>
      </c>
      <c r="I5301" t="s">
        <v>70012</v>
      </c>
      <c r="J5301" t="s">
        <v>124293</v>
      </c>
      <c r="K5301" t="s">
        <v>70013</v>
      </c>
      <c r="L5301" t="s">
        <v>70013</v>
      </c>
      <c r="M5301" t="s">
        <v>70014</v>
      </c>
      <c r="N5301" t="s">
        <v>223211</v>
      </c>
      <c r="O5301" t="s">
        <v>26</v>
      </c>
      <c r="P5301" t="s">
        <v>70015</v>
      </c>
      <c r="Q5301" t="s">
        <v>70016</v>
      </c>
      <c r="R5301" t="s">
        <v>70017</v>
      </c>
      <c r="S5301" t="s">
        <v>70018</v>
      </c>
      <c r="T5301" t="s">
        <v>28</v>
      </c>
      <c r="U5301" t="s">
        <v>28</v>
      </c>
    </row>
    <row r="5302" spans="1:21" x14ac:dyDescent="0.35">
      <c r="A5302" t="s">
        <v>71400</v>
      </c>
      <c r="B5302" t="s">
        <v>76</v>
      </c>
      <c r="C5302">
        <v>47345773</v>
      </c>
      <c r="D5302">
        <v>47346991</v>
      </c>
      <c r="E5302" t="s">
        <v>20</v>
      </c>
      <c r="F5302">
        <v>1000</v>
      </c>
      <c r="G5302">
        <f t="shared" si="82"/>
        <v>1218</v>
      </c>
      <c r="H5302" t="s">
        <v>133314</v>
      </c>
      <c r="I5302" t="s">
        <v>71401</v>
      </c>
      <c r="J5302" t="s">
        <v>121182</v>
      </c>
      <c r="K5302" t="s">
        <v>71402</v>
      </c>
      <c r="L5302" t="s">
        <v>71402</v>
      </c>
      <c r="M5302" t="s">
        <v>71403</v>
      </c>
      <c r="N5302" t="s">
        <v>212025</v>
      </c>
      <c r="O5302" t="s">
        <v>26</v>
      </c>
      <c r="P5302" t="s">
        <v>71404</v>
      </c>
      <c r="Q5302" t="s">
        <v>71405</v>
      </c>
      <c r="R5302" t="s">
        <v>71406</v>
      </c>
      <c r="S5302" t="s">
        <v>71407</v>
      </c>
      <c r="T5302" t="s">
        <v>28</v>
      </c>
      <c r="U5302" t="s">
        <v>28</v>
      </c>
    </row>
    <row r="5303" spans="1:21" x14ac:dyDescent="0.35">
      <c r="A5303" t="s">
        <v>55455</v>
      </c>
      <c r="B5303" t="s">
        <v>134</v>
      </c>
      <c r="C5303">
        <v>42315768</v>
      </c>
      <c r="D5303">
        <v>42317246</v>
      </c>
      <c r="E5303" t="s">
        <v>20</v>
      </c>
      <c r="F5303">
        <v>1000</v>
      </c>
      <c r="G5303">
        <f t="shared" si="82"/>
        <v>1478</v>
      </c>
      <c r="H5303" t="s">
        <v>133313</v>
      </c>
      <c r="I5303" t="s">
        <v>55456</v>
      </c>
      <c r="J5303" t="s">
        <v>124743</v>
      </c>
      <c r="K5303" t="s">
        <v>55457</v>
      </c>
      <c r="L5303" t="s">
        <v>55457</v>
      </c>
      <c r="M5303" t="s">
        <v>55458</v>
      </c>
      <c r="N5303" t="s">
        <v>221036</v>
      </c>
      <c r="O5303" t="s">
        <v>26</v>
      </c>
      <c r="P5303" t="s">
        <v>55459</v>
      </c>
      <c r="Q5303" t="s">
        <v>28</v>
      </c>
      <c r="R5303" t="s">
        <v>28</v>
      </c>
      <c r="S5303" t="s">
        <v>55460</v>
      </c>
      <c r="T5303" t="s">
        <v>55461</v>
      </c>
      <c r="U5303" t="s">
        <v>55462</v>
      </c>
    </row>
    <row r="5304" spans="1:21" x14ac:dyDescent="0.35">
      <c r="A5304" t="s">
        <v>92141</v>
      </c>
      <c r="B5304" t="s">
        <v>48</v>
      </c>
      <c r="C5304">
        <v>22655704</v>
      </c>
      <c r="D5304">
        <v>22656912</v>
      </c>
      <c r="E5304" t="s">
        <v>20</v>
      </c>
      <c r="F5304">
        <v>1000</v>
      </c>
      <c r="G5304">
        <f t="shared" si="82"/>
        <v>1208</v>
      </c>
      <c r="H5304" t="s">
        <v>133316</v>
      </c>
      <c r="I5304" t="s">
        <v>92142</v>
      </c>
      <c r="J5304" t="s">
        <v>139965</v>
      </c>
      <c r="K5304" t="s">
        <v>92143</v>
      </c>
      <c r="L5304" t="s">
        <v>92143</v>
      </c>
      <c r="M5304" t="s">
        <v>92144</v>
      </c>
      <c r="N5304" t="s">
        <v>215705</v>
      </c>
      <c r="O5304" t="s">
        <v>26</v>
      </c>
      <c r="P5304" t="s">
        <v>92145</v>
      </c>
      <c r="Q5304" t="s">
        <v>92146</v>
      </c>
      <c r="R5304" t="s">
        <v>28</v>
      </c>
      <c r="S5304" t="s">
        <v>92147</v>
      </c>
      <c r="T5304" t="s">
        <v>28</v>
      </c>
      <c r="U5304" t="s">
        <v>28</v>
      </c>
    </row>
    <row r="5305" spans="1:21" x14ac:dyDescent="0.35">
      <c r="A5305" t="s">
        <v>73971</v>
      </c>
      <c r="B5305" t="s">
        <v>134</v>
      </c>
      <c r="C5305">
        <v>66840315</v>
      </c>
      <c r="D5305">
        <v>66841141</v>
      </c>
      <c r="E5305" t="s">
        <v>20</v>
      </c>
      <c r="F5305">
        <v>1000</v>
      </c>
      <c r="G5305">
        <f t="shared" si="82"/>
        <v>826</v>
      </c>
      <c r="H5305" t="s">
        <v>104</v>
      </c>
      <c r="I5305" t="s">
        <v>104</v>
      </c>
      <c r="J5305" t="s">
        <v>141054</v>
      </c>
      <c r="K5305" t="s">
        <v>73972</v>
      </c>
      <c r="L5305" t="s">
        <v>73972</v>
      </c>
      <c r="M5305" t="s">
        <v>73973</v>
      </c>
      <c r="N5305" t="s">
        <v>222396</v>
      </c>
      <c r="O5305" t="s">
        <v>26</v>
      </c>
      <c r="P5305" t="s">
        <v>73974</v>
      </c>
      <c r="Q5305" t="s">
        <v>28</v>
      </c>
      <c r="R5305" t="s">
        <v>28</v>
      </c>
      <c r="S5305" t="s">
        <v>73975</v>
      </c>
      <c r="T5305" t="s">
        <v>73976</v>
      </c>
      <c r="U5305" t="s">
        <v>51437</v>
      </c>
    </row>
    <row r="5306" spans="1:21" x14ac:dyDescent="0.35">
      <c r="A5306" t="s">
        <v>4761</v>
      </c>
      <c r="B5306" t="s">
        <v>61</v>
      </c>
      <c r="C5306">
        <v>41102568</v>
      </c>
      <c r="D5306">
        <v>41104675</v>
      </c>
      <c r="E5306" t="s">
        <v>20</v>
      </c>
      <c r="F5306">
        <v>1000</v>
      </c>
      <c r="G5306">
        <f t="shared" si="82"/>
        <v>2107</v>
      </c>
      <c r="H5306" t="s">
        <v>133313</v>
      </c>
      <c r="I5306" t="s">
        <v>4762</v>
      </c>
      <c r="J5306" t="s">
        <v>119415</v>
      </c>
      <c r="K5306" t="s">
        <v>4763</v>
      </c>
      <c r="L5306" t="s">
        <v>4763</v>
      </c>
      <c r="M5306" t="s">
        <v>4764</v>
      </c>
      <c r="N5306" t="s">
        <v>243375</v>
      </c>
      <c r="O5306" t="s">
        <v>26</v>
      </c>
      <c r="P5306" t="s">
        <v>4765</v>
      </c>
      <c r="Q5306" t="s">
        <v>28</v>
      </c>
      <c r="R5306" t="s">
        <v>28</v>
      </c>
      <c r="S5306" t="s">
        <v>4766</v>
      </c>
      <c r="T5306" t="s">
        <v>28</v>
      </c>
      <c r="U5306" t="s">
        <v>28</v>
      </c>
    </row>
    <row r="5307" spans="1:21" x14ac:dyDescent="0.35">
      <c r="A5307" t="s">
        <v>49397</v>
      </c>
      <c r="B5307" t="s">
        <v>61</v>
      </c>
      <c r="C5307">
        <v>85524817</v>
      </c>
      <c r="D5307">
        <v>85525925</v>
      </c>
      <c r="E5307" t="s">
        <v>20</v>
      </c>
      <c r="F5307">
        <v>1000</v>
      </c>
      <c r="G5307">
        <f t="shared" si="82"/>
        <v>1108</v>
      </c>
      <c r="H5307" t="s">
        <v>133313</v>
      </c>
      <c r="I5307" t="s">
        <v>49398</v>
      </c>
      <c r="J5307" t="s">
        <v>139923</v>
      </c>
      <c r="K5307" t="s">
        <v>49399</v>
      </c>
      <c r="L5307" t="s">
        <v>49399</v>
      </c>
      <c r="M5307" t="s">
        <v>49400</v>
      </c>
      <c r="N5307" t="s">
        <v>221707</v>
      </c>
      <c r="O5307" t="s">
        <v>26</v>
      </c>
      <c r="P5307" t="s">
        <v>49401</v>
      </c>
      <c r="Q5307" t="s">
        <v>28</v>
      </c>
      <c r="R5307" t="s">
        <v>28</v>
      </c>
      <c r="S5307" t="s">
        <v>49402</v>
      </c>
      <c r="T5307" t="s">
        <v>28</v>
      </c>
      <c r="U5307" t="s">
        <v>28</v>
      </c>
    </row>
    <row r="5308" spans="1:21" x14ac:dyDescent="0.35">
      <c r="A5308" t="s">
        <v>23694</v>
      </c>
      <c r="B5308" t="s">
        <v>121</v>
      </c>
      <c r="C5308">
        <v>7300604</v>
      </c>
      <c r="D5308">
        <v>7302946</v>
      </c>
      <c r="E5308" t="s">
        <v>20</v>
      </c>
      <c r="F5308">
        <v>1000</v>
      </c>
      <c r="G5308">
        <f t="shared" si="82"/>
        <v>2342</v>
      </c>
      <c r="H5308" t="s">
        <v>104</v>
      </c>
      <c r="I5308" t="s">
        <v>104</v>
      </c>
      <c r="J5308" t="s">
        <v>141055</v>
      </c>
      <c r="K5308" t="s">
        <v>23695</v>
      </c>
      <c r="L5308" t="s">
        <v>23695</v>
      </c>
      <c r="M5308" t="s">
        <v>23696</v>
      </c>
      <c r="N5308" t="s">
        <v>227545</v>
      </c>
      <c r="O5308" t="s">
        <v>26</v>
      </c>
      <c r="P5308" t="s">
        <v>23697</v>
      </c>
      <c r="Q5308" t="s">
        <v>23698</v>
      </c>
      <c r="R5308" t="s">
        <v>23699</v>
      </c>
      <c r="S5308" t="s">
        <v>23700</v>
      </c>
      <c r="T5308" t="s">
        <v>28</v>
      </c>
      <c r="U5308" t="s">
        <v>28</v>
      </c>
    </row>
    <row r="5309" spans="1:21" x14ac:dyDescent="0.35">
      <c r="A5309" t="s">
        <v>38445</v>
      </c>
      <c r="B5309" t="s">
        <v>19</v>
      </c>
      <c r="C5309">
        <v>462523</v>
      </c>
      <c r="D5309">
        <v>465466</v>
      </c>
      <c r="E5309" t="s">
        <v>20</v>
      </c>
      <c r="F5309">
        <v>1000</v>
      </c>
      <c r="G5309">
        <f t="shared" si="82"/>
        <v>2943</v>
      </c>
      <c r="H5309" t="s">
        <v>133314</v>
      </c>
      <c r="I5309" t="s">
        <v>38446</v>
      </c>
      <c r="J5309" t="s">
        <v>124858</v>
      </c>
      <c r="K5309" t="s">
        <v>38447</v>
      </c>
      <c r="L5309" t="s">
        <v>38447</v>
      </c>
      <c r="M5309" t="s">
        <v>38448</v>
      </c>
      <c r="N5309" t="s">
        <v>215128</v>
      </c>
      <c r="O5309" t="s">
        <v>26</v>
      </c>
      <c r="P5309" t="s">
        <v>38449</v>
      </c>
      <c r="Q5309" t="s">
        <v>28</v>
      </c>
      <c r="R5309" t="s">
        <v>28</v>
      </c>
      <c r="S5309" t="s">
        <v>38450</v>
      </c>
      <c r="T5309" t="s">
        <v>28</v>
      </c>
      <c r="U5309" t="s">
        <v>28</v>
      </c>
    </row>
    <row r="5310" spans="1:21" x14ac:dyDescent="0.35">
      <c r="A5310" t="s">
        <v>1167</v>
      </c>
      <c r="B5310" t="s">
        <v>19</v>
      </c>
      <c r="C5310">
        <v>309898</v>
      </c>
      <c r="D5310">
        <v>311256</v>
      </c>
      <c r="E5310" t="s">
        <v>20</v>
      </c>
      <c r="F5310">
        <v>1000</v>
      </c>
      <c r="G5310">
        <f t="shared" si="82"/>
        <v>1358</v>
      </c>
      <c r="H5310" t="s">
        <v>133313</v>
      </c>
      <c r="I5310" t="s">
        <v>1168</v>
      </c>
      <c r="J5310" t="s">
        <v>139936</v>
      </c>
      <c r="K5310" t="s">
        <v>1169</v>
      </c>
      <c r="L5310" t="s">
        <v>1169</v>
      </c>
      <c r="M5310" t="s">
        <v>1170</v>
      </c>
      <c r="N5310" t="s">
        <v>204664</v>
      </c>
      <c r="O5310" t="s">
        <v>26</v>
      </c>
      <c r="P5310" t="s">
        <v>1171</v>
      </c>
      <c r="Q5310" t="s">
        <v>1172</v>
      </c>
      <c r="R5310" t="s">
        <v>1173</v>
      </c>
      <c r="S5310" t="s">
        <v>1174</v>
      </c>
      <c r="T5310" t="s">
        <v>1175</v>
      </c>
      <c r="U5310" t="s">
        <v>1176</v>
      </c>
    </row>
    <row r="5311" spans="1:21" x14ac:dyDescent="0.35">
      <c r="A5311" t="s">
        <v>83626</v>
      </c>
      <c r="B5311" t="s">
        <v>134</v>
      </c>
      <c r="C5311">
        <v>24397760</v>
      </c>
      <c r="D5311">
        <v>24398850</v>
      </c>
      <c r="E5311" t="s">
        <v>20</v>
      </c>
      <c r="F5311">
        <v>1000</v>
      </c>
      <c r="G5311">
        <f t="shared" si="82"/>
        <v>1090</v>
      </c>
      <c r="H5311" t="s">
        <v>133316</v>
      </c>
      <c r="I5311" t="s">
        <v>83627</v>
      </c>
      <c r="J5311" t="s">
        <v>140504</v>
      </c>
      <c r="K5311" t="s">
        <v>83628</v>
      </c>
      <c r="L5311" t="s">
        <v>83628</v>
      </c>
      <c r="M5311" t="s">
        <v>83629</v>
      </c>
      <c r="N5311" t="s">
        <v>234140</v>
      </c>
      <c r="O5311" t="s">
        <v>26</v>
      </c>
      <c r="P5311" t="s">
        <v>83630</v>
      </c>
      <c r="Q5311" t="s">
        <v>28</v>
      </c>
      <c r="R5311" t="s">
        <v>28</v>
      </c>
      <c r="S5311" t="s">
        <v>83631</v>
      </c>
      <c r="T5311" t="s">
        <v>28</v>
      </c>
      <c r="U5311" t="s">
        <v>28</v>
      </c>
    </row>
    <row r="5312" spans="1:21" x14ac:dyDescent="0.35">
      <c r="A5312" t="s">
        <v>39542</v>
      </c>
      <c r="B5312" t="s">
        <v>61</v>
      </c>
      <c r="C5312">
        <v>59165404</v>
      </c>
      <c r="D5312">
        <v>59167022</v>
      </c>
      <c r="E5312" t="s">
        <v>20</v>
      </c>
      <c r="F5312">
        <v>1000</v>
      </c>
      <c r="G5312">
        <f t="shared" si="82"/>
        <v>1618</v>
      </c>
      <c r="H5312" t="s">
        <v>133316</v>
      </c>
      <c r="I5312" t="s">
        <v>39543</v>
      </c>
      <c r="J5312" t="s">
        <v>116833</v>
      </c>
      <c r="K5312" t="s">
        <v>39544</v>
      </c>
      <c r="L5312" t="s">
        <v>39544</v>
      </c>
      <c r="M5312" t="s">
        <v>39545</v>
      </c>
      <c r="N5312" t="s">
        <v>201289</v>
      </c>
      <c r="O5312" t="s">
        <v>26</v>
      </c>
      <c r="P5312" t="s">
        <v>39546</v>
      </c>
      <c r="Q5312" t="s">
        <v>39547</v>
      </c>
      <c r="R5312" t="s">
        <v>28</v>
      </c>
      <c r="S5312" t="s">
        <v>39548</v>
      </c>
      <c r="T5312" t="s">
        <v>28</v>
      </c>
      <c r="U5312" t="s">
        <v>28</v>
      </c>
    </row>
    <row r="5313" spans="1:21" x14ac:dyDescent="0.35">
      <c r="A5313" t="s">
        <v>10735</v>
      </c>
      <c r="B5313" t="s">
        <v>76</v>
      </c>
      <c r="C5313">
        <v>52324013</v>
      </c>
      <c r="D5313">
        <v>52325312</v>
      </c>
      <c r="E5313" t="s">
        <v>20</v>
      </c>
      <c r="F5313">
        <v>1000</v>
      </c>
      <c r="G5313">
        <f t="shared" si="82"/>
        <v>1299</v>
      </c>
      <c r="H5313" t="s">
        <v>133316</v>
      </c>
      <c r="I5313" t="s">
        <v>10736</v>
      </c>
      <c r="J5313" t="s">
        <v>141056</v>
      </c>
      <c r="K5313" t="s">
        <v>10737</v>
      </c>
      <c r="L5313" t="s">
        <v>10737</v>
      </c>
      <c r="M5313" t="s">
        <v>10738</v>
      </c>
      <c r="N5313" t="s">
        <v>199942</v>
      </c>
      <c r="O5313" t="s">
        <v>26</v>
      </c>
      <c r="P5313" t="s">
        <v>10739</v>
      </c>
      <c r="Q5313" t="s">
        <v>10740</v>
      </c>
      <c r="R5313" t="s">
        <v>10741</v>
      </c>
      <c r="S5313" t="s">
        <v>10742</v>
      </c>
      <c r="T5313" t="s">
        <v>10743</v>
      </c>
      <c r="U5313" t="s">
        <v>28</v>
      </c>
    </row>
    <row r="5314" spans="1:21" x14ac:dyDescent="0.35">
      <c r="A5314" t="s">
        <v>89095</v>
      </c>
      <c r="B5314" t="s">
        <v>141</v>
      </c>
      <c r="C5314">
        <v>71559435</v>
      </c>
      <c r="D5314">
        <v>71561257</v>
      </c>
      <c r="E5314" t="s">
        <v>20</v>
      </c>
      <c r="F5314">
        <v>1000</v>
      </c>
      <c r="G5314">
        <f t="shared" si="82"/>
        <v>1822</v>
      </c>
      <c r="H5314" t="s">
        <v>133313</v>
      </c>
      <c r="I5314" t="s">
        <v>89096</v>
      </c>
      <c r="J5314" t="s">
        <v>139847</v>
      </c>
      <c r="K5314" t="s">
        <v>89097</v>
      </c>
      <c r="L5314" t="s">
        <v>89097</v>
      </c>
      <c r="M5314" t="s">
        <v>89098</v>
      </c>
      <c r="N5314" t="s">
        <v>230829</v>
      </c>
      <c r="O5314" t="s">
        <v>26</v>
      </c>
      <c r="P5314" t="s">
        <v>89099</v>
      </c>
      <c r="Q5314" t="s">
        <v>28</v>
      </c>
      <c r="R5314" t="s">
        <v>28</v>
      </c>
      <c r="S5314" t="s">
        <v>89100</v>
      </c>
      <c r="T5314" t="s">
        <v>28</v>
      </c>
      <c r="U5314" t="s">
        <v>28</v>
      </c>
    </row>
    <row r="5315" spans="1:21" x14ac:dyDescent="0.35">
      <c r="A5315" t="s">
        <v>27653</v>
      </c>
      <c r="B5315" t="s">
        <v>48</v>
      </c>
      <c r="C5315">
        <v>46103197</v>
      </c>
      <c r="D5315">
        <v>46104649</v>
      </c>
      <c r="E5315" t="s">
        <v>20</v>
      </c>
      <c r="F5315">
        <v>1000</v>
      </c>
      <c r="G5315">
        <f t="shared" ref="G5315:G5378" si="83">D5315-C5315</f>
        <v>1452</v>
      </c>
      <c r="H5315" t="s">
        <v>133313</v>
      </c>
      <c r="I5315" t="s">
        <v>27654</v>
      </c>
      <c r="J5315" t="s">
        <v>140080</v>
      </c>
      <c r="K5315" t="s">
        <v>27655</v>
      </c>
      <c r="L5315" t="s">
        <v>27655</v>
      </c>
      <c r="M5315" t="s">
        <v>27656</v>
      </c>
      <c r="N5315" t="s">
        <v>225834</v>
      </c>
      <c r="O5315" t="s">
        <v>26</v>
      </c>
      <c r="P5315" t="s">
        <v>27657</v>
      </c>
      <c r="Q5315" t="s">
        <v>27658</v>
      </c>
      <c r="R5315" t="s">
        <v>27659</v>
      </c>
      <c r="S5315" t="s">
        <v>27660</v>
      </c>
      <c r="T5315" t="s">
        <v>28</v>
      </c>
      <c r="U5315" t="s">
        <v>28</v>
      </c>
    </row>
    <row r="5316" spans="1:21" x14ac:dyDescent="0.35">
      <c r="A5316" t="s">
        <v>67889</v>
      </c>
      <c r="B5316" t="s">
        <v>31</v>
      </c>
      <c r="C5316">
        <v>74649244</v>
      </c>
      <c r="D5316">
        <v>74649960</v>
      </c>
      <c r="E5316" t="s">
        <v>20</v>
      </c>
      <c r="F5316">
        <v>1000</v>
      </c>
      <c r="G5316">
        <f t="shared" si="83"/>
        <v>716</v>
      </c>
      <c r="H5316" t="s">
        <v>133316</v>
      </c>
      <c r="I5316" t="s">
        <v>67890</v>
      </c>
      <c r="J5316" t="s">
        <v>139971</v>
      </c>
      <c r="K5316" t="s">
        <v>67891</v>
      </c>
      <c r="L5316" t="s">
        <v>67891</v>
      </c>
      <c r="M5316" t="s">
        <v>67892</v>
      </c>
      <c r="N5316" t="s">
        <v>210871</v>
      </c>
      <c r="O5316" t="s">
        <v>26</v>
      </c>
      <c r="P5316" t="s">
        <v>67893</v>
      </c>
      <c r="Q5316" t="s">
        <v>28</v>
      </c>
      <c r="R5316" t="s">
        <v>28</v>
      </c>
      <c r="S5316" t="s">
        <v>67894</v>
      </c>
      <c r="T5316" t="s">
        <v>28</v>
      </c>
      <c r="U5316" t="s">
        <v>28</v>
      </c>
    </row>
    <row r="5317" spans="1:21" x14ac:dyDescent="0.35">
      <c r="A5317" t="s">
        <v>54285</v>
      </c>
      <c r="B5317" t="s">
        <v>141</v>
      </c>
      <c r="C5317">
        <v>5898943</v>
      </c>
      <c r="D5317">
        <v>5902265</v>
      </c>
      <c r="E5317" t="s">
        <v>20</v>
      </c>
      <c r="F5317">
        <v>1000</v>
      </c>
      <c r="G5317">
        <f t="shared" si="83"/>
        <v>3322</v>
      </c>
      <c r="H5317" t="s">
        <v>133316</v>
      </c>
      <c r="I5317" t="s">
        <v>54286</v>
      </c>
      <c r="J5317" t="s">
        <v>120403</v>
      </c>
      <c r="K5317" t="s">
        <v>54287</v>
      </c>
      <c r="L5317" t="s">
        <v>54287</v>
      </c>
      <c r="M5317" t="s">
        <v>54288</v>
      </c>
      <c r="N5317" t="s">
        <v>220003</v>
      </c>
      <c r="O5317" t="s">
        <v>26</v>
      </c>
      <c r="P5317" t="s">
        <v>54289</v>
      </c>
      <c r="Q5317" t="s">
        <v>28</v>
      </c>
      <c r="R5317" t="s">
        <v>28</v>
      </c>
      <c r="S5317" t="s">
        <v>54290</v>
      </c>
      <c r="T5317" t="s">
        <v>28</v>
      </c>
      <c r="U5317" t="s">
        <v>28</v>
      </c>
    </row>
    <row r="5318" spans="1:21" x14ac:dyDescent="0.35">
      <c r="A5318" t="s">
        <v>83340</v>
      </c>
      <c r="B5318" t="s">
        <v>48</v>
      </c>
      <c r="C5318">
        <v>50843718</v>
      </c>
      <c r="D5318">
        <v>50846129</v>
      </c>
      <c r="E5318" t="s">
        <v>20</v>
      </c>
      <c r="F5318">
        <v>1000</v>
      </c>
      <c r="G5318">
        <f t="shared" si="83"/>
        <v>2411</v>
      </c>
      <c r="H5318" t="s">
        <v>133316</v>
      </c>
      <c r="I5318" t="s">
        <v>83341</v>
      </c>
      <c r="J5318" t="s">
        <v>123700</v>
      </c>
      <c r="K5318" t="s">
        <v>83342</v>
      </c>
      <c r="L5318" t="s">
        <v>83342</v>
      </c>
      <c r="M5318" t="s">
        <v>83343</v>
      </c>
      <c r="N5318" t="s">
        <v>223490</v>
      </c>
      <c r="O5318" t="s">
        <v>26</v>
      </c>
      <c r="P5318" t="s">
        <v>83344</v>
      </c>
      <c r="Q5318" t="s">
        <v>28</v>
      </c>
      <c r="R5318" t="s">
        <v>28</v>
      </c>
      <c r="S5318" t="s">
        <v>83345</v>
      </c>
      <c r="T5318" t="s">
        <v>28</v>
      </c>
      <c r="U5318" t="s">
        <v>28</v>
      </c>
    </row>
    <row r="5319" spans="1:21" x14ac:dyDescent="0.35">
      <c r="A5319" t="s">
        <v>18859</v>
      </c>
      <c r="B5319" t="s">
        <v>114</v>
      </c>
      <c r="C5319">
        <v>1908321</v>
      </c>
      <c r="D5319">
        <v>1911796</v>
      </c>
      <c r="E5319" t="s">
        <v>20</v>
      </c>
      <c r="F5319">
        <v>1000</v>
      </c>
      <c r="G5319">
        <f t="shared" si="83"/>
        <v>3475</v>
      </c>
      <c r="H5319" t="s">
        <v>133313</v>
      </c>
      <c r="I5319" t="s">
        <v>18860</v>
      </c>
      <c r="J5319" t="s">
        <v>123216</v>
      </c>
      <c r="K5319" t="s">
        <v>18861</v>
      </c>
      <c r="L5319" t="s">
        <v>18861</v>
      </c>
      <c r="M5319" t="s">
        <v>18862</v>
      </c>
      <c r="N5319" t="s">
        <v>225441</v>
      </c>
      <c r="O5319" t="s">
        <v>26</v>
      </c>
      <c r="P5319" t="s">
        <v>18863</v>
      </c>
      <c r="Q5319" t="s">
        <v>18864</v>
      </c>
      <c r="R5319" t="s">
        <v>18865</v>
      </c>
      <c r="S5319" t="s">
        <v>18866</v>
      </c>
      <c r="T5319" t="s">
        <v>28</v>
      </c>
      <c r="U5319" t="s">
        <v>28</v>
      </c>
    </row>
    <row r="5320" spans="1:21" x14ac:dyDescent="0.35">
      <c r="A5320" t="s">
        <v>34336</v>
      </c>
      <c r="B5320" t="s">
        <v>61</v>
      </c>
      <c r="C5320">
        <v>25455780</v>
      </c>
      <c r="D5320">
        <v>25457984</v>
      </c>
      <c r="E5320" t="s">
        <v>20</v>
      </c>
      <c r="F5320">
        <v>1000</v>
      </c>
      <c r="G5320">
        <f t="shared" si="83"/>
        <v>2204</v>
      </c>
      <c r="H5320" t="s">
        <v>133316</v>
      </c>
      <c r="I5320" t="s">
        <v>34337</v>
      </c>
      <c r="J5320" t="s">
        <v>140061</v>
      </c>
      <c r="K5320" t="s">
        <v>34338</v>
      </c>
      <c r="L5320" t="s">
        <v>34338</v>
      </c>
      <c r="M5320" t="s">
        <v>34339</v>
      </c>
      <c r="N5320" t="s">
        <v>231231</v>
      </c>
      <c r="O5320" t="s">
        <v>26</v>
      </c>
      <c r="P5320" t="s">
        <v>34340</v>
      </c>
      <c r="Q5320" t="s">
        <v>28</v>
      </c>
      <c r="R5320" t="s">
        <v>28</v>
      </c>
      <c r="S5320" t="s">
        <v>34341</v>
      </c>
      <c r="T5320" t="s">
        <v>28</v>
      </c>
      <c r="U5320" t="s">
        <v>28</v>
      </c>
    </row>
    <row r="5321" spans="1:21" x14ac:dyDescent="0.35">
      <c r="A5321" t="s">
        <v>995</v>
      </c>
      <c r="B5321" t="s">
        <v>31</v>
      </c>
      <c r="C5321">
        <v>81668215</v>
      </c>
      <c r="D5321">
        <v>81670741</v>
      </c>
      <c r="E5321" t="s">
        <v>20</v>
      </c>
      <c r="F5321">
        <v>1000</v>
      </c>
      <c r="G5321">
        <f t="shared" si="83"/>
        <v>2526</v>
      </c>
      <c r="H5321" t="s">
        <v>133313</v>
      </c>
      <c r="I5321" t="s">
        <v>996</v>
      </c>
      <c r="J5321" t="s">
        <v>140390</v>
      </c>
      <c r="K5321" t="s">
        <v>997</v>
      </c>
      <c r="L5321" t="s">
        <v>997</v>
      </c>
      <c r="M5321" t="s">
        <v>998</v>
      </c>
      <c r="N5321" t="s">
        <v>255828</v>
      </c>
      <c r="O5321" t="s">
        <v>26</v>
      </c>
      <c r="P5321" t="s">
        <v>999</v>
      </c>
      <c r="Q5321" t="s">
        <v>1000</v>
      </c>
      <c r="R5321" t="s">
        <v>1001</v>
      </c>
      <c r="S5321" t="s">
        <v>1002</v>
      </c>
      <c r="T5321" t="s">
        <v>1003</v>
      </c>
      <c r="U5321" t="s">
        <v>1004</v>
      </c>
    </row>
    <row r="5322" spans="1:21" x14ac:dyDescent="0.35">
      <c r="A5322" t="s">
        <v>65498</v>
      </c>
      <c r="B5322" t="s">
        <v>48</v>
      </c>
      <c r="C5322">
        <v>5074919</v>
      </c>
      <c r="D5322">
        <v>5076277</v>
      </c>
      <c r="E5322" t="s">
        <v>20</v>
      </c>
      <c r="F5322">
        <v>1000</v>
      </c>
      <c r="G5322">
        <f t="shared" si="83"/>
        <v>1358</v>
      </c>
      <c r="H5322" t="s">
        <v>133314</v>
      </c>
      <c r="I5322" t="s">
        <v>65499</v>
      </c>
      <c r="J5322" t="s">
        <v>122777</v>
      </c>
      <c r="K5322" t="s">
        <v>65500</v>
      </c>
      <c r="L5322" t="s">
        <v>65500</v>
      </c>
      <c r="M5322" t="s">
        <v>65501</v>
      </c>
      <c r="N5322" t="s">
        <v>216464</v>
      </c>
      <c r="O5322" t="s">
        <v>26</v>
      </c>
      <c r="P5322" t="s">
        <v>65502</v>
      </c>
      <c r="Q5322" t="s">
        <v>65503</v>
      </c>
      <c r="R5322" t="s">
        <v>21</v>
      </c>
      <c r="S5322" t="s">
        <v>65504</v>
      </c>
      <c r="T5322" t="s">
        <v>28</v>
      </c>
      <c r="U5322" t="s">
        <v>21</v>
      </c>
    </row>
    <row r="5323" spans="1:21" x14ac:dyDescent="0.35">
      <c r="A5323" t="s">
        <v>33814</v>
      </c>
      <c r="B5323" t="s">
        <v>121</v>
      </c>
      <c r="C5323">
        <v>82747949</v>
      </c>
      <c r="D5323">
        <v>82749602</v>
      </c>
      <c r="E5323" t="s">
        <v>20</v>
      </c>
      <c r="F5323">
        <v>1000</v>
      </c>
      <c r="G5323">
        <f t="shared" si="83"/>
        <v>1653</v>
      </c>
      <c r="H5323" t="s">
        <v>133313</v>
      </c>
      <c r="I5323" t="s">
        <v>33815</v>
      </c>
      <c r="J5323" t="s">
        <v>140696</v>
      </c>
      <c r="K5323" t="s">
        <v>33816</v>
      </c>
      <c r="L5323" t="s">
        <v>33816</v>
      </c>
      <c r="M5323" t="s">
        <v>33817</v>
      </c>
      <c r="N5323" t="s">
        <v>241037</v>
      </c>
      <c r="O5323" t="s">
        <v>86</v>
      </c>
      <c r="P5323" t="s">
        <v>33818</v>
      </c>
      <c r="Q5323" t="s">
        <v>33819</v>
      </c>
      <c r="R5323" t="s">
        <v>28</v>
      </c>
      <c r="S5323" t="s">
        <v>33820</v>
      </c>
      <c r="T5323" t="s">
        <v>28</v>
      </c>
      <c r="U5323" t="s">
        <v>28</v>
      </c>
    </row>
    <row r="5324" spans="1:21" x14ac:dyDescent="0.35">
      <c r="A5324" t="s">
        <v>40178</v>
      </c>
      <c r="B5324" t="s">
        <v>61</v>
      </c>
      <c r="C5324">
        <v>48013933</v>
      </c>
      <c r="D5324">
        <v>48015386</v>
      </c>
      <c r="E5324" t="s">
        <v>20</v>
      </c>
      <c r="F5324">
        <v>1000</v>
      </c>
      <c r="G5324">
        <f t="shared" si="83"/>
        <v>1453</v>
      </c>
      <c r="H5324" t="s">
        <v>133315</v>
      </c>
      <c r="I5324" t="s">
        <v>40179</v>
      </c>
      <c r="J5324" t="s">
        <v>117753</v>
      </c>
      <c r="K5324" t="s">
        <v>40180</v>
      </c>
      <c r="L5324" t="s">
        <v>40180</v>
      </c>
      <c r="M5324" t="s">
        <v>40181</v>
      </c>
      <c r="N5324" t="s">
        <v>245051</v>
      </c>
      <c r="O5324" t="s">
        <v>86</v>
      </c>
      <c r="P5324" t="s">
        <v>40182</v>
      </c>
      <c r="Q5324" t="s">
        <v>40183</v>
      </c>
      <c r="R5324" t="s">
        <v>40184</v>
      </c>
      <c r="S5324" t="s">
        <v>40185</v>
      </c>
      <c r="T5324" t="s">
        <v>40186</v>
      </c>
      <c r="U5324" t="s">
        <v>40187</v>
      </c>
    </row>
    <row r="5325" spans="1:21" x14ac:dyDescent="0.35">
      <c r="A5325" t="s">
        <v>64783</v>
      </c>
      <c r="B5325" t="s">
        <v>48</v>
      </c>
      <c r="C5325">
        <v>9428278</v>
      </c>
      <c r="D5325">
        <v>9430282</v>
      </c>
      <c r="E5325" t="s">
        <v>20</v>
      </c>
      <c r="F5325">
        <v>1000</v>
      </c>
      <c r="G5325">
        <f t="shared" si="83"/>
        <v>2004</v>
      </c>
      <c r="H5325" t="s">
        <v>133316</v>
      </c>
      <c r="I5325" t="s">
        <v>64784</v>
      </c>
      <c r="J5325" t="s">
        <v>140125</v>
      </c>
      <c r="K5325" t="s">
        <v>64785</v>
      </c>
      <c r="L5325" t="s">
        <v>64785</v>
      </c>
      <c r="M5325" t="s">
        <v>64786</v>
      </c>
      <c r="N5325" t="s">
        <v>251077</v>
      </c>
      <c r="O5325" t="s">
        <v>26</v>
      </c>
      <c r="P5325" t="s">
        <v>64787</v>
      </c>
      <c r="Q5325" t="s">
        <v>28</v>
      </c>
      <c r="R5325" t="s">
        <v>28</v>
      </c>
      <c r="S5325" t="s">
        <v>64788</v>
      </c>
      <c r="T5325" t="s">
        <v>28</v>
      </c>
      <c r="U5325" t="s">
        <v>28</v>
      </c>
    </row>
    <row r="5326" spans="1:21" x14ac:dyDescent="0.35">
      <c r="A5326" t="s">
        <v>12131</v>
      </c>
      <c r="B5326" t="s">
        <v>48</v>
      </c>
      <c r="C5326">
        <v>47536251</v>
      </c>
      <c r="D5326">
        <v>47537654</v>
      </c>
      <c r="E5326" t="s">
        <v>20</v>
      </c>
      <c r="F5326">
        <v>1000</v>
      </c>
      <c r="G5326">
        <f t="shared" si="83"/>
        <v>1403</v>
      </c>
      <c r="H5326" t="s">
        <v>133313</v>
      </c>
      <c r="I5326" t="s">
        <v>12132</v>
      </c>
      <c r="J5326" t="s">
        <v>140406</v>
      </c>
      <c r="K5326" t="s">
        <v>12133</v>
      </c>
      <c r="L5326" t="s">
        <v>12133</v>
      </c>
      <c r="M5326" t="s">
        <v>12134</v>
      </c>
      <c r="N5326" t="s">
        <v>228160</v>
      </c>
      <c r="O5326" t="s">
        <v>26</v>
      </c>
      <c r="P5326" t="s">
        <v>12135</v>
      </c>
      <c r="Q5326" t="s">
        <v>28</v>
      </c>
      <c r="R5326" t="s">
        <v>28</v>
      </c>
      <c r="S5326" t="s">
        <v>12136</v>
      </c>
      <c r="T5326" t="s">
        <v>28</v>
      </c>
      <c r="U5326" t="s">
        <v>28</v>
      </c>
    </row>
    <row r="5327" spans="1:21" x14ac:dyDescent="0.35">
      <c r="A5327" t="s">
        <v>57020</v>
      </c>
      <c r="B5327" t="s">
        <v>76</v>
      </c>
      <c r="C5327">
        <v>54650162</v>
      </c>
      <c r="D5327">
        <v>54651027</v>
      </c>
      <c r="E5327" t="s">
        <v>20</v>
      </c>
      <c r="F5327">
        <v>1000</v>
      </c>
      <c r="G5327">
        <f t="shared" si="83"/>
        <v>865</v>
      </c>
      <c r="H5327" t="s">
        <v>104</v>
      </c>
      <c r="I5327" t="s">
        <v>104</v>
      </c>
      <c r="J5327" t="s">
        <v>141057</v>
      </c>
      <c r="K5327" t="s">
        <v>57021</v>
      </c>
      <c r="L5327" t="s">
        <v>57021</v>
      </c>
      <c r="M5327" t="s">
        <v>57022</v>
      </c>
      <c r="N5327" t="s">
        <v>234687</v>
      </c>
      <c r="O5327" t="s">
        <v>86</v>
      </c>
      <c r="P5327" t="s">
        <v>57023</v>
      </c>
      <c r="Q5327" t="s">
        <v>57024</v>
      </c>
      <c r="R5327" t="s">
        <v>57025</v>
      </c>
      <c r="S5327" t="s">
        <v>57026</v>
      </c>
      <c r="T5327" t="s">
        <v>57027</v>
      </c>
      <c r="U5327" t="s">
        <v>28</v>
      </c>
    </row>
    <row r="5328" spans="1:21" x14ac:dyDescent="0.35">
      <c r="A5328" t="s">
        <v>27863</v>
      </c>
      <c r="B5328" t="s">
        <v>31</v>
      </c>
      <c r="C5328">
        <v>22673999</v>
      </c>
      <c r="D5328">
        <v>22675383</v>
      </c>
      <c r="E5328" t="s">
        <v>20</v>
      </c>
      <c r="F5328">
        <v>1000</v>
      </c>
      <c r="G5328">
        <f t="shared" si="83"/>
        <v>1384</v>
      </c>
      <c r="H5328" t="s">
        <v>133316</v>
      </c>
      <c r="I5328" t="s">
        <v>27864</v>
      </c>
      <c r="J5328" t="s">
        <v>139883</v>
      </c>
      <c r="K5328" t="s">
        <v>27865</v>
      </c>
      <c r="L5328" t="s">
        <v>27865</v>
      </c>
      <c r="M5328" t="s">
        <v>27866</v>
      </c>
      <c r="N5328" t="s">
        <v>211134</v>
      </c>
      <c r="O5328" t="s">
        <v>26</v>
      </c>
      <c r="P5328" t="s">
        <v>27867</v>
      </c>
      <c r="Q5328" t="s">
        <v>28</v>
      </c>
      <c r="R5328" t="s">
        <v>28</v>
      </c>
      <c r="S5328" t="s">
        <v>27868</v>
      </c>
      <c r="T5328" t="s">
        <v>28</v>
      </c>
      <c r="U5328" t="s">
        <v>28</v>
      </c>
    </row>
    <row r="5329" spans="1:21" x14ac:dyDescent="0.35">
      <c r="A5329" t="s">
        <v>38175</v>
      </c>
      <c r="B5329" t="s">
        <v>76</v>
      </c>
      <c r="C5329">
        <v>47846122</v>
      </c>
      <c r="D5329">
        <v>47847486</v>
      </c>
      <c r="E5329" t="s">
        <v>20</v>
      </c>
      <c r="F5329">
        <v>1000</v>
      </c>
      <c r="G5329">
        <f t="shared" si="83"/>
        <v>1364</v>
      </c>
      <c r="H5329" t="s">
        <v>133316</v>
      </c>
      <c r="I5329" t="s">
        <v>38176</v>
      </c>
      <c r="J5329" t="s">
        <v>139736</v>
      </c>
      <c r="K5329" t="s">
        <v>38177</v>
      </c>
      <c r="L5329" t="s">
        <v>38177</v>
      </c>
      <c r="M5329" t="s">
        <v>38178</v>
      </c>
      <c r="N5329" t="s">
        <v>220809</v>
      </c>
      <c r="O5329" t="s">
        <v>26</v>
      </c>
      <c r="P5329" t="s">
        <v>38179</v>
      </c>
      <c r="Q5329" t="s">
        <v>28</v>
      </c>
      <c r="R5329" t="s">
        <v>28</v>
      </c>
      <c r="S5329" t="s">
        <v>38180</v>
      </c>
      <c r="T5329" t="s">
        <v>28</v>
      </c>
      <c r="U5329" t="s">
        <v>28</v>
      </c>
    </row>
    <row r="5330" spans="1:21" x14ac:dyDescent="0.35">
      <c r="A5330" t="s">
        <v>56988</v>
      </c>
      <c r="B5330" t="s">
        <v>31</v>
      </c>
      <c r="C5330">
        <v>36148655</v>
      </c>
      <c r="D5330">
        <v>36150163</v>
      </c>
      <c r="E5330" t="s">
        <v>20</v>
      </c>
      <c r="F5330">
        <v>1000</v>
      </c>
      <c r="G5330">
        <f t="shared" si="83"/>
        <v>1508</v>
      </c>
      <c r="H5330" t="s">
        <v>133313</v>
      </c>
      <c r="I5330" t="s">
        <v>56989</v>
      </c>
      <c r="J5330" t="s">
        <v>121591</v>
      </c>
      <c r="K5330" t="s">
        <v>56990</v>
      </c>
      <c r="L5330" t="s">
        <v>56990</v>
      </c>
      <c r="M5330" t="s">
        <v>56991</v>
      </c>
      <c r="N5330" t="s">
        <v>237289</v>
      </c>
      <c r="O5330" t="s">
        <v>26</v>
      </c>
      <c r="P5330" t="s">
        <v>56992</v>
      </c>
      <c r="Q5330" t="s">
        <v>28</v>
      </c>
      <c r="R5330" t="s">
        <v>28</v>
      </c>
      <c r="S5330" t="s">
        <v>56993</v>
      </c>
      <c r="T5330" t="s">
        <v>56994</v>
      </c>
      <c r="U5330" t="s">
        <v>28</v>
      </c>
    </row>
    <row r="5331" spans="1:21" x14ac:dyDescent="0.35">
      <c r="A5331" t="s">
        <v>89518</v>
      </c>
      <c r="B5331" t="s">
        <v>167</v>
      </c>
      <c r="C5331">
        <v>37809224</v>
      </c>
      <c r="D5331">
        <v>37811560</v>
      </c>
      <c r="E5331" t="s">
        <v>20</v>
      </c>
      <c r="F5331">
        <v>1000</v>
      </c>
      <c r="G5331">
        <f t="shared" si="83"/>
        <v>2336</v>
      </c>
      <c r="H5331" t="s">
        <v>133314</v>
      </c>
      <c r="I5331" t="s">
        <v>89519</v>
      </c>
      <c r="J5331" t="s">
        <v>123375</v>
      </c>
      <c r="K5331" t="s">
        <v>89520</v>
      </c>
      <c r="L5331" t="s">
        <v>89520</v>
      </c>
      <c r="M5331" t="s">
        <v>89521</v>
      </c>
      <c r="N5331" t="s">
        <v>223359</v>
      </c>
      <c r="O5331" t="s">
        <v>26</v>
      </c>
      <c r="P5331" t="s">
        <v>89522</v>
      </c>
      <c r="Q5331" t="s">
        <v>28</v>
      </c>
      <c r="R5331" t="s">
        <v>28</v>
      </c>
      <c r="S5331" t="s">
        <v>89523</v>
      </c>
      <c r="T5331" t="s">
        <v>28</v>
      </c>
      <c r="U5331" t="s">
        <v>28</v>
      </c>
    </row>
    <row r="5332" spans="1:21" x14ac:dyDescent="0.35">
      <c r="A5332" t="s">
        <v>56929</v>
      </c>
      <c r="B5332" t="s">
        <v>61</v>
      </c>
      <c r="C5332">
        <v>78663605</v>
      </c>
      <c r="D5332">
        <v>78665534</v>
      </c>
      <c r="E5332" t="s">
        <v>20</v>
      </c>
      <c r="F5332">
        <v>1000</v>
      </c>
      <c r="G5332">
        <f t="shared" si="83"/>
        <v>1929</v>
      </c>
      <c r="H5332" t="s">
        <v>133313</v>
      </c>
      <c r="I5332" t="s">
        <v>56930</v>
      </c>
      <c r="J5332" t="s">
        <v>140187</v>
      </c>
      <c r="K5332" t="s">
        <v>56931</v>
      </c>
      <c r="L5332" t="s">
        <v>56931</v>
      </c>
      <c r="M5332" t="s">
        <v>56932</v>
      </c>
      <c r="N5332" t="s">
        <v>243158</v>
      </c>
      <c r="O5332" t="s">
        <v>26</v>
      </c>
      <c r="P5332" t="s">
        <v>56933</v>
      </c>
      <c r="Q5332" t="s">
        <v>28</v>
      </c>
      <c r="R5332" t="s">
        <v>28</v>
      </c>
      <c r="S5332" t="s">
        <v>56934</v>
      </c>
      <c r="T5332" t="s">
        <v>28</v>
      </c>
      <c r="U5332" t="s">
        <v>28</v>
      </c>
    </row>
    <row r="5333" spans="1:21" x14ac:dyDescent="0.35">
      <c r="A5333" t="s">
        <v>22467</v>
      </c>
      <c r="B5333" t="s">
        <v>19</v>
      </c>
      <c r="C5333">
        <v>77892324</v>
      </c>
      <c r="D5333">
        <v>77893581</v>
      </c>
      <c r="E5333" t="s">
        <v>20</v>
      </c>
      <c r="F5333">
        <v>1000</v>
      </c>
      <c r="G5333">
        <f t="shared" si="83"/>
        <v>1257</v>
      </c>
      <c r="H5333" t="s">
        <v>133313</v>
      </c>
      <c r="I5333" t="s">
        <v>22468</v>
      </c>
      <c r="J5333" t="s">
        <v>118654</v>
      </c>
      <c r="K5333" t="s">
        <v>22469</v>
      </c>
      <c r="L5333" t="s">
        <v>22469</v>
      </c>
      <c r="M5333" t="s">
        <v>22470</v>
      </c>
      <c r="N5333" t="s">
        <v>216743</v>
      </c>
      <c r="O5333" t="s">
        <v>26</v>
      </c>
      <c r="P5333" t="s">
        <v>22471</v>
      </c>
      <c r="Q5333" t="s">
        <v>28</v>
      </c>
      <c r="R5333" t="s">
        <v>28</v>
      </c>
      <c r="S5333" t="s">
        <v>22472</v>
      </c>
      <c r="T5333" t="s">
        <v>28</v>
      </c>
      <c r="U5333" t="s">
        <v>28</v>
      </c>
    </row>
    <row r="5334" spans="1:21" x14ac:dyDescent="0.35">
      <c r="A5334" t="s">
        <v>78860</v>
      </c>
      <c r="B5334" t="s">
        <v>48</v>
      </c>
      <c r="C5334">
        <v>9850604</v>
      </c>
      <c r="D5334">
        <v>9851966</v>
      </c>
      <c r="E5334" t="s">
        <v>20</v>
      </c>
      <c r="F5334">
        <v>1000</v>
      </c>
      <c r="G5334">
        <f t="shared" si="83"/>
        <v>1362</v>
      </c>
      <c r="H5334" t="s">
        <v>133316</v>
      </c>
      <c r="I5334" t="s">
        <v>78861</v>
      </c>
      <c r="J5334" t="s">
        <v>139825</v>
      </c>
      <c r="K5334" t="s">
        <v>78862</v>
      </c>
      <c r="L5334" t="s">
        <v>78862</v>
      </c>
      <c r="M5334" t="s">
        <v>78863</v>
      </c>
      <c r="N5334" t="s">
        <v>251023</v>
      </c>
      <c r="O5334" t="s">
        <v>26</v>
      </c>
      <c r="P5334" t="s">
        <v>78864</v>
      </c>
      <c r="Q5334" t="s">
        <v>28</v>
      </c>
      <c r="R5334" t="s">
        <v>28</v>
      </c>
      <c r="S5334" t="s">
        <v>78865</v>
      </c>
      <c r="T5334" t="s">
        <v>78866</v>
      </c>
      <c r="U5334" t="s">
        <v>78867</v>
      </c>
    </row>
    <row r="5335" spans="1:21" x14ac:dyDescent="0.35">
      <c r="A5335" t="s">
        <v>64082</v>
      </c>
      <c r="B5335" t="s">
        <v>134</v>
      </c>
      <c r="C5335">
        <v>31479228</v>
      </c>
      <c r="D5335">
        <v>31480493</v>
      </c>
      <c r="E5335" t="s">
        <v>20</v>
      </c>
      <c r="F5335">
        <v>1000</v>
      </c>
      <c r="G5335">
        <f t="shared" si="83"/>
        <v>1265</v>
      </c>
      <c r="H5335" t="s">
        <v>133313</v>
      </c>
      <c r="I5335" t="s">
        <v>64083</v>
      </c>
      <c r="J5335" t="s">
        <v>140563</v>
      </c>
      <c r="K5335" t="s">
        <v>64084</v>
      </c>
      <c r="L5335" t="s">
        <v>64084</v>
      </c>
      <c r="M5335" t="s">
        <v>64085</v>
      </c>
      <c r="N5335" t="s">
        <v>201283</v>
      </c>
      <c r="O5335" t="s">
        <v>26</v>
      </c>
      <c r="P5335" t="s">
        <v>64086</v>
      </c>
      <c r="Q5335" t="s">
        <v>64087</v>
      </c>
      <c r="R5335" t="s">
        <v>64088</v>
      </c>
      <c r="S5335" t="s">
        <v>64089</v>
      </c>
      <c r="T5335" t="s">
        <v>64090</v>
      </c>
      <c r="U5335" t="s">
        <v>28</v>
      </c>
    </row>
    <row r="5336" spans="1:21" x14ac:dyDescent="0.35">
      <c r="A5336" t="s">
        <v>23185</v>
      </c>
      <c r="B5336" t="s">
        <v>61</v>
      </c>
      <c r="C5336">
        <v>83847371</v>
      </c>
      <c r="D5336">
        <v>83848856</v>
      </c>
      <c r="E5336" t="s">
        <v>20</v>
      </c>
      <c r="F5336">
        <v>1000</v>
      </c>
      <c r="G5336">
        <f t="shared" si="83"/>
        <v>1485</v>
      </c>
      <c r="H5336" t="s">
        <v>133313</v>
      </c>
      <c r="I5336" t="s">
        <v>23186</v>
      </c>
      <c r="J5336" t="s">
        <v>140596</v>
      </c>
      <c r="K5336" t="s">
        <v>23187</v>
      </c>
      <c r="L5336" t="s">
        <v>23187</v>
      </c>
      <c r="M5336" t="s">
        <v>23188</v>
      </c>
      <c r="N5336" t="s">
        <v>216063</v>
      </c>
      <c r="O5336" t="s">
        <v>26</v>
      </c>
      <c r="P5336" t="s">
        <v>23189</v>
      </c>
      <c r="Q5336" t="s">
        <v>23190</v>
      </c>
      <c r="R5336" t="s">
        <v>28</v>
      </c>
      <c r="S5336" t="s">
        <v>23191</v>
      </c>
      <c r="T5336" t="s">
        <v>23192</v>
      </c>
      <c r="U5336" t="s">
        <v>28</v>
      </c>
    </row>
    <row r="5337" spans="1:21" x14ac:dyDescent="0.35">
      <c r="A5337" t="s">
        <v>77290</v>
      </c>
      <c r="B5337" t="s">
        <v>61</v>
      </c>
      <c r="C5337">
        <v>934471</v>
      </c>
      <c r="D5337">
        <v>935993</v>
      </c>
      <c r="E5337" t="s">
        <v>20</v>
      </c>
      <c r="F5337">
        <v>1000</v>
      </c>
      <c r="G5337">
        <f t="shared" si="83"/>
        <v>1522</v>
      </c>
      <c r="H5337" t="s">
        <v>133316</v>
      </c>
      <c r="I5337" t="s">
        <v>77291</v>
      </c>
      <c r="J5337" t="s">
        <v>117393</v>
      </c>
      <c r="K5337" t="s">
        <v>77292</v>
      </c>
      <c r="L5337" t="s">
        <v>77292</v>
      </c>
      <c r="M5337" t="s">
        <v>77293</v>
      </c>
      <c r="N5337" t="s">
        <v>206663</v>
      </c>
      <c r="O5337" t="s">
        <v>26</v>
      </c>
      <c r="P5337" t="s">
        <v>77294</v>
      </c>
      <c r="Q5337" t="s">
        <v>28</v>
      </c>
      <c r="R5337" t="s">
        <v>28</v>
      </c>
      <c r="S5337" t="s">
        <v>77295</v>
      </c>
      <c r="T5337" t="s">
        <v>28</v>
      </c>
      <c r="U5337" t="s">
        <v>28</v>
      </c>
    </row>
    <row r="5338" spans="1:21" x14ac:dyDescent="0.35">
      <c r="A5338" t="s">
        <v>61818</v>
      </c>
      <c r="B5338" t="s">
        <v>121</v>
      </c>
      <c r="C5338">
        <v>34522418</v>
      </c>
      <c r="D5338">
        <v>34523211</v>
      </c>
      <c r="E5338" t="s">
        <v>20</v>
      </c>
      <c r="F5338">
        <v>1000</v>
      </c>
      <c r="G5338">
        <f t="shared" si="83"/>
        <v>793</v>
      </c>
      <c r="H5338" t="s">
        <v>104</v>
      </c>
      <c r="I5338" t="s">
        <v>104</v>
      </c>
      <c r="J5338" t="s">
        <v>141058</v>
      </c>
      <c r="K5338" t="s">
        <v>61819</v>
      </c>
      <c r="L5338" t="s">
        <v>61819</v>
      </c>
      <c r="M5338" t="s">
        <v>61820</v>
      </c>
      <c r="N5338" t="s">
        <v>241727</v>
      </c>
      <c r="O5338" t="s">
        <v>26</v>
      </c>
      <c r="P5338" t="s">
        <v>21</v>
      </c>
      <c r="Q5338" t="s">
        <v>21</v>
      </c>
      <c r="R5338" t="s">
        <v>21</v>
      </c>
      <c r="S5338" t="s">
        <v>21</v>
      </c>
      <c r="T5338" t="s">
        <v>21</v>
      </c>
      <c r="U5338" t="s">
        <v>21</v>
      </c>
    </row>
    <row r="5339" spans="1:21" x14ac:dyDescent="0.35">
      <c r="A5339" t="s">
        <v>53290</v>
      </c>
      <c r="B5339" t="s">
        <v>48</v>
      </c>
      <c r="C5339">
        <v>13424727</v>
      </c>
      <c r="D5339">
        <v>13425413</v>
      </c>
      <c r="E5339" t="s">
        <v>20</v>
      </c>
      <c r="F5339">
        <v>1000</v>
      </c>
      <c r="G5339">
        <f t="shared" si="83"/>
        <v>686</v>
      </c>
      <c r="H5339" t="s">
        <v>133316</v>
      </c>
      <c r="I5339" t="s">
        <v>53291</v>
      </c>
      <c r="J5339" t="s">
        <v>119075</v>
      </c>
      <c r="K5339" t="s">
        <v>53292</v>
      </c>
      <c r="L5339" t="s">
        <v>53292</v>
      </c>
      <c r="M5339" t="s">
        <v>53293</v>
      </c>
      <c r="N5339" t="s">
        <v>251518</v>
      </c>
      <c r="O5339" t="s">
        <v>86</v>
      </c>
      <c r="P5339" t="s">
        <v>53294</v>
      </c>
      <c r="Q5339" t="s">
        <v>28</v>
      </c>
      <c r="R5339" t="s">
        <v>28</v>
      </c>
      <c r="S5339" t="s">
        <v>53295</v>
      </c>
      <c r="T5339" t="s">
        <v>28</v>
      </c>
      <c r="U5339" t="s">
        <v>28</v>
      </c>
    </row>
    <row r="5340" spans="1:21" x14ac:dyDescent="0.35">
      <c r="A5340" t="s">
        <v>11901</v>
      </c>
      <c r="B5340" t="s">
        <v>76</v>
      </c>
      <c r="C5340">
        <v>54329038</v>
      </c>
      <c r="D5340">
        <v>54330697</v>
      </c>
      <c r="E5340" t="s">
        <v>20</v>
      </c>
      <c r="F5340">
        <v>1000</v>
      </c>
      <c r="G5340">
        <f t="shared" si="83"/>
        <v>1659</v>
      </c>
      <c r="H5340" t="s">
        <v>133316</v>
      </c>
      <c r="I5340" t="s">
        <v>11902</v>
      </c>
      <c r="J5340" t="s">
        <v>120077</v>
      </c>
      <c r="K5340" t="s">
        <v>11903</v>
      </c>
      <c r="L5340" t="s">
        <v>11903</v>
      </c>
      <c r="M5340" t="s">
        <v>11904</v>
      </c>
      <c r="N5340" t="s">
        <v>219752</v>
      </c>
      <c r="O5340" t="s">
        <v>26</v>
      </c>
      <c r="P5340" t="s">
        <v>11905</v>
      </c>
      <c r="Q5340" t="s">
        <v>28</v>
      </c>
      <c r="R5340" t="s">
        <v>28</v>
      </c>
      <c r="S5340" t="s">
        <v>11906</v>
      </c>
      <c r="T5340" t="s">
        <v>28</v>
      </c>
      <c r="U5340" t="s">
        <v>28</v>
      </c>
    </row>
    <row r="5341" spans="1:21" x14ac:dyDescent="0.35">
      <c r="A5341" t="s">
        <v>62673</v>
      </c>
      <c r="B5341" t="s">
        <v>19</v>
      </c>
      <c r="C5341">
        <v>2365478</v>
      </c>
      <c r="D5341">
        <v>2366476</v>
      </c>
      <c r="E5341" t="s">
        <v>20</v>
      </c>
      <c r="F5341">
        <v>1000</v>
      </c>
      <c r="G5341">
        <f t="shared" si="83"/>
        <v>998</v>
      </c>
      <c r="H5341" t="s">
        <v>133313</v>
      </c>
      <c r="I5341" t="s">
        <v>62674</v>
      </c>
      <c r="J5341" t="s">
        <v>140402</v>
      </c>
      <c r="K5341" t="s">
        <v>62675</v>
      </c>
      <c r="L5341" t="s">
        <v>62675</v>
      </c>
      <c r="M5341" t="s">
        <v>62676</v>
      </c>
      <c r="N5341" t="s">
        <v>250166</v>
      </c>
      <c r="O5341" t="s">
        <v>26</v>
      </c>
      <c r="P5341" t="s">
        <v>62677</v>
      </c>
      <c r="Q5341" t="s">
        <v>28</v>
      </c>
      <c r="R5341" t="s">
        <v>28</v>
      </c>
      <c r="S5341" t="s">
        <v>62678</v>
      </c>
      <c r="T5341" t="s">
        <v>28</v>
      </c>
      <c r="U5341" t="s">
        <v>28</v>
      </c>
    </row>
    <row r="5342" spans="1:21" x14ac:dyDescent="0.35">
      <c r="A5342" t="s">
        <v>9857</v>
      </c>
      <c r="B5342" t="s">
        <v>19</v>
      </c>
      <c r="C5342">
        <v>29220917</v>
      </c>
      <c r="D5342">
        <v>29222507</v>
      </c>
      <c r="E5342" t="s">
        <v>20</v>
      </c>
      <c r="F5342">
        <v>1000</v>
      </c>
      <c r="G5342">
        <f t="shared" si="83"/>
        <v>1590</v>
      </c>
      <c r="H5342" t="s">
        <v>133316</v>
      </c>
      <c r="I5342" t="s">
        <v>9858</v>
      </c>
      <c r="J5342" t="s">
        <v>122976</v>
      </c>
      <c r="K5342" t="s">
        <v>9859</v>
      </c>
      <c r="L5342" t="s">
        <v>9859</v>
      </c>
      <c r="M5342" t="s">
        <v>9860</v>
      </c>
      <c r="N5342" t="s">
        <v>219645</v>
      </c>
      <c r="O5342" t="s">
        <v>26</v>
      </c>
      <c r="P5342" t="s">
        <v>9861</v>
      </c>
      <c r="Q5342" t="s">
        <v>28</v>
      </c>
      <c r="R5342" t="s">
        <v>28</v>
      </c>
      <c r="S5342" t="s">
        <v>9862</v>
      </c>
      <c r="T5342" t="s">
        <v>28</v>
      </c>
      <c r="U5342" t="s">
        <v>28</v>
      </c>
    </row>
    <row r="5343" spans="1:21" x14ac:dyDescent="0.35">
      <c r="A5343" t="s">
        <v>71598</v>
      </c>
      <c r="B5343" t="s">
        <v>141</v>
      </c>
      <c r="C5343">
        <v>2033365</v>
      </c>
      <c r="D5343">
        <v>2034397</v>
      </c>
      <c r="E5343" t="s">
        <v>20</v>
      </c>
      <c r="F5343">
        <v>1000</v>
      </c>
      <c r="G5343">
        <f t="shared" si="83"/>
        <v>1032</v>
      </c>
      <c r="H5343" t="s">
        <v>133316</v>
      </c>
      <c r="I5343" t="s">
        <v>71599</v>
      </c>
      <c r="J5343" t="s">
        <v>140381</v>
      </c>
      <c r="K5343" t="s">
        <v>71600</v>
      </c>
      <c r="L5343" t="s">
        <v>71600</v>
      </c>
      <c r="M5343" t="s">
        <v>71601</v>
      </c>
      <c r="N5343" t="s">
        <v>204310</v>
      </c>
      <c r="O5343" t="s">
        <v>26</v>
      </c>
      <c r="P5343" t="s">
        <v>71602</v>
      </c>
      <c r="Q5343" t="s">
        <v>71603</v>
      </c>
      <c r="R5343" t="s">
        <v>71604</v>
      </c>
      <c r="S5343" t="s">
        <v>71605</v>
      </c>
      <c r="T5343" t="s">
        <v>28</v>
      </c>
      <c r="U5343" t="s">
        <v>28</v>
      </c>
    </row>
    <row r="5344" spans="1:21" x14ac:dyDescent="0.35">
      <c r="A5344" t="s">
        <v>43909</v>
      </c>
      <c r="B5344" t="s">
        <v>121</v>
      </c>
      <c r="C5344">
        <v>64511163</v>
      </c>
      <c r="D5344">
        <v>64513864</v>
      </c>
      <c r="E5344" t="s">
        <v>20</v>
      </c>
      <c r="F5344">
        <v>1000</v>
      </c>
      <c r="G5344">
        <f t="shared" si="83"/>
        <v>2701</v>
      </c>
      <c r="H5344" t="s">
        <v>133313</v>
      </c>
      <c r="I5344" t="s">
        <v>43910</v>
      </c>
      <c r="J5344" t="s">
        <v>141059</v>
      </c>
      <c r="K5344" t="s">
        <v>43911</v>
      </c>
      <c r="L5344" t="s">
        <v>43911</v>
      </c>
      <c r="M5344" t="s">
        <v>43912</v>
      </c>
      <c r="N5344" t="s">
        <v>241099</v>
      </c>
      <c r="O5344" t="s">
        <v>26</v>
      </c>
      <c r="P5344" t="s">
        <v>43913</v>
      </c>
      <c r="Q5344" t="s">
        <v>28</v>
      </c>
      <c r="R5344" t="s">
        <v>28</v>
      </c>
      <c r="S5344" t="s">
        <v>43914</v>
      </c>
      <c r="T5344" t="s">
        <v>28</v>
      </c>
      <c r="U5344" t="s">
        <v>28</v>
      </c>
    </row>
    <row r="5345" spans="1:21" x14ac:dyDescent="0.35">
      <c r="A5345" t="s">
        <v>10563</v>
      </c>
      <c r="B5345" t="s">
        <v>61</v>
      </c>
      <c r="C5345">
        <v>15015976</v>
      </c>
      <c r="D5345">
        <v>15018831</v>
      </c>
      <c r="E5345" t="s">
        <v>20</v>
      </c>
      <c r="F5345">
        <v>1000</v>
      </c>
      <c r="G5345">
        <f t="shared" si="83"/>
        <v>2855</v>
      </c>
      <c r="H5345" t="s">
        <v>133313</v>
      </c>
      <c r="I5345" t="s">
        <v>10564</v>
      </c>
      <c r="J5345" t="s">
        <v>140615</v>
      </c>
      <c r="K5345" t="s">
        <v>10565</v>
      </c>
      <c r="L5345" t="s">
        <v>10565</v>
      </c>
      <c r="M5345" t="s">
        <v>10566</v>
      </c>
      <c r="N5345" t="s">
        <v>254294</v>
      </c>
      <c r="O5345" t="s">
        <v>26</v>
      </c>
      <c r="P5345" t="s">
        <v>10567</v>
      </c>
      <c r="Q5345" t="s">
        <v>10568</v>
      </c>
      <c r="R5345" t="s">
        <v>10569</v>
      </c>
      <c r="S5345" t="s">
        <v>10570</v>
      </c>
      <c r="T5345" t="s">
        <v>10571</v>
      </c>
      <c r="U5345" t="s">
        <v>10572</v>
      </c>
    </row>
    <row r="5346" spans="1:21" x14ac:dyDescent="0.35">
      <c r="A5346" t="s">
        <v>19832</v>
      </c>
      <c r="B5346" t="s">
        <v>167</v>
      </c>
      <c r="C5346">
        <v>86068498</v>
      </c>
      <c r="D5346">
        <v>86070551</v>
      </c>
      <c r="E5346" t="s">
        <v>20</v>
      </c>
      <c r="F5346">
        <v>1000</v>
      </c>
      <c r="G5346">
        <f t="shared" si="83"/>
        <v>2053</v>
      </c>
      <c r="H5346" t="s">
        <v>133316</v>
      </c>
      <c r="I5346" t="s">
        <v>19833</v>
      </c>
      <c r="J5346" t="s">
        <v>117137</v>
      </c>
      <c r="K5346" t="s">
        <v>19834</v>
      </c>
      <c r="L5346" t="s">
        <v>19834</v>
      </c>
      <c r="M5346" t="s">
        <v>19835</v>
      </c>
      <c r="N5346" t="s">
        <v>221840</v>
      </c>
      <c r="O5346" t="s">
        <v>26</v>
      </c>
      <c r="P5346" t="s">
        <v>19836</v>
      </c>
      <c r="Q5346" t="s">
        <v>28</v>
      </c>
      <c r="R5346" t="s">
        <v>28</v>
      </c>
      <c r="S5346" t="s">
        <v>19837</v>
      </c>
      <c r="T5346" t="s">
        <v>28</v>
      </c>
      <c r="U5346" t="s">
        <v>28</v>
      </c>
    </row>
    <row r="5347" spans="1:21" x14ac:dyDescent="0.35">
      <c r="A5347" t="s">
        <v>35295</v>
      </c>
      <c r="B5347" t="s">
        <v>76</v>
      </c>
      <c r="C5347">
        <v>60848365</v>
      </c>
      <c r="D5347">
        <v>60850088</v>
      </c>
      <c r="E5347" t="s">
        <v>20</v>
      </c>
      <c r="F5347">
        <v>1000</v>
      </c>
      <c r="G5347">
        <f t="shared" si="83"/>
        <v>1723</v>
      </c>
      <c r="H5347" t="s">
        <v>133316</v>
      </c>
      <c r="I5347" t="s">
        <v>35296</v>
      </c>
      <c r="J5347" t="s">
        <v>140020</v>
      </c>
      <c r="K5347" t="s">
        <v>35297</v>
      </c>
      <c r="L5347" t="s">
        <v>35297</v>
      </c>
      <c r="M5347" t="s">
        <v>35298</v>
      </c>
      <c r="N5347" t="e">
        <v>#N/A</v>
      </c>
      <c r="O5347" t="s">
        <v>26</v>
      </c>
      <c r="P5347" t="s">
        <v>35299</v>
      </c>
      <c r="Q5347" t="s">
        <v>28</v>
      </c>
      <c r="R5347" t="s">
        <v>28</v>
      </c>
      <c r="S5347" t="s">
        <v>35300</v>
      </c>
      <c r="T5347" t="s">
        <v>28</v>
      </c>
      <c r="U5347" t="s">
        <v>28</v>
      </c>
    </row>
    <row r="5348" spans="1:21" x14ac:dyDescent="0.35">
      <c r="A5348" t="s">
        <v>8083</v>
      </c>
      <c r="B5348" t="s">
        <v>141</v>
      </c>
      <c r="C5348">
        <v>100477569</v>
      </c>
      <c r="D5348">
        <v>100479818</v>
      </c>
      <c r="E5348" t="s">
        <v>20</v>
      </c>
      <c r="F5348">
        <v>1000</v>
      </c>
      <c r="G5348">
        <f t="shared" si="83"/>
        <v>2249</v>
      </c>
      <c r="H5348" t="s">
        <v>133313</v>
      </c>
      <c r="I5348" t="s">
        <v>32463</v>
      </c>
      <c r="J5348" t="s">
        <v>140794</v>
      </c>
      <c r="K5348" t="s">
        <v>32464</v>
      </c>
      <c r="L5348" t="s">
        <v>32464</v>
      </c>
      <c r="M5348" t="s">
        <v>32465</v>
      </c>
      <c r="N5348" t="s">
        <v>226149</v>
      </c>
      <c r="O5348" t="s">
        <v>26</v>
      </c>
      <c r="P5348" t="s">
        <v>32466</v>
      </c>
      <c r="Q5348" t="s">
        <v>28</v>
      </c>
      <c r="R5348" t="s">
        <v>28</v>
      </c>
      <c r="S5348" t="s">
        <v>32467</v>
      </c>
      <c r="T5348" t="s">
        <v>28</v>
      </c>
      <c r="U5348" t="s">
        <v>28</v>
      </c>
    </row>
    <row r="5349" spans="1:21" x14ac:dyDescent="0.35">
      <c r="A5349" t="s">
        <v>22970</v>
      </c>
      <c r="B5349" t="s">
        <v>61</v>
      </c>
      <c r="C5349">
        <v>39973157</v>
      </c>
      <c r="D5349">
        <v>39974093</v>
      </c>
      <c r="E5349" t="s">
        <v>20</v>
      </c>
      <c r="F5349">
        <v>1000</v>
      </c>
      <c r="G5349">
        <f t="shared" si="83"/>
        <v>936</v>
      </c>
      <c r="H5349" t="s">
        <v>133316</v>
      </c>
      <c r="I5349" t="s">
        <v>22971</v>
      </c>
      <c r="J5349" t="s">
        <v>117619</v>
      </c>
      <c r="K5349" t="s">
        <v>22972</v>
      </c>
      <c r="L5349" t="s">
        <v>22972</v>
      </c>
      <c r="M5349" t="s">
        <v>22973</v>
      </c>
      <c r="N5349" t="s">
        <v>219569</v>
      </c>
      <c r="O5349" t="s">
        <v>26</v>
      </c>
      <c r="P5349" t="s">
        <v>22974</v>
      </c>
      <c r="Q5349" t="s">
        <v>22975</v>
      </c>
      <c r="R5349" t="s">
        <v>22976</v>
      </c>
      <c r="S5349" t="s">
        <v>22977</v>
      </c>
      <c r="T5349" t="s">
        <v>28</v>
      </c>
      <c r="U5349" t="s">
        <v>28</v>
      </c>
    </row>
    <row r="5350" spans="1:21" x14ac:dyDescent="0.35">
      <c r="A5350" t="s">
        <v>90943</v>
      </c>
      <c r="B5350" t="s">
        <v>167</v>
      </c>
      <c r="C5350">
        <v>39867435</v>
      </c>
      <c r="D5350">
        <v>39868716</v>
      </c>
      <c r="E5350" t="s">
        <v>20</v>
      </c>
      <c r="F5350">
        <v>1000</v>
      </c>
      <c r="G5350">
        <f t="shared" si="83"/>
        <v>1281</v>
      </c>
      <c r="H5350" t="s">
        <v>104</v>
      </c>
      <c r="I5350" t="s">
        <v>104</v>
      </c>
      <c r="J5350" t="s">
        <v>141060</v>
      </c>
      <c r="K5350" t="s">
        <v>90944</v>
      </c>
      <c r="L5350" t="s">
        <v>90944</v>
      </c>
      <c r="M5350" t="s">
        <v>90945</v>
      </c>
      <c r="N5350" t="s">
        <v>246713</v>
      </c>
      <c r="O5350" t="s">
        <v>26</v>
      </c>
      <c r="P5350" t="s">
        <v>90946</v>
      </c>
      <c r="Q5350" t="s">
        <v>90947</v>
      </c>
      <c r="R5350" t="s">
        <v>90948</v>
      </c>
      <c r="S5350" t="s">
        <v>90949</v>
      </c>
      <c r="T5350" t="s">
        <v>90950</v>
      </c>
      <c r="U5350" t="s">
        <v>90951</v>
      </c>
    </row>
    <row r="5351" spans="1:21" x14ac:dyDescent="0.35">
      <c r="A5351" t="s">
        <v>41728</v>
      </c>
      <c r="B5351" t="s">
        <v>76</v>
      </c>
      <c r="C5351">
        <v>50970775</v>
      </c>
      <c r="D5351">
        <v>50972638</v>
      </c>
      <c r="E5351" t="s">
        <v>20</v>
      </c>
      <c r="F5351">
        <v>1000</v>
      </c>
      <c r="G5351">
        <f t="shared" si="83"/>
        <v>1863</v>
      </c>
      <c r="H5351" t="s">
        <v>133316</v>
      </c>
      <c r="I5351" t="s">
        <v>41729</v>
      </c>
      <c r="J5351" t="s">
        <v>140110</v>
      </c>
      <c r="K5351" t="s">
        <v>41730</v>
      </c>
      <c r="L5351" t="s">
        <v>41730</v>
      </c>
      <c r="M5351" t="s">
        <v>41731</v>
      </c>
      <c r="N5351" t="s">
        <v>222500</v>
      </c>
      <c r="O5351" t="s">
        <v>26</v>
      </c>
      <c r="P5351" t="s">
        <v>41732</v>
      </c>
      <c r="Q5351" t="s">
        <v>28</v>
      </c>
      <c r="R5351" t="s">
        <v>28</v>
      </c>
      <c r="S5351" t="s">
        <v>41733</v>
      </c>
      <c r="T5351" t="s">
        <v>28</v>
      </c>
      <c r="U5351" t="s">
        <v>28</v>
      </c>
    </row>
    <row r="5352" spans="1:21" x14ac:dyDescent="0.35">
      <c r="A5352" t="s">
        <v>77700</v>
      </c>
      <c r="B5352" t="s">
        <v>31</v>
      </c>
      <c r="C5352">
        <v>82806688</v>
      </c>
      <c r="D5352">
        <v>82808856</v>
      </c>
      <c r="E5352" t="s">
        <v>20</v>
      </c>
      <c r="F5352">
        <v>1000</v>
      </c>
      <c r="G5352">
        <f t="shared" si="83"/>
        <v>2168</v>
      </c>
      <c r="H5352" t="s">
        <v>133313</v>
      </c>
      <c r="I5352" t="s">
        <v>77701</v>
      </c>
      <c r="J5352" t="s">
        <v>140336</v>
      </c>
      <c r="K5352" t="s">
        <v>77702</v>
      </c>
      <c r="L5352" t="s">
        <v>77702</v>
      </c>
      <c r="M5352" t="s">
        <v>77703</v>
      </c>
      <c r="N5352" t="s">
        <v>214364</v>
      </c>
      <c r="O5352" t="s">
        <v>26</v>
      </c>
      <c r="P5352" t="s">
        <v>77704</v>
      </c>
      <c r="Q5352" t="s">
        <v>77705</v>
      </c>
      <c r="R5352" t="s">
        <v>77706</v>
      </c>
      <c r="S5352" t="s">
        <v>77707</v>
      </c>
      <c r="T5352" t="s">
        <v>28</v>
      </c>
      <c r="U5352" t="s">
        <v>28</v>
      </c>
    </row>
    <row r="5353" spans="1:21" x14ac:dyDescent="0.35">
      <c r="A5353" t="s">
        <v>56401</v>
      </c>
      <c r="B5353" t="s">
        <v>61</v>
      </c>
      <c r="C5353">
        <v>90454384</v>
      </c>
      <c r="D5353">
        <v>90455724</v>
      </c>
      <c r="E5353" t="s">
        <v>20</v>
      </c>
      <c r="F5353">
        <v>1000</v>
      </c>
      <c r="G5353">
        <f t="shared" si="83"/>
        <v>1340</v>
      </c>
      <c r="H5353" t="s">
        <v>133316</v>
      </c>
      <c r="I5353" t="s">
        <v>56402</v>
      </c>
      <c r="J5353" t="s">
        <v>121776</v>
      </c>
      <c r="K5353" t="s">
        <v>56403</v>
      </c>
      <c r="L5353" t="s">
        <v>56403</v>
      </c>
      <c r="M5353" t="s">
        <v>56404</v>
      </c>
      <c r="N5353" t="s">
        <v>200737</v>
      </c>
      <c r="O5353" t="s">
        <v>26</v>
      </c>
      <c r="P5353" t="s">
        <v>56405</v>
      </c>
      <c r="Q5353" t="s">
        <v>56406</v>
      </c>
      <c r="R5353" t="s">
        <v>56407</v>
      </c>
      <c r="S5353" t="s">
        <v>56408</v>
      </c>
      <c r="T5353" t="s">
        <v>28</v>
      </c>
      <c r="U5353" t="s">
        <v>28</v>
      </c>
    </row>
    <row r="5354" spans="1:21" x14ac:dyDescent="0.35">
      <c r="A5354" t="s">
        <v>55137</v>
      </c>
      <c r="B5354" t="s">
        <v>141</v>
      </c>
      <c r="C5354">
        <v>54326151</v>
      </c>
      <c r="D5354">
        <v>54327043</v>
      </c>
      <c r="E5354" t="s">
        <v>20</v>
      </c>
      <c r="F5354">
        <v>1000</v>
      </c>
      <c r="G5354">
        <f t="shared" si="83"/>
        <v>892</v>
      </c>
      <c r="H5354" t="s">
        <v>104</v>
      </c>
      <c r="I5354" t="s">
        <v>104</v>
      </c>
      <c r="J5354" t="s">
        <v>122358</v>
      </c>
      <c r="K5354" t="s">
        <v>5112</v>
      </c>
      <c r="L5354" t="s">
        <v>5112</v>
      </c>
      <c r="M5354" t="s">
        <v>5113</v>
      </c>
      <c r="N5354" t="s">
        <v>242902</v>
      </c>
      <c r="O5354" t="s">
        <v>26</v>
      </c>
      <c r="P5354" t="s">
        <v>5114</v>
      </c>
      <c r="Q5354" t="s">
        <v>28</v>
      </c>
      <c r="R5354" t="s">
        <v>28</v>
      </c>
      <c r="S5354" t="s">
        <v>5115</v>
      </c>
      <c r="T5354" t="s">
        <v>28</v>
      </c>
      <c r="U5354" t="s">
        <v>28</v>
      </c>
    </row>
    <row r="5355" spans="1:21" x14ac:dyDescent="0.35">
      <c r="A5355" t="s">
        <v>72376</v>
      </c>
      <c r="B5355" t="s">
        <v>167</v>
      </c>
      <c r="C5355">
        <v>51139509</v>
      </c>
      <c r="D5355">
        <v>51141156</v>
      </c>
      <c r="E5355" t="s">
        <v>20</v>
      </c>
      <c r="F5355">
        <v>1000</v>
      </c>
      <c r="G5355">
        <f t="shared" si="83"/>
        <v>1647</v>
      </c>
      <c r="H5355" t="s">
        <v>133313</v>
      </c>
      <c r="I5355" t="s">
        <v>72377</v>
      </c>
      <c r="J5355" t="s">
        <v>117024</v>
      </c>
      <c r="K5355" t="s">
        <v>72378</v>
      </c>
      <c r="L5355" t="s">
        <v>72378</v>
      </c>
      <c r="M5355" t="s">
        <v>72379</v>
      </c>
      <c r="N5355" t="s">
        <v>245999</v>
      </c>
      <c r="O5355" t="s">
        <v>26</v>
      </c>
      <c r="P5355" t="s">
        <v>72380</v>
      </c>
      <c r="Q5355" t="s">
        <v>28</v>
      </c>
      <c r="R5355" t="s">
        <v>28</v>
      </c>
      <c r="S5355" t="s">
        <v>72381</v>
      </c>
      <c r="T5355" t="s">
        <v>28</v>
      </c>
      <c r="U5355" t="s">
        <v>28</v>
      </c>
    </row>
    <row r="5356" spans="1:21" x14ac:dyDescent="0.35">
      <c r="A5356" t="s">
        <v>23972</v>
      </c>
      <c r="B5356" t="s">
        <v>61</v>
      </c>
      <c r="C5356">
        <v>88654395</v>
      </c>
      <c r="D5356">
        <v>88655391</v>
      </c>
      <c r="E5356" t="s">
        <v>20</v>
      </c>
      <c r="F5356">
        <v>1000</v>
      </c>
      <c r="G5356">
        <f t="shared" si="83"/>
        <v>996</v>
      </c>
      <c r="H5356" t="s">
        <v>133313</v>
      </c>
      <c r="I5356" t="s">
        <v>23973</v>
      </c>
      <c r="J5356" t="s">
        <v>140447</v>
      </c>
      <c r="K5356" t="s">
        <v>23974</v>
      </c>
      <c r="L5356" t="s">
        <v>23974</v>
      </c>
      <c r="M5356" t="s">
        <v>23975</v>
      </c>
      <c r="N5356" t="s">
        <v>215010</v>
      </c>
      <c r="O5356" t="s">
        <v>26</v>
      </c>
      <c r="P5356" t="s">
        <v>23976</v>
      </c>
      <c r="Q5356" t="s">
        <v>28</v>
      </c>
      <c r="R5356" t="s">
        <v>28</v>
      </c>
      <c r="S5356" t="s">
        <v>23977</v>
      </c>
      <c r="T5356" t="s">
        <v>28</v>
      </c>
      <c r="U5356" t="s">
        <v>28</v>
      </c>
    </row>
    <row r="5357" spans="1:21" x14ac:dyDescent="0.35">
      <c r="A5357" t="s">
        <v>1461</v>
      </c>
      <c r="B5357" t="s">
        <v>167</v>
      </c>
      <c r="C5357">
        <v>20934008</v>
      </c>
      <c r="D5357">
        <v>20935188</v>
      </c>
      <c r="E5357" t="s">
        <v>20</v>
      </c>
      <c r="F5357">
        <v>1000</v>
      </c>
      <c r="G5357">
        <f t="shared" si="83"/>
        <v>1180</v>
      </c>
      <c r="H5357" t="s">
        <v>133313</v>
      </c>
      <c r="I5357" t="s">
        <v>1462</v>
      </c>
      <c r="J5357" t="s">
        <v>140116</v>
      </c>
      <c r="K5357" t="s">
        <v>1463</v>
      </c>
      <c r="L5357" t="s">
        <v>1463</v>
      </c>
      <c r="M5357" t="s">
        <v>1464</v>
      </c>
      <c r="N5357" t="s">
        <v>218269</v>
      </c>
      <c r="O5357" t="s">
        <v>26</v>
      </c>
      <c r="P5357" t="s">
        <v>1465</v>
      </c>
      <c r="Q5357" t="s">
        <v>21</v>
      </c>
      <c r="R5357" t="s">
        <v>21</v>
      </c>
      <c r="S5357" t="s">
        <v>1466</v>
      </c>
      <c r="T5357" t="s">
        <v>21</v>
      </c>
      <c r="U5357" t="s">
        <v>21</v>
      </c>
    </row>
    <row r="5358" spans="1:21" x14ac:dyDescent="0.35">
      <c r="A5358" t="s">
        <v>84288</v>
      </c>
      <c r="B5358" t="s">
        <v>76</v>
      </c>
      <c r="C5358">
        <v>25752331</v>
      </c>
      <c r="D5358">
        <v>25753686</v>
      </c>
      <c r="E5358" t="s">
        <v>20</v>
      </c>
      <c r="F5358">
        <v>1000</v>
      </c>
      <c r="G5358">
        <f t="shared" si="83"/>
        <v>1355</v>
      </c>
      <c r="H5358" t="s">
        <v>133314</v>
      </c>
      <c r="I5358" t="s">
        <v>139614</v>
      </c>
      <c r="J5358" t="s">
        <v>140029</v>
      </c>
      <c r="K5358" t="s">
        <v>84289</v>
      </c>
      <c r="L5358" t="s">
        <v>84289</v>
      </c>
      <c r="M5358" t="s">
        <v>84290</v>
      </c>
      <c r="N5358" t="s">
        <v>206850</v>
      </c>
      <c r="O5358" t="s">
        <v>26</v>
      </c>
      <c r="P5358" t="s">
        <v>84291</v>
      </c>
      <c r="Q5358" t="s">
        <v>84292</v>
      </c>
      <c r="R5358" t="s">
        <v>84293</v>
      </c>
      <c r="S5358" t="s">
        <v>84294</v>
      </c>
      <c r="T5358" t="s">
        <v>28</v>
      </c>
      <c r="U5358" t="s">
        <v>28</v>
      </c>
    </row>
    <row r="5359" spans="1:21" x14ac:dyDescent="0.35">
      <c r="A5359" t="s">
        <v>76579</v>
      </c>
      <c r="B5359" t="s">
        <v>141</v>
      </c>
      <c r="C5359">
        <v>103411705</v>
      </c>
      <c r="D5359">
        <v>103413413</v>
      </c>
      <c r="E5359" t="s">
        <v>20</v>
      </c>
      <c r="F5359">
        <v>1000</v>
      </c>
      <c r="G5359">
        <f t="shared" si="83"/>
        <v>1708</v>
      </c>
      <c r="H5359" t="s">
        <v>104</v>
      </c>
      <c r="I5359" t="s">
        <v>104</v>
      </c>
      <c r="J5359" t="s">
        <v>141061</v>
      </c>
      <c r="K5359" t="s">
        <v>47882</v>
      </c>
      <c r="L5359" t="s">
        <v>47882</v>
      </c>
      <c r="M5359" t="s">
        <v>47883</v>
      </c>
      <c r="N5359" t="s">
        <v>206225</v>
      </c>
      <c r="O5359" t="s">
        <v>26</v>
      </c>
      <c r="P5359" t="s">
        <v>21</v>
      </c>
      <c r="Q5359" t="s">
        <v>21</v>
      </c>
      <c r="R5359" t="s">
        <v>21</v>
      </c>
      <c r="S5359" t="s">
        <v>21</v>
      </c>
      <c r="T5359" t="s">
        <v>21</v>
      </c>
      <c r="U5359" t="s">
        <v>21</v>
      </c>
    </row>
    <row r="5360" spans="1:21" x14ac:dyDescent="0.35">
      <c r="A5360" t="s">
        <v>39118</v>
      </c>
      <c r="B5360" t="s">
        <v>76</v>
      </c>
      <c r="C5360">
        <v>50852807</v>
      </c>
      <c r="D5360">
        <v>50855324</v>
      </c>
      <c r="E5360" t="s">
        <v>20</v>
      </c>
      <c r="F5360">
        <v>1000</v>
      </c>
      <c r="G5360">
        <f t="shared" si="83"/>
        <v>2517</v>
      </c>
      <c r="H5360" t="s">
        <v>133316</v>
      </c>
      <c r="I5360" t="s">
        <v>39119</v>
      </c>
      <c r="J5360" t="s">
        <v>119302</v>
      </c>
      <c r="K5360" t="s">
        <v>39120</v>
      </c>
      <c r="L5360" t="s">
        <v>39120</v>
      </c>
      <c r="M5360" t="s">
        <v>39121</v>
      </c>
      <c r="N5360" t="s">
        <v>217133</v>
      </c>
      <c r="O5360" t="s">
        <v>26</v>
      </c>
      <c r="P5360" t="s">
        <v>39122</v>
      </c>
      <c r="Q5360" t="s">
        <v>28</v>
      </c>
      <c r="R5360" t="s">
        <v>28</v>
      </c>
      <c r="S5360" t="s">
        <v>39123</v>
      </c>
      <c r="T5360" t="s">
        <v>28</v>
      </c>
      <c r="U5360" t="s">
        <v>28</v>
      </c>
    </row>
    <row r="5361" spans="1:21" x14ac:dyDescent="0.35">
      <c r="A5361" t="s">
        <v>54574</v>
      </c>
      <c r="B5361" t="s">
        <v>167</v>
      </c>
      <c r="C5361">
        <v>1941964</v>
      </c>
      <c r="D5361">
        <v>1944193</v>
      </c>
      <c r="E5361" t="s">
        <v>20</v>
      </c>
      <c r="F5361">
        <v>1000</v>
      </c>
      <c r="G5361">
        <f t="shared" si="83"/>
        <v>2229</v>
      </c>
      <c r="H5361" t="s">
        <v>133316</v>
      </c>
      <c r="I5361" t="s">
        <v>54575</v>
      </c>
      <c r="J5361" t="s">
        <v>139849</v>
      </c>
      <c r="K5361" t="s">
        <v>54576</v>
      </c>
      <c r="L5361" t="s">
        <v>54576</v>
      </c>
      <c r="M5361" t="s">
        <v>54577</v>
      </c>
      <c r="N5361" t="s">
        <v>246561</v>
      </c>
      <c r="O5361" t="s">
        <v>26</v>
      </c>
      <c r="P5361" t="s">
        <v>54578</v>
      </c>
      <c r="Q5361" t="s">
        <v>54579</v>
      </c>
      <c r="R5361" t="s">
        <v>54580</v>
      </c>
      <c r="S5361" t="s">
        <v>54581</v>
      </c>
      <c r="T5361" t="s">
        <v>54582</v>
      </c>
      <c r="U5361" t="s">
        <v>28</v>
      </c>
    </row>
    <row r="5362" spans="1:21" x14ac:dyDescent="0.35">
      <c r="A5362" t="s">
        <v>56656</v>
      </c>
      <c r="B5362" t="s">
        <v>114</v>
      </c>
      <c r="C5362">
        <v>68135725</v>
      </c>
      <c r="D5362">
        <v>68137628</v>
      </c>
      <c r="E5362" t="s">
        <v>20</v>
      </c>
      <c r="F5362">
        <v>1000</v>
      </c>
      <c r="G5362">
        <f t="shared" si="83"/>
        <v>1903</v>
      </c>
      <c r="H5362" t="s">
        <v>133316</v>
      </c>
      <c r="I5362" t="s">
        <v>56657</v>
      </c>
      <c r="J5362" t="s">
        <v>140057</v>
      </c>
      <c r="K5362" t="s">
        <v>56658</v>
      </c>
      <c r="L5362" t="s">
        <v>56658</v>
      </c>
      <c r="M5362" t="s">
        <v>56659</v>
      </c>
      <c r="N5362" t="s">
        <v>203791</v>
      </c>
      <c r="O5362" t="s">
        <v>26</v>
      </c>
      <c r="P5362" t="s">
        <v>56660</v>
      </c>
      <c r="Q5362" t="s">
        <v>56661</v>
      </c>
      <c r="R5362" t="s">
        <v>56662</v>
      </c>
      <c r="S5362" t="s">
        <v>56663</v>
      </c>
      <c r="T5362" t="s">
        <v>28</v>
      </c>
      <c r="U5362" t="s">
        <v>28</v>
      </c>
    </row>
    <row r="5363" spans="1:21" x14ac:dyDescent="0.35">
      <c r="A5363" t="s">
        <v>12887</v>
      </c>
      <c r="B5363" t="s">
        <v>48</v>
      </c>
      <c r="C5363">
        <v>22150408</v>
      </c>
      <c r="D5363">
        <v>22152250</v>
      </c>
      <c r="E5363" t="s">
        <v>20</v>
      </c>
      <c r="F5363">
        <v>1000</v>
      </c>
      <c r="G5363">
        <f t="shared" si="83"/>
        <v>1842</v>
      </c>
      <c r="H5363" t="s">
        <v>133313</v>
      </c>
      <c r="I5363" t="s">
        <v>12888</v>
      </c>
      <c r="J5363" t="s">
        <v>140080</v>
      </c>
      <c r="K5363" t="s">
        <v>12889</v>
      </c>
      <c r="L5363" t="s">
        <v>12889</v>
      </c>
      <c r="M5363" t="s">
        <v>12890</v>
      </c>
      <c r="N5363" t="s">
        <v>201609</v>
      </c>
      <c r="O5363" t="s">
        <v>26</v>
      </c>
      <c r="P5363" t="s">
        <v>12891</v>
      </c>
      <c r="Q5363" t="s">
        <v>28</v>
      </c>
      <c r="R5363" t="s">
        <v>28</v>
      </c>
      <c r="S5363" t="s">
        <v>12892</v>
      </c>
      <c r="T5363" t="s">
        <v>28</v>
      </c>
      <c r="U5363" t="s">
        <v>28</v>
      </c>
    </row>
    <row r="5364" spans="1:21" x14ac:dyDescent="0.35">
      <c r="A5364" t="s">
        <v>79099</v>
      </c>
      <c r="B5364" t="s">
        <v>61</v>
      </c>
      <c r="C5364">
        <v>28025862</v>
      </c>
      <c r="D5364">
        <v>28026982</v>
      </c>
      <c r="E5364" t="s">
        <v>20</v>
      </c>
      <c r="F5364">
        <v>1000</v>
      </c>
      <c r="G5364">
        <f t="shared" si="83"/>
        <v>1120</v>
      </c>
      <c r="H5364" t="s">
        <v>133313</v>
      </c>
      <c r="I5364" t="s">
        <v>79100</v>
      </c>
      <c r="J5364" t="s">
        <v>139858</v>
      </c>
      <c r="K5364" t="s">
        <v>79101</v>
      </c>
      <c r="L5364" t="s">
        <v>79101</v>
      </c>
      <c r="M5364" t="s">
        <v>79102</v>
      </c>
      <c r="N5364" t="s">
        <v>215358</v>
      </c>
      <c r="O5364" t="s">
        <v>26</v>
      </c>
      <c r="P5364" t="s">
        <v>21</v>
      </c>
      <c r="Q5364" t="s">
        <v>21</v>
      </c>
      <c r="R5364" t="s">
        <v>21</v>
      </c>
      <c r="S5364" t="s">
        <v>21</v>
      </c>
      <c r="T5364" t="s">
        <v>21</v>
      </c>
      <c r="U5364" t="s">
        <v>21</v>
      </c>
    </row>
    <row r="5365" spans="1:21" x14ac:dyDescent="0.35">
      <c r="A5365" t="s">
        <v>44250</v>
      </c>
      <c r="B5365" t="s">
        <v>141</v>
      </c>
      <c r="C5365">
        <v>2963687</v>
      </c>
      <c r="D5365">
        <v>2965855</v>
      </c>
      <c r="E5365" t="s">
        <v>20</v>
      </c>
      <c r="F5365">
        <v>1000</v>
      </c>
      <c r="G5365">
        <f t="shared" si="83"/>
        <v>2168</v>
      </c>
      <c r="H5365" t="s">
        <v>133316</v>
      </c>
      <c r="I5365" t="s">
        <v>44251</v>
      </c>
      <c r="J5365" t="s">
        <v>140415</v>
      </c>
      <c r="K5365" t="s">
        <v>44252</v>
      </c>
      <c r="L5365" t="s">
        <v>44252</v>
      </c>
      <c r="M5365" t="s">
        <v>44253</v>
      </c>
      <c r="N5365" t="s">
        <v>219856</v>
      </c>
      <c r="O5365" t="s">
        <v>26</v>
      </c>
      <c r="P5365" t="s">
        <v>44254</v>
      </c>
      <c r="Q5365" t="s">
        <v>44255</v>
      </c>
      <c r="R5365" t="s">
        <v>44256</v>
      </c>
      <c r="S5365" t="s">
        <v>44257</v>
      </c>
      <c r="T5365" t="s">
        <v>44258</v>
      </c>
      <c r="U5365" t="s">
        <v>28</v>
      </c>
    </row>
    <row r="5366" spans="1:21" x14ac:dyDescent="0.35">
      <c r="A5366" t="s">
        <v>35454</v>
      </c>
      <c r="B5366" t="s">
        <v>31</v>
      </c>
      <c r="C5366">
        <v>83882722</v>
      </c>
      <c r="D5366">
        <v>83884872</v>
      </c>
      <c r="E5366" t="s">
        <v>20</v>
      </c>
      <c r="F5366">
        <v>1000</v>
      </c>
      <c r="G5366">
        <f t="shared" si="83"/>
        <v>2150</v>
      </c>
      <c r="H5366" t="s">
        <v>133315</v>
      </c>
      <c r="I5366" t="s">
        <v>35455</v>
      </c>
      <c r="J5366" t="s">
        <v>140164</v>
      </c>
      <c r="K5366" t="s">
        <v>35456</v>
      </c>
      <c r="L5366" t="s">
        <v>35456</v>
      </c>
      <c r="M5366" t="s">
        <v>35457</v>
      </c>
      <c r="N5366" t="s">
        <v>222574</v>
      </c>
      <c r="O5366" t="s">
        <v>26</v>
      </c>
      <c r="P5366" t="s">
        <v>35458</v>
      </c>
      <c r="Q5366" t="s">
        <v>28</v>
      </c>
      <c r="R5366" t="s">
        <v>28</v>
      </c>
      <c r="S5366" t="s">
        <v>35459</v>
      </c>
      <c r="T5366" t="s">
        <v>28</v>
      </c>
      <c r="U5366" t="s">
        <v>28</v>
      </c>
    </row>
    <row r="5367" spans="1:21" x14ac:dyDescent="0.35">
      <c r="A5367" t="s">
        <v>7738</v>
      </c>
      <c r="B5367" t="s">
        <v>48</v>
      </c>
      <c r="C5367">
        <v>57112830</v>
      </c>
      <c r="D5367">
        <v>57114293</v>
      </c>
      <c r="E5367" t="s">
        <v>20</v>
      </c>
      <c r="F5367">
        <v>1000</v>
      </c>
      <c r="G5367">
        <f t="shared" si="83"/>
        <v>1463</v>
      </c>
      <c r="H5367" t="s">
        <v>133313</v>
      </c>
      <c r="I5367" t="s">
        <v>7739</v>
      </c>
      <c r="J5367" t="s">
        <v>118638</v>
      </c>
      <c r="K5367" t="s">
        <v>7740</v>
      </c>
      <c r="L5367" t="s">
        <v>7740</v>
      </c>
      <c r="M5367" t="s">
        <v>7741</v>
      </c>
      <c r="N5367" t="s">
        <v>230889</v>
      </c>
      <c r="O5367" t="s">
        <v>26</v>
      </c>
      <c r="P5367" t="s">
        <v>7742</v>
      </c>
      <c r="Q5367" t="s">
        <v>7743</v>
      </c>
      <c r="R5367" t="s">
        <v>7744</v>
      </c>
      <c r="S5367" t="s">
        <v>7745</v>
      </c>
      <c r="T5367" t="s">
        <v>28</v>
      </c>
      <c r="U5367" t="s">
        <v>28</v>
      </c>
    </row>
    <row r="5368" spans="1:21" x14ac:dyDescent="0.35">
      <c r="A5368" t="s">
        <v>70585</v>
      </c>
      <c r="B5368" t="s">
        <v>61</v>
      </c>
      <c r="C5368">
        <v>13749393</v>
      </c>
      <c r="D5368">
        <v>13751219</v>
      </c>
      <c r="E5368" t="s">
        <v>20</v>
      </c>
      <c r="F5368">
        <v>1000</v>
      </c>
      <c r="G5368">
        <f t="shared" si="83"/>
        <v>1826</v>
      </c>
      <c r="H5368" t="s">
        <v>133316</v>
      </c>
      <c r="I5368" t="s">
        <v>70586</v>
      </c>
      <c r="J5368" t="s">
        <v>139985</v>
      </c>
      <c r="K5368" t="s">
        <v>70587</v>
      </c>
      <c r="L5368" t="s">
        <v>70587</v>
      </c>
      <c r="M5368" t="s">
        <v>70588</v>
      </c>
      <c r="N5368" t="s">
        <v>208043</v>
      </c>
      <c r="O5368" t="s">
        <v>26</v>
      </c>
      <c r="P5368" t="s">
        <v>70589</v>
      </c>
      <c r="Q5368" t="s">
        <v>70590</v>
      </c>
      <c r="R5368" t="s">
        <v>70591</v>
      </c>
      <c r="S5368" t="s">
        <v>70592</v>
      </c>
      <c r="T5368" t="s">
        <v>70593</v>
      </c>
      <c r="U5368" t="s">
        <v>70594</v>
      </c>
    </row>
    <row r="5369" spans="1:21" x14ac:dyDescent="0.35">
      <c r="A5369" t="s">
        <v>52952</v>
      </c>
      <c r="B5369" t="s">
        <v>19</v>
      </c>
      <c r="C5369">
        <v>90222979</v>
      </c>
      <c r="D5369">
        <v>90224157</v>
      </c>
      <c r="E5369" t="s">
        <v>20</v>
      </c>
      <c r="F5369">
        <v>1000</v>
      </c>
      <c r="G5369">
        <f t="shared" si="83"/>
        <v>1178</v>
      </c>
      <c r="H5369" t="s">
        <v>133314</v>
      </c>
      <c r="I5369" t="s">
        <v>52953</v>
      </c>
      <c r="J5369" t="s">
        <v>122553</v>
      </c>
      <c r="K5369" t="s">
        <v>52954</v>
      </c>
      <c r="L5369" t="s">
        <v>52954</v>
      </c>
      <c r="M5369" t="s">
        <v>52955</v>
      </c>
      <c r="N5369" t="s">
        <v>227446</v>
      </c>
      <c r="O5369" t="s">
        <v>26</v>
      </c>
      <c r="P5369" t="s">
        <v>52956</v>
      </c>
      <c r="Q5369" t="s">
        <v>28</v>
      </c>
      <c r="R5369" t="s">
        <v>28</v>
      </c>
      <c r="S5369" t="s">
        <v>52957</v>
      </c>
      <c r="T5369" t="s">
        <v>28</v>
      </c>
      <c r="U5369" t="s">
        <v>28</v>
      </c>
    </row>
    <row r="5370" spans="1:21" x14ac:dyDescent="0.35">
      <c r="A5370" t="s">
        <v>38429</v>
      </c>
      <c r="B5370" t="s">
        <v>31</v>
      </c>
      <c r="C5370">
        <v>100289518</v>
      </c>
      <c r="D5370">
        <v>100290656</v>
      </c>
      <c r="E5370" t="s">
        <v>20</v>
      </c>
      <c r="F5370">
        <v>1000</v>
      </c>
      <c r="G5370">
        <f t="shared" si="83"/>
        <v>1138</v>
      </c>
      <c r="H5370" t="s">
        <v>133313</v>
      </c>
      <c r="I5370" t="s">
        <v>38430</v>
      </c>
      <c r="J5370" t="s">
        <v>140424</v>
      </c>
      <c r="K5370" t="s">
        <v>38431</v>
      </c>
      <c r="L5370" t="s">
        <v>38431</v>
      </c>
      <c r="M5370" t="s">
        <v>38432</v>
      </c>
      <c r="N5370" t="s">
        <v>214491</v>
      </c>
      <c r="O5370" t="s">
        <v>26</v>
      </c>
      <c r="P5370" t="s">
        <v>38433</v>
      </c>
      <c r="Q5370" t="s">
        <v>38434</v>
      </c>
      <c r="R5370" t="s">
        <v>38435</v>
      </c>
      <c r="S5370" t="s">
        <v>38436</v>
      </c>
      <c r="T5370" t="s">
        <v>38437</v>
      </c>
      <c r="U5370" t="s">
        <v>22481</v>
      </c>
    </row>
    <row r="5371" spans="1:21" x14ac:dyDescent="0.35">
      <c r="A5371" t="s">
        <v>54251</v>
      </c>
      <c r="B5371" t="s">
        <v>114</v>
      </c>
      <c r="C5371">
        <v>57578104</v>
      </c>
      <c r="D5371">
        <v>57579849</v>
      </c>
      <c r="E5371" t="s">
        <v>20</v>
      </c>
      <c r="F5371">
        <v>1000</v>
      </c>
      <c r="G5371">
        <f t="shared" si="83"/>
        <v>1745</v>
      </c>
      <c r="H5371" t="s">
        <v>133316</v>
      </c>
      <c r="I5371" t="s">
        <v>54252</v>
      </c>
      <c r="J5371" t="s">
        <v>140734</v>
      </c>
      <c r="K5371" t="s">
        <v>54253</v>
      </c>
      <c r="L5371" t="s">
        <v>54253</v>
      </c>
      <c r="M5371" t="s">
        <v>54254</v>
      </c>
      <c r="N5371" t="s">
        <v>199708</v>
      </c>
      <c r="O5371" t="s">
        <v>26</v>
      </c>
      <c r="P5371" t="s">
        <v>54255</v>
      </c>
      <c r="Q5371" t="s">
        <v>28</v>
      </c>
      <c r="R5371" t="s">
        <v>28</v>
      </c>
      <c r="S5371" t="s">
        <v>54256</v>
      </c>
      <c r="T5371" t="s">
        <v>28</v>
      </c>
      <c r="U5371" t="s">
        <v>28</v>
      </c>
    </row>
    <row r="5372" spans="1:21" x14ac:dyDescent="0.35">
      <c r="A5372" t="s">
        <v>42228</v>
      </c>
      <c r="B5372" t="s">
        <v>141</v>
      </c>
      <c r="C5372">
        <v>30017233</v>
      </c>
      <c r="D5372">
        <v>30018579</v>
      </c>
      <c r="E5372" t="s">
        <v>20</v>
      </c>
      <c r="F5372">
        <v>1000</v>
      </c>
      <c r="G5372">
        <f t="shared" si="83"/>
        <v>1346</v>
      </c>
      <c r="H5372" t="s">
        <v>133316</v>
      </c>
      <c r="I5372" t="s">
        <v>42229</v>
      </c>
      <c r="J5372" t="s">
        <v>139878</v>
      </c>
      <c r="K5372" t="s">
        <v>42230</v>
      </c>
      <c r="L5372" t="s">
        <v>42230</v>
      </c>
      <c r="M5372" t="s">
        <v>42231</v>
      </c>
      <c r="N5372" t="s">
        <v>240924</v>
      </c>
      <c r="O5372" t="s">
        <v>26</v>
      </c>
      <c r="P5372" t="s">
        <v>42232</v>
      </c>
      <c r="Q5372" t="s">
        <v>42233</v>
      </c>
      <c r="R5372" t="s">
        <v>42234</v>
      </c>
      <c r="S5372" t="s">
        <v>42235</v>
      </c>
      <c r="T5372" t="s">
        <v>28</v>
      </c>
      <c r="U5372" t="s">
        <v>28</v>
      </c>
    </row>
    <row r="5373" spans="1:21" x14ac:dyDescent="0.35">
      <c r="A5373" t="s">
        <v>18909</v>
      </c>
      <c r="B5373" t="s">
        <v>76</v>
      </c>
      <c r="C5373">
        <v>38842878</v>
      </c>
      <c r="D5373">
        <v>38845097</v>
      </c>
      <c r="E5373" t="s">
        <v>20</v>
      </c>
      <c r="F5373">
        <v>1000</v>
      </c>
      <c r="G5373">
        <f t="shared" si="83"/>
        <v>2219</v>
      </c>
      <c r="H5373" t="s">
        <v>133313</v>
      </c>
      <c r="I5373" t="s">
        <v>18910</v>
      </c>
      <c r="J5373" t="s">
        <v>140751</v>
      </c>
      <c r="K5373" t="s">
        <v>18911</v>
      </c>
      <c r="L5373" t="s">
        <v>18911</v>
      </c>
      <c r="M5373" t="s">
        <v>18912</v>
      </c>
      <c r="N5373" t="s">
        <v>210257</v>
      </c>
      <c r="O5373" t="s">
        <v>26</v>
      </c>
      <c r="P5373" t="s">
        <v>18913</v>
      </c>
      <c r="Q5373" t="s">
        <v>18914</v>
      </c>
      <c r="R5373" t="s">
        <v>2185</v>
      </c>
      <c r="S5373" t="s">
        <v>18915</v>
      </c>
      <c r="T5373" t="s">
        <v>28</v>
      </c>
      <c r="U5373" t="s">
        <v>28</v>
      </c>
    </row>
    <row r="5374" spans="1:21" x14ac:dyDescent="0.35">
      <c r="A5374" t="s">
        <v>58091</v>
      </c>
      <c r="B5374" t="s">
        <v>141</v>
      </c>
      <c r="C5374">
        <v>11611340</v>
      </c>
      <c r="D5374">
        <v>11614000</v>
      </c>
      <c r="E5374" t="s">
        <v>20</v>
      </c>
      <c r="F5374">
        <v>1000</v>
      </c>
      <c r="G5374">
        <f t="shared" si="83"/>
        <v>2660</v>
      </c>
      <c r="H5374" t="s">
        <v>133316</v>
      </c>
      <c r="I5374" t="s">
        <v>58092</v>
      </c>
      <c r="J5374" t="s">
        <v>117236</v>
      </c>
      <c r="K5374" t="s">
        <v>58093</v>
      </c>
      <c r="L5374" t="s">
        <v>58093</v>
      </c>
      <c r="M5374" t="s">
        <v>58094</v>
      </c>
      <c r="N5374" t="s">
        <v>230383</v>
      </c>
      <c r="O5374" t="s">
        <v>26</v>
      </c>
      <c r="P5374" t="s">
        <v>58095</v>
      </c>
      <c r="Q5374" t="s">
        <v>28</v>
      </c>
      <c r="R5374" t="s">
        <v>28</v>
      </c>
      <c r="S5374" t="s">
        <v>58096</v>
      </c>
      <c r="T5374" t="s">
        <v>28</v>
      </c>
      <c r="U5374" t="s">
        <v>28</v>
      </c>
    </row>
    <row r="5375" spans="1:21" x14ac:dyDescent="0.35">
      <c r="A5375" t="s">
        <v>60336</v>
      </c>
      <c r="B5375" t="s">
        <v>61</v>
      </c>
      <c r="C5375">
        <v>76334449</v>
      </c>
      <c r="D5375">
        <v>76335943</v>
      </c>
      <c r="E5375" t="s">
        <v>20</v>
      </c>
      <c r="F5375">
        <v>1000</v>
      </c>
      <c r="G5375">
        <f t="shared" si="83"/>
        <v>1494</v>
      </c>
      <c r="H5375" t="s">
        <v>104</v>
      </c>
      <c r="I5375" t="s">
        <v>104</v>
      </c>
      <c r="J5375" t="s">
        <v>141062</v>
      </c>
      <c r="K5375" t="s">
        <v>54046</v>
      </c>
      <c r="L5375" t="s">
        <v>54046</v>
      </c>
      <c r="M5375" t="s">
        <v>54047</v>
      </c>
      <c r="N5375" t="s">
        <v>210206</v>
      </c>
      <c r="O5375" t="s">
        <v>26</v>
      </c>
      <c r="P5375" t="s">
        <v>54048</v>
      </c>
      <c r="Q5375" t="s">
        <v>54049</v>
      </c>
      <c r="R5375" t="s">
        <v>54050</v>
      </c>
      <c r="S5375" t="s">
        <v>54051</v>
      </c>
      <c r="T5375" t="s">
        <v>54052</v>
      </c>
      <c r="U5375" t="s">
        <v>54053</v>
      </c>
    </row>
    <row r="5376" spans="1:21" x14ac:dyDescent="0.35">
      <c r="A5376" t="s">
        <v>31453</v>
      </c>
      <c r="B5376" t="s">
        <v>114</v>
      </c>
      <c r="C5376">
        <v>8348681</v>
      </c>
      <c r="D5376">
        <v>8349511</v>
      </c>
      <c r="E5376" t="s">
        <v>20</v>
      </c>
      <c r="F5376">
        <v>1000</v>
      </c>
      <c r="G5376">
        <f t="shared" si="83"/>
        <v>830</v>
      </c>
      <c r="H5376" t="s">
        <v>133313</v>
      </c>
      <c r="I5376" t="s">
        <v>31454</v>
      </c>
      <c r="J5376" t="s">
        <v>140052</v>
      </c>
      <c r="K5376" t="s">
        <v>31455</v>
      </c>
      <c r="L5376" t="s">
        <v>31455</v>
      </c>
      <c r="M5376" t="s">
        <v>31456</v>
      </c>
      <c r="N5376" t="s">
        <v>215598</v>
      </c>
      <c r="O5376" t="s">
        <v>26</v>
      </c>
      <c r="P5376" t="s">
        <v>31457</v>
      </c>
      <c r="Q5376" t="s">
        <v>28</v>
      </c>
      <c r="R5376" t="s">
        <v>28</v>
      </c>
      <c r="S5376" t="s">
        <v>31458</v>
      </c>
      <c r="T5376" t="s">
        <v>28</v>
      </c>
      <c r="U5376" t="s">
        <v>28</v>
      </c>
    </row>
    <row r="5377" spans="1:21" x14ac:dyDescent="0.35">
      <c r="A5377" t="s">
        <v>29101</v>
      </c>
      <c r="B5377" t="s">
        <v>19</v>
      </c>
      <c r="C5377">
        <v>948855</v>
      </c>
      <c r="D5377">
        <v>949906</v>
      </c>
      <c r="E5377" t="s">
        <v>20</v>
      </c>
      <c r="F5377">
        <v>1000</v>
      </c>
      <c r="G5377">
        <f t="shared" si="83"/>
        <v>1051</v>
      </c>
      <c r="H5377" t="s">
        <v>133313</v>
      </c>
      <c r="I5377" t="s">
        <v>29102</v>
      </c>
      <c r="J5377" t="s">
        <v>140151</v>
      </c>
      <c r="K5377" t="s">
        <v>29103</v>
      </c>
      <c r="L5377" t="s">
        <v>29103</v>
      </c>
      <c r="M5377" t="s">
        <v>29104</v>
      </c>
      <c r="N5377" t="s">
        <v>208115</v>
      </c>
      <c r="O5377" t="s">
        <v>26</v>
      </c>
      <c r="P5377" t="s">
        <v>29105</v>
      </c>
      <c r="Q5377" t="s">
        <v>28</v>
      </c>
      <c r="R5377" t="s">
        <v>28</v>
      </c>
      <c r="S5377" t="s">
        <v>29106</v>
      </c>
      <c r="T5377" t="s">
        <v>28</v>
      </c>
      <c r="U5377" t="s">
        <v>28</v>
      </c>
    </row>
    <row r="5378" spans="1:21" x14ac:dyDescent="0.35">
      <c r="A5378" t="s">
        <v>80595</v>
      </c>
      <c r="B5378" t="s">
        <v>19</v>
      </c>
      <c r="C5378">
        <v>8514178</v>
      </c>
      <c r="D5378">
        <v>8515327</v>
      </c>
      <c r="E5378" t="s">
        <v>20</v>
      </c>
      <c r="F5378">
        <v>1000</v>
      </c>
      <c r="G5378">
        <f t="shared" si="83"/>
        <v>1149</v>
      </c>
      <c r="H5378" t="s">
        <v>133313</v>
      </c>
      <c r="I5378" t="s">
        <v>80596</v>
      </c>
      <c r="J5378" t="s">
        <v>122873</v>
      </c>
      <c r="K5378" t="s">
        <v>80597</v>
      </c>
      <c r="L5378" t="s">
        <v>80597</v>
      </c>
      <c r="M5378" t="s">
        <v>80598</v>
      </c>
      <c r="N5378" t="s">
        <v>215574</v>
      </c>
      <c r="O5378" t="s">
        <v>26</v>
      </c>
      <c r="P5378" t="s">
        <v>80599</v>
      </c>
      <c r="Q5378" t="s">
        <v>28</v>
      </c>
      <c r="R5378" t="s">
        <v>28</v>
      </c>
      <c r="S5378" t="s">
        <v>80600</v>
      </c>
      <c r="T5378" t="s">
        <v>28</v>
      </c>
      <c r="U5378" t="s">
        <v>28</v>
      </c>
    </row>
    <row r="5379" spans="1:21" x14ac:dyDescent="0.35">
      <c r="A5379" t="s">
        <v>65826</v>
      </c>
      <c r="B5379" t="s">
        <v>121</v>
      </c>
      <c r="C5379">
        <v>46820501</v>
      </c>
      <c r="D5379">
        <v>46821419</v>
      </c>
      <c r="E5379" t="s">
        <v>20</v>
      </c>
      <c r="F5379">
        <v>1000</v>
      </c>
      <c r="G5379">
        <f t="shared" ref="G5379:G5442" si="84">D5379-C5379</f>
        <v>918</v>
      </c>
      <c r="H5379" t="s">
        <v>133313</v>
      </c>
      <c r="I5379" t="s">
        <v>65827</v>
      </c>
      <c r="J5379" t="s">
        <v>139923</v>
      </c>
      <c r="K5379" t="s">
        <v>65828</v>
      </c>
      <c r="L5379" t="s">
        <v>65828</v>
      </c>
      <c r="M5379" t="s">
        <v>65829</v>
      </c>
      <c r="N5379" t="s">
        <v>229764</v>
      </c>
      <c r="O5379" t="s">
        <v>26</v>
      </c>
      <c r="P5379" t="s">
        <v>65830</v>
      </c>
      <c r="Q5379" t="s">
        <v>28</v>
      </c>
      <c r="R5379" t="s">
        <v>28</v>
      </c>
      <c r="S5379" t="s">
        <v>65831</v>
      </c>
      <c r="T5379" t="s">
        <v>28</v>
      </c>
      <c r="U5379" t="s">
        <v>28</v>
      </c>
    </row>
    <row r="5380" spans="1:21" x14ac:dyDescent="0.35">
      <c r="A5380" t="s">
        <v>55942</v>
      </c>
      <c r="B5380" t="s">
        <v>114</v>
      </c>
      <c r="C5380">
        <v>11227091</v>
      </c>
      <c r="D5380">
        <v>11228220</v>
      </c>
      <c r="E5380" t="s">
        <v>20</v>
      </c>
      <c r="F5380">
        <v>1000</v>
      </c>
      <c r="G5380">
        <f t="shared" si="84"/>
        <v>1129</v>
      </c>
      <c r="H5380" t="s">
        <v>133316</v>
      </c>
      <c r="I5380" t="s">
        <v>55943</v>
      </c>
      <c r="J5380" t="s">
        <v>140186</v>
      </c>
      <c r="K5380" t="s">
        <v>55944</v>
      </c>
      <c r="L5380" t="s">
        <v>55944</v>
      </c>
      <c r="M5380" t="s">
        <v>55945</v>
      </c>
      <c r="N5380" t="s">
        <v>206545</v>
      </c>
      <c r="O5380" t="s">
        <v>26</v>
      </c>
      <c r="P5380" t="s">
        <v>55946</v>
      </c>
      <c r="Q5380" t="s">
        <v>28</v>
      </c>
      <c r="R5380" t="s">
        <v>28</v>
      </c>
      <c r="S5380" t="s">
        <v>55947</v>
      </c>
      <c r="T5380" t="s">
        <v>28</v>
      </c>
      <c r="U5380" t="s">
        <v>28</v>
      </c>
    </row>
    <row r="5381" spans="1:21" x14ac:dyDescent="0.35">
      <c r="A5381" t="s">
        <v>67348</v>
      </c>
      <c r="B5381" t="s">
        <v>31</v>
      </c>
      <c r="C5381">
        <v>3586684</v>
      </c>
      <c r="D5381">
        <v>3588141</v>
      </c>
      <c r="E5381" t="s">
        <v>20</v>
      </c>
      <c r="F5381">
        <v>1000</v>
      </c>
      <c r="G5381">
        <f t="shared" si="84"/>
        <v>1457</v>
      </c>
      <c r="H5381" t="s">
        <v>133313</v>
      </c>
      <c r="I5381" t="s">
        <v>67349</v>
      </c>
      <c r="J5381" t="s">
        <v>141063</v>
      </c>
      <c r="K5381" t="s">
        <v>67350</v>
      </c>
      <c r="L5381" t="s">
        <v>67350</v>
      </c>
      <c r="M5381" t="s">
        <v>67351</v>
      </c>
      <c r="N5381" t="s">
        <v>256133</v>
      </c>
      <c r="O5381" t="s">
        <v>26</v>
      </c>
      <c r="P5381" t="s">
        <v>67352</v>
      </c>
      <c r="Q5381" t="s">
        <v>67353</v>
      </c>
      <c r="R5381" t="s">
        <v>67354</v>
      </c>
      <c r="S5381" t="s">
        <v>67355</v>
      </c>
      <c r="T5381" t="s">
        <v>67356</v>
      </c>
      <c r="U5381" t="s">
        <v>67357</v>
      </c>
    </row>
    <row r="5382" spans="1:21" x14ac:dyDescent="0.35">
      <c r="A5382" t="s">
        <v>54389</v>
      </c>
      <c r="B5382" t="s">
        <v>31</v>
      </c>
      <c r="C5382">
        <v>68472429</v>
      </c>
      <c r="D5382">
        <v>68473179</v>
      </c>
      <c r="E5382" t="s">
        <v>20</v>
      </c>
      <c r="F5382">
        <v>1000</v>
      </c>
      <c r="G5382">
        <f t="shared" si="84"/>
        <v>750</v>
      </c>
      <c r="H5382" t="s">
        <v>133313</v>
      </c>
      <c r="I5382" t="s">
        <v>54390</v>
      </c>
      <c r="J5382" t="s">
        <v>120517</v>
      </c>
      <c r="K5382" t="s">
        <v>54391</v>
      </c>
      <c r="L5382" t="s">
        <v>54391</v>
      </c>
      <c r="M5382" t="s">
        <v>54392</v>
      </c>
      <c r="N5382" t="s">
        <v>215407</v>
      </c>
      <c r="O5382" t="s">
        <v>26</v>
      </c>
      <c r="P5382" t="s">
        <v>54393</v>
      </c>
      <c r="Q5382" t="s">
        <v>54394</v>
      </c>
      <c r="R5382" t="s">
        <v>28</v>
      </c>
      <c r="S5382" t="s">
        <v>54395</v>
      </c>
      <c r="T5382" t="s">
        <v>54396</v>
      </c>
      <c r="U5382" t="s">
        <v>54397</v>
      </c>
    </row>
    <row r="5383" spans="1:21" x14ac:dyDescent="0.35">
      <c r="A5383" t="s">
        <v>62003</v>
      </c>
      <c r="B5383" t="s">
        <v>48</v>
      </c>
      <c r="C5383">
        <v>57253055</v>
      </c>
      <c r="D5383">
        <v>57254632</v>
      </c>
      <c r="E5383" t="s">
        <v>20</v>
      </c>
      <c r="F5383">
        <v>1000</v>
      </c>
      <c r="G5383">
        <f t="shared" si="84"/>
        <v>1577</v>
      </c>
      <c r="H5383" t="s">
        <v>133316</v>
      </c>
      <c r="I5383" t="s">
        <v>62004</v>
      </c>
      <c r="J5383" t="s">
        <v>117041</v>
      </c>
      <c r="K5383" t="s">
        <v>62005</v>
      </c>
      <c r="L5383" t="s">
        <v>62005</v>
      </c>
      <c r="M5383" t="s">
        <v>62006</v>
      </c>
      <c r="N5383" t="s">
        <v>254972</v>
      </c>
      <c r="O5383" t="s">
        <v>26</v>
      </c>
      <c r="P5383" t="s">
        <v>62007</v>
      </c>
      <c r="Q5383" t="s">
        <v>28</v>
      </c>
      <c r="R5383" t="s">
        <v>28</v>
      </c>
      <c r="S5383" t="s">
        <v>62008</v>
      </c>
      <c r="T5383" t="s">
        <v>28</v>
      </c>
      <c r="U5383" t="s">
        <v>28</v>
      </c>
    </row>
    <row r="5384" spans="1:21" x14ac:dyDescent="0.35">
      <c r="A5384" t="s">
        <v>51025</v>
      </c>
      <c r="B5384" t="s">
        <v>31</v>
      </c>
      <c r="C5384">
        <v>100735686</v>
      </c>
      <c r="D5384">
        <v>100737342</v>
      </c>
      <c r="E5384" t="s">
        <v>20</v>
      </c>
      <c r="F5384">
        <v>1000</v>
      </c>
      <c r="G5384">
        <f t="shared" si="84"/>
        <v>1656</v>
      </c>
      <c r="H5384" t="s">
        <v>133316</v>
      </c>
      <c r="I5384" t="s">
        <v>51026</v>
      </c>
      <c r="J5384" t="s">
        <v>139901</v>
      </c>
      <c r="K5384" t="s">
        <v>51027</v>
      </c>
      <c r="L5384" t="s">
        <v>51027</v>
      </c>
      <c r="M5384" t="s">
        <v>51028</v>
      </c>
      <c r="N5384" t="s">
        <v>206725</v>
      </c>
      <c r="O5384" t="s">
        <v>26</v>
      </c>
      <c r="P5384" t="s">
        <v>51029</v>
      </c>
      <c r="Q5384" t="s">
        <v>28</v>
      </c>
      <c r="R5384" t="s">
        <v>28</v>
      </c>
      <c r="S5384" t="s">
        <v>51030</v>
      </c>
      <c r="T5384" t="s">
        <v>28</v>
      </c>
      <c r="U5384" t="s">
        <v>28</v>
      </c>
    </row>
    <row r="5385" spans="1:21" x14ac:dyDescent="0.35">
      <c r="A5385" t="s">
        <v>15908</v>
      </c>
      <c r="B5385" t="s">
        <v>121</v>
      </c>
      <c r="C5385">
        <v>54915305</v>
      </c>
      <c r="D5385">
        <v>54917038</v>
      </c>
      <c r="E5385" t="s">
        <v>20</v>
      </c>
      <c r="F5385">
        <v>1000</v>
      </c>
      <c r="G5385">
        <f t="shared" si="84"/>
        <v>1733</v>
      </c>
      <c r="H5385" t="s">
        <v>133316</v>
      </c>
      <c r="I5385" t="s">
        <v>15909</v>
      </c>
      <c r="J5385" t="s">
        <v>140723</v>
      </c>
      <c r="K5385" t="s">
        <v>15910</v>
      </c>
      <c r="L5385" t="s">
        <v>15910</v>
      </c>
      <c r="M5385" t="s">
        <v>15911</v>
      </c>
      <c r="N5385" t="s">
        <v>218031</v>
      </c>
      <c r="O5385" t="s">
        <v>26</v>
      </c>
      <c r="P5385" t="s">
        <v>15912</v>
      </c>
      <c r="Q5385" t="s">
        <v>28</v>
      </c>
      <c r="R5385" t="s">
        <v>28</v>
      </c>
      <c r="S5385" t="s">
        <v>15913</v>
      </c>
      <c r="T5385" t="s">
        <v>28</v>
      </c>
      <c r="U5385" t="s">
        <v>28</v>
      </c>
    </row>
    <row r="5386" spans="1:21" x14ac:dyDescent="0.35">
      <c r="A5386" t="s">
        <v>70729</v>
      </c>
      <c r="B5386" t="s">
        <v>19</v>
      </c>
      <c r="C5386">
        <v>67002517</v>
      </c>
      <c r="D5386">
        <v>67003643</v>
      </c>
      <c r="E5386" t="s">
        <v>20</v>
      </c>
      <c r="F5386">
        <v>1000</v>
      </c>
      <c r="G5386">
        <f t="shared" si="84"/>
        <v>1126</v>
      </c>
      <c r="H5386" t="s">
        <v>133316</v>
      </c>
      <c r="I5386" t="s">
        <v>70730</v>
      </c>
      <c r="J5386" t="s">
        <v>119835</v>
      </c>
      <c r="K5386" t="s">
        <v>70731</v>
      </c>
      <c r="L5386" t="s">
        <v>70731</v>
      </c>
      <c r="M5386" t="s">
        <v>70732</v>
      </c>
      <c r="N5386" t="s">
        <v>213721</v>
      </c>
      <c r="O5386" t="s">
        <v>26</v>
      </c>
      <c r="P5386" t="s">
        <v>70733</v>
      </c>
      <c r="Q5386" t="s">
        <v>70734</v>
      </c>
      <c r="R5386" t="s">
        <v>70735</v>
      </c>
      <c r="S5386" t="s">
        <v>70736</v>
      </c>
      <c r="T5386" t="s">
        <v>28</v>
      </c>
      <c r="U5386" t="s">
        <v>28</v>
      </c>
    </row>
    <row r="5387" spans="1:21" x14ac:dyDescent="0.35">
      <c r="A5387" t="s">
        <v>21404</v>
      </c>
      <c r="B5387" t="s">
        <v>167</v>
      </c>
      <c r="C5387">
        <v>898056</v>
      </c>
      <c r="D5387">
        <v>899540</v>
      </c>
      <c r="E5387" t="s">
        <v>20</v>
      </c>
      <c r="F5387">
        <v>1000</v>
      </c>
      <c r="G5387">
        <f t="shared" si="84"/>
        <v>1484</v>
      </c>
      <c r="H5387" t="s">
        <v>133316</v>
      </c>
      <c r="I5387" t="s">
        <v>21405</v>
      </c>
      <c r="J5387" t="s">
        <v>119412</v>
      </c>
      <c r="K5387" t="s">
        <v>21406</v>
      </c>
      <c r="L5387" t="s">
        <v>21406</v>
      </c>
      <c r="M5387" t="s">
        <v>21407</v>
      </c>
      <c r="N5387" t="s">
        <v>222527</v>
      </c>
      <c r="O5387" t="s">
        <v>26</v>
      </c>
      <c r="P5387" t="s">
        <v>21408</v>
      </c>
      <c r="Q5387" t="s">
        <v>28</v>
      </c>
      <c r="R5387" t="s">
        <v>28</v>
      </c>
      <c r="S5387" t="s">
        <v>21409</v>
      </c>
      <c r="T5387" t="s">
        <v>28</v>
      </c>
      <c r="U5387" t="s">
        <v>28</v>
      </c>
    </row>
    <row r="5388" spans="1:21" x14ac:dyDescent="0.35">
      <c r="A5388" t="s">
        <v>29828</v>
      </c>
      <c r="B5388" t="s">
        <v>114</v>
      </c>
      <c r="C5388">
        <v>66838621</v>
      </c>
      <c r="D5388">
        <v>66839295</v>
      </c>
      <c r="E5388" t="s">
        <v>20</v>
      </c>
      <c r="F5388">
        <v>1000</v>
      </c>
      <c r="G5388">
        <f t="shared" si="84"/>
        <v>674</v>
      </c>
      <c r="H5388" t="s">
        <v>133313</v>
      </c>
      <c r="I5388" t="s">
        <v>29829</v>
      </c>
      <c r="J5388" t="s">
        <v>140845</v>
      </c>
      <c r="K5388" t="s">
        <v>29830</v>
      </c>
      <c r="L5388" t="s">
        <v>29830</v>
      </c>
      <c r="M5388" t="s">
        <v>29831</v>
      </c>
      <c r="N5388" t="s">
        <v>218896</v>
      </c>
      <c r="O5388" t="s">
        <v>26</v>
      </c>
      <c r="P5388" t="s">
        <v>29832</v>
      </c>
      <c r="Q5388" t="s">
        <v>28</v>
      </c>
      <c r="R5388" t="s">
        <v>28</v>
      </c>
      <c r="S5388" t="s">
        <v>29833</v>
      </c>
      <c r="T5388" t="s">
        <v>29834</v>
      </c>
      <c r="U5388" t="s">
        <v>28</v>
      </c>
    </row>
    <row r="5389" spans="1:21" x14ac:dyDescent="0.35">
      <c r="A5389" t="s">
        <v>63324</v>
      </c>
      <c r="B5389" t="s">
        <v>76</v>
      </c>
      <c r="C5389">
        <v>51994085</v>
      </c>
      <c r="D5389">
        <v>51995165</v>
      </c>
      <c r="E5389" t="s">
        <v>20</v>
      </c>
      <c r="F5389">
        <v>1000</v>
      </c>
      <c r="G5389">
        <f t="shared" si="84"/>
        <v>1080</v>
      </c>
      <c r="H5389" t="s">
        <v>133313</v>
      </c>
      <c r="I5389" t="s">
        <v>63325</v>
      </c>
      <c r="J5389" t="s">
        <v>118352</v>
      </c>
      <c r="K5389" t="s">
        <v>63326</v>
      </c>
      <c r="L5389" t="s">
        <v>63326</v>
      </c>
      <c r="M5389" t="s">
        <v>63327</v>
      </c>
      <c r="N5389" t="s">
        <v>203036</v>
      </c>
      <c r="O5389" t="s">
        <v>26</v>
      </c>
      <c r="P5389" t="s">
        <v>63328</v>
      </c>
      <c r="Q5389" t="s">
        <v>63329</v>
      </c>
      <c r="R5389" t="s">
        <v>63330</v>
      </c>
      <c r="S5389" t="s">
        <v>63331</v>
      </c>
      <c r="T5389" t="s">
        <v>28</v>
      </c>
      <c r="U5389" t="s">
        <v>28</v>
      </c>
    </row>
    <row r="5390" spans="1:21" x14ac:dyDescent="0.35">
      <c r="A5390" t="s">
        <v>8548</v>
      </c>
      <c r="B5390" t="s">
        <v>48</v>
      </c>
      <c r="C5390">
        <v>33851643</v>
      </c>
      <c r="D5390">
        <v>33852905</v>
      </c>
      <c r="E5390" t="s">
        <v>20</v>
      </c>
      <c r="F5390">
        <v>1000</v>
      </c>
      <c r="G5390">
        <f t="shared" si="84"/>
        <v>1262</v>
      </c>
      <c r="H5390" t="s">
        <v>133313</v>
      </c>
      <c r="I5390" t="s">
        <v>8549</v>
      </c>
      <c r="J5390" t="s">
        <v>124231</v>
      </c>
      <c r="K5390" t="s">
        <v>8550</v>
      </c>
      <c r="L5390" t="s">
        <v>8550</v>
      </c>
      <c r="M5390" t="s">
        <v>8551</v>
      </c>
      <c r="N5390" t="s">
        <v>215832</v>
      </c>
      <c r="O5390" t="s">
        <v>26</v>
      </c>
      <c r="P5390" t="s">
        <v>8552</v>
      </c>
      <c r="Q5390" t="s">
        <v>28</v>
      </c>
      <c r="R5390" t="s">
        <v>28</v>
      </c>
      <c r="S5390" t="s">
        <v>8553</v>
      </c>
      <c r="T5390" t="s">
        <v>28</v>
      </c>
      <c r="U5390" t="s">
        <v>28</v>
      </c>
    </row>
    <row r="5391" spans="1:21" x14ac:dyDescent="0.35">
      <c r="A5391" t="s">
        <v>66862</v>
      </c>
      <c r="B5391" t="s">
        <v>141</v>
      </c>
      <c r="C5391">
        <v>22199830</v>
      </c>
      <c r="D5391">
        <v>22200630</v>
      </c>
      <c r="E5391" t="s">
        <v>20</v>
      </c>
      <c r="F5391">
        <v>1000</v>
      </c>
      <c r="G5391">
        <f t="shared" si="84"/>
        <v>800</v>
      </c>
      <c r="H5391" t="s">
        <v>133313</v>
      </c>
      <c r="I5391" t="s">
        <v>66863</v>
      </c>
      <c r="J5391" t="s">
        <v>121220</v>
      </c>
      <c r="K5391" t="s">
        <v>66864</v>
      </c>
      <c r="L5391" t="s">
        <v>66864</v>
      </c>
      <c r="M5391" t="s">
        <v>66865</v>
      </c>
      <c r="N5391" t="s">
        <v>204416</v>
      </c>
      <c r="O5391" t="s">
        <v>26</v>
      </c>
      <c r="P5391" t="s">
        <v>66866</v>
      </c>
      <c r="Q5391" t="s">
        <v>28</v>
      </c>
      <c r="R5391" t="s">
        <v>28</v>
      </c>
      <c r="S5391" t="s">
        <v>66867</v>
      </c>
      <c r="T5391" t="s">
        <v>28</v>
      </c>
      <c r="U5391" t="s">
        <v>28</v>
      </c>
    </row>
    <row r="5392" spans="1:21" x14ac:dyDescent="0.35">
      <c r="A5392" t="s">
        <v>48799</v>
      </c>
      <c r="B5392" t="s">
        <v>141</v>
      </c>
      <c r="C5392">
        <v>4030653</v>
      </c>
      <c r="D5392">
        <v>4031111</v>
      </c>
      <c r="E5392" t="s">
        <v>20</v>
      </c>
      <c r="F5392">
        <v>1000</v>
      </c>
      <c r="G5392">
        <f t="shared" si="84"/>
        <v>458</v>
      </c>
      <c r="H5392" t="s">
        <v>133314</v>
      </c>
      <c r="I5392" t="s">
        <v>48800</v>
      </c>
      <c r="J5392" t="s">
        <v>124911</v>
      </c>
      <c r="K5392" t="s">
        <v>48801</v>
      </c>
      <c r="L5392" t="s">
        <v>48801</v>
      </c>
      <c r="M5392" t="s">
        <v>48802</v>
      </c>
      <c r="N5392" t="s">
        <v>218303</v>
      </c>
      <c r="O5392" t="s">
        <v>26</v>
      </c>
      <c r="P5392" t="s">
        <v>48803</v>
      </c>
      <c r="Q5392" t="s">
        <v>28</v>
      </c>
      <c r="R5392" t="s">
        <v>28</v>
      </c>
      <c r="S5392" t="s">
        <v>48804</v>
      </c>
      <c r="T5392" t="s">
        <v>48805</v>
      </c>
      <c r="U5392" t="s">
        <v>28</v>
      </c>
    </row>
    <row r="5393" spans="1:21" x14ac:dyDescent="0.35">
      <c r="A5393" t="s">
        <v>75386</v>
      </c>
      <c r="B5393" t="s">
        <v>141</v>
      </c>
      <c r="C5393">
        <v>12473942</v>
      </c>
      <c r="D5393">
        <v>12476072</v>
      </c>
      <c r="E5393" t="s">
        <v>20</v>
      </c>
      <c r="F5393">
        <v>1000</v>
      </c>
      <c r="G5393">
        <f t="shared" si="84"/>
        <v>2130</v>
      </c>
      <c r="H5393" t="s">
        <v>133313</v>
      </c>
      <c r="I5393" t="s">
        <v>75387</v>
      </c>
      <c r="J5393" t="s">
        <v>140205</v>
      </c>
      <c r="K5393" t="s">
        <v>75388</v>
      </c>
      <c r="L5393" t="s">
        <v>75388</v>
      </c>
      <c r="M5393" t="s">
        <v>75389</v>
      </c>
      <c r="N5393" t="s">
        <v>259080</v>
      </c>
      <c r="O5393" t="s">
        <v>26</v>
      </c>
      <c r="P5393" t="s">
        <v>75390</v>
      </c>
      <c r="Q5393" t="s">
        <v>28</v>
      </c>
      <c r="R5393" t="s">
        <v>28</v>
      </c>
      <c r="S5393" t="s">
        <v>75391</v>
      </c>
      <c r="T5393" t="s">
        <v>75392</v>
      </c>
      <c r="U5393" t="s">
        <v>28</v>
      </c>
    </row>
    <row r="5394" spans="1:21" x14ac:dyDescent="0.35">
      <c r="A5394" t="s">
        <v>12449</v>
      </c>
      <c r="B5394" t="s">
        <v>48</v>
      </c>
      <c r="C5394">
        <v>37848530</v>
      </c>
      <c r="D5394">
        <v>37850441</v>
      </c>
      <c r="E5394" t="s">
        <v>20</v>
      </c>
      <c r="F5394">
        <v>1000</v>
      </c>
      <c r="G5394">
        <f t="shared" si="84"/>
        <v>1911</v>
      </c>
      <c r="H5394" t="s">
        <v>133313</v>
      </c>
      <c r="I5394" t="s">
        <v>12450</v>
      </c>
      <c r="J5394" t="s">
        <v>121044</v>
      </c>
      <c r="K5394" t="s">
        <v>12451</v>
      </c>
      <c r="L5394" t="s">
        <v>12451</v>
      </c>
      <c r="M5394" t="s">
        <v>12452</v>
      </c>
      <c r="N5394" t="s">
        <v>259300</v>
      </c>
      <c r="O5394" t="s">
        <v>26</v>
      </c>
      <c r="P5394" t="s">
        <v>12453</v>
      </c>
      <c r="Q5394" t="s">
        <v>28</v>
      </c>
      <c r="R5394" t="s">
        <v>28</v>
      </c>
      <c r="S5394" t="s">
        <v>12454</v>
      </c>
      <c r="T5394" t="s">
        <v>28</v>
      </c>
      <c r="U5394" t="s">
        <v>28</v>
      </c>
    </row>
    <row r="5395" spans="1:21" x14ac:dyDescent="0.35">
      <c r="A5395" t="s">
        <v>66194</v>
      </c>
      <c r="B5395" t="s">
        <v>141</v>
      </c>
      <c r="C5395">
        <v>30165190</v>
      </c>
      <c r="D5395">
        <v>30167044</v>
      </c>
      <c r="E5395" t="s">
        <v>20</v>
      </c>
      <c r="F5395">
        <v>1000</v>
      </c>
      <c r="G5395">
        <f t="shared" si="84"/>
        <v>1854</v>
      </c>
      <c r="H5395" t="s">
        <v>133316</v>
      </c>
      <c r="I5395" t="s">
        <v>66195</v>
      </c>
      <c r="J5395" t="s">
        <v>117300</v>
      </c>
      <c r="K5395" t="s">
        <v>66196</v>
      </c>
      <c r="L5395" t="s">
        <v>66196</v>
      </c>
      <c r="M5395" t="s">
        <v>66197</v>
      </c>
      <c r="N5395" t="s">
        <v>198696</v>
      </c>
      <c r="O5395" t="s">
        <v>26</v>
      </c>
      <c r="P5395" t="s">
        <v>66198</v>
      </c>
      <c r="Q5395" t="s">
        <v>28</v>
      </c>
      <c r="R5395" t="s">
        <v>28</v>
      </c>
      <c r="S5395" t="s">
        <v>66199</v>
      </c>
      <c r="T5395" t="s">
        <v>28</v>
      </c>
      <c r="U5395" t="s">
        <v>28</v>
      </c>
    </row>
    <row r="5396" spans="1:21" x14ac:dyDescent="0.35">
      <c r="A5396" t="s">
        <v>40426</v>
      </c>
      <c r="B5396" t="s">
        <v>61</v>
      </c>
      <c r="C5396">
        <v>77068553</v>
      </c>
      <c r="D5396">
        <v>77069652</v>
      </c>
      <c r="E5396" t="s">
        <v>20</v>
      </c>
      <c r="F5396">
        <v>1000</v>
      </c>
      <c r="G5396">
        <f t="shared" si="84"/>
        <v>1099</v>
      </c>
      <c r="H5396" t="s">
        <v>133316</v>
      </c>
      <c r="I5396" t="s">
        <v>40427</v>
      </c>
      <c r="J5396" t="s">
        <v>139934</v>
      </c>
      <c r="K5396" t="s">
        <v>40428</v>
      </c>
      <c r="L5396" t="s">
        <v>40428</v>
      </c>
      <c r="M5396" t="s">
        <v>40429</v>
      </c>
      <c r="N5396" t="s">
        <v>225293</v>
      </c>
      <c r="O5396" t="s">
        <v>26</v>
      </c>
      <c r="P5396" t="s">
        <v>40430</v>
      </c>
      <c r="Q5396" t="s">
        <v>40431</v>
      </c>
      <c r="R5396" t="s">
        <v>28</v>
      </c>
      <c r="S5396" t="s">
        <v>40432</v>
      </c>
      <c r="T5396" t="s">
        <v>28</v>
      </c>
      <c r="U5396" t="s">
        <v>28</v>
      </c>
    </row>
    <row r="5397" spans="1:21" x14ac:dyDescent="0.35">
      <c r="A5397" t="s">
        <v>23480</v>
      </c>
      <c r="B5397" t="s">
        <v>19</v>
      </c>
      <c r="C5397">
        <v>87659400</v>
      </c>
      <c r="D5397">
        <v>87660766</v>
      </c>
      <c r="E5397" t="s">
        <v>20</v>
      </c>
      <c r="F5397">
        <v>1000</v>
      </c>
      <c r="G5397">
        <f t="shared" si="84"/>
        <v>1366</v>
      </c>
      <c r="H5397" t="s">
        <v>133313</v>
      </c>
      <c r="I5397" t="s">
        <v>23481</v>
      </c>
      <c r="J5397" t="s">
        <v>139934</v>
      </c>
      <c r="K5397" t="s">
        <v>23482</v>
      </c>
      <c r="L5397" t="s">
        <v>23482</v>
      </c>
      <c r="M5397" t="s">
        <v>23483</v>
      </c>
      <c r="N5397" t="s">
        <v>206883</v>
      </c>
      <c r="O5397" t="s">
        <v>26</v>
      </c>
      <c r="P5397" t="s">
        <v>23484</v>
      </c>
      <c r="Q5397" t="s">
        <v>23485</v>
      </c>
      <c r="R5397" t="s">
        <v>23486</v>
      </c>
      <c r="S5397" t="s">
        <v>23487</v>
      </c>
      <c r="T5397" t="s">
        <v>23488</v>
      </c>
      <c r="U5397" t="s">
        <v>23489</v>
      </c>
    </row>
    <row r="5398" spans="1:21" x14ac:dyDescent="0.35">
      <c r="A5398" t="s">
        <v>25907</v>
      </c>
      <c r="B5398" t="s">
        <v>19</v>
      </c>
      <c r="C5398">
        <v>6211893</v>
      </c>
      <c r="D5398">
        <v>6213742</v>
      </c>
      <c r="E5398" t="s">
        <v>20</v>
      </c>
      <c r="F5398">
        <v>1000</v>
      </c>
      <c r="G5398">
        <f t="shared" si="84"/>
        <v>1849</v>
      </c>
      <c r="H5398" t="s">
        <v>133314</v>
      </c>
      <c r="I5398" t="s">
        <v>118795</v>
      </c>
      <c r="J5398" t="s">
        <v>141029</v>
      </c>
      <c r="K5398" t="s">
        <v>25909</v>
      </c>
      <c r="L5398" t="s">
        <v>25909</v>
      </c>
      <c r="M5398" t="s">
        <v>25910</v>
      </c>
      <c r="N5398" t="s">
        <v>210414</v>
      </c>
      <c r="O5398" t="s">
        <v>26</v>
      </c>
      <c r="P5398" t="s">
        <v>25911</v>
      </c>
      <c r="Q5398" t="s">
        <v>28</v>
      </c>
      <c r="R5398" t="s">
        <v>28</v>
      </c>
      <c r="S5398" t="s">
        <v>25912</v>
      </c>
      <c r="T5398" t="s">
        <v>28</v>
      </c>
      <c r="U5398" t="s">
        <v>28</v>
      </c>
    </row>
    <row r="5399" spans="1:21" x14ac:dyDescent="0.35">
      <c r="A5399" t="s">
        <v>86829</v>
      </c>
      <c r="B5399" t="s">
        <v>141</v>
      </c>
      <c r="C5399">
        <v>101235579</v>
      </c>
      <c r="D5399">
        <v>101236336</v>
      </c>
      <c r="E5399" t="s">
        <v>20</v>
      </c>
      <c r="F5399">
        <v>1000</v>
      </c>
      <c r="G5399">
        <f t="shared" si="84"/>
        <v>757</v>
      </c>
      <c r="H5399" t="s">
        <v>104</v>
      </c>
      <c r="I5399" t="s">
        <v>104</v>
      </c>
      <c r="J5399" t="s">
        <v>141064</v>
      </c>
      <c r="K5399" t="s">
        <v>40253</v>
      </c>
      <c r="L5399" t="s">
        <v>40253</v>
      </c>
      <c r="M5399" t="s">
        <v>40254</v>
      </c>
      <c r="N5399" t="s">
        <v>255017</v>
      </c>
      <c r="O5399" t="s">
        <v>26</v>
      </c>
      <c r="P5399" t="s">
        <v>40255</v>
      </c>
      <c r="Q5399" t="s">
        <v>40256</v>
      </c>
      <c r="R5399" t="s">
        <v>40257</v>
      </c>
      <c r="S5399" t="s">
        <v>40258</v>
      </c>
      <c r="T5399" t="s">
        <v>28</v>
      </c>
      <c r="U5399" t="s">
        <v>28</v>
      </c>
    </row>
    <row r="5400" spans="1:21" x14ac:dyDescent="0.35">
      <c r="A5400" t="s">
        <v>21649</v>
      </c>
      <c r="B5400" t="s">
        <v>31</v>
      </c>
      <c r="C5400">
        <v>98344481</v>
      </c>
      <c r="D5400">
        <v>98346648</v>
      </c>
      <c r="E5400" t="s">
        <v>20</v>
      </c>
      <c r="F5400">
        <v>1000</v>
      </c>
      <c r="G5400">
        <f t="shared" si="84"/>
        <v>2167</v>
      </c>
      <c r="H5400" t="s">
        <v>133313</v>
      </c>
      <c r="I5400" t="s">
        <v>21650</v>
      </c>
      <c r="J5400" t="s">
        <v>119755</v>
      </c>
      <c r="K5400" t="s">
        <v>21651</v>
      </c>
      <c r="L5400" t="s">
        <v>21651</v>
      </c>
      <c r="M5400" t="s">
        <v>21652</v>
      </c>
      <c r="N5400" t="s">
        <v>204555</v>
      </c>
      <c r="O5400" t="s">
        <v>26</v>
      </c>
      <c r="P5400" t="s">
        <v>21653</v>
      </c>
      <c r="Q5400" t="s">
        <v>28</v>
      </c>
      <c r="R5400" t="s">
        <v>28</v>
      </c>
      <c r="S5400" t="s">
        <v>21654</v>
      </c>
      <c r="T5400" t="s">
        <v>21655</v>
      </c>
      <c r="U5400" t="s">
        <v>21656</v>
      </c>
    </row>
    <row r="5401" spans="1:21" x14ac:dyDescent="0.35">
      <c r="A5401" t="s">
        <v>56077</v>
      </c>
      <c r="B5401" t="s">
        <v>76</v>
      </c>
      <c r="C5401">
        <v>11242985</v>
      </c>
      <c r="D5401">
        <v>11244812</v>
      </c>
      <c r="E5401" t="s">
        <v>20</v>
      </c>
      <c r="F5401">
        <v>1000</v>
      </c>
      <c r="G5401">
        <f t="shared" si="84"/>
        <v>1827</v>
      </c>
      <c r="H5401" t="s">
        <v>133313</v>
      </c>
      <c r="I5401" t="s">
        <v>56078</v>
      </c>
      <c r="J5401" t="s">
        <v>118064</v>
      </c>
      <c r="K5401" t="s">
        <v>56079</v>
      </c>
      <c r="L5401" t="s">
        <v>56079</v>
      </c>
      <c r="M5401" t="s">
        <v>56080</v>
      </c>
      <c r="N5401" t="s">
        <v>235148</v>
      </c>
      <c r="O5401" t="s">
        <v>26</v>
      </c>
      <c r="P5401" t="s">
        <v>56081</v>
      </c>
      <c r="Q5401" t="s">
        <v>56082</v>
      </c>
      <c r="R5401" t="s">
        <v>28</v>
      </c>
      <c r="S5401" t="s">
        <v>56083</v>
      </c>
      <c r="T5401" t="s">
        <v>28</v>
      </c>
      <c r="U5401" t="s">
        <v>28</v>
      </c>
    </row>
    <row r="5402" spans="1:21" x14ac:dyDescent="0.35">
      <c r="A5402" t="s">
        <v>32535</v>
      </c>
      <c r="B5402" t="s">
        <v>31</v>
      </c>
      <c r="C5402">
        <v>91933224</v>
      </c>
      <c r="D5402">
        <v>91934576</v>
      </c>
      <c r="E5402" t="s">
        <v>20</v>
      </c>
      <c r="F5402">
        <v>1000</v>
      </c>
      <c r="G5402">
        <f t="shared" si="84"/>
        <v>1352</v>
      </c>
      <c r="H5402" t="s">
        <v>133315</v>
      </c>
      <c r="I5402" t="s">
        <v>32536</v>
      </c>
      <c r="J5402" t="s">
        <v>116865</v>
      </c>
      <c r="K5402" t="s">
        <v>32537</v>
      </c>
      <c r="L5402" t="s">
        <v>32537</v>
      </c>
      <c r="M5402" t="s">
        <v>32538</v>
      </c>
      <c r="N5402" t="s">
        <v>258729</v>
      </c>
      <c r="O5402" t="s">
        <v>4142</v>
      </c>
      <c r="P5402" t="s">
        <v>32539</v>
      </c>
      <c r="Q5402" t="s">
        <v>28</v>
      </c>
      <c r="R5402" t="s">
        <v>28</v>
      </c>
      <c r="S5402" t="s">
        <v>32540</v>
      </c>
      <c r="T5402" t="s">
        <v>28</v>
      </c>
      <c r="U5402" t="s">
        <v>28</v>
      </c>
    </row>
    <row r="5403" spans="1:21" x14ac:dyDescent="0.35">
      <c r="A5403" t="s">
        <v>39007</v>
      </c>
      <c r="B5403" t="s">
        <v>19</v>
      </c>
      <c r="C5403">
        <v>84379402</v>
      </c>
      <c r="D5403">
        <v>84381065</v>
      </c>
      <c r="E5403" t="s">
        <v>20</v>
      </c>
      <c r="F5403">
        <v>1000</v>
      </c>
      <c r="G5403">
        <f t="shared" si="84"/>
        <v>1663</v>
      </c>
      <c r="H5403" t="s">
        <v>133314</v>
      </c>
      <c r="I5403" t="s">
        <v>141065</v>
      </c>
      <c r="J5403" t="s">
        <v>125088</v>
      </c>
      <c r="K5403" t="s">
        <v>39008</v>
      </c>
      <c r="L5403" t="s">
        <v>39008</v>
      </c>
      <c r="M5403" t="s">
        <v>39009</v>
      </c>
      <c r="N5403" t="s">
        <v>211487</v>
      </c>
      <c r="O5403" t="s">
        <v>26</v>
      </c>
      <c r="P5403" t="s">
        <v>39010</v>
      </c>
      <c r="Q5403" t="s">
        <v>28</v>
      </c>
      <c r="R5403" t="s">
        <v>28</v>
      </c>
      <c r="S5403" t="s">
        <v>39011</v>
      </c>
      <c r="T5403" t="s">
        <v>28</v>
      </c>
      <c r="U5403" t="s">
        <v>28</v>
      </c>
    </row>
    <row r="5404" spans="1:21" x14ac:dyDescent="0.35">
      <c r="A5404" t="s">
        <v>16869</v>
      </c>
      <c r="B5404" t="s">
        <v>141</v>
      </c>
      <c r="C5404">
        <v>12594341</v>
      </c>
      <c r="D5404">
        <v>12596005</v>
      </c>
      <c r="E5404" t="s">
        <v>20</v>
      </c>
      <c r="F5404">
        <v>1000</v>
      </c>
      <c r="G5404">
        <f t="shared" si="84"/>
        <v>1664</v>
      </c>
      <c r="H5404" t="s">
        <v>133313</v>
      </c>
      <c r="I5404" t="s">
        <v>16870</v>
      </c>
      <c r="J5404" t="s">
        <v>120663</v>
      </c>
      <c r="K5404" t="s">
        <v>16871</v>
      </c>
      <c r="L5404" t="s">
        <v>16871</v>
      </c>
      <c r="M5404" t="s">
        <v>16872</v>
      </c>
      <c r="N5404" t="s">
        <v>231043</v>
      </c>
      <c r="O5404" t="s">
        <v>26</v>
      </c>
      <c r="P5404" t="s">
        <v>16873</v>
      </c>
      <c r="Q5404" t="s">
        <v>16874</v>
      </c>
      <c r="R5404" t="s">
        <v>28</v>
      </c>
      <c r="S5404" t="s">
        <v>16875</v>
      </c>
      <c r="T5404" t="s">
        <v>28</v>
      </c>
      <c r="U5404" t="s">
        <v>28</v>
      </c>
    </row>
    <row r="5405" spans="1:21" x14ac:dyDescent="0.35">
      <c r="A5405" t="s">
        <v>42051</v>
      </c>
      <c r="B5405" t="s">
        <v>31</v>
      </c>
      <c r="C5405">
        <v>93550627</v>
      </c>
      <c r="D5405">
        <v>93553932</v>
      </c>
      <c r="E5405" t="s">
        <v>20</v>
      </c>
      <c r="F5405">
        <v>1000</v>
      </c>
      <c r="G5405">
        <f t="shared" si="84"/>
        <v>3305</v>
      </c>
      <c r="H5405" t="s">
        <v>133314</v>
      </c>
      <c r="I5405" t="s">
        <v>42052</v>
      </c>
      <c r="J5405" t="s">
        <v>141066</v>
      </c>
      <c r="K5405" t="s">
        <v>42053</v>
      </c>
      <c r="L5405" t="s">
        <v>42053</v>
      </c>
      <c r="M5405" t="s">
        <v>42054</v>
      </c>
      <c r="N5405" t="s">
        <v>204229</v>
      </c>
      <c r="O5405" t="s">
        <v>26</v>
      </c>
      <c r="P5405" t="s">
        <v>42055</v>
      </c>
      <c r="Q5405" t="s">
        <v>42056</v>
      </c>
      <c r="R5405" t="s">
        <v>42057</v>
      </c>
      <c r="S5405" t="s">
        <v>42058</v>
      </c>
      <c r="T5405" t="s">
        <v>42059</v>
      </c>
      <c r="U5405" t="s">
        <v>28</v>
      </c>
    </row>
    <row r="5406" spans="1:21" x14ac:dyDescent="0.35">
      <c r="A5406" t="s">
        <v>23446</v>
      </c>
      <c r="B5406" t="s">
        <v>114</v>
      </c>
      <c r="C5406">
        <v>7419736</v>
      </c>
      <c r="D5406">
        <v>7421790</v>
      </c>
      <c r="E5406" t="s">
        <v>20</v>
      </c>
      <c r="F5406">
        <v>1000</v>
      </c>
      <c r="G5406">
        <f t="shared" si="84"/>
        <v>2054</v>
      </c>
      <c r="H5406" t="s">
        <v>133313</v>
      </c>
      <c r="I5406" t="s">
        <v>23447</v>
      </c>
      <c r="J5406" t="s">
        <v>140077</v>
      </c>
      <c r="K5406" t="s">
        <v>23448</v>
      </c>
      <c r="L5406" t="s">
        <v>23448</v>
      </c>
      <c r="M5406" t="s">
        <v>23449</v>
      </c>
      <c r="N5406" t="s">
        <v>223409</v>
      </c>
      <c r="O5406" t="s">
        <v>26</v>
      </c>
      <c r="P5406" t="s">
        <v>23450</v>
      </c>
      <c r="Q5406" t="s">
        <v>28</v>
      </c>
      <c r="R5406" t="s">
        <v>28</v>
      </c>
      <c r="S5406" t="s">
        <v>23451</v>
      </c>
      <c r="T5406" t="s">
        <v>23452</v>
      </c>
      <c r="U5406" t="s">
        <v>23453</v>
      </c>
    </row>
    <row r="5407" spans="1:21" x14ac:dyDescent="0.35">
      <c r="A5407" t="s">
        <v>48701</v>
      </c>
      <c r="B5407" t="s">
        <v>31</v>
      </c>
      <c r="C5407">
        <v>12937857</v>
      </c>
      <c r="D5407">
        <v>12938939</v>
      </c>
      <c r="E5407" t="s">
        <v>20</v>
      </c>
      <c r="F5407">
        <v>1000</v>
      </c>
      <c r="G5407">
        <f t="shared" si="84"/>
        <v>1082</v>
      </c>
      <c r="H5407" t="s">
        <v>133313</v>
      </c>
      <c r="I5407" t="s">
        <v>48702</v>
      </c>
      <c r="J5407" t="s">
        <v>122668</v>
      </c>
      <c r="K5407" t="s">
        <v>48703</v>
      </c>
      <c r="L5407" t="s">
        <v>48703</v>
      </c>
      <c r="M5407" t="s">
        <v>48704</v>
      </c>
      <c r="N5407" t="s">
        <v>221361</v>
      </c>
      <c r="O5407" t="s">
        <v>26</v>
      </c>
      <c r="P5407" t="s">
        <v>48705</v>
      </c>
      <c r="Q5407" t="s">
        <v>48706</v>
      </c>
      <c r="R5407" t="s">
        <v>28</v>
      </c>
      <c r="S5407" t="s">
        <v>48707</v>
      </c>
      <c r="T5407" t="s">
        <v>28</v>
      </c>
      <c r="U5407" t="s">
        <v>28</v>
      </c>
    </row>
    <row r="5408" spans="1:21" x14ac:dyDescent="0.35">
      <c r="A5408" t="s">
        <v>71934</v>
      </c>
      <c r="B5408" t="s">
        <v>61</v>
      </c>
      <c r="C5408">
        <v>37653540</v>
      </c>
      <c r="D5408">
        <v>37654301</v>
      </c>
      <c r="E5408" t="s">
        <v>20</v>
      </c>
      <c r="F5408">
        <v>1000</v>
      </c>
      <c r="G5408">
        <f t="shared" si="84"/>
        <v>761</v>
      </c>
      <c r="H5408" t="s">
        <v>133313</v>
      </c>
      <c r="I5408" t="s">
        <v>71935</v>
      </c>
      <c r="J5408" t="s">
        <v>139816</v>
      </c>
      <c r="K5408" t="s">
        <v>71936</v>
      </c>
      <c r="L5408" t="s">
        <v>71936</v>
      </c>
      <c r="M5408" t="s">
        <v>71937</v>
      </c>
      <c r="N5408" t="s">
        <v>212202</v>
      </c>
      <c r="O5408" t="s">
        <v>26</v>
      </c>
      <c r="P5408" t="s">
        <v>71938</v>
      </c>
      <c r="Q5408" t="s">
        <v>71939</v>
      </c>
      <c r="R5408" t="s">
        <v>28</v>
      </c>
      <c r="S5408" t="s">
        <v>71940</v>
      </c>
      <c r="T5408" t="s">
        <v>28</v>
      </c>
      <c r="U5408" t="s">
        <v>28</v>
      </c>
    </row>
    <row r="5409" spans="1:21" x14ac:dyDescent="0.35">
      <c r="A5409" t="s">
        <v>54072</v>
      </c>
      <c r="B5409" t="s">
        <v>134</v>
      </c>
      <c r="C5409">
        <v>33510023</v>
      </c>
      <c r="D5409">
        <v>33512752</v>
      </c>
      <c r="E5409" t="s">
        <v>20</v>
      </c>
      <c r="F5409">
        <v>1000</v>
      </c>
      <c r="G5409">
        <f t="shared" si="84"/>
        <v>2729</v>
      </c>
      <c r="H5409" t="s">
        <v>133316</v>
      </c>
      <c r="I5409" t="s">
        <v>54073</v>
      </c>
      <c r="J5409" t="s">
        <v>140448</v>
      </c>
      <c r="K5409" t="s">
        <v>54074</v>
      </c>
      <c r="L5409" t="s">
        <v>54074</v>
      </c>
      <c r="M5409" t="s">
        <v>54075</v>
      </c>
      <c r="N5409" t="s">
        <v>199070</v>
      </c>
      <c r="O5409" t="s">
        <v>26</v>
      </c>
      <c r="P5409" t="s">
        <v>54076</v>
      </c>
      <c r="Q5409" t="s">
        <v>28</v>
      </c>
      <c r="R5409" t="s">
        <v>28</v>
      </c>
      <c r="S5409" t="s">
        <v>54077</v>
      </c>
      <c r="T5409" t="s">
        <v>28</v>
      </c>
      <c r="U5409" t="s">
        <v>28</v>
      </c>
    </row>
    <row r="5410" spans="1:21" x14ac:dyDescent="0.35">
      <c r="A5410" t="s">
        <v>68423</v>
      </c>
      <c r="B5410" t="s">
        <v>19</v>
      </c>
      <c r="C5410">
        <v>88867851</v>
      </c>
      <c r="D5410">
        <v>88868901</v>
      </c>
      <c r="E5410" t="s">
        <v>20</v>
      </c>
      <c r="F5410">
        <v>1000</v>
      </c>
      <c r="G5410">
        <f t="shared" si="84"/>
        <v>1050</v>
      </c>
      <c r="H5410" t="s">
        <v>133313</v>
      </c>
      <c r="I5410" t="s">
        <v>68424</v>
      </c>
      <c r="J5410" t="s">
        <v>140273</v>
      </c>
      <c r="K5410" t="s">
        <v>68425</v>
      </c>
      <c r="L5410" t="s">
        <v>68425</v>
      </c>
      <c r="M5410" t="s">
        <v>68426</v>
      </c>
      <c r="N5410" t="s">
        <v>198245</v>
      </c>
      <c r="O5410" t="s">
        <v>26</v>
      </c>
      <c r="P5410" t="s">
        <v>68427</v>
      </c>
      <c r="Q5410" t="s">
        <v>28</v>
      </c>
      <c r="R5410" t="s">
        <v>28</v>
      </c>
      <c r="S5410" t="s">
        <v>68428</v>
      </c>
      <c r="T5410" t="s">
        <v>28</v>
      </c>
      <c r="U5410" t="s">
        <v>28</v>
      </c>
    </row>
    <row r="5411" spans="1:21" x14ac:dyDescent="0.35">
      <c r="A5411" t="s">
        <v>23680</v>
      </c>
      <c r="B5411" t="s">
        <v>31</v>
      </c>
      <c r="C5411">
        <v>66412149</v>
      </c>
      <c r="D5411">
        <v>66413472</v>
      </c>
      <c r="E5411" t="s">
        <v>20</v>
      </c>
      <c r="F5411">
        <v>1000</v>
      </c>
      <c r="G5411">
        <f t="shared" si="84"/>
        <v>1323</v>
      </c>
      <c r="H5411" t="s">
        <v>133313</v>
      </c>
      <c r="I5411" t="s">
        <v>23681</v>
      </c>
      <c r="J5411" t="s">
        <v>139742</v>
      </c>
      <c r="K5411" t="s">
        <v>23682</v>
      </c>
      <c r="L5411" t="s">
        <v>23682</v>
      </c>
      <c r="M5411" t="s">
        <v>23683</v>
      </c>
      <c r="N5411" t="s">
        <v>229812</v>
      </c>
      <c r="O5411" t="s">
        <v>26</v>
      </c>
      <c r="P5411" t="s">
        <v>23684</v>
      </c>
      <c r="Q5411" t="s">
        <v>28</v>
      </c>
      <c r="R5411" t="s">
        <v>28</v>
      </c>
      <c r="S5411" t="s">
        <v>23685</v>
      </c>
      <c r="T5411" t="s">
        <v>23686</v>
      </c>
      <c r="U5411" t="s">
        <v>23687</v>
      </c>
    </row>
    <row r="5412" spans="1:21" x14ac:dyDescent="0.35">
      <c r="A5412" t="s">
        <v>2311</v>
      </c>
      <c r="B5412" t="s">
        <v>141</v>
      </c>
      <c r="C5412">
        <v>22256674</v>
      </c>
      <c r="D5412">
        <v>22258003</v>
      </c>
      <c r="E5412" t="s">
        <v>20</v>
      </c>
      <c r="F5412">
        <v>1000</v>
      </c>
      <c r="G5412">
        <f t="shared" si="84"/>
        <v>1329</v>
      </c>
      <c r="H5412" t="s">
        <v>133316</v>
      </c>
      <c r="I5412" t="s">
        <v>2312</v>
      </c>
      <c r="J5412" t="s">
        <v>140025</v>
      </c>
      <c r="K5412" t="s">
        <v>2313</v>
      </c>
      <c r="L5412" t="s">
        <v>2313</v>
      </c>
      <c r="M5412" t="s">
        <v>2314</v>
      </c>
      <c r="N5412" t="s">
        <v>228552</v>
      </c>
      <c r="O5412" t="s">
        <v>26</v>
      </c>
      <c r="P5412" t="s">
        <v>2315</v>
      </c>
      <c r="Q5412" t="s">
        <v>28</v>
      </c>
      <c r="R5412" t="s">
        <v>28</v>
      </c>
      <c r="S5412" t="s">
        <v>2316</v>
      </c>
      <c r="T5412" t="s">
        <v>28</v>
      </c>
      <c r="U5412" t="s">
        <v>28</v>
      </c>
    </row>
    <row r="5413" spans="1:21" x14ac:dyDescent="0.35">
      <c r="A5413" t="s">
        <v>72662</v>
      </c>
      <c r="B5413" t="s">
        <v>141</v>
      </c>
      <c r="C5413">
        <v>97088988</v>
      </c>
      <c r="D5413">
        <v>97090482</v>
      </c>
      <c r="E5413" t="s">
        <v>20</v>
      </c>
      <c r="F5413">
        <v>1000</v>
      </c>
      <c r="G5413">
        <f t="shared" si="84"/>
        <v>1494</v>
      </c>
      <c r="H5413" t="s">
        <v>133313</v>
      </c>
      <c r="I5413" t="s">
        <v>72663</v>
      </c>
      <c r="J5413" t="s">
        <v>140039</v>
      </c>
      <c r="K5413" t="s">
        <v>72664</v>
      </c>
      <c r="L5413" t="s">
        <v>72664</v>
      </c>
      <c r="M5413" t="s">
        <v>72665</v>
      </c>
      <c r="N5413" t="s">
        <v>211060</v>
      </c>
      <c r="O5413" t="s">
        <v>26</v>
      </c>
      <c r="P5413" t="s">
        <v>72666</v>
      </c>
      <c r="Q5413" t="s">
        <v>28</v>
      </c>
      <c r="R5413" t="s">
        <v>28</v>
      </c>
      <c r="S5413" t="s">
        <v>72667</v>
      </c>
      <c r="T5413" t="s">
        <v>28</v>
      </c>
      <c r="U5413" t="s">
        <v>28</v>
      </c>
    </row>
    <row r="5414" spans="1:21" x14ac:dyDescent="0.35">
      <c r="A5414" t="s">
        <v>5380</v>
      </c>
      <c r="B5414" t="s">
        <v>141</v>
      </c>
      <c r="C5414">
        <v>26464022</v>
      </c>
      <c r="D5414">
        <v>26466281</v>
      </c>
      <c r="E5414" t="s">
        <v>20</v>
      </c>
      <c r="F5414">
        <v>1000</v>
      </c>
      <c r="G5414">
        <f t="shared" si="84"/>
        <v>2259</v>
      </c>
      <c r="H5414" t="s">
        <v>133316</v>
      </c>
      <c r="I5414" t="s">
        <v>5381</v>
      </c>
      <c r="J5414" t="s">
        <v>140204</v>
      </c>
      <c r="K5414" t="s">
        <v>5382</v>
      </c>
      <c r="L5414" t="s">
        <v>5382</v>
      </c>
      <c r="M5414" t="s">
        <v>5383</v>
      </c>
      <c r="N5414" t="s">
        <v>217767</v>
      </c>
      <c r="O5414" t="s">
        <v>26</v>
      </c>
      <c r="P5414" t="s">
        <v>5384</v>
      </c>
      <c r="Q5414" t="s">
        <v>28</v>
      </c>
      <c r="R5414" t="s">
        <v>28</v>
      </c>
      <c r="S5414" t="s">
        <v>5385</v>
      </c>
      <c r="T5414" t="s">
        <v>28</v>
      </c>
      <c r="U5414" t="s">
        <v>28</v>
      </c>
    </row>
    <row r="5415" spans="1:21" x14ac:dyDescent="0.35">
      <c r="A5415" t="s">
        <v>27674</v>
      </c>
      <c r="B5415" t="s">
        <v>61</v>
      </c>
      <c r="C5415">
        <v>611318</v>
      </c>
      <c r="D5415">
        <v>611836</v>
      </c>
      <c r="E5415" t="s">
        <v>20</v>
      </c>
      <c r="F5415">
        <v>1000</v>
      </c>
      <c r="G5415">
        <f t="shared" si="84"/>
        <v>518</v>
      </c>
      <c r="H5415" t="s">
        <v>133315</v>
      </c>
      <c r="I5415" t="s">
        <v>27675</v>
      </c>
      <c r="J5415" t="s">
        <v>140960</v>
      </c>
      <c r="K5415" t="s">
        <v>27676</v>
      </c>
      <c r="L5415" t="s">
        <v>27676</v>
      </c>
      <c r="M5415" t="s">
        <v>27677</v>
      </c>
      <c r="N5415" t="s">
        <v>221159</v>
      </c>
      <c r="O5415" t="s">
        <v>26</v>
      </c>
      <c r="P5415" t="s">
        <v>27678</v>
      </c>
      <c r="Q5415" t="s">
        <v>28</v>
      </c>
      <c r="R5415" t="s">
        <v>28</v>
      </c>
      <c r="S5415" t="s">
        <v>27679</v>
      </c>
      <c r="T5415" t="s">
        <v>28</v>
      </c>
      <c r="U5415" t="s">
        <v>28</v>
      </c>
    </row>
    <row r="5416" spans="1:21" x14ac:dyDescent="0.35">
      <c r="A5416" t="s">
        <v>75090</v>
      </c>
      <c r="B5416" t="s">
        <v>61</v>
      </c>
      <c r="C5416">
        <v>3766220</v>
      </c>
      <c r="D5416">
        <v>3768240</v>
      </c>
      <c r="E5416" t="s">
        <v>20</v>
      </c>
      <c r="F5416">
        <v>1000</v>
      </c>
      <c r="G5416">
        <f t="shared" si="84"/>
        <v>2020</v>
      </c>
      <c r="H5416" t="s">
        <v>133316</v>
      </c>
      <c r="I5416" t="s">
        <v>75091</v>
      </c>
      <c r="J5416" t="s">
        <v>121967</v>
      </c>
      <c r="K5416" t="s">
        <v>75092</v>
      </c>
      <c r="L5416" t="s">
        <v>75092</v>
      </c>
      <c r="M5416" t="s">
        <v>75093</v>
      </c>
      <c r="N5416" t="s">
        <v>226876</v>
      </c>
      <c r="O5416" t="s">
        <v>26</v>
      </c>
      <c r="P5416" t="s">
        <v>75094</v>
      </c>
      <c r="Q5416" t="s">
        <v>28</v>
      </c>
      <c r="R5416" t="s">
        <v>28</v>
      </c>
      <c r="S5416" t="s">
        <v>75095</v>
      </c>
      <c r="T5416" t="s">
        <v>28</v>
      </c>
      <c r="U5416" t="s">
        <v>28</v>
      </c>
    </row>
    <row r="5417" spans="1:21" x14ac:dyDescent="0.35">
      <c r="A5417" t="s">
        <v>41212</v>
      </c>
      <c r="B5417" t="s">
        <v>31</v>
      </c>
      <c r="C5417">
        <v>95609310</v>
      </c>
      <c r="D5417">
        <v>95611478</v>
      </c>
      <c r="E5417" t="s">
        <v>20</v>
      </c>
      <c r="F5417">
        <v>1000</v>
      </c>
      <c r="G5417">
        <f t="shared" si="84"/>
        <v>2168</v>
      </c>
      <c r="H5417" t="s">
        <v>133313</v>
      </c>
      <c r="I5417" t="s">
        <v>41213</v>
      </c>
      <c r="J5417" t="s">
        <v>140751</v>
      </c>
      <c r="K5417" t="s">
        <v>41214</v>
      </c>
      <c r="L5417" t="s">
        <v>41214</v>
      </c>
      <c r="M5417" t="s">
        <v>41215</v>
      </c>
      <c r="N5417" t="s">
        <v>239997</v>
      </c>
      <c r="O5417" t="s">
        <v>26</v>
      </c>
      <c r="P5417" t="s">
        <v>41216</v>
      </c>
      <c r="Q5417" t="s">
        <v>28</v>
      </c>
      <c r="R5417" t="s">
        <v>28</v>
      </c>
      <c r="S5417" t="s">
        <v>41217</v>
      </c>
      <c r="T5417" t="s">
        <v>28</v>
      </c>
      <c r="U5417" t="s">
        <v>28</v>
      </c>
    </row>
    <row r="5418" spans="1:21" x14ac:dyDescent="0.35">
      <c r="A5418" t="s">
        <v>50060</v>
      </c>
      <c r="B5418" t="s">
        <v>48</v>
      </c>
      <c r="C5418">
        <v>23004428</v>
      </c>
      <c r="D5418">
        <v>23005270</v>
      </c>
      <c r="E5418" t="s">
        <v>20</v>
      </c>
      <c r="F5418">
        <v>1000</v>
      </c>
      <c r="G5418">
        <f t="shared" si="84"/>
        <v>842</v>
      </c>
      <c r="H5418" t="s">
        <v>104</v>
      </c>
      <c r="I5418" t="s">
        <v>104</v>
      </c>
      <c r="J5418" t="s">
        <v>141067</v>
      </c>
      <c r="K5418" t="s">
        <v>50061</v>
      </c>
      <c r="L5418" t="s">
        <v>50061</v>
      </c>
      <c r="M5418" t="s">
        <v>50062</v>
      </c>
      <c r="N5418" t="s">
        <v>209847</v>
      </c>
      <c r="O5418" t="s">
        <v>26</v>
      </c>
      <c r="P5418" t="s">
        <v>50063</v>
      </c>
      <c r="Q5418" t="s">
        <v>50064</v>
      </c>
      <c r="R5418" t="s">
        <v>50065</v>
      </c>
      <c r="S5418" t="s">
        <v>50066</v>
      </c>
      <c r="T5418" t="s">
        <v>50067</v>
      </c>
      <c r="U5418" t="s">
        <v>50068</v>
      </c>
    </row>
    <row r="5419" spans="1:21" x14ac:dyDescent="0.35">
      <c r="A5419" t="s">
        <v>55785</v>
      </c>
      <c r="B5419" t="s">
        <v>31</v>
      </c>
      <c r="C5419">
        <v>21380434</v>
      </c>
      <c r="D5419">
        <v>21381310</v>
      </c>
      <c r="E5419" t="s">
        <v>20</v>
      </c>
      <c r="F5419">
        <v>1000</v>
      </c>
      <c r="G5419">
        <f t="shared" si="84"/>
        <v>876</v>
      </c>
      <c r="H5419" t="s">
        <v>133314</v>
      </c>
      <c r="I5419" t="s">
        <v>55786</v>
      </c>
      <c r="J5419" t="s">
        <v>120654</v>
      </c>
      <c r="K5419" t="s">
        <v>55787</v>
      </c>
      <c r="L5419" t="s">
        <v>55787</v>
      </c>
      <c r="M5419" t="s">
        <v>55788</v>
      </c>
      <c r="N5419" t="s">
        <v>239596</v>
      </c>
      <c r="O5419" t="s">
        <v>86</v>
      </c>
      <c r="P5419" t="s">
        <v>55789</v>
      </c>
      <c r="Q5419" t="s">
        <v>28</v>
      </c>
      <c r="R5419" t="s">
        <v>28</v>
      </c>
      <c r="S5419" t="s">
        <v>55790</v>
      </c>
      <c r="T5419" t="s">
        <v>28</v>
      </c>
      <c r="U5419" t="s">
        <v>28</v>
      </c>
    </row>
    <row r="5420" spans="1:21" x14ac:dyDescent="0.35">
      <c r="A5420" t="s">
        <v>6117</v>
      </c>
      <c r="B5420" t="s">
        <v>61</v>
      </c>
      <c r="C5420">
        <v>63811023</v>
      </c>
      <c r="D5420">
        <v>63812388</v>
      </c>
      <c r="E5420" t="s">
        <v>20</v>
      </c>
      <c r="F5420">
        <v>1000</v>
      </c>
      <c r="G5420">
        <f t="shared" si="84"/>
        <v>1365</v>
      </c>
      <c r="H5420" t="s">
        <v>133313</v>
      </c>
      <c r="I5420" t="s">
        <v>6118</v>
      </c>
      <c r="J5420" t="s">
        <v>140159</v>
      </c>
      <c r="K5420" t="s">
        <v>6119</v>
      </c>
      <c r="L5420" t="s">
        <v>6119</v>
      </c>
      <c r="M5420" t="s">
        <v>6120</v>
      </c>
      <c r="N5420" t="s">
        <v>223712</v>
      </c>
      <c r="O5420" t="s">
        <v>26</v>
      </c>
      <c r="P5420" t="s">
        <v>6121</v>
      </c>
      <c r="Q5420" t="s">
        <v>6122</v>
      </c>
      <c r="R5420" t="s">
        <v>28</v>
      </c>
      <c r="S5420" t="s">
        <v>6123</v>
      </c>
      <c r="T5420" t="s">
        <v>28</v>
      </c>
      <c r="U5420" t="s">
        <v>28</v>
      </c>
    </row>
    <row r="5421" spans="1:21" x14ac:dyDescent="0.35">
      <c r="A5421" t="s">
        <v>961</v>
      </c>
      <c r="B5421" t="s">
        <v>76</v>
      </c>
      <c r="C5421">
        <v>9594447</v>
      </c>
      <c r="D5421">
        <v>9595308</v>
      </c>
      <c r="E5421" t="s">
        <v>20</v>
      </c>
      <c r="F5421">
        <v>1000</v>
      </c>
      <c r="G5421">
        <f t="shared" si="84"/>
        <v>861</v>
      </c>
      <c r="H5421" t="s">
        <v>133313</v>
      </c>
      <c r="I5421" t="s">
        <v>962</v>
      </c>
      <c r="J5421" t="s">
        <v>141068</v>
      </c>
      <c r="K5421" t="s">
        <v>963</v>
      </c>
      <c r="L5421" t="s">
        <v>963</v>
      </c>
      <c r="M5421" t="s">
        <v>964</v>
      </c>
      <c r="N5421" t="s">
        <v>221844</v>
      </c>
      <c r="O5421" t="s">
        <v>26</v>
      </c>
      <c r="P5421" t="s">
        <v>965</v>
      </c>
      <c r="Q5421" t="s">
        <v>966</v>
      </c>
      <c r="R5421" t="s">
        <v>967</v>
      </c>
      <c r="S5421" t="s">
        <v>968</v>
      </c>
      <c r="T5421" t="s">
        <v>969</v>
      </c>
      <c r="U5421" t="s">
        <v>970</v>
      </c>
    </row>
    <row r="5422" spans="1:21" x14ac:dyDescent="0.35">
      <c r="A5422" t="s">
        <v>69485</v>
      </c>
      <c r="B5422" t="s">
        <v>134</v>
      </c>
      <c r="C5422">
        <v>10363562</v>
      </c>
      <c r="D5422">
        <v>10364815</v>
      </c>
      <c r="E5422" t="s">
        <v>20</v>
      </c>
      <c r="F5422">
        <v>1000</v>
      </c>
      <c r="G5422">
        <f t="shared" si="84"/>
        <v>1253</v>
      </c>
      <c r="H5422" t="s">
        <v>133315</v>
      </c>
      <c r="I5422" t="s">
        <v>69486</v>
      </c>
      <c r="J5422" t="s">
        <v>122997</v>
      </c>
      <c r="K5422" t="s">
        <v>69487</v>
      </c>
      <c r="L5422" t="s">
        <v>69487</v>
      </c>
      <c r="M5422" t="s">
        <v>69488</v>
      </c>
      <c r="N5422" t="s">
        <v>258817</v>
      </c>
      <c r="O5422" t="s">
        <v>4142</v>
      </c>
      <c r="P5422" t="s">
        <v>69489</v>
      </c>
      <c r="Q5422" t="s">
        <v>28</v>
      </c>
      <c r="R5422" t="s">
        <v>28</v>
      </c>
      <c r="S5422" t="s">
        <v>69490</v>
      </c>
      <c r="T5422" t="s">
        <v>28</v>
      </c>
      <c r="U5422" t="s">
        <v>28</v>
      </c>
    </row>
    <row r="5423" spans="1:21" x14ac:dyDescent="0.35">
      <c r="A5423" t="s">
        <v>73987</v>
      </c>
      <c r="B5423" t="s">
        <v>134</v>
      </c>
      <c r="C5423">
        <v>644754</v>
      </c>
      <c r="D5423">
        <v>646653</v>
      </c>
      <c r="E5423" t="s">
        <v>20</v>
      </c>
      <c r="F5423">
        <v>1000</v>
      </c>
      <c r="G5423">
        <f t="shared" si="84"/>
        <v>1899</v>
      </c>
      <c r="H5423" t="s">
        <v>133316</v>
      </c>
      <c r="I5423" t="s">
        <v>73988</v>
      </c>
      <c r="J5423" t="s">
        <v>139847</v>
      </c>
      <c r="K5423" t="s">
        <v>73989</v>
      </c>
      <c r="L5423" t="s">
        <v>73989</v>
      </c>
      <c r="M5423" t="s">
        <v>73990</v>
      </c>
      <c r="N5423" t="s">
        <v>227736</v>
      </c>
      <c r="O5423" t="s">
        <v>26</v>
      </c>
      <c r="P5423" t="s">
        <v>73991</v>
      </c>
      <c r="Q5423" t="s">
        <v>28</v>
      </c>
      <c r="R5423" t="s">
        <v>28</v>
      </c>
      <c r="S5423" t="s">
        <v>73992</v>
      </c>
      <c r="T5423" t="s">
        <v>28</v>
      </c>
      <c r="U5423" t="s">
        <v>28</v>
      </c>
    </row>
    <row r="5424" spans="1:21" x14ac:dyDescent="0.35">
      <c r="A5424" t="s">
        <v>47913</v>
      </c>
      <c r="B5424" t="s">
        <v>48</v>
      </c>
      <c r="C5424">
        <v>5205765</v>
      </c>
      <c r="D5424">
        <v>5207937</v>
      </c>
      <c r="E5424" t="s">
        <v>20</v>
      </c>
      <c r="F5424">
        <v>1000</v>
      </c>
      <c r="G5424">
        <f t="shared" si="84"/>
        <v>2172</v>
      </c>
      <c r="H5424" t="s">
        <v>133313</v>
      </c>
      <c r="I5424" t="s">
        <v>47914</v>
      </c>
      <c r="J5424" t="s">
        <v>140253</v>
      </c>
      <c r="K5424" t="s">
        <v>47915</v>
      </c>
      <c r="L5424" t="s">
        <v>47915</v>
      </c>
      <c r="M5424" t="s">
        <v>47916</v>
      </c>
      <c r="N5424" t="s">
        <v>230773</v>
      </c>
      <c r="O5424" t="s">
        <v>26</v>
      </c>
      <c r="P5424" t="s">
        <v>47917</v>
      </c>
      <c r="Q5424" t="s">
        <v>28</v>
      </c>
      <c r="R5424" t="s">
        <v>28</v>
      </c>
      <c r="S5424" t="s">
        <v>47918</v>
      </c>
      <c r="T5424" t="s">
        <v>28</v>
      </c>
      <c r="U5424" t="s">
        <v>28</v>
      </c>
    </row>
    <row r="5425" spans="1:21" x14ac:dyDescent="0.35">
      <c r="A5425" t="s">
        <v>16648</v>
      </c>
      <c r="B5425" t="s">
        <v>48</v>
      </c>
      <c r="C5425">
        <v>5178777</v>
      </c>
      <c r="D5425">
        <v>5181292</v>
      </c>
      <c r="E5425" t="s">
        <v>20</v>
      </c>
      <c r="F5425">
        <v>1000</v>
      </c>
      <c r="G5425">
        <f t="shared" si="84"/>
        <v>2515</v>
      </c>
      <c r="H5425" t="s">
        <v>133316</v>
      </c>
      <c r="I5425" t="s">
        <v>16649</v>
      </c>
      <c r="J5425" t="s">
        <v>140554</v>
      </c>
      <c r="K5425" t="s">
        <v>16650</v>
      </c>
      <c r="L5425" t="s">
        <v>16650</v>
      </c>
      <c r="M5425" t="s">
        <v>16651</v>
      </c>
      <c r="N5425" t="s">
        <v>198983</v>
      </c>
      <c r="O5425" t="s">
        <v>26</v>
      </c>
      <c r="P5425" t="s">
        <v>16652</v>
      </c>
      <c r="Q5425" t="s">
        <v>28</v>
      </c>
      <c r="R5425" t="s">
        <v>28</v>
      </c>
      <c r="S5425" t="s">
        <v>16653</v>
      </c>
      <c r="T5425" t="s">
        <v>28</v>
      </c>
      <c r="U5425" t="s">
        <v>28</v>
      </c>
    </row>
    <row r="5426" spans="1:21" x14ac:dyDescent="0.35">
      <c r="A5426" t="s">
        <v>81246</v>
      </c>
      <c r="B5426" t="s">
        <v>141</v>
      </c>
      <c r="C5426">
        <v>55694853</v>
      </c>
      <c r="D5426">
        <v>55695870</v>
      </c>
      <c r="E5426" t="s">
        <v>20</v>
      </c>
      <c r="F5426">
        <v>1000</v>
      </c>
      <c r="G5426">
        <f t="shared" si="84"/>
        <v>1017</v>
      </c>
      <c r="H5426" t="s">
        <v>133316</v>
      </c>
      <c r="I5426" t="s">
        <v>81247</v>
      </c>
      <c r="J5426" t="s">
        <v>119251</v>
      </c>
      <c r="K5426" t="s">
        <v>81248</v>
      </c>
      <c r="L5426" t="s">
        <v>81248</v>
      </c>
      <c r="M5426" t="s">
        <v>81249</v>
      </c>
      <c r="N5426" t="s">
        <v>243176</v>
      </c>
      <c r="O5426" t="s">
        <v>26</v>
      </c>
      <c r="P5426" t="s">
        <v>81250</v>
      </c>
      <c r="Q5426" t="s">
        <v>28</v>
      </c>
      <c r="R5426" t="s">
        <v>28</v>
      </c>
      <c r="S5426" t="s">
        <v>81251</v>
      </c>
      <c r="T5426" t="s">
        <v>28</v>
      </c>
      <c r="U5426" t="s">
        <v>28</v>
      </c>
    </row>
    <row r="5427" spans="1:21" x14ac:dyDescent="0.35">
      <c r="A5427" t="s">
        <v>87901</v>
      </c>
      <c r="B5427" t="s">
        <v>31</v>
      </c>
      <c r="C5427">
        <v>86909821</v>
      </c>
      <c r="D5427">
        <v>86911254</v>
      </c>
      <c r="E5427" t="s">
        <v>20</v>
      </c>
      <c r="F5427">
        <v>1000</v>
      </c>
      <c r="G5427">
        <f t="shared" si="84"/>
        <v>1433</v>
      </c>
      <c r="H5427" t="s">
        <v>133315</v>
      </c>
      <c r="I5427" t="s">
        <v>87902</v>
      </c>
      <c r="J5427" t="s">
        <v>139772</v>
      </c>
      <c r="K5427" t="s">
        <v>87903</v>
      </c>
      <c r="L5427" t="s">
        <v>87903</v>
      </c>
      <c r="M5427" t="s">
        <v>87904</v>
      </c>
      <c r="N5427" t="s">
        <v>196160</v>
      </c>
      <c r="O5427" t="s">
        <v>26</v>
      </c>
      <c r="P5427" t="s">
        <v>87905</v>
      </c>
      <c r="Q5427" t="s">
        <v>87906</v>
      </c>
      <c r="R5427" t="s">
        <v>28</v>
      </c>
      <c r="S5427" t="s">
        <v>87907</v>
      </c>
      <c r="T5427" t="s">
        <v>87908</v>
      </c>
      <c r="U5427" t="s">
        <v>87909</v>
      </c>
    </row>
    <row r="5428" spans="1:21" x14ac:dyDescent="0.35">
      <c r="A5428" t="s">
        <v>1140</v>
      </c>
      <c r="B5428" t="s">
        <v>48</v>
      </c>
      <c r="C5428">
        <v>4081749</v>
      </c>
      <c r="D5428">
        <v>4082580</v>
      </c>
      <c r="E5428" t="s">
        <v>20</v>
      </c>
      <c r="F5428">
        <v>1000</v>
      </c>
      <c r="G5428">
        <f t="shared" si="84"/>
        <v>831</v>
      </c>
      <c r="H5428" t="s">
        <v>133313</v>
      </c>
      <c r="I5428" t="s">
        <v>1141</v>
      </c>
      <c r="J5428" t="s">
        <v>139928</v>
      </c>
      <c r="K5428" t="s">
        <v>1142</v>
      </c>
      <c r="L5428" t="s">
        <v>1142</v>
      </c>
      <c r="M5428" t="s">
        <v>1143</v>
      </c>
      <c r="N5428" t="s">
        <v>196273</v>
      </c>
      <c r="O5428" t="s">
        <v>26</v>
      </c>
      <c r="P5428" t="s">
        <v>1144</v>
      </c>
      <c r="Q5428" t="s">
        <v>1145</v>
      </c>
      <c r="R5428" t="s">
        <v>1146</v>
      </c>
      <c r="S5428" t="s">
        <v>1147</v>
      </c>
      <c r="T5428" t="s">
        <v>1148</v>
      </c>
      <c r="U5428" t="s">
        <v>1149</v>
      </c>
    </row>
    <row r="5429" spans="1:21" x14ac:dyDescent="0.35">
      <c r="A5429" t="s">
        <v>17662</v>
      </c>
      <c r="B5429" t="s">
        <v>141</v>
      </c>
      <c r="C5429">
        <v>56353341</v>
      </c>
      <c r="D5429">
        <v>56354201</v>
      </c>
      <c r="E5429" t="s">
        <v>20</v>
      </c>
      <c r="F5429">
        <v>1000</v>
      </c>
      <c r="G5429">
        <f t="shared" si="84"/>
        <v>860</v>
      </c>
      <c r="H5429" t="s">
        <v>133313</v>
      </c>
      <c r="I5429" t="s">
        <v>17663</v>
      </c>
      <c r="J5429" t="s">
        <v>117064</v>
      </c>
      <c r="K5429" t="s">
        <v>17664</v>
      </c>
      <c r="L5429" t="s">
        <v>17664</v>
      </c>
      <c r="M5429" t="s">
        <v>17665</v>
      </c>
      <c r="N5429" t="s">
        <v>236846</v>
      </c>
      <c r="O5429" t="s">
        <v>86</v>
      </c>
      <c r="P5429" t="s">
        <v>17666</v>
      </c>
      <c r="Q5429" t="s">
        <v>28</v>
      </c>
      <c r="R5429" t="s">
        <v>28</v>
      </c>
      <c r="S5429" t="s">
        <v>17667</v>
      </c>
      <c r="T5429" t="s">
        <v>17668</v>
      </c>
      <c r="U5429" t="s">
        <v>28</v>
      </c>
    </row>
    <row r="5430" spans="1:21" x14ac:dyDescent="0.35">
      <c r="A5430" t="s">
        <v>79144</v>
      </c>
      <c r="B5430" t="s">
        <v>114</v>
      </c>
      <c r="C5430">
        <v>60960245</v>
      </c>
      <c r="D5430">
        <v>60961729</v>
      </c>
      <c r="E5430" t="s">
        <v>20</v>
      </c>
      <c r="F5430">
        <v>1000</v>
      </c>
      <c r="G5430">
        <f t="shared" si="84"/>
        <v>1484</v>
      </c>
      <c r="H5430" t="s">
        <v>133313</v>
      </c>
      <c r="I5430" t="s">
        <v>79145</v>
      </c>
      <c r="J5430" t="s">
        <v>118568</v>
      </c>
      <c r="K5430" t="s">
        <v>79146</v>
      </c>
      <c r="L5430" t="s">
        <v>79146</v>
      </c>
      <c r="M5430" t="s">
        <v>79147</v>
      </c>
      <c r="N5430" t="s">
        <v>218512</v>
      </c>
      <c r="O5430" t="s">
        <v>26</v>
      </c>
      <c r="P5430" t="s">
        <v>79148</v>
      </c>
      <c r="Q5430" t="s">
        <v>28</v>
      </c>
      <c r="R5430" t="s">
        <v>28</v>
      </c>
      <c r="S5430" t="s">
        <v>79149</v>
      </c>
      <c r="T5430" t="s">
        <v>28</v>
      </c>
      <c r="U5430" t="s">
        <v>28</v>
      </c>
    </row>
    <row r="5431" spans="1:21" x14ac:dyDescent="0.35">
      <c r="A5431" t="s">
        <v>59298</v>
      </c>
      <c r="B5431" t="s">
        <v>31</v>
      </c>
      <c r="C5431">
        <v>42082144</v>
      </c>
      <c r="D5431">
        <v>42083840</v>
      </c>
      <c r="E5431" t="s">
        <v>20</v>
      </c>
      <c r="F5431">
        <v>1000</v>
      </c>
      <c r="G5431">
        <f t="shared" si="84"/>
        <v>1696</v>
      </c>
      <c r="H5431" t="s">
        <v>104</v>
      </c>
      <c r="I5431" t="s">
        <v>104</v>
      </c>
      <c r="J5431" t="s">
        <v>141069</v>
      </c>
      <c r="K5431" t="s">
        <v>59299</v>
      </c>
      <c r="L5431" t="s">
        <v>59299</v>
      </c>
      <c r="M5431" t="s">
        <v>59300</v>
      </c>
      <c r="N5431" t="s">
        <v>227620</v>
      </c>
      <c r="O5431" t="s">
        <v>26</v>
      </c>
      <c r="P5431" t="s">
        <v>59301</v>
      </c>
      <c r="Q5431" t="s">
        <v>28</v>
      </c>
      <c r="R5431" t="s">
        <v>28</v>
      </c>
      <c r="S5431" t="s">
        <v>59302</v>
      </c>
      <c r="T5431" t="s">
        <v>28</v>
      </c>
      <c r="U5431" t="s">
        <v>28</v>
      </c>
    </row>
    <row r="5432" spans="1:21" x14ac:dyDescent="0.35">
      <c r="A5432" t="s">
        <v>4448</v>
      </c>
      <c r="B5432" t="s">
        <v>121</v>
      </c>
      <c r="C5432">
        <v>1549927</v>
      </c>
      <c r="D5432">
        <v>1550572</v>
      </c>
      <c r="E5432" t="s">
        <v>20</v>
      </c>
      <c r="F5432">
        <v>1000</v>
      </c>
      <c r="G5432">
        <f t="shared" si="84"/>
        <v>645</v>
      </c>
      <c r="H5432" t="s">
        <v>133314</v>
      </c>
      <c r="I5432" t="s">
        <v>4449</v>
      </c>
      <c r="J5432" t="s">
        <v>140756</v>
      </c>
      <c r="K5432" t="s">
        <v>4450</v>
      </c>
      <c r="L5432" t="s">
        <v>4450</v>
      </c>
      <c r="M5432" t="s">
        <v>4451</v>
      </c>
      <c r="N5432" t="s">
        <v>217670</v>
      </c>
      <c r="O5432" t="s">
        <v>26</v>
      </c>
      <c r="P5432" t="s">
        <v>4452</v>
      </c>
      <c r="Q5432" t="s">
        <v>28</v>
      </c>
      <c r="R5432" t="s">
        <v>28</v>
      </c>
      <c r="S5432" t="s">
        <v>4453</v>
      </c>
      <c r="T5432" t="s">
        <v>28</v>
      </c>
      <c r="U5432" t="s">
        <v>28</v>
      </c>
    </row>
    <row r="5433" spans="1:21" x14ac:dyDescent="0.35">
      <c r="A5433" t="s">
        <v>753</v>
      </c>
      <c r="B5433" t="s">
        <v>76</v>
      </c>
      <c r="C5433">
        <v>55204276</v>
      </c>
      <c r="D5433">
        <v>55207658</v>
      </c>
      <c r="E5433" t="s">
        <v>20</v>
      </c>
      <c r="F5433">
        <v>1000</v>
      </c>
      <c r="G5433">
        <f t="shared" si="84"/>
        <v>3382</v>
      </c>
      <c r="H5433" t="s">
        <v>133316</v>
      </c>
      <c r="I5433" t="s">
        <v>754</v>
      </c>
      <c r="J5433" t="s">
        <v>141070</v>
      </c>
      <c r="K5433" t="s">
        <v>755</v>
      </c>
      <c r="L5433" t="s">
        <v>755</v>
      </c>
      <c r="M5433" t="s">
        <v>756</v>
      </c>
      <c r="N5433" t="s">
        <v>220512</v>
      </c>
      <c r="O5433" t="s">
        <v>26</v>
      </c>
      <c r="P5433" t="s">
        <v>757</v>
      </c>
      <c r="Q5433" t="s">
        <v>758</v>
      </c>
      <c r="R5433" t="s">
        <v>759</v>
      </c>
      <c r="S5433" t="s">
        <v>760</v>
      </c>
      <c r="T5433" t="s">
        <v>761</v>
      </c>
      <c r="U5433" t="s">
        <v>28</v>
      </c>
    </row>
    <row r="5434" spans="1:21" x14ac:dyDescent="0.35">
      <c r="A5434" t="s">
        <v>51549</v>
      </c>
      <c r="B5434" t="s">
        <v>121</v>
      </c>
      <c r="C5434">
        <v>3650585</v>
      </c>
      <c r="D5434">
        <v>3652761</v>
      </c>
      <c r="E5434" t="s">
        <v>20</v>
      </c>
      <c r="F5434">
        <v>1000</v>
      </c>
      <c r="G5434">
        <f t="shared" si="84"/>
        <v>2176</v>
      </c>
      <c r="H5434" t="s">
        <v>133313</v>
      </c>
      <c r="I5434" t="s">
        <v>51550</v>
      </c>
      <c r="J5434" t="s">
        <v>140333</v>
      </c>
      <c r="K5434" t="s">
        <v>51551</v>
      </c>
      <c r="L5434" t="s">
        <v>51551</v>
      </c>
      <c r="M5434" t="s">
        <v>51552</v>
      </c>
      <c r="N5434" t="s">
        <v>216760</v>
      </c>
      <c r="O5434" t="s">
        <v>26</v>
      </c>
      <c r="P5434" t="s">
        <v>51553</v>
      </c>
      <c r="Q5434" t="s">
        <v>28</v>
      </c>
      <c r="R5434" t="s">
        <v>28</v>
      </c>
      <c r="S5434" t="s">
        <v>51554</v>
      </c>
      <c r="T5434" t="s">
        <v>51555</v>
      </c>
      <c r="U5434" t="s">
        <v>28</v>
      </c>
    </row>
    <row r="5435" spans="1:21" x14ac:dyDescent="0.35">
      <c r="A5435" t="s">
        <v>44167</v>
      </c>
      <c r="B5435" t="s">
        <v>141</v>
      </c>
      <c r="C5435">
        <v>103223141</v>
      </c>
      <c r="D5435">
        <v>103224471</v>
      </c>
      <c r="E5435" t="s">
        <v>20</v>
      </c>
      <c r="F5435">
        <v>1000</v>
      </c>
      <c r="G5435">
        <f t="shared" si="84"/>
        <v>1330</v>
      </c>
      <c r="H5435" t="s">
        <v>104</v>
      </c>
      <c r="I5435" t="s">
        <v>104</v>
      </c>
      <c r="J5435" t="s">
        <v>141071</v>
      </c>
      <c r="K5435" t="s">
        <v>21930</v>
      </c>
      <c r="L5435" t="s">
        <v>21930</v>
      </c>
      <c r="M5435" t="s">
        <v>21931</v>
      </c>
      <c r="N5435" t="s">
        <v>221473</v>
      </c>
      <c r="O5435" t="s">
        <v>26</v>
      </c>
      <c r="P5435" t="s">
        <v>21932</v>
      </c>
      <c r="Q5435" t="s">
        <v>28</v>
      </c>
      <c r="R5435" t="s">
        <v>28</v>
      </c>
      <c r="S5435" t="s">
        <v>21933</v>
      </c>
      <c r="T5435" t="s">
        <v>21934</v>
      </c>
      <c r="U5435" t="s">
        <v>28</v>
      </c>
    </row>
    <row r="5436" spans="1:21" x14ac:dyDescent="0.35">
      <c r="A5436" t="s">
        <v>81557</v>
      </c>
      <c r="B5436" t="s">
        <v>61</v>
      </c>
      <c r="C5436">
        <v>79777266</v>
      </c>
      <c r="D5436">
        <v>79778320</v>
      </c>
      <c r="E5436" t="s">
        <v>20</v>
      </c>
      <c r="F5436">
        <v>1000</v>
      </c>
      <c r="G5436">
        <f t="shared" si="84"/>
        <v>1054</v>
      </c>
      <c r="H5436" t="s">
        <v>133316</v>
      </c>
      <c r="I5436" t="s">
        <v>81558</v>
      </c>
      <c r="J5436" t="s">
        <v>140442</v>
      </c>
      <c r="K5436" t="s">
        <v>81559</v>
      </c>
      <c r="L5436" t="s">
        <v>81559</v>
      </c>
      <c r="M5436" t="s">
        <v>81560</v>
      </c>
      <c r="N5436" t="s">
        <v>230585</v>
      </c>
      <c r="O5436" t="s">
        <v>26</v>
      </c>
      <c r="P5436" t="s">
        <v>81561</v>
      </c>
      <c r="Q5436" t="s">
        <v>28</v>
      </c>
      <c r="R5436" t="s">
        <v>28</v>
      </c>
      <c r="S5436" t="s">
        <v>81562</v>
      </c>
      <c r="T5436" t="s">
        <v>28</v>
      </c>
      <c r="U5436" t="s">
        <v>28</v>
      </c>
    </row>
    <row r="5437" spans="1:21" x14ac:dyDescent="0.35">
      <c r="A5437" t="s">
        <v>75048</v>
      </c>
      <c r="B5437" t="s">
        <v>61</v>
      </c>
      <c r="C5437">
        <v>46449106</v>
      </c>
      <c r="D5437">
        <v>46450734</v>
      </c>
      <c r="E5437" t="s">
        <v>20</v>
      </c>
      <c r="F5437">
        <v>1000</v>
      </c>
      <c r="G5437">
        <f t="shared" si="84"/>
        <v>1628</v>
      </c>
      <c r="H5437" t="s">
        <v>133316</v>
      </c>
      <c r="I5437" t="s">
        <v>75049</v>
      </c>
      <c r="J5437" t="s">
        <v>118926</v>
      </c>
      <c r="K5437" t="s">
        <v>75050</v>
      </c>
      <c r="L5437" t="s">
        <v>75050</v>
      </c>
      <c r="M5437" t="s">
        <v>75051</v>
      </c>
      <c r="N5437" t="s">
        <v>201578</v>
      </c>
      <c r="O5437" t="s">
        <v>26</v>
      </c>
      <c r="P5437" t="s">
        <v>75052</v>
      </c>
      <c r="Q5437" t="s">
        <v>28</v>
      </c>
      <c r="R5437" t="s">
        <v>28</v>
      </c>
      <c r="S5437" t="s">
        <v>75053</v>
      </c>
      <c r="T5437" t="s">
        <v>28</v>
      </c>
      <c r="U5437" t="s">
        <v>28</v>
      </c>
    </row>
    <row r="5438" spans="1:21" x14ac:dyDescent="0.35">
      <c r="A5438" t="s">
        <v>60322</v>
      </c>
      <c r="B5438" t="s">
        <v>167</v>
      </c>
      <c r="C5438">
        <v>1137174</v>
      </c>
      <c r="D5438">
        <v>1138202</v>
      </c>
      <c r="E5438" t="s">
        <v>20</v>
      </c>
      <c r="F5438">
        <v>1000</v>
      </c>
      <c r="G5438">
        <f t="shared" si="84"/>
        <v>1028</v>
      </c>
      <c r="H5438" t="s">
        <v>133313</v>
      </c>
      <c r="I5438" t="s">
        <v>60323</v>
      </c>
      <c r="J5438" t="s">
        <v>119785</v>
      </c>
      <c r="K5438" t="s">
        <v>60324</v>
      </c>
      <c r="L5438" t="s">
        <v>60324</v>
      </c>
      <c r="M5438" t="s">
        <v>60325</v>
      </c>
      <c r="N5438" t="s">
        <v>196804</v>
      </c>
      <c r="O5438" t="s">
        <v>26</v>
      </c>
      <c r="P5438" t="s">
        <v>60326</v>
      </c>
      <c r="Q5438" t="s">
        <v>28</v>
      </c>
      <c r="R5438" t="s">
        <v>28</v>
      </c>
      <c r="S5438" t="s">
        <v>60327</v>
      </c>
      <c r="T5438" t="s">
        <v>28</v>
      </c>
      <c r="U5438" t="s">
        <v>28</v>
      </c>
    </row>
    <row r="5439" spans="1:21" x14ac:dyDescent="0.35">
      <c r="A5439" t="s">
        <v>68485</v>
      </c>
      <c r="B5439" t="s">
        <v>141</v>
      </c>
      <c r="C5439">
        <v>27723272</v>
      </c>
      <c r="D5439">
        <v>27724603</v>
      </c>
      <c r="E5439" t="s">
        <v>20</v>
      </c>
      <c r="F5439">
        <v>1000</v>
      </c>
      <c r="G5439">
        <f t="shared" si="84"/>
        <v>1331</v>
      </c>
      <c r="H5439" t="s">
        <v>133314</v>
      </c>
      <c r="I5439" t="s">
        <v>118784</v>
      </c>
      <c r="J5439" t="s">
        <v>139978</v>
      </c>
      <c r="K5439" t="s">
        <v>68486</v>
      </c>
      <c r="L5439" t="s">
        <v>68486</v>
      </c>
      <c r="M5439" t="s">
        <v>68487</v>
      </c>
      <c r="N5439" t="s">
        <v>202500</v>
      </c>
      <c r="O5439" t="s">
        <v>26</v>
      </c>
      <c r="P5439" t="s">
        <v>68488</v>
      </c>
      <c r="Q5439" t="s">
        <v>28</v>
      </c>
      <c r="R5439" t="s">
        <v>28</v>
      </c>
      <c r="S5439" t="s">
        <v>68489</v>
      </c>
      <c r="T5439" t="s">
        <v>28</v>
      </c>
      <c r="U5439" t="s">
        <v>28</v>
      </c>
    </row>
    <row r="5440" spans="1:21" x14ac:dyDescent="0.35">
      <c r="A5440" t="s">
        <v>42741</v>
      </c>
      <c r="B5440" t="s">
        <v>61</v>
      </c>
      <c r="C5440">
        <v>66415592</v>
      </c>
      <c r="D5440">
        <v>66416580</v>
      </c>
      <c r="E5440" t="s">
        <v>20</v>
      </c>
      <c r="F5440">
        <v>1000</v>
      </c>
      <c r="G5440">
        <f t="shared" si="84"/>
        <v>988</v>
      </c>
      <c r="H5440" t="s">
        <v>104</v>
      </c>
      <c r="I5440" t="s">
        <v>104</v>
      </c>
      <c r="J5440" t="s">
        <v>141072</v>
      </c>
      <c r="K5440" t="s">
        <v>42742</v>
      </c>
      <c r="L5440" t="s">
        <v>42742</v>
      </c>
      <c r="M5440" t="s">
        <v>42743</v>
      </c>
      <c r="N5440" t="s">
        <v>244260</v>
      </c>
      <c r="O5440" t="s">
        <v>26</v>
      </c>
      <c r="P5440" t="s">
        <v>21</v>
      </c>
      <c r="Q5440" t="s">
        <v>21</v>
      </c>
      <c r="R5440" t="s">
        <v>21</v>
      </c>
      <c r="S5440" t="s">
        <v>21</v>
      </c>
      <c r="T5440" t="s">
        <v>21</v>
      </c>
      <c r="U5440" t="s">
        <v>21</v>
      </c>
    </row>
    <row r="5441" spans="1:21" x14ac:dyDescent="0.35">
      <c r="A5441" t="s">
        <v>77189</v>
      </c>
      <c r="B5441" t="s">
        <v>167</v>
      </c>
      <c r="C5441">
        <v>73026458</v>
      </c>
      <c r="D5441">
        <v>73028081</v>
      </c>
      <c r="E5441" t="s">
        <v>20</v>
      </c>
      <c r="F5441">
        <v>1000</v>
      </c>
      <c r="G5441">
        <f t="shared" si="84"/>
        <v>1623</v>
      </c>
      <c r="H5441" t="s">
        <v>133316</v>
      </c>
      <c r="I5441" t="s">
        <v>77190</v>
      </c>
      <c r="J5441" t="s">
        <v>139729</v>
      </c>
      <c r="K5441" t="s">
        <v>77191</v>
      </c>
      <c r="L5441" t="s">
        <v>77191</v>
      </c>
      <c r="M5441" t="s">
        <v>77192</v>
      </c>
      <c r="N5441" t="s">
        <v>219817</v>
      </c>
      <c r="O5441" t="s">
        <v>26</v>
      </c>
      <c r="P5441" t="s">
        <v>77193</v>
      </c>
      <c r="Q5441" t="s">
        <v>28</v>
      </c>
      <c r="R5441" t="s">
        <v>28</v>
      </c>
      <c r="S5441" t="s">
        <v>77194</v>
      </c>
      <c r="T5441" t="s">
        <v>28</v>
      </c>
      <c r="U5441" t="s">
        <v>28</v>
      </c>
    </row>
    <row r="5442" spans="1:21" x14ac:dyDescent="0.35">
      <c r="A5442" t="s">
        <v>46841</v>
      </c>
      <c r="B5442" t="s">
        <v>167</v>
      </c>
      <c r="C5442">
        <v>1483417</v>
      </c>
      <c r="D5442">
        <v>1484159</v>
      </c>
      <c r="E5442" t="s">
        <v>20</v>
      </c>
      <c r="F5442">
        <v>1000</v>
      </c>
      <c r="G5442">
        <f t="shared" si="84"/>
        <v>742</v>
      </c>
      <c r="H5442" t="s">
        <v>133316</v>
      </c>
      <c r="I5442" t="s">
        <v>46842</v>
      </c>
      <c r="J5442" t="s">
        <v>139717</v>
      </c>
      <c r="K5442" t="s">
        <v>46843</v>
      </c>
      <c r="L5442" t="s">
        <v>46843</v>
      </c>
      <c r="M5442" t="s">
        <v>46844</v>
      </c>
      <c r="N5442" t="s">
        <v>245742</v>
      </c>
      <c r="O5442" t="s">
        <v>26</v>
      </c>
      <c r="P5442" t="s">
        <v>46845</v>
      </c>
      <c r="Q5442" t="s">
        <v>46846</v>
      </c>
      <c r="R5442" t="s">
        <v>28</v>
      </c>
      <c r="S5442" t="s">
        <v>46847</v>
      </c>
      <c r="T5442" t="s">
        <v>28</v>
      </c>
      <c r="U5442" t="s">
        <v>28</v>
      </c>
    </row>
    <row r="5443" spans="1:21" x14ac:dyDescent="0.35">
      <c r="A5443" t="s">
        <v>46139</v>
      </c>
      <c r="B5443" t="s">
        <v>141</v>
      </c>
      <c r="C5443">
        <v>90360674</v>
      </c>
      <c r="D5443">
        <v>90362016</v>
      </c>
      <c r="E5443" t="s">
        <v>20</v>
      </c>
      <c r="F5443">
        <v>1000</v>
      </c>
      <c r="G5443">
        <f t="shared" ref="G5443:G5506" si="85">D5443-C5443</f>
        <v>1342</v>
      </c>
      <c r="H5443" t="s">
        <v>133313</v>
      </c>
      <c r="I5443" t="s">
        <v>46140</v>
      </c>
      <c r="J5443" t="s">
        <v>139809</v>
      </c>
      <c r="K5443" t="s">
        <v>46141</v>
      </c>
      <c r="L5443" t="s">
        <v>46141</v>
      </c>
      <c r="M5443" t="s">
        <v>46142</v>
      </c>
      <c r="N5443" t="s">
        <v>234087</v>
      </c>
      <c r="O5443" t="s">
        <v>26</v>
      </c>
      <c r="P5443" t="s">
        <v>46143</v>
      </c>
      <c r="Q5443" t="s">
        <v>28</v>
      </c>
      <c r="R5443" t="s">
        <v>28</v>
      </c>
      <c r="S5443" t="s">
        <v>46144</v>
      </c>
      <c r="T5443" t="s">
        <v>28</v>
      </c>
      <c r="U5443" t="s">
        <v>28</v>
      </c>
    </row>
    <row r="5444" spans="1:21" x14ac:dyDescent="0.35">
      <c r="A5444" t="s">
        <v>21271</v>
      </c>
      <c r="B5444" t="s">
        <v>141</v>
      </c>
      <c r="C5444">
        <v>10930877</v>
      </c>
      <c r="D5444">
        <v>10932096</v>
      </c>
      <c r="E5444" t="s">
        <v>20</v>
      </c>
      <c r="F5444">
        <v>1000</v>
      </c>
      <c r="G5444">
        <f t="shared" si="85"/>
        <v>1219</v>
      </c>
      <c r="H5444" t="s">
        <v>133316</v>
      </c>
      <c r="I5444" t="s">
        <v>21272</v>
      </c>
      <c r="J5444" t="s">
        <v>139819</v>
      </c>
      <c r="K5444" t="s">
        <v>21273</v>
      </c>
      <c r="L5444" t="s">
        <v>21273</v>
      </c>
      <c r="M5444" t="s">
        <v>21274</v>
      </c>
      <c r="N5444" t="s">
        <v>201319</v>
      </c>
      <c r="O5444" t="s">
        <v>26</v>
      </c>
      <c r="P5444" t="s">
        <v>21275</v>
      </c>
      <c r="Q5444" t="s">
        <v>21276</v>
      </c>
      <c r="R5444" t="s">
        <v>21277</v>
      </c>
      <c r="S5444" t="s">
        <v>21278</v>
      </c>
      <c r="T5444" t="s">
        <v>21279</v>
      </c>
      <c r="U5444" t="s">
        <v>21280</v>
      </c>
    </row>
    <row r="5445" spans="1:21" x14ac:dyDescent="0.35">
      <c r="A5445" t="s">
        <v>38154</v>
      </c>
      <c r="B5445" t="s">
        <v>141</v>
      </c>
      <c r="C5445">
        <v>65767150</v>
      </c>
      <c r="D5445">
        <v>65768454</v>
      </c>
      <c r="E5445" t="s">
        <v>20</v>
      </c>
      <c r="F5445">
        <v>1000</v>
      </c>
      <c r="G5445">
        <f t="shared" si="85"/>
        <v>1304</v>
      </c>
      <c r="H5445" t="s">
        <v>133316</v>
      </c>
      <c r="I5445" t="s">
        <v>38155</v>
      </c>
      <c r="J5445" t="s">
        <v>140097</v>
      </c>
      <c r="K5445" t="s">
        <v>38156</v>
      </c>
      <c r="L5445" t="s">
        <v>38156</v>
      </c>
      <c r="M5445" t="s">
        <v>38157</v>
      </c>
      <c r="N5445" t="s">
        <v>243958</v>
      </c>
      <c r="O5445" t="s">
        <v>26</v>
      </c>
      <c r="P5445" t="s">
        <v>38158</v>
      </c>
      <c r="Q5445" t="s">
        <v>28</v>
      </c>
      <c r="R5445" t="s">
        <v>28</v>
      </c>
      <c r="S5445" t="s">
        <v>38159</v>
      </c>
      <c r="T5445" t="s">
        <v>28</v>
      </c>
      <c r="U5445" t="s">
        <v>28</v>
      </c>
    </row>
    <row r="5446" spans="1:21" x14ac:dyDescent="0.35">
      <c r="A5446" t="s">
        <v>9986</v>
      </c>
      <c r="B5446" t="s">
        <v>61</v>
      </c>
      <c r="C5446">
        <v>210878</v>
      </c>
      <c r="D5446">
        <v>212661</v>
      </c>
      <c r="E5446" t="s">
        <v>20</v>
      </c>
      <c r="F5446">
        <v>1000</v>
      </c>
      <c r="G5446">
        <f t="shared" si="85"/>
        <v>1783</v>
      </c>
      <c r="H5446" t="s">
        <v>133313</v>
      </c>
      <c r="I5446" t="s">
        <v>9987</v>
      </c>
      <c r="J5446" t="s">
        <v>117300</v>
      </c>
      <c r="K5446" t="s">
        <v>9988</v>
      </c>
      <c r="L5446" t="s">
        <v>9988</v>
      </c>
      <c r="M5446" t="s">
        <v>9989</v>
      </c>
      <c r="N5446" t="s">
        <v>201130</v>
      </c>
      <c r="O5446" t="s">
        <v>26</v>
      </c>
      <c r="P5446" t="s">
        <v>9990</v>
      </c>
      <c r="Q5446" t="s">
        <v>28</v>
      </c>
      <c r="R5446" t="s">
        <v>28</v>
      </c>
      <c r="S5446" t="s">
        <v>9991</v>
      </c>
      <c r="T5446" t="s">
        <v>28</v>
      </c>
      <c r="U5446" t="s">
        <v>28</v>
      </c>
    </row>
    <row r="5447" spans="1:21" x14ac:dyDescent="0.35">
      <c r="A5447" t="s">
        <v>35314</v>
      </c>
      <c r="B5447" t="s">
        <v>114</v>
      </c>
      <c r="C5447">
        <v>5263772</v>
      </c>
      <c r="D5447">
        <v>5266677</v>
      </c>
      <c r="E5447" t="s">
        <v>20</v>
      </c>
      <c r="F5447">
        <v>1000</v>
      </c>
      <c r="G5447">
        <f t="shared" si="85"/>
        <v>2905</v>
      </c>
      <c r="H5447" t="s">
        <v>133313</v>
      </c>
      <c r="I5447" t="s">
        <v>35315</v>
      </c>
      <c r="J5447" t="s">
        <v>119413</v>
      </c>
      <c r="K5447" t="s">
        <v>35316</v>
      </c>
      <c r="L5447" t="s">
        <v>35316</v>
      </c>
      <c r="M5447" t="s">
        <v>35317</v>
      </c>
      <c r="N5447" t="s">
        <v>218523</v>
      </c>
      <c r="O5447" t="s">
        <v>26</v>
      </c>
      <c r="P5447" t="s">
        <v>35318</v>
      </c>
      <c r="Q5447" t="s">
        <v>28</v>
      </c>
      <c r="R5447" t="s">
        <v>28</v>
      </c>
      <c r="S5447" t="s">
        <v>35319</v>
      </c>
      <c r="T5447" t="s">
        <v>28</v>
      </c>
      <c r="U5447" t="s">
        <v>28</v>
      </c>
    </row>
    <row r="5448" spans="1:21" x14ac:dyDescent="0.35">
      <c r="A5448" t="s">
        <v>31705</v>
      </c>
      <c r="B5448" t="s">
        <v>48</v>
      </c>
      <c r="C5448">
        <v>34778001</v>
      </c>
      <c r="D5448">
        <v>34778801</v>
      </c>
      <c r="E5448" t="s">
        <v>20</v>
      </c>
      <c r="F5448">
        <v>1000</v>
      </c>
      <c r="G5448">
        <f t="shared" si="85"/>
        <v>800</v>
      </c>
      <c r="H5448" t="s">
        <v>133313</v>
      </c>
      <c r="I5448" t="s">
        <v>31706</v>
      </c>
      <c r="J5448" t="s">
        <v>139988</v>
      </c>
      <c r="K5448" t="s">
        <v>31707</v>
      </c>
      <c r="L5448" t="s">
        <v>31707</v>
      </c>
      <c r="M5448" t="s">
        <v>31708</v>
      </c>
      <c r="N5448" t="s">
        <v>210269</v>
      </c>
      <c r="O5448" t="s">
        <v>26</v>
      </c>
      <c r="P5448" t="s">
        <v>31709</v>
      </c>
      <c r="Q5448" t="s">
        <v>31710</v>
      </c>
      <c r="R5448" t="s">
        <v>31711</v>
      </c>
      <c r="S5448" t="s">
        <v>31712</v>
      </c>
      <c r="T5448" t="s">
        <v>31713</v>
      </c>
      <c r="U5448" t="s">
        <v>28</v>
      </c>
    </row>
    <row r="5449" spans="1:21" x14ac:dyDescent="0.35">
      <c r="A5449" t="s">
        <v>63527</v>
      </c>
      <c r="B5449" t="s">
        <v>76</v>
      </c>
      <c r="C5449">
        <v>60352942</v>
      </c>
      <c r="D5449">
        <v>60353941</v>
      </c>
      <c r="E5449" t="s">
        <v>20</v>
      </c>
      <c r="F5449">
        <v>1000</v>
      </c>
      <c r="G5449">
        <f t="shared" si="85"/>
        <v>999</v>
      </c>
      <c r="H5449" t="s">
        <v>133313</v>
      </c>
      <c r="I5449" t="s">
        <v>63528</v>
      </c>
      <c r="J5449" t="s">
        <v>141073</v>
      </c>
      <c r="K5449" t="s">
        <v>63529</v>
      </c>
      <c r="L5449" t="s">
        <v>63529</v>
      </c>
      <c r="M5449" t="s">
        <v>63530</v>
      </c>
      <c r="N5449" t="s">
        <v>255087</v>
      </c>
      <c r="O5449" t="s">
        <v>26</v>
      </c>
      <c r="P5449" t="s">
        <v>63531</v>
      </c>
      <c r="Q5449" t="s">
        <v>28</v>
      </c>
      <c r="R5449" t="s">
        <v>28</v>
      </c>
      <c r="S5449" t="s">
        <v>63532</v>
      </c>
      <c r="T5449" t="s">
        <v>28</v>
      </c>
      <c r="U5449" t="s">
        <v>28</v>
      </c>
    </row>
    <row r="5450" spans="1:21" x14ac:dyDescent="0.35">
      <c r="A5450" t="s">
        <v>42020</v>
      </c>
      <c r="B5450" t="s">
        <v>121</v>
      </c>
      <c r="C5450">
        <v>7552667</v>
      </c>
      <c r="D5450">
        <v>7553787</v>
      </c>
      <c r="E5450" t="s">
        <v>20</v>
      </c>
      <c r="F5450">
        <v>1000</v>
      </c>
      <c r="G5450">
        <f t="shared" si="85"/>
        <v>1120</v>
      </c>
      <c r="H5450" t="s">
        <v>133315</v>
      </c>
      <c r="I5450" t="s">
        <v>42021</v>
      </c>
      <c r="J5450" t="s">
        <v>140487</v>
      </c>
      <c r="K5450" t="s">
        <v>42022</v>
      </c>
      <c r="L5450" t="s">
        <v>42022</v>
      </c>
      <c r="M5450" t="s">
        <v>42023</v>
      </c>
      <c r="N5450" t="s">
        <v>222476</v>
      </c>
      <c r="O5450" t="s">
        <v>26</v>
      </c>
      <c r="P5450" t="s">
        <v>42024</v>
      </c>
      <c r="Q5450" t="s">
        <v>28</v>
      </c>
      <c r="R5450" t="s">
        <v>28</v>
      </c>
      <c r="S5450" t="s">
        <v>42025</v>
      </c>
      <c r="T5450" t="s">
        <v>28</v>
      </c>
      <c r="U5450" t="s">
        <v>28</v>
      </c>
    </row>
    <row r="5451" spans="1:21" x14ac:dyDescent="0.35">
      <c r="A5451" t="s">
        <v>70717</v>
      </c>
      <c r="B5451" t="s">
        <v>61</v>
      </c>
      <c r="C5451">
        <v>1702556</v>
      </c>
      <c r="D5451">
        <v>1704638</v>
      </c>
      <c r="E5451" t="s">
        <v>20</v>
      </c>
      <c r="F5451">
        <v>1000</v>
      </c>
      <c r="G5451">
        <f t="shared" si="85"/>
        <v>2082</v>
      </c>
      <c r="H5451" t="s">
        <v>133316</v>
      </c>
      <c r="I5451" t="s">
        <v>70718</v>
      </c>
      <c r="J5451" t="s">
        <v>139709</v>
      </c>
      <c r="K5451" t="s">
        <v>70719</v>
      </c>
      <c r="L5451" t="s">
        <v>70719</v>
      </c>
      <c r="M5451" t="s">
        <v>70720</v>
      </c>
      <c r="N5451" t="s">
        <v>243487</v>
      </c>
      <c r="O5451" t="s">
        <v>26</v>
      </c>
      <c r="P5451" t="s">
        <v>70721</v>
      </c>
      <c r="Q5451" t="s">
        <v>28</v>
      </c>
      <c r="R5451" t="s">
        <v>28</v>
      </c>
      <c r="S5451" t="s">
        <v>70722</v>
      </c>
      <c r="T5451" t="s">
        <v>28</v>
      </c>
      <c r="U5451" t="s">
        <v>28</v>
      </c>
    </row>
    <row r="5452" spans="1:21" x14ac:dyDescent="0.35">
      <c r="A5452" t="s">
        <v>71766</v>
      </c>
      <c r="B5452" t="s">
        <v>61</v>
      </c>
      <c r="C5452">
        <v>7834820</v>
      </c>
      <c r="D5452">
        <v>7836683</v>
      </c>
      <c r="E5452" t="s">
        <v>20</v>
      </c>
      <c r="F5452">
        <v>1000</v>
      </c>
      <c r="G5452">
        <f t="shared" si="85"/>
        <v>1863</v>
      </c>
      <c r="H5452" t="s">
        <v>133313</v>
      </c>
      <c r="I5452" t="s">
        <v>71767</v>
      </c>
      <c r="J5452" t="s">
        <v>121746</v>
      </c>
      <c r="K5452" t="s">
        <v>71768</v>
      </c>
      <c r="L5452" t="s">
        <v>71768</v>
      </c>
      <c r="M5452" t="s">
        <v>71769</v>
      </c>
      <c r="N5452" t="s">
        <v>198955</v>
      </c>
      <c r="O5452" t="s">
        <v>26</v>
      </c>
      <c r="P5452" t="s">
        <v>71770</v>
      </c>
      <c r="Q5452" t="s">
        <v>71771</v>
      </c>
      <c r="R5452" t="s">
        <v>71772</v>
      </c>
      <c r="S5452" t="s">
        <v>71773</v>
      </c>
      <c r="T5452" t="s">
        <v>28</v>
      </c>
      <c r="U5452" t="s">
        <v>28</v>
      </c>
    </row>
    <row r="5453" spans="1:21" x14ac:dyDescent="0.35">
      <c r="A5453" t="s">
        <v>3451</v>
      </c>
      <c r="B5453" t="s">
        <v>61</v>
      </c>
      <c r="C5453">
        <v>89707399</v>
      </c>
      <c r="D5453">
        <v>89709386</v>
      </c>
      <c r="E5453" t="s">
        <v>20</v>
      </c>
      <c r="F5453">
        <v>1000</v>
      </c>
      <c r="G5453">
        <f t="shared" si="85"/>
        <v>1987</v>
      </c>
      <c r="H5453" t="s">
        <v>133316</v>
      </c>
      <c r="I5453" t="s">
        <v>3452</v>
      </c>
      <c r="J5453" t="s">
        <v>122771</v>
      </c>
      <c r="K5453" t="s">
        <v>3453</v>
      </c>
      <c r="L5453" t="s">
        <v>3453</v>
      </c>
      <c r="M5453" t="s">
        <v>3454</v>
      </c>
      <c r="N5453" t="e">
        <v>#N/A</v>
      </c>
      <c r="O5453" t="s">
        <v>26</v>
      </c>
      <c r="P5453" t="s">
        <v>3455</v>
      </c>
      <c r="Q5453" t="s">
        <v>3456</v>
      </c>
      <c r="R5453" t="s">
        <v>28</v>
      </c>
      <c r="S5453" t="s">
        <v>3457</v>
      </c>
      <c r="T5453" t="s">
        <v>3458</v>
      </c>
      <c r="U5453" t="s">
        <v>3459</v>
      </c>
    </row>
    <row r="5454" spans="1:21" x14ac:dyDescent="0.35">
      <c r="A5454" t="s">
        <v>40051</v>
      </c>
      <c r="B5454" t="s">
        <v>141</v>
      </c>
      <c r="C5454">
        <v>8756802</v>
      </c>
      <c r="D5454">
        <v>8757692</v>
      </c>
      <c r="E5454" t="s">
        <v>20</v>
      </c>
      <c r="F5454">
        <v>1000</v>
      </c>
      <c r="G5454">
        <f t="shared" si="85"/>
        <v>890</v>
      </c>
      <c r="H5454" t="s">
        <v>133313</v>
      </c>
      <c r="I5454" t="s">
        <v>40052</v>
      </c>
      <c r="J5454" t="s">
        <v>141074</v>
      </c>
      <c r="K5454" t="s">
        <v>40053</v>
      </c>
      <c r="L5454" t="s">
        <v>40053</v>
      </c>
      <c r="M5454" t="s">
        <v>40054</v>
      </c>
      <c r="N5454" t="s">
        <v>239350</v>
      </c>
      <c r="O5454" t="s">
        <v>86</v>
      </c>
      <c r="P5454" t="s">
        <v>21</v>
      </c>
      <c r="Q5454" t="s">
        <v>21</v>
      </c>
      <c r="R5454" t="s">
        <v>21</v>
      </c>
      <c r="S5454" t="s">
        <v>21</v>
      </c>
      <c r="T5454" t="s">
        <v>21</v>
      </c>
      <c r="U5454" t="s">
        <v>21</v>
      </c>
    </row>
    <row r="5455" spans="1:21" x14ac:dyDescent="0.35">
      <c r="A5455" t="s">
        <v>21995</v>
      </c>
      <c r="B5455" t="s">
        <v>141</v>
      </c>
      <c r="C5455">
        <v>6195529</v>
      </c>
      <c r="D5455">
        <v>6197415</v>
      </c>
      <c r="E5455" t="s">
        <v>20</v>
      </c>
      <c r="F5455">
        <v>1000</v>
      </c>
      <c r="G5455">
        <f t="shared" si="85"/>
        <v>1886</v>
      </c>
      <c r="H5455" t="s">
        <v>133316</v>
      </c>
      <c r="I5455" t="s">
        <v>21996</v>
      </c>
      <c r="J5455" t="s">
        <v>122809</v>
      </c>
      <c r="K5455" t="s">
        <v>21997</v>
      </c>
      <c r="L5455" t="s">
        <v>21997</v>
      </c>
      <c r="M5455" t="s">
        <v>21998</v>
      </c>
      <c r="N5455" t="s">
        <v>207380</v>
      </c>
      <c r="O5455" t="s">
        <v>26</v>
      </c>
      <c r="P5455" t="s">
        <v>21999</v>
      </c>
      <c r="Q5455" t="s">
        <v>28</v>
      </c>
      <c r="R5455" t="s">
        <v>28</v>
      </c>
      <c r="S5455" t="s">
        <v>22000</v>
      </c>
      <c r="T5455" t="s">
        <v>28</v>
      </c>
      <c r="U5455" t="s">
        <v>28</v>
      </c>
    </row>
    <row r="5456" spans="1:21" x14ac:dyDescent="0.35">
      <c r="A5456" t="s">
        <v>9964</v>
      </c>
      <c r="B5456" t="s">
        <v>134</v>
      </c>
      <c r="C5456">
        <v>68875358</v>
      </c>
      <c r="D5456">
        <v>68876883</v>
      </c>
      <c r="E5456" t="s">
        <v>20</v>
      </c>
      <c r="F5456">
        <v>1000</v>
      </c>
      <c r="G5456">
        <f t="shared" si="85"/>
        <v>1525</v>
      </c>
      <c r="H5456" t="s">
        <v>133316</v>
      </c>
      <c r="I5456" t="s">
        <v>9965</v>
      </c>
      <c r="J5456" t="s">
        <v>117753</v>
      </c>
      <c r="K5456" t="s">
        <v>9966</v>
      </c>
      <c r="L5456" t="s">
        <v>9966</v>
      </c>
      <c r="M5456" t="s">
        <v>9967</v>
      </c>
      <c r="N5456" t="s">
        <v>234101</v>
      </c>
      <c r="O5456" t="s">
        <v>26</v>
      </c>
      <c r="P5456" t="s">
        <v>9968</v>
      </c>
      <c r="Q5456" t="s">
        <v>9969</v>
      </c>
      <c r="R5456" t="s">
        <v>9970</v>
      </c>
      <c r="S5456" t="s">
        <v>9971</v>
      </c>
      <c r="T5456" t="s">
        <v>28</v>
      </c>
      <c r="U5456" t="s">
        <v>28</v>
      </c>
    </row>
    <row r="5457" spans="1:21" x14ac:dyDescent="0.35">
      <c r="A5457" t="s">
        <v>81410</v>
      </c>
      <c r="B5457" t="s">
        <v>76</v>
      </c>
      <c r="C5457">
        <v>35795435</v>
      </c>
      <c r="D5457">
        <v>35798033</v>
      </c>
      <c r="E5457" t="s">
        <v>20</v>
      </c>
      <c r="F5457">
        <v>1000</v>
      </c>
      <c r="G5457">
        <f t="shared" si="85"/>
        <v>2598</v>
      </c>
      <c r="H5457" t="s">
        <v>133316</v>
      </c>
      <c r="I5457" t="s">
        <v>81411</v>
      </c>
      <c r="J5457" t="s">
        <v>140163</v>
      </c>
      <c r="K5457" t="s">
        <v>81412</v>
      </c>
      <c r="L5457" t="s">
        <v>81412</v>
      </c>
      <c r="M5457" t="s">
        <v>81413</v>
      </c>
      <c r="N5457" t="s">
        <v>211464</v>
      </c>
      <c r="O5457" t="s">
        <v>26</v>
      </c>
      <c r="P5457" t="s">
        <v>81414</v>
      </c>
      <c r="Q5457" t="s">
        <v>81415</v>
      </c>
      <c r="R5457" t="s">
        <v>28</v>
      </c>
      <c r="S5457" t="s">
        <v>81416</v>
      </c>
      <c r="T5457" t="s">
        <v>81417</v>
      </c>
      <c r="U5457" t="s">
        <v>28</v>
      </c>
    </row>
    <row r="5458" spans="1:21" x14ac:dyDescent="0.35">
      <c r="A5458" t="s">
        <v>50513</v>
      </c>
      <c r="B5458" t="s">
        <v>19</v>
      </c>
      <c r="C5458">
        <v>55741432</v>
      </c>
      <c r="D5458">
        <v>55742859</v>
      </c>
      <c r="E5458" t="s">
        <v>20</v>
      </c>
      <c r="F5458">
        <v>1000</v>
      </c>
      <c r="G5458">
        <f t="shared" si="85"/>
        <v>1427</v>
      </c>
      <c r="H5458" t="s">
        <v>133313</v>
      </c>
      <c r="I5458" t="s">
        <v>50514</v>
      </c>
      <c r="J5458" t="s">
        <v>140479</v>
      </c>
      <c r="K5458" t="s">
        <v>50515</v>
      </c>
      <c r="L5458" t="s">
        <v>50515</v>
      </c>
      <c r="M5458" t="s">
        <v>50516</v>
      </c>
      <c r="N5458" t="s">
        <v>211040</v>
      </c>
      <c r="O5458" t="s">
        <v>26</v>
      </c>
      <c r="P5458" t="s">
        <v>50517</v>
      </c>
      <c r="Q5458" t="s">
        <v>28</v>
      </c>
      <c r="R5458" t="s">
        <v>28</v>
      </c>
      <c r="S5458" t="s">
        <v>50518</v>
      </c>
      <c r="T5458" t="s">
        <v>28</v>
      </c>
      <c r="U5458" t="s">
        <v>28</v>
      </c>
    </row>
    <row r="5459" spans="1:21" x14ac:dyDescent="0.35">
      <c r="A5459" t="s">
        <v>79504</v>
      </c>
      <c r="B5459" t="s">
        <v>114</v>
      </c>
      <c r="C5459">
        <v>75777096</v>
      </c>
      <c r="D5459">
        <v>75778276</v>
      </c>
      <c r="E5459" t="s">
        <v>20</v>
      </c>
      <c r="F5459">
        <v>1000</v>
      </c>
      <c r="G5459">
        <f t="shared" si="85"/>
        <v>1180</v>
      </c>
      <c r="H5459" t="s">
        <v>133313</v>
      </c>
      <c r="I5459" t="s">
        <v>79505</v>
      </c>
      <c r="J5459" t="s">
        <v>140403</v>
      </c>
      <c r="K5459" t="s">
        <v>79506</v>
      </c>
      <c r="L5459" t="s">
        <v>79506</v>
      </c>
      <c r="M5459" t="s">
        <v>79507</v>
      </c>
      <c r="N5459" t="s">
        <v>210766</v>
      </c>
      <c r="O5459" t="s">
        <v>26</v>
      </c>
      <c r="P5459" t="s">
        <v>79508</v>
      </c>
      <c r="Q5459" t="s">
        <v>28</v>
      </c>
      <c r="R5459" t="s">
        <v>28</v>
      </c>
      <c r="S5459" t="s">
        <v>79509</v>
      </c>
      <c r="T5459" t="s">
        <v>28</v>
      </c>
      <c r="U5459" t="s">
        <v>28</v>
      </c>
    </row>
    <row r="5460" spans="1:21" x14ac:dyDescent="0.35">
      <c r="A5460" t="s">
        <v>47</v>
      </c>
      <c r="B5460" t="s">
        <v>48</v>
      </c>
      <c r="C5460">
        <v>42959238</v>
      </c>
      <c r="D5460">
        <v>42960468</v>
      </c>
      <c r="E5460" t="s">
        <v>20</v>
      </c>
      <c r="F5460">
        <v>1000</v>
      </c>
      <c r="G5460">
        <f t="shared" si="85"/>
        <v>1230</v>
      </c>
      <c r="H5460" t="s">
        <v>133316</v>
      </c>
      <c r="I5460" t="s">
        <v>49</v>
      </c>
      <c r="J5460" t="s">
        <v>140617</v>
      </c>
      <c r="K5460" t="s">
        <v>50</v>
      </c>
      <c r="L5460" t="s">
        <v>50</v>
      </c>
      <c r="M5460" t="s">
        <v>51</v>
      </c>
      <c r="N5460" t="s">
        <v>251287</v>
      </c>
      <c r="O5460" t="s">
        <v>26</v>
      </c>
      <c r="P5460" t="s">
        <v>52</v>
      </c>
      <c r="Q5460" t="s">
        <v>28</v>
      </c>
      <c r="R5460" t="s">
        <v>28</v>
      </c>
      <c r="S5460" t="s">
        <v>53</v>
      </c>
      <c r="T5460" t="s">
        <v>28</v>
      </c>
      <c r="U5460" t="s">
        <v>28</v>
      </c>
    </row>
    <row r="5461" spans="1:21" x14ac:dyDescent="0.35">
      <c r="A5461" t="s">
        <v>90961</v>
      </c>
      <c r="B5461" t="s">
        <v>167</v>
      </c>
      <c r="C5461">
        <v>71139480</v>
      </c>
      <c r="D5461">
        <v>71140674</v>
      </c>
      <c r="E5461" t="s">
        <v>20</v>
      </c>
      <c r="F5461">
        <v>1000</v>
      </c>
      <c r="G5461">
        <f t="shared" si="85"/>
        <v>1194</v>
      </c>
      <c r="H5461" t="s">
        <v>133316</v>
      </c>
      <c r="I5461" t="s">
        <v>90962</v>
      </c>
      <c r="J5461" t="s">
        <v>139819</v>
      </c>
      <c r="K5461" t="s">
        <v>90963</v>
      </c>
      <c r="L5461" t="s">
        <v>90963</v>
      </c>
      <c r="M5461" t="s">
        <v>90964</v>
      </c>
      <c r="N5461" t="s">
        <v>223149</v>
      </c>
      <c r="O5461" t="s">
        <v>26</v>
      </c>
      <c r="P5461" t="s">
        <v>90965</v>
      </c>
      <c r="Q5461" t="s">
        <v>90966</v>
      </c>
      <c r="R5461" t="s">
        <v>90967</v>
      </c>
      <c r="S5461" t="s">
        <v>90968</v>
      </c>
      <c r="T5461" t="s">
        <v>90969</v>
      </c>
      <c r="U5461" t="s">
        <v>28</v>
      </c>
    </row>
    <row r="5462" spans="1:21" x14ac:dyDescent="0.35">
      <c r="A5462" t="s">
        <v>81074</v>
      </c>
      <c r="B5462" t="s">
        <v>76</v>
      </c>
      <c r="C5462">
        <v>59733665</v>
      </c>
      <c r="D5462">
        <v>59735218</v>
      </c>
      <c r="E5462" t="s">
        <v>20</v>
      </c>
      <c r="F5462">
        <v>1000</v>
      </c>
      <c r="G5462">
        <f t="shared" si="85"/>
        <v>1553</v>
      </c>
      <c r="H5462" t="s">
        <v>104</v>
      </c>
      <c r="I5462" t="s">
        <v>104</v>
      </c>
      <c r="J5462" t="s">
        <v>141075</v>
      </c>
      <c r="K5462" t="s">
        <v>66220</v>
      </c>
      <c r="L5462" t="s">
        <v>66220</v>
      </c>
      <c r="M5462" t="s">
        <v>66221</v>
      </c>
      <c r="N5462" t="s">
        <v>234707</v>
      </c>
      <c r="O5462" t="s">
        <v>26</v>
      </c>
      <c r="P5462" t="s">
        <v>66222</v>
      </c>
      <c r="Q5462" t="s">
        <v>28</v>
      </c>
      <c r="R5462" t="s">
        <v>28</v>
      </c>
      <c r="S5462" t="s">
        <v>66223</v>
      </c>
      <c r="T5462" t="s">
        <v>28</v>
      </c>
      <c r="U5462" t="s">
        <v>28</v>
      </c>
    </row>
    <row r="5463" spans="1:21" x14ac:dyDescent="0.35">
      <c r="A5463" t="s">
        <v>55486</v>
      </c>
      <c r="B5463" t="s">
        <v>167</v>
      </c>
      <c r="C5463">
        <v>3742566</v>
      </c>
      <c r="D5463">
        <v>3743758</v>
      </c>
      <c r="E5463" t="s">
        <v>20</v>
      </c>
      <c r="F5463">
        <v>1000</v>
      </c>
      <c r="G5463">
        <f t="shared" si="85"/>
        <v>1192</v>
      </c>
      <c r="H5463" t="s">
        <v>133313</v>
      </c>
      <c r="I5463" t="s">
        <v>55487</v>
      </c>
      <c r="J5463" t="s">
        <v>123864</v>
      </c>
      <c r="K5463" t="s">
        <v>55488</v>
      </c>
      <c r="L5463" t="s">
        <v>55488</v>
      </c>
      <c r="M5463" t="s">
        <v>55489</v>
      </c>
      <c r="N5463" t="s">
        <v>231179</v>
      </c>
      <c r="O5463" t="s">
        <v>26</v>
      </c>
      <c r="P5463" t="s">
        <v>55490</v>
      </c>
      <c r="Q5463" t="s">
        <v>28</v>
      </c>
      <c r="R5463" t="s">
        <v>28</v>
      </c>
      <c r="S5463" t="s">
        <v>55491</v>
      </c>
      <c r="T5463" t="s">
        <v>28</v>
      </c>
      <c r="U5463" t="s">
        <v>28</v>
      </c>
    </row>
    <row r="5464" spans="1:21" x14ac:dyDescent="0.35">
      <c r="A5464" t="s">
        <v>16533</v>
      </c>
      <c r="B5464" t="s">
        <v>121</v>
      </c>
      <c r="C5464">
        <v>78930935</v>
      </c>
      <c r="D5464">
        <v>78931881</v>
      </c>
      <c r="E5464" t="s">
        <v>20</v>
      </c>
      <c r="F5464">
        <v>1000</v>
      </c>
      <c r="G5464">
        <f t="shared" si="85"/>
        <v>946</v>
      </c>
      <c r="H5464" t="s">
        <v>133316</v>
      </c>
      <c r="I5464" t="s">
        <v>16534</v>
      </c>
      <c r="J5464" t="s">
        <v>139964</v>
      </c>
      <c r="K5464" t="s">
        <v>16535</v>
      </c>
      <c r="L5464" t="s">
        <v>16535</v>
      </c>
      <c r="M5464" t="s">
        <v>16536</v>
      </c>
      <c r="N5464" t="s">
        <v>221080</v>
      </c>
      <c r="O5464" t="s">
        <v>26</v>
      </c>
      <c r="P5464" t="s">
        <v>16537</v>
      </c>
      <c r="Q5464" t="s">
        <v>28</v>
      </c>
      <c r="R5464" t="s">
        <v>28</v>
      </c>
      <c r="S5464" t="s">
        <v>16538</v>
      </c>
      <c r="T5464" t="s">
        <v>28</v>
      </c>
      <c r="U5464" t="s">
        <v>28</v>
      </c>
    </row>
    <row r="5465" spans="1:21" x14ac:dyDescent="0.35">
      <c r="A5465" t="s">
        <v>79081</v>
      </c>
      <c r="B5465" t="s">
        <v>31</v>
      </c>
      <c r="C5465">
        <v>25867255</v>
      </c>
      <c r="D5465">
        <v>25868891</v>
      </c>
      <c r="E5465" t="s">
        <v>20</v>
      </c>
      <c r="F5465">
        <v>1000</v>
      </c>
      <c r="G5465">
        <f t="shared" si="85"/>
        <v>1636</v>
      </c>
      <c r="H5465" t="s">
        <v>133313</v>
      </c>
      <c r="I5465" t="s">
        <v>79082</v>
      </c>
      <c r="J5465" t="s">
        <v>120899</v>
      </c>
      <c r="K5465" t="s">
        <v>79083</v>
      </c>
      <c r="L5465" t="s">
        <v>79083</v>
      </c>
      <c r="M5465" t="s">
        <v>79084</v>
      </c>
      <c r="N5465" t="s">
        <v>222578</v>
      </c>
      <c r="O5465" t="s">
        <v>26</v>
      </c>
      <c r="P5465" t="s">
        <v>79085</v>
      </c>
      <c r="Q5465" t="s">
        <v>28</v>
      </c>
      <c r="R5465" t="s">
        <v>28</v>
      </c>
      <c r="S5465" t="s">
        <v>79086</v>
      </c>
      <c r="T5465" t="s">
        <v>28</v>
      </c>
      <c r="U5465" t="s">
        <v>28</v>
      </c>
    </row>
    <row r="5466" spans="1:21" x14ac:dyDescent="0.35">
      <c r="A5466" t="s">
        <v>26949</v>
      </c>
      <c r="B5466" t="s">
        <v>141</v>
      </c>
      <c r="C5466">
        <v>22592996</v>
      </c>
      <c r="D5466">
        <v>22595585</v>
      </c>
      <c r="E5466" t="s">
        <v>20</v>
      </c>
      <c r="F5466">
        <v>1000</v>
      </c>
      <c r="G5466">
        <f t="shared" si="85"/>
        <v>2589</v>
      </c>
      <c r="H5466" t="s">
        <v>133313</v>
      </c>
      <c r="I5466" t="s">
        <v>26950</v>
      </c>
      <c r="J5466" t="s">
        <v>141076</v>
      </c>
      <c r="K5466" t="s">
        <v>26951</v>
      </c>
      <c r="L5466" t="s">
        <v>26951</v>
      </c>
      <c r="M5466" t="s">
        <v>26952</v>
      </c>
      <c r="N5466" t="s">
        <v>209610</v>
      </c>
      <c r="O5466" t="s">
        <v>26</v>
      </c>
      <c r="P5466" t="s">
        <v>26953</v>
      </c>
      <c r="Q5466" t="s">
        <v>26954</v>
      </c>
      <c r="R5466" t="s">
        <v>26955</v>
      </c>
      <c r="S5466" t="s">
        <v>26956</v>
      </c>
      <c r="T5466" t="s">
        <v>26957</v>
      </c>
      <c r="U5466" t="s">
        <v>26958</v>
      </c>
    </row>
    <row r="5467" spans="1:21" x14ac:dyDescent="0.35">
      <c r="A5467" t="s">
        <v>68145</v>
      </c>
      <c r="B5467" t="s">
        <v>76</v>
      </c>
      <c r="C5467">
        <v>44322322</v>
      </c>
      <c r="D5467">
        <v>44323490</v>
      </c>
      <c r="E5467" t="s">
        <v>20</v>
      </c>
      <c r="F5467">
        <v>1000</v>
      </c>
      <c r="G5467">
        <f t="shared" si="85"/>
        <v>1168</v>
      </c>
      <c r="H5467" t="s">
        <v>133316</v>
      </c>
      <c r="I5467" t="s">
        <v>68146</v>
      </c>
      <c r="J5467" t="s">
        <v>123175</v>
      </c>
      <c r="K5467" t="s">
        <v>68147</v>
      </c>
      <c r="L5467" t="s">
        <v>68147</v>
      </c>
      <c r="M5467" t="s">
        <v>68148</v>
      </c>
      <c r="N5467" t="s">
        <v>208452</v>
      </c>
      <c r="O5467" t="s">
        <v>26</v>
      </c>
      <c r="P5467" t="s">
        <v>68149</v>
      </c>
      <c r="Q5467" t="s">
        <v>28</v>
      </c>
      <c r="R5467" t="s">
        <v>28</v>
      </c>
      <c r="S5467" t="s">
        <v>68150</v>
      </c>
      <c r="T5467" t="s">
        <v>28</v>
      </c>
      <c r="U5467" t="s">
        <v>28</v>
      </c>
    </row>
    <row r="5468" spans="1:21" x14ac:dyDescent="0.35">
      <c r="A5468" t="s">
        <v>52229</v>
      </c>
      <c r="B5468" t="s">
        <v>19</v>
      </c>
      <c r="C5468">
        <v>22642196</v>
      </c>
      <c r="D5468">
        <v>22643757</v>
      </c>
      <c r="E5468" t="s">
        <v>20</v>
      </c>
      <c r="F5468">
        <v>1000</v>
      </c>
      <c r="G5468">
        <f t="shared" si="85"/>
        <v>1561</v>
      </c>
      <c r="H5468" t="s">
        <v>133313</v>
      </c>
      <c r="I5468" t="s">
        <v>52230</v>
      </c>
      <c r="J5468" t="s">
        <v>139875</v>
      </c>
      <c r="K5468" t="s">
        <v>52231</v>
      </c>
      <c r="L5468" t="s">
        <v>52231</v>
      </c>
      <c r="M5468" t="s">
        <v>52232</v>
      </c>
      <c r="N5468" t="s">
        <v>216291</v>
      </c>
      <c r="O5468" t="s">
        <v>26</v>
      </c>
      <c r="P5468" t="s">
        <v>52233</v>
      </c>
      <c r="Q5468" t="s">
        <v>28</v>
      </c>
      <c r="R5468" t="s">
        <v>28</v>
      </c>
      <c r="S5468" t="s">
        <v>52234</v>
      </c>
      <c r="T5468" t="s">
        <v>28</v>
      </c>
      <c r="U5468" t="s">
        <v>28</v>
      </c>
    </row>
    <row r="5469" spans="1:21" x14ac:dyDescent="0.35">
      <c r="A5469" t="s">
        <v>12525</v>
      </c>
      <c r="B5469" t="s">
        <v>134</v>
      </c>
      <c r="C5469">
        <v>67788598</v>
      </c>
      <c r="D5469">
        <v>67789793</v>
      </c>
      <c r="E5469" t="s">
        <v>20</v>
      </c>
      <c r="F5469">
        <v>1000</v>
      </c>
      <c r="G5469">
        <f t="shared" si="85"/>
        <v>1195</v>
      </c>
      <c r="H5469" t="s">
        <v>133316</v>
      </c>
      <c r="I5469" t="s">
        <v>12526</v>
      </c>
      <c r="J5469" t="s">
        <v>120123</v>
      </c>
      <c r="K5469" t="s">
        <v>12527</v>
      </c>
      <c r="L5469" t="s">
        <v>12527</v>
      </c>
      <c r="M5469" t="s">
        <v>12528</v>
      </c>
      <c r="N5469" t="s">
        <v>254160</v>
      </c>
      <c r="O5469" t="s">
        <v>26</v>
      </c>
      <c r="P5469" t="s">
        <v>12529</v>
      </c>
      <c r="Q5469" t="s">
        <v>28</v>
      </c>
      <c r="R5469" t="s">
        <v>28</v>
      </c>
      <c r="S5469" t="s">
        <v>12530</v>
      </c>
      <c r="T5469" t="s">
        <v>28</v>
      </c>
      <c r="U5469" t="s">
        <v>28</v>
      </c>
    </row>
    <row r="5470" spans="1:21" x14ac:dyDescent="0.35">
      <c r="A5470" t="s">
        <v>22877</v>
      </c>
      <c r="B5470" t="s">
        <v>48</v>
      </c>
      <c r="C5470">
        <v>32112462</v>
      </c>
      <c r="D5470">
        <v>32114753</v>
      </c>
      <c r="E5470" t="s">
        <v>20</v>
      </c>
      <c r="F5470">
        <v>1000</v>
      </c>
      <c r="G5470">
        <f t="shared" si="85"/>
        <v>2291</v>
      </c>
      <c r="H5470" t="s">
        <v>133313</v>
      </c>
      <c r="I5470" t="s">
        <v>22878</v>
      </c>
      <c r="J5470" t="s">
        <v>123681</v>
      </c>
      <c r="K5470" t="s">
        <v>19157</v>
      </c>
      <c r="L5470" t="s">
        <v>19157</v>
      </c>
      <c r="M5470" t="s">
        <v>19158</v>
      </c>
      <c r="N5470" t="s">
        <v>223010</v>
      </c>
      <c r="O5470" t="s">
        <v>26</v>
      </c>
      <c r="P5470" t="s">
        <v>19159</v>
      </c>
      <c r="Q5470" t="s">
        <v>28</v>
      </c>
      <c r="R5470" t="s">
        <v>28</v>
      </c>
      <c r="S5470" t="s">
        <v>19160</v>
      </c>
      <c r="T5470" t="s">
        <v>19161</v>
      </c>
      <c r="U5470" t="s">
        <v>19162</v>
      </c>
    </row>
    <row r="5471" spans="1:21" x14ac:dyDescent="0.35">
      <c r="A5471" t="s">
        <v>81745</v>
      </c>
      <c r="B5471" t="s">
        <v>61</v>
      </c>
      <c r="C5471">
        <v>82870721</v>
      </c>
      <c r="D5471">
        <v>82872063</v>
      </c>
      <c r="E5471" t="s">
        <v>20</v>
      </c>
      <c r="F5471">
        <v>1000</v>
      </c>
      <c r="G5471">
        <f t="shared" si="85"/>
        <v>1342</v>
      </c>
      <c r="H5471" t="s">
        <v>133313</v>
      </c>
      <c r="I5471" t="s">
        <v>81746</v>
      </c>
      <c r="J5471" t="s">
        <v>140249</v>
      </c>
      <c r="K5471" t="s">
        <v>81747</v>
      </c>
      <c r="L5471" t="s">
        <v>81747</v>
      </c>
      <c r="M5471" t="s">
        <v>81748</v>
      </c>
      <c r="N5471" t="s">
        <v>204709</v>
      </c>
      <c r="O5471" t="s">
        <v>26</v>
      </c>
      <c r="P5471" t="s">
        <v>81749</v>
      </c>
      <c r="Q5471" t="s">
        <v>81750</v>
      </c>
      <c r="R5471" t="s">
        <v>81751</v>
      </c>
      <c r="S5471" t="s">
        <v>81752</v>
      </c>
      <c r="T5471" t="s">
        <v>81753</v>
      </c>
      <c r="U5471" t="s">
        <v>81754</v>
      </c>
    </row>
    <row r="5472" spans="1:21" x14ac:dyDescent="0.35">
      <c r="A5472" t="s">
        <v>85029</v>
      </c>
      <c r="B5472" t="s">
        <v>134</v>
      </c>
      <c r="C5472">
        <v>10131041</v>
      </c>
      <c r="D5472">
        <v>10132558</v>
      </c>
      <c r="E5472" t="s">
        <v>20</v>
      </c>
      <c r="F5472">
        <v>1000</v>
      </c>
      <c r="G5472">
        <f t="shared" si="85"/>
        <v>1517</v>
      </c>
      <c r="H5472" t="s">
        <v>133316</v>
      </c>
      <c r="I5472" t="s">
        <v>85030</v>
      </c>
      <c r="J5472" t="s">
        <v>141077</v>
      </c>
      <c r="K5472" t="s">
        <v>85031</v>
      </c>
      <c r="L5472" t="s">
        <v>85031</v>
      </c>
      <c r="M5472" t="s">
        <v>85032</v>
      </c>
      <c r="N5472" t="s">
        <v>200126</v>
      </c>
      <c r="O5472" t="s">
        <v>26</v>
      </c>
      <c r="P5472" t="s">
        <v>85033</v>
      </c>
      <c r="Q5472" t="s">
        <v>28</v>
      </c>
      <c r="R5472" t="s">
        <v>28</v>
      </c>
      <c r="S5472" t="s">
        <v>85034</v>
      </c>
      <c r="T5472" t="s">
        <v>28</v>
      </c>
      <c r="U5472" t="s">
        <v>28</v>
      </c>
    </row>
    <row r="5473" spans="1:21" x14ac:dyDescent="0.35">
      <c r="A5473" t="s">
        <v>572</v>
      </c>
      <c r="B5473" t="s">
        <v>121</v>
      </c>
      <c r="C5473">
        <v>1747203</v>
      </c>
      <c r="D5473">
        <v>1748263</v>
      </c>
      <c r="E5473" t="s">
        <v>20</v>
      </c>
      <c r="F5473">
        <v>1000</v>
      </c>
      <c r="G5473">
        <f t="shared" si="85"/>
        <v>1060</v>
      </c>
      <c r="H5473" t="s">
        <v>104</v>
      </c>
      <c r="I5473" t="s">
        <v>104</v>
      </c>
      <c r="J5473" t="s">
        <v>141078</v>
      </c>
      <c r="K5473" t="s">
        <v>573</v>
      </c>
      <c r="L5473" t="s">
        <v>573</v>
      </c>
      <c r="M5473" t="s">
        <v>574</v>
      </c>
      <c r="N5473" t="s">
        <v>200235</v>
      </c>
      <c r="O5473" t="s">
        <v>26</v>
      </c>
      <c r="P5473" t="s">
        <v>575</v>
      </c>
      <c r="Q5473" t="s">
        <v>28</v>
      </c>
      <c r="R5473" t="s">
        <v>28</v>
      </c>
      <c r="S5473" t="s">
        <v>576</v>
      </c>
      <c r="T5473" t="s">
        <v>28</v>
      </c>
      <c r="U5473" t="s">
        <v>28</v>
      </c>
    </row>
    <row r="5474" spans="1:21" x14ac:dyDescent="0.35">
      <c r="A5474" t="s">
        <v>19691</v>
      </c>
      <c r="B5474" t="s">
        <v>19692</v>
      </c>
      <c r="C5474">
        <v>60758</v>
      </c>
      <c r="D5474">
        <v>62854</v>
      </c>
      <c r="E5474" t="s">
        <v>20</v>
      </c>
      <c r="F5474">
        <v>1000</v>
      </c>
      <c r="G5474">
        <f t="shared" si="85"/>
        <v>2096</v>
      </c>
      <c r="H5474" t="s">
        <v>133316</v>
      </c>
      <c r="I5474" t="s">
        <v>19693</v>
      </c>
      <c r="J5474" t="s">
        <v>116167</v>
      </c>
      <c r="K5474" t="s">
        <v>19694</v>
      </c>
      <c r="L5474" t="s">
        <v>19694</v>
      </c>
      <c r="M5474" t="s">
        <v>19695</v>
      </c>
      <c r="N5474" t="e">
        <v>#N/A</v>
      </c>
      <c r="O5474" t="s">
        <v>26</v>
      </c>
      <c r="P5474" t="s">
        <v>19696</v>
      </c>
      <c r="Q5474" t="s">
        <v>28</v>
      </c>
      <c r="R5474" t="s">
        <v>28</v>
      </c>
      <c r="S5474" t="s">
        <v>19697</v>
      </c>
      <c r="T5474" t="s">
        <v>28</v>
      </c>
      <c r="U5474" t="s">
        <v>28</v>
      </c>
    </row>
    <row r="5475" spans="1:21" x14ac:dyDescent="0.35">
      <c r="A5475" t="s">
        <v>33450</v>
      </c>
      <c r="B5475" t="s">
        <v>121</v>
      </c>
      <c r="C5475">
        <v>36064504</v>
      </c>
      <c r="D5475">
        <v>36065734</v>
      </c>
      <c r="E5475" t="s">
        <v>20</v>
      </c>
      <c r="F5475">
        <v>1000</v>
      </c>
      <c r="G5475">
        <f t="shared" si="85"/>
        <v>1230</v>
      </c>
      <c r="H5475" t="s">
        <v>133313</v>
      </c>
      <c r="I5475" t="s">
        <v>33451</v>
      </c>
      <c r="J5475" t="s">
        <v>140745</v>
      </c>
      <c r="K5475" t="s">
        <v>33452</v>
      </c>
      <c r="L5475" t="s">
        <v>33452</v>
      </c>
      <c r="M5475" t="s">
        <v>33453</v>
      </c>
      <c r="N5475" t="s">
        <v>221693</v>
      </c>
      <c r="O5475" t="s">
        <v>26</v>
      </c>
      <c r="P5475" t="s">
        <v>33454</v>
      </c>
      <c r="Q5475" t="s">
        <v>33455</v>
      </c>
      <c r="R5475" t="s">
        <v>33456</v>
      </c>
      <c r="S5475" t="s">
        <v>33457</v>
      </c>
      <c r="T5475" t="s">
        <v>28</v>
      </c>
      <c r="U5475" t="s">
        <v>28</v>
      </c>
    </row>
    <row r="5476" spans="1:21" x14ac:dyDescent="0.35">
      <c r="A5476" t="s">
        <v>38799</v>
      </c>
      <c r="B5476" t="s">
        <v>48</v>
      </c>
      <c r="C5476">
        <v>60443447</v>
      </c>
      <c r="D5476">
        <v>60444244</v>
      </c>
      <c r="E5476" t="s">
        <v>20</v>
      </c>
      <c r="F5476">
        <v>1000</v>
      </c>
      <c r="G5476">
        <f t="shared" si="85"/>
        <v>797</v>
      </c>
      <c r="H5476" t="s">
        <v>133316</v>
      </c>
      <c r="I5476" t="s">
        <v>38800</v>
      </c>
      <c r="J5476" t="s">
        <v>141079</v>
      </c>
      <c r="K5476" t="s">
        <v>38801</v>
      </c>
      <c r="L5476" t="s">
        <v>38801</v>
      </c>
      <c r="M5476" t="s">
        <v>38802</v>
      </c>
      <c r="N5476" t="s">
        <v>224214</v>
      </c>
      <c r="O5476" t="s">
        <v>26</v>
      </c>
      <c r="P5476" t="s">
        <v>38803</v>
      </c>
      <c r="Q5476" t="s">
        <v>28</v>
      </c>
      <c r="R5476" t="s">
        <v>28</v>
      </c>
      <c r="S5476" t="s">
        <v>38804</v>
      </c>
      <c r="T5476" t="s">
        <v>28</v>
      </c>
      <c r="U5476" t="s">
        <v>28</v>
      </c>
    </row>
    <row r="5477" spans="1:21" x14ac:dyDescent="0.35">
      <c r="A5477" t="s">
        <v>72240</v>
      </c>
      <c r="B5477" t="s">
        <v>141</v>
      </c>
      <c r="C5477">
        <v>78491545</v>
      </c>
      <c r="D5477">
        <v>78493729</v>
      </c>
      <c r="E5477" t="s">
        <v>20</v>
      </c>
      <c r="F5477">
        <v>1000</v>
      </c>
      <c r="G5477">
        <f t="shared" si="85"/>
        <v>2184</v>
      </c>
      <c r="H5477" t="s">
        <v>133316</v>
      </c>
      <c r="I5477" t="s">
        <v>72241</v>
      </c>
      <c r="J5477" t="s">
        <v>139852</v>
      </c>
      <c r="K5477" t="s">
        <v>72242</v>
      </c>
      <c r="L5477" t="s">
        <v>72242</v>
      </c>
      <c r="M5477" t="s">
        <v>72243</v>
      </c>
      <c r="N5477" t="s">
        <v>231206</v>
      </c>
      <c r="O5477" t="s">
        <v>26</v>
      </c>
      <c r="P5477" t="s">
        <v>72244</v>
      </c>
      <c r="Q5477" t="s">
        <v>28</v>
      </c>
      <c r="R5477" t="s">
        <v>28</v>
      </c>
      <c r="S5477" t="s">
        <v>72245</v>
      </c>
      <c r="T5477" t="s">
        <v>28</v>
      </c>
      <c r="U5477" t="s">
        <v>28</v>
      </c>
    </row>
    <row r="5478" spans="1:21" x14ac:dyDescent="0.35">
      <c r="A5478" t="s">
        <v>18458</v>
      </c>
      <c r="B5478" t="s">
        <v>31</v>
      </c>
      <c r="C5478">
        <v>98520824</v>
      </c>
      <c r="D5478">
        <v>98524053</v>
      </c>
      <c r="E5478" t="s">
        <v>20</v>
      </c>
      <c r="F5478">
        <v>1000</v>
      </c>
      <c r="G5478">
        <f t="shared" si="85"/>
        <v>3229</v>
      </c>
      <c r="H5478" t="s">
        <v>133316</v>
      </c>
      <c r="I5478" t="s">
        <v>18459</v>
      </c>
      <c r="J5478" t="s">
        <v>124798</v>
      </c>
      <c r="K5478" t="s">
        <v>18460</v>
      </c>
      <c r="L5478" t="s">
        <v>18460</v>
      </c>
      <c r="M5478" t="s">
        <v>18461</v>
      </c>
      <c r="N5478" t="s">
        <v>222326</v>
      </c>
      <c r="O5478" t="s">
        <v>26</v>
      </c>
      <c r="P5478" t="s">
        <v>18462</v>
      </c>
      <c r="Q5478" t="s">
        <v>18463</v>
      </c>
      <c r="R5478" t="s">
        <v>18464</v>
      </c>
      <c r="S5478" t="s">
        <v>18465</v>
      </c>
      <c r="T5478" t="s">
        <v>18466</v>
      </c>
      <c r="U5478" t="s">
        <v>18467</v>
      </c>
    </row>
    <row r="5479" spans="1:21" x14ac:dyDescent="0.35">
      <c r="A5479" t="s">
        <v>48998</v>
      </c>
      <c r="B5479" t="s">
        <v>61</v>
      </c>
      <c r="C5479">
        <v>40893991</v>
      </c>
      <c r="D5479">
        <v>40895584</v>
      </c>
      <c r="E5479" t="s">
        <v>20</v>
      </c>
      <c r="F5479">
        <v>1000</v>
      </c>
      <c r="G5479">
        <f t="shared" si="85"/>
        <v>1593</v>
      </c>
      <c r="H5479" t="s">
        <v>133316</v>
      </c>
      <c r="I5479" t="s">
        <v>48999</v>
      </c>
      <c r="J5479" t="s">
        <v>140939</v>
      </c>
      <c r="K5479" t="s">
        <v>49000</v>
      </c>
      <c r="L5479" t="s">
        <v>49000</v>
      </c>
      <c r="M5479" t="s">
        <v>49001</v>
      </c>
      <c r="N5479" t="s">
        <v>225727</v>
      </c>
      <c r="O5479" t="s">
        <v>26</v>
      </c>
      <c r="P5479" t="s">
        <v>49002</v>
      </c>
      <c r="Q5479" t="s">
        <v>28</v>
      </c>
      <c r="R5479" t="s">
        <v>28</v>
      </c>
      <c r="S5479" t="s">
        <v>49003</v>
      </c>
      <c r="T5479" t="s">
        <v>28</v>
      </c>
      <c r="U5479" t="s">
        <v>28</v>
      </c>
    </row>
    <row r="5480" spans="1:21" x14ac:dyDescent="0.35">
      <c r="A5480" t="s">
        <v>31170</v>
      </c>
      <c r="B5480" t="s">
        <v>114</v>
      </c>
      <c r="C5480">
        <v>71334220</v>
      </c>
      <c r="D5480">
        <v>71336134</v>
      </c>
      <c r="E5480" t="s">
        <v>20</v>
      </c>
      <c r="F5480">
        <v>1000</v>
      </c>
      <c r="G5480">
        <f t="shared" si="85"/>
        <v>1914</v>
      </c>
      <c r="H5480" t="s">
        <v>133314</v>
      </c>
      <c r="I5480" t="s">
        <v>31171</v>
      </c>
      <c r="J5480" t="s">
        <v>116692</v>
      </c>
      <c r="K5480" t="s">
        <v>31172</v>
      </c>
      <c r="L5480" t="s">
        <v>31172</v>
      </c>
      <c r="M5480" t="s">
        <v>31173</v>
      </c>
      <c r="N5480" t="s">
        <v>203330</v>
      </c>
      <c r="O5480" t="s">
        <v>26</v>
      </c>
      <c r="P5480" t="s">
        <v>31174</v>
      </c>
      <c r="Q5480" t="s">
        <v>31175</v>
      </c>
      <c r="R5480" t="s">
        <v>28</v>
      </c>
      <c r="S5480" t="s">
        <v>31176</v>
      </c>
      <c r="T5480" t="s">
        <v>28</v>
      </c>
      <c r="U5480" t="s">
        <v>28</v>
      </c>
    </row>
    <row r="5481" spans="1:21" x14ac:dyDescent="0.35">
      <c r="A5481" t="s">
        <v>26986</v>
      </c>
      <c r="B5481" t="s">
        <v>114</v>
      </c>
      <c r="C5481">
        <v>36605014</v>
      </c>
      <c r="D5481">
        <v>36606887</v>
      </c>
      <c r="E5481" t="s">
        <v>20</v>
      </c>
      <c r="F5481">
        <v>1000</v>
      </c>
      <c r="G5481">
        <f t="shared" si="85"/>
        <v>1873</v>
      </c>
      <c r="H5481" t="s">
        <v>133316</v>
      </c>
      <c r="I5481" t="s">
        <v>26987</v>
      </c>
      <c r="J5481" t="s">
        <v>141080</v>
      </c>
      <c r="K5481" t="s">
        <v>26988</v>
      </c>
      <c r="L5481" t="s">
        <v>26988</v>
      </c>
      <c r="M5481" t="s">
        <v>26989</v>
      </c>
      <c r="N5481" t="s">
        <v>255100</v>
      </c>
      <c r="O5481" t="s">
        <v>26</v>
      </c>
      <c r="P5481" t="s">
        <v>26990</v>
      </c>
      <c r="Q5481" t="s">
        <v>26991</v>
      </c>
      <c r="R5481" t="s">
        <v>26992</v>
      </c>
      <c r="S5481" t="s">
        <v>26993</v>
      </c>
      <c r="T5481" t="s">
        <v>26994</v>
      </c>
      <c r="U5481" t="s">
        <v>26995</v>
      </c>
    </row>
    <row r="5482" spans="1:21" x14ac:dyDescent="0.35">
      <c r="A5482" t="s">
        <v>13333</v>
      </c>
      <c r="B5482" t="s">
        <v>167</v>
      </c>
      <c r="C5482">
        <v>20955066</v>
      </c>
      <c r="D5482">
        <v>20956386</v>
      </c>
      <c r="E5482" t="s">
        <v>20</v>
      </c>
      <c r="F5482">
        <v>1000</v>
      </c>
      <c r="G5482">
        <f t="shared" si="85"/>
        <v>1320</v>
      </c>
      <c r="H5482" t="s">
        <v>133313</v>
      </c>
      <c r="I5482" t="s">
        <v>13334</v>
      </c>
      <c r="J5482" t="s">
        <v>139946</v>
      </c>
      <c r="K5482" t="s">
        <v>13335</v>
      </c>
      <c r="L5482" t="s">
        <v>13335</v>
      </c>
      <c r="M5482" t="s">
        <v>13336</v>
      </c>
      <c r="N5482" t="s">
        <v>219579</v>
      </c>
      <c r="O5482" t="s">
        <v>26</v>
      </c>
      <c r="P5482" t="s">
        <v>13337</v>
      </c>
      <c r="Q5482" t="s">
        <v>13338</v>
      </c>
      <c r="R5482" t="s">
        <v>13339</v>
      </c>
      <c r="S5482" t="s">
        <v>13340</v>
      </c>
      <c r="T5482" t="s">
        <v>28</v>
      </c>
      <c r="U5482" t="s">
        <v>28</v>
      </c>
    </row>
    <row r="5483" spans="1:21" x14ac:dyDescent="0.35">
      <c r="A5483" t="s">
        <v>18410</v>
      </c>
      <c r="B5483" t="s">
        <v>141</v>
      </c>
      <c r="C5483">
        <v>99455424</v>
      </c>
      <c r="D5483">
        <v>99457638</v>
      </c>
      <c r="E5483" t="s">
        <v>20</v>
      </c>
      <c r="F5483">
        <v>1000</v>
      </c>
      <c r="G5483">
        <f t="shared" si="85"/>
        <v>2214</v>
      </c>
      <c r="H5483" t="s">
        <v>133313</v>
      </c>
      <c r="I5483" t="s">
        <v>18411</v>
      </c>
      <c r="J5483" t="s">
        <v>139815</v>
      </c>
      <c r="K5483" t="s">
        <v>18412</v>
      </c>
      <c r="L5483" t="s">
        <v>18412</v>
      </c>
      <c r="M5483" t="s">
        <v>18413</v>
      </c>
      <c r="N5483" t="s">
        <v>201926</v>
      </c>
      <c r="O5483" t="s">
        <v>26</v>
      </c>
      <c r="P5483" t="s">
        <v>18414</v>
      </c>
      <c r="Q5483" t="s">
        <v>28</v>
      </c>
      <c r="R5483" t="s">
        <v>28</v>
      </c>
      <c r="S5483" t="s">
        <v>18415</v>
      </c>
      <c r="T5483" t="s">
        <v>28</v>
      </c>
      <c r="U5483" t="s">
        <v>28</v>
      </c>
    </row>
    <row r="5484" spans="1:21" x14ac:dyDescent="0.35">
      <c r="A5484" t="s">
        <v>28975</v>
      </c>
      <c r="B5484" t="s">
        <v>141</v>
      </c>
      <c r="C5484">
        <v>2118080</v>
      </c>
      <c r="D5484">
        <v>2119490</v>
      </c>
      <c r="E5484" t="s">
        <v>20</v>
      </c>
      <c r="F5484">
        <v>1000</v>
      </c>
      <c r="G5484">
        <f t="shared" si="85"/>
        <v>1410</v>
      </c>
      <c r="H5484" t="s">
        <v>133313</v>
      </c>
      <c r="I5484" t="s">
        <v>28976</v>
      </c>
      <c r="J5484" t="s">
        <v>122607</v>
      </c>
      <c r="K5484" t="s">
        <v>28977</v>
      </c>
      <c r="L5484" t="s">
        <v>28977</v>
      </c>
      <c r="M5484" t="s">
        <v>28978</v>
      </c>
      <c r="N5484" t="s">
        <v>203008</v>
      </c>
      <c r="O5484" t="s">
        <v>26</v>
      </c>
      <c r="P5484" t="s">
        <v>28979</v>
      </c>
      <c r="Q5484" t="s">
        <v>28980</v>
      </c>
      <c r="R5484" t="s">
        <v>21</v>
      </c>
      <c r="S5484" t="s">
        <v>28981</v>
      </c>
      <c r="T5484" t="s">
        <v>28982</v>
      </c>
      <c r="U5484" t="s">
        <v>28</v>
      </c>
    </row>
    <row r="5485" spans="1:21" x14ac:dyDescent="0.35">
      <c r="A5485" t="s">
        <v>28256</v>
      </c>
      <c r="B5485" t="s">
        <v>141</v>
      </c>
      <c r="C5485">
        <v>70535166</v>
      </c>
      <c r="D5485">
        <v>70536459</v>
      </c>
      <c r="E5485" t="s">
        <v>20</v>
      </c>
      <c r="F5485">
        <v>1000</v>
      </c>
      <c r="G5485">
        <f t="shared" si="85"/>
        <v>1293</v>
      </c>
      <c r="H5485" t="s">
        <v>133316</v>
      </c>
      <c r="I5485" t="s">
        <v>28257</v>
      </c>
      <c r="J5485" t="s">
        <v>139859</v>
      </c>
      <c r="K5485" t="s">
        <v>28258</v>
      </c>
      <c r="L5485" t="s">
        <v>28258</v>
      </c>
      <c r="M5485" t="s">
        <v>28259</v>
      </c>
      <c r="N5485" t="s">
        <v>227468</v>
      </c>
      <c r="O5485" t="s">
        <v>26</v>
      </c>
      <c r="P5485" t="s">
        <v>28260</v>
      </c>
      <c r="Q5485" t="s">
        <v>28</v>
      </c>
      <c r="R5485" t="s">
        <v>28</v>
      </c>
      <c r="S5485" t="s">
        <v>28261</v>
      </c>
      <c r="T5485" t="s">
        <v>28</v>
      </c>
      <c r="U5485" t="s">
        <v>28</v>
      </c>
    </row>
    <row r="5486" spans="1:21" x14ac:dyDescent="0.35">
      <c r="A5486" t="s">
        <v>16477</v>
      </c>
      <c r="B5486" t="s">
        <v>141</v>
      </c>
      <c r="C5486">
        <v>22313563</v>
      </c>
      <c r="D5486">
        <v>22314627</v>
      </c>
      <c r="E5486" t="s">
        <v>20</v>
      </c>
      <c r="F5486">
        <v>1000</v>
      </c>
      <c r="G5486">
        <f t="shared" si="85"/>
        <v>1064</v>
      </c>
      <c r="H5486" t="s">
        <v>133313</v>
      </c>
      <c r="I5486" t="s">
        <v>16478</v>
      </c>
      <c r="J5486" t="s">
        <v>139762</v>
      </c>
      <c r="K5486" t="s">
        <v>16479</v>
      </c>
      <c r="L5486" t="s">
        <v>16479</v>
      </c>
      <c r="M5486" t="s">
        <v>16480</v>
      </c>
      <c r="N5486" t="s">
        <v>209428</v>
      </c>
      <c r="O5486" t="s">
        <v>26</v>
      </c>
      <c r="P5486" t="s">
        <v>16481</v>
      </c>
      <c r="Q5486" t="s">
        <v>28</v>
      </c>
      <c r="R5486" t="s">
        <v>28</v>
      </c>
      <c r="S5486" t="s">
        <v>16482</v>
      </c>
      <c r="T5486" t="s">
        <v>28</v>
      </c>
      <c r="U5486" t="s">
        <v>28</v>
      </c>
    </row>
    <row r="5487" spans="1:21" x14ac:dyDescent="0.35">
      <c r="A5487" t="s">
        <v>56223</v>
      </c>
      <c r="B5487" t="s">
        <v>167</v>
      </c>
      <c r="C5487">
        <v>8280158</v>
      </c>
      <c r="D5487">
        <v>8281344</v>
      </c>
      <c r="E5487" t="s">
        <v>20</v>
      </c>
      <c r="F5487">
        <v>1000</v>
      </c>
      <c r="G5487">
        <f t="shared" si="85"/>
        <v>1186</v>
      </c>
      <c r="H5487" t="s">
        <v>133316</v>
      </c>
      <c r="I5487" t="s">
        <v>56224</v>
      </c>
      <c r="J5487" t="s">
        <v>140551</v>
      </c>
      <c r="K5487" t="s">
        <v>56225</v>
      </c>
      <c r="L5487" t="s">
        <v>56225</v>
      </c>
      <c r="M5487" t="s">
        <v>56226</v>
      </c>
      <c r="N5487" t="s">
        <v>219423</v>
      </c>
      <c r="O5487" t="s">
        <v>26</v>
      </c>
      <c r="P5487" t="s">
        <v>56227</v>
      </c>
      <c r="Q5487" t="s">
        <v>28</v>
      </c>
      <c r="R5487" t="s">
        <v>28</v>
      </c>
      <c r="S5487" t="s">
        <v>56228</v>
      </c>
      <c r="T5487" t="s">
        <v>28</v>
      </c>
      <c r="U5487" t="s">
        <v>28</v>
      </c>
    </row>
    <row r="5488" spans="1:21" x14ac:dyDescent="0.35">
      <c r="A5488" t="s">
        <v>84304</v>
      </c>
      <c r="B5488" t="s">
        <v>48</v>
      </c>
      <c r="C5488">
        <v>17364768</v>
      </c>
      <c r="D5488">
        <v>17365453</v>
      </c>
      <c r="E5488" t="s">
        <v>20</v>
      </c>
      <c r="F5488">
        <v>1000</v>
      </c>
      <c r="G5488">
        <f t="shared" si="85"/>
        <v>685</v>
      </c>
      <c r="H5488" t="s">
        <v>104</v>
      </c>
      <c r="I5488" t="s">
        <v>104</v>
      </c>
      <c r="J5488" t="s">
        <v>141081</v>
      </c>
      <c r="K5488" t="s">
        <v>13791</v>
      </c>
      <c r="L5488" t="s">
        <v>13791</v>
      </c>
      <c r="M5488" t="s">
        <v>13792</v>
      </c>
      <c r="N5488" t="s">
        <v>211837</v>
      </c>
      <c r="O5488" t="s">
        <v>26</v>
      </c>
      <c r="P5488" t="s">
        <v>13793</v>
      </c>
      <c r="Q5488" t="s">
        <v>13794</v>
      </c>
      <c r="R5488" t="s">
        <v>13795</v>
      </c>
      <c r="S5488" t="s">
        <v>13796</v>
      </c>
      <c r="T5488" t="s">
        <v>13797</v>
      </c>
      <c r="U5488" t="s">
        <v>13798</v>
      </c>
    </row>
    <row r="5489" spans="1:21" x14ac:dyDescent="0.35">
      <c r="A5489" t="s">
        <v>25605</v>
      </c>
      <c r="B5489" t="s">
        <v>167</v>
      </c>
      <c r="C5489">
        <v>44761809</v>
      </c>
      <c r="D5489">
        <v>44762386</v>
      </c>
      <c r="E5489" t="s">
        <v>20</v>
      </c>
      <c r="F5489">
        <v>1000</v>
      </c>
      <c r="G5489">
        <f t="shared" si="85"/>
        <v>577</v>
      </c>
      <c r="H5489" t="s">
        <v>133313</v>
      </c>
      <c r="I5489" t="s">
        <v>25606</v>
      </c>
      <c r="J5489" t="s">
        <v>125508</v>
      </c>
      <c r="K5489" t="s">
        <v>25607</v>
      </c>
      <c r="L5489" t="s">
        <v>25607</v>
      </c>
      <c r="M5489" t="s">
        <v>25608</v>
      </c>
      <c r="N5489" t="s">
        <v>245752</v>
      </c>
      <c r="O5489" t="s">
        <v>86</v>
      </c>
      <c r="P5489" t="s">
        <v>25609</v>
      </c>
      <c r="Q5489" t="s">
        <v>25610</v>
      </c>
      <c r="R5489" t="s">
        <v>25611</v>
      </c>
      <c r="S5489" t="s">
        <v>25612</v>
      </c>
      <c r="T5489" t="s">
        <v>28</v>
      </c>
      <c r="U5489" t="s">
        <v>28</v>
      </c>
    </row>
    <row r="5490" spans="1:21" x14ac:dyDescent="0.35">
      <c r="A5490" t="s">
        <v>68796</v>
      </c>
      <c r="B5490" t="s">
        <v>31</v>
      </c>
      <c r="C5490">
        <v>99952703</v>
      </c>
      <c r="D5490">
        <v>99954256</v>
      </c>
      <c r="E5490" t="s">
        <v>20</v>
      </c>
      <c r="F5490">
        <v>1000</v>
      </c>
      <c r="G5490">
        <f t="shared" si="85"/>
        <v>1553</v>
      </c>
      <c r="H5490" t="s">
        <v>133313</v>
      </c>
      <c r="I5490" t="s">
        <v>68797</v>
      </c>
      <c r="J5490" t="s">
        <v>140027</v>
      </c>
      <c r="K5490" t="s">
        <v>68798</v>
      </c>
      <c r="L5490" t="s">
        <v>68798</v>
      </c>
      <c r="M5490" t="s">
        <v>68799</v>
      </c>
      <c r="N5490" t="s">
        <v>201367</v>
      </c>
      <c r="O5490" t="s">
        <v>26</v>
      </c>
      <c r="P5490" t="s">
        <v>68800</v>
      </c>
      <c r="Q5490" t="s">
        <v>68801</v>
      </c>
      <c r="R5490" t="s">
        <v>68802</v>
      </c>
      <c r="S5490" t="s">
        <v>68803</v>
      </c>
      <c r="T5490" t="s">
        <v>68804</v>
      </c>
      <c r="U5490" t="s">
        <v>68805</v>
      </c>
    </row>
    <row r="5491" spans="1:21" x14ac:dyDescent="0.35">
      <c r="A5491" t="s">
        <v>64309</v>
      </c>
      <c r="B5491" t="s">
        <v>48</v>
      </c>
      <c r="C5491">
        <v>43170438</v>
      </c>
      <c r="D5491">
        <v>43172141</v>
      </c>
      <c r="E5491" t="s">
        <v>20</v>
      </c>
      <c r="F5491">
        <v>1000</v>
      </c>
      <c r="G5491">
        <f t="shared" si="85"/>
        <v>1703</v>
      </c>
      <c r="H5491" t="s">
        <v>133313</v>
      </c>
      <c r="I5491" t="s">
        <v>64310</v>
      </c>
      <c r="J5491" t="s">
        <v>123031</v>
      </c>
      <c r="K5491" t="s">
        <v>64311</v>
      </c>
      <c r="L5491" t="s">
        <v>64311</v>
      </c>
      <c r="M5491" t="s">
        <v>64312</v>
      </c>
      <c r="N5491" t="s">
        <v>251203</v>
      </c>
      <c r="O5491" t="s">
        <v>26</v>
      </c>
      <c r="P5491" t="s">
        <v>64313</v>
      </c>
      <c r="Q5491" t="s">
        <v>64314</v>
      </c>
      <c r="R5491" t="s">
        <v>28</v>
      </c>
      <c r="S5491" t="s">
        <v>64315</v>
      </c>
      <c r="T5491" t="s">
        <v>28</v>
      </c>
      <c r="U5491" t="s">
        <v>28</v>
      </c>
    </row>
    <row r="5492" spans="1:21" x14ac:dyDescent="0.35">
      <c r="A5492" t="s">
        <v>14938</v>
      </c>
      <c r="B5492" t="s">
        <v>141</v>
      </c>
      <c r="C5492">
        <v>84576070</v>
      </c>
      <c r="D5492">
        <v>84577175</v>
      </c>
      <c r="E5492" t="s">
        <v>20</v>
      </c>
      <c r="F5492">
        <v>1000</v>
      </c>
      <c r="G5492">
        <f t="shared" si="85"/>
        <v>1105</v>
      </c>
      <c r="H5492" t="s">
        <v>133316</v>
      </c>
      <c r="I5492" t="s">
        <v>14939</v>
      </c>
      <c r="J5492" t="s">
        <v>140533</v>
      </c>
      <c r="K5492" t="s">
        <v>14940</v>
      </c>
      <c r="L5492" t="s">
        <v>14940</v>
      </c>
      <c r="M5492" t="s">
        <v>14941</v>
      </c>
      <c r="N5492" t="s">
        <v>208396</v>
      </c>
      <c r="O5492" t="s">
        <v>26</v>
      </c>
      <c r="P5492" t="s">
        <v>14942</v>
      </c>
      <c r="Q5492" t="s">
        <v>28</v>
      </c>
      <c r="R5492" t="s">
        <v>28</v>
      </c>
      <c r="S5492" t="s">
        <v>14943</v>
      </c>
      <c r="T5492" t="s">
        <v>28</v>
      </c>
      <c r="U5492" t="s">
        <v>28</v>
      </c>
    </row>
    <row r="5493" spans="1:21" x14ac:dyDescent="0.35">
      <c r="A5493" t="s">
        <v>70154</v>
      </c>
      <c r="B5493" t="s">
        <v>21723</v>
      </c>
      <c r="C5493">
        <v>24905</v>
      </c>
      <c r="D5493">
        <v>27657</v>
      </c>
      <c r="E5493" t="s">
        <v>20</v>
      </c>
      <c r="F5493">
        <v>1000</v>
      </c>
      <c r="G5493">
        <f t="shared" si="85"/>
        <v>2752</v>
      </c>
      <c r="H5493" t="s">
        <v>133313</v>
      </c>
      <c r="I5493" t="s">
        <v>70155</v>
      </c>
      <c r="J5493" t="s">
        <v>141082</v>
      </c>
      <c r="K5493" t="s">
        <v>70156</v>
      </c>
      <c r="L5493" t="s">
        <v>70156</v>
      </c>
      <c r="M5493" t="s">
        <v>70157</v>
      </c>
      <c r="N5493" t="e">
        <v>#N/A</v>
      </c>
      <c r="O5493" t="s">
        <v>26</v>
      </c>
      <c r="P5493" t="s">
        <v>70158</v>
      </c>
      <c r="Q5493" t="s">
        <v>28</v>
      </c>
      <c r="R5493" t="s">
        <v>28</v>
      </c>
      <c r="S5493" t="s">
        <v>70159</v>
      </c>
      <c r="T5493" t="s">
        <v>28</v>
      </c>
      <c r="U5493" t="s">
        <v>28</v>
      </c>
    </row>
    <row r="5494" spans="1:21" x14ac:dyDescent="0.35">
      <c r="A5494" t="s">
        <v>18649</v>
      </c>
      <c r="B5494" t="s">
        <v>76</v>
      </c>
      <c r="C5494">
        <v>35081802</v>
      </c>
      <c r="D5494">
        <v>35084515</v>
      </c>
      <c r="E5494" t="s">
        <v>20</v>
      </c>
      <c r="F5494">
        <v>1000</v>
      </c>
      <c r="G5494">
        <f t="shared" si="85"/>
        <v>2713</v>
      </c>
      <c r="H5494" t="s">
        <v>133313</v>
      </c>
      <c r="I5494" t="s">
        <v>18650</v>
      </c>
      <c r="J5494" t="s">
        <v>141083</v>
      </c>
      <c r="K5494" t="s">
        <v>18651</v>
      </c>
      <c r="L5494" t="s">
        <v>18651</v>
      </c>
      <c r="M5494" t="s">
        <v>18652</v>
      </c>
      <c r="N5494" t="s">
        <v>225397</v>
      </c>
      <c r="O5494" t="s">
        <v>26</v>
      </c>
      <c r="P5494" t="s">
        <v>18653</v>
      </c>
      <c r="Q5494" t="s">
        <v>28</v>
      </c>
      <c r="R5494" t="s">
        <v>28</v>
      </c>
      <c r="S5494" t="s">
        <v>18654</v>
      </c>
      <c r="T5494" t="s">
        <v>28</v>
      </c>
      <c r="U5494" t="s">
        <v>28</v>
      </c>
    </row>
    <row r="5495" spans="1:21" x14ac:dyDescent="0.35">
      <c r="A5495" t="s">
        <v>12300</v>
      </c>
      <c r="B5495" t="s">
        <v>31</v>
      </c>
      <c r="C5495">
        <v>76004890</v>
      </c>
      <c r="D5495">
        <v>76006291</v>
      </c>
      <c r="E5495" t="s">
        <v>20</v>
      </c>
      <c r="F5495">
        <v>1000</v>
      </c>
      <c r="G5495">
        <f t="shared" si="85"/>
        <v>1401</v>
      </c>
      <c r="H5495" t="s">
        <v>133314</v>
      </c>
      <c r="I5495" t="s">
        <v>12301</v>
      </c>
      <c r="J5495" t="s">
        <v>140039</v>
      </c>
      <c r="K5495" t="s">
        <v>12302</v>
      </c>
      <c r="L5495" t="s">
        <v>12302</v>
      </c>
      <c r="M5495" t="s">
        <v>12303</v>
      </c>
      <c r="N5495" t="s">
        <v>218063</v>
      </c>
      <c r="O5495" t="s">
        <v>26</v>
      </c>
      <c r="P5495" t="s">
        <v>12304</v>
      </c>
      <c r="Q5495" t="s">
        <v>28</v>
      </c>
      <c r="R5495" t="s">
        <v>28</v>
      </c>
      <c r="S5495" t="s">
        <v>12305</v>
      </c>
      <c r="T5495" t="s">
        <v>28</v>
      </c>
      <c r="U5495" t="s">
        <v>28</v>
      </c>
    </row>
    <row r="5496" spans="1:21" x14ac:dyDescent="0.35">
      <c r="A5496" t="s">
        <v>14499</v>
      </c>
      <c r="B5496" t="s">
        <v>31</v>
      </c>
      <c r="C5496">
        <v>45306961</v>
      </c>
      <c r="D5496">
        <v>45308733</v>
      </c>
      <c r="E5496" t="s">
        <v>20</v>
      </c>
      <c r="F5496">
        <v>1000</v>
      </c>
      <c r="G5496">
        <f t="shared" si="85"/>
        <v>1772</v>
      </c>
      <c r="H5496" t="s">
        <v>133313</v>
      </c>
      <c r="I5496" t="s">
        <v>14500</v>
      </c>
      <c r="J5496" t="s">
        <v>121044</v>
      </c>
      <c r="K5496" t="s">
        <v>14501</v>
      </c>
      <c r="L5496" t="s">
        <v>14501</v>
      </c>
      <c r="M5496" t="s">
        <v>14502</v>
      </c>
      <c r="N5496" t="s">
        <v>254208</v>
      </c>
      <c r="O5496" t="s">
        <v>26</v>
      </c>
      <c r="P5496" t="s">
        <v>14503</v>
      </c>
      <c r="Q5496" t="s">
        <v>28</v>
      </c>
      <c r="R5496" t="s">
        <v>28</v>
      </c>
      <c r="S5496" t="s">
        <v>14504</v>
      </c>
      <c r="T5496" t="s">
        <v>28</v>
      </c>
      <c r="U5496" t="s">
        <v>28</v>
      </c>
    </row>
    <row r="5497" spans="1:21" x14ac:dyDescent="0.35">
      <c r="A5497" t="s">
        <v>47284</v>
      </c>
      <c r="B5497" t="s">
        <v>141</v>
      </c>
      <c r="C5497">
        <v>41496622</v>
      </c>
      <c r="D5497">
        <v>41498026</v>
      </c>
      <c r="E5497" t="s">
        <v>20</v>
      </c>
      <c r="F5497">
        <v>1000</v>
      </c>
      <c r="G5497">
        <f t="shared" si="85"/>
        <v>1404</v>
      </c>
      <c r="H5497" t="s">
        <v>133313</v>
      </c>
      <c r="I5497" t="s">
        <v>47285</v>
      </c>
      <c r="J5497" t="s">
        <v>118119</v>
      </c>
      <c r="K5497" t="s">
        <v>47286</v>
      </c>
      <c r="L5497" t="s">
        <v>47286</v>
      </c>
      <c r="M5497" t="s">
        <v>47287</v>
      </c>
      <c r="N5497" t="s">
        <v>206424</v>
      </c>
      <c r="O5497" t="s">
        <v>26</v>
      </c>
      <c r="P5497" t="s">
        <v>47288</v>
      </c>
      <c r="Q5497" t="s">
        <v>28</v>
      </c>
      <c r="R5497" t="s">
        <v>28</v>
      </c>
      <c r="S5497" t="s">
        <v>47289</v>
      </c>
      <c r="T5497" t="s">
        <v>47290</v>
      </c>
      <c r="U5497" t="s">
        <v>47291</v>
      </c>
    </row>
    <row r="5498" spans="1:21" x14ac:dyDescent="0.35">
      <c r="A5498" t="s">
        <v>9718</v>
      </c>
      <c r="B5498" t="s">
        <v>121</v>
      </c>
      <c r="C5498">
        <v>7605592</v>
      </c>
      <c r="D5498">
        <v>7607668</v>
      </c>
      <c r="E5498" t="s">
        <v>20</v>
      </c>
      <c r="F5498">
        <v>1000</v>
      </c>
      <c r="G5498">
        <f t="shared" si="85"/>
        <v>2076</v>
      </c>
      <c r="H5498" t="s">
        <v>133313</v>
      </c>
      <c r="I5498" t="s">
        <v>9719</v>
      </c>
      <c r="J5498" t="s">
        <v>119678</v>
      </c>
      <c r="K5498" t="s">
        <v>9720</v>
      </c>
      <c r="L5498" t="s">
        <v>9720</v>
      </c>
      <c r="M5498" t="s">
        <v>9721</v>
      </c>
      <c r="N5498" t="s">
        <v>198325</v>
      </c>
      <c r="O5498" t="s">
        <v>26</v>
      </c>
      <c r="P5498" t="s">
        <v>9722</v>
      </c>
      <c r="Q5498" t="s">
        <v>28</v>
      </c>
      <c r="R5498" t="s">
        <v>28</v>
      </c>
      <c r="S5498" t="s">
        <v>9723</v>
      </c>
      <c r="T5498" t="s">
        <v>28</v>
      </c>
      <c r="U5498" t="s">
        <v>28</v>
      </c>
    </row>
    <row r="5499" spans="1:21" x14ac:dyDescent="0.35">
      <c r="A5499" t="s">
        <v>19891</v>
      </c>
      <c r="B5499" t="s">
        <v>134</v>
      </c>
      <c r="C5499">
        <v>63794844</v>
      </c>
      <c r="D5499">
        <v>63795890</v>
      </c>
      <c r="E5499" t="s">
        <v>20</v>
      </c>
      <c r="F5499">
        <v>1000</v>
      </c>
      <c r="G5499">
        <f t="shared" si="85"/>
        <v>1046</v>
      </c>
      <c r="H5499" t="s">
        <v>133313</v>
      </c>
      <c r="I5499" t="s">
        <v>19892</v>
      </c>
      <c r="J5499" t="s">
        <v>139859</v>
      </c>
      <c r="K5499" t="s">
        <v>19893</v>
      </c>
      <c r="L5499" t="s">
        <v>19893</v>
      </c>
      <c r="M5499" t="s">
        <v>19894</v>
      </c>
      <c r="N5499" t="s">
        <v>202741</v>
      </c>
      <c r="O5499" t="s">
        <v>26</v>
      </c>
      <c r="P5499" t="s">
        <v>19895</v>
      </c>
      <c r="Q5499" t="s">
        <v>28</v>
      </c>
      <c r="R5499" t="s">
        <v>28</v>
      </c>
      <c r="S5499" t="s">
        <v>19896</v>
      </c>
      <c r="T5499" t="s">
        <v>28</v>
      </c>
      <c r="U5499" t="s">
        <v>28</v>
      </c>
    </row>
    <row r="5500" spans="1:21" x14ac:dyDescent="0.35">
      <c r="A5500" t="s">
        <v>19456</v>
      </c>
      <c r="B5500" t="s">
        <v>167</v>
      </c>
      <c r="C5500">
        <v>814996</v>
      </c>
      <c r="D5500">
        <v>817397</v>
      </c>
      <c r="E5500" t="s">
        <v>20</v>
      </c>
      <c r="F5500">
        <v>1000</v>
      </c>
      <c r="G5500">
        <f t="shared" si="85"/>
        <v>2401</v>
      </c>
      <c r="H5500" t="s">
        <v>133313</v>
      </c>
      <c r="I5500" t="s">
        <v>19457</v>
      </c>
      <c r="J5500" t="s">
        <v>140774</v>
      </c>
      <c r="K5500" t="s">
        <v>19458</v>
      </c>
      <c r="L5500" t="s">
        <v>19458</v>
      </c>
      <c r="M5500" t="s">
        <v>19459</v>
      </c>
      <c r="N5500" t="s">
        <v>231276</v>
      </c>
      <c r="O5500" t="s">
        <v>26</v>
      </c>
      <c r="P5500" t="s">
        <v>19460</v>
      </c>
      <c r="Q5500" t="s">
        <v>19461</v>
      </c>
      <c r="R5500" t="s">
        <v>19462</v>
      </c>
      <c r="S5500" t="s">
        <v>19463</v>
      </c>
      <c r="T5500" t="s">
        <v>19464</v>
      </c>
      <c r="U5500" t="s">
        <v>19465</v>
      </c>
    </row>
    <row r="5501" spans="1:21" x14ac:dyDescent="0.35">
      <c r="A5501" t="s">
        <v>33520</v>
      </c>
      <c r="B5501" t="s">
        <v>31</v>
      </c>
      <c r="C5501">
        <v>87460863</v>
      </c>
      <c r="D5501">
        <v>87462502</v>
      </c>
      <c r="E5501" t="s">
        <v>20</v>
      </c>
      <c r="F5501">
        <v>1000</v>
      </c>
      <c r="G5501">
        <f t="shared" si="85"/>
        <v>1639</v>
      </c>
      <c r="H5501" t="s">
        <v>133316</v>
      </c>
      <c r="I5501" t="s">
        <v>33521</v>
      </c>
      <c r="J5501" t="s">
        <v>139926</v>
      </c>
      <c r="K5501" t="s">
        <v>33522</v>
      </c>
      <c r="L5501" t="s">
        <v>33522</v>
      </c>
      <c r="M5501" t="s">
        <v>33523</v>
      </c>
      <c r="N5501" t="s">
        <v>203838</v>
      </c>
      <c r="O5501" t="s">
        <v>26</v>
      </c>
      <c r="P5501" t="s">
        <v>33524</v>
      </c>
      <c r="Q5501" t="s">
        <v>28</v>
      </c>
      <c r="R5501" t="s">
        <v>28</v>
      </c>
      <c r="S5501" t="s">
        <v>33525</v>
      </c>
      <c r="T5501" t="s">
        <v>28</v>
      </c>
      <c r="U5501" t="s">
        <v>28</v>
      </c>
    </row>
    <row r="5502" spans="1:21" x14ac:dyDescent="0.35">
      <c r="A5502" t="s">
        <v>26102</v>
      </c>
      <c r="B5502" t="s">
        <v>76</v>
      </c>
      <c r="C5502">
        <v>57651859</v>
      </c>
      <c r="D5502">
        <v>57654160</v>
      </c>
      <c r="E5502" t="s">
        <v>20</v>
      </c>
      <c r="F5502">
        <v>1000</v>
      </c>
      <c r="G5502">
        <f t="shared" si="85"/>
        <v>2301</v>
      </c>
      <c r="H5502" t="s">
        <v>133313</v>
      </c>
      <c r="I5502" t="s">
        <v>26103</v>
      </c>
      <c r="J5502" t="s">
        <v>123468</v>
      </c>
      <c r="K5502" t="s">
        <v>26104</v>
      </c>
      <c r="L5502" t="s">
        <v>26104</v>
      </c>
      <c r="M5502" t="s">
        <v>26105</v>
      </c>
      <c r="N5502" t="s">
        <v>254609</v>
      </c>
      <c r="O5502" t="s">
        <v>26</v>
      </c>
      <c r="P5502" t="s">
        <v>26106</v>
      </c>
      <c r="Q5502" t="s">
        <v>28</v>
      </c>
      <c r="R5502" t="s">
        <v>28</v>
      </c>
      <c r="S5502" t="s">
        <v>26107</v>
      </c>
      <c r="T5502" t="s">
        <v>28</v>
      </c>
      <c r="U5502" t="s">
        <v>28</v>
      </c>
    </row>
    <row r="5503" spans="1:21" x14ac:dyDescent="0.35">
      <c r="A5503" t="s">
        <v>80498</v>
      </c>
      <c r="B5503" t="s">
        <v>19</v>
      </c>
      <c r="C5503">
        <v>2562307</v>
      </c>
      <c r="D5503">
        <v>2562679</v>
      </c>
      <c r="E5503" t="s">
        <v>20</v>
      </c>
      <c r="F5503">
        <v>1000</v>
      </c>
      <c r="G5503">
        <f t="shared" si="85"/>
        <v>372</v>
      </c>
      <c r="H5503" t="s">
        <v>133314</v>
      </c>
      <c r="I5503" t="s">
        <v>141084</v>
      </c>
      <c r="J5503" t="s">
        <v>120583</v>
      </c>
      <c r="K5503" t="s">
        <v>80499</v>
      </c>
      <c r="L5503" t="s">
        <v>80499</v>
      </c>
      <c r="M5503" t="s">
        <v>80500</v>
      </c>
      <c r="N5503" t="s">
        <v>225706</v>
      </c>
      <c r="O5503" t="s">
        <v>26</v>
      </c>
      <c r="P5503" t="s">
        <v>21</v>
      </c>
      <c r="Q5503" t="s">
        <v>21</v>
      </c>
      <c r="R5503" t="s">
        <v>21</v>
      </c>
      <c r="S5503" t="s">
        <v>21</v>
      </c>
      <c r="T5503" t="s">
        <v>21</v>
      </c>
      <c r="U5503" t="s">
        <v>21</v>
      </c>
    </row>
    <row r="5504" spans="1:21" x14ac:dyDescent="0.35">
      <c r="A5504" t="s">
        <v>41395</v>
      </c>
      <c r="B5504" t="s">
        <v>48</v>
      </c>
      <c r="C5504">
        <v>5335492</v>
      </c>
      <c r="D5504">
        <v>5336341</v>
      </c>
      <c r="E5504" t="s">
        <v>20</v>
      </c>
      <c r="F5504">
        <v>1000</v>
      </c>
      <c r="G5504">
        <f t="shared" si="85"/>
        <v>849</v>
      </c>
      <c r="H5504" t="s">
        <v>133313</v>
      </c>
      <c r="I5504" t="s">
        <v>41396</v>
      </c>
      <c r="J5504" t="s">
        <v>140416</v>
      </c>
      <c r="K5504" t="s">
        <v>41397</v>
      </c>
      <c r="L5504" t="s">
        <v>41397</v>
      </c>
      <c r="M5504" t="s">
        <v>41398</v>
      </c>
      <c r="N5504" t="s">
        <v>197787</v>
      </c>
      <c r="O5504" t="s">
        <v>26</v>
      </c>
      <c r="P5504" t="s">
        <v>41399</v>
      </c>
      <c r="Q5504" t="s">
        <v>28</v>
      </c>
      <c r="R5504" t="s">
        <v>28</v>
      </c>
      <c r="S5504" t="s">
        <v>41400</v>
      </c>
      <c r="T5504" t="s">
        <v>28</v>
      </c>
      <c r="U5504" t="s">
        <v>28</v>
      </c>
    </row>
    <row r="5505" spans="1:21" x14ac:dyDescent="0.35">
      <c r="A5505" t="s">
        <v>81674</v>
      </c>
      <c r="B5505" t="s">
        <v>61</v>
      </c>
      <c r="C5505">
        <v>82353444</v>
      </c>
      <c r="D5505">
        <v>82353965</v>
      </c>
      <c r="E5505" t="s">
        <v>20</v>
      </c>
      <c r="F5505">
        <v>1000</v>
      </c>
      <c r="G5505">
        <f t="shared" si="85"/>
        <v>521</v>
      </c>
      <c r="H5505" t="s">
        <v>133313</v>
      </c>
      <c r="I5505" t="s">
        <v>81675</v>
      </c>
      <c r="J5505" t="s">
        <v>123998</v>
      </c>
      <c r="K5505" t="s">
        <v>81676</v>
      </c>
      <c r="L5505" t="s">
        <v>81676</v>
      </c>
      <c r="M5505" t="s">
        <v>81677</v>
      </c>
      <c r="N5505" t="s">
        <v>226494</v>
      </c>
      <c r="O5505" t="s">
        <v>26</v>
      </c>
      <c r="P5505" t="s">
        <v>81678</v>
      </c>
      <c r="Q5505" t="s">
        <v>81679</v>
      </c>
      <c r="R5505" t="s">
        <v>81680</v>
      </c>
      <c r="S5505" t="s">
        <v>81681</v>
      </c>
      <c r="T5505" t="s">
        <v>28</v>
      </c>
      <c r="U5505" t="s">
        <v>28</v>
      </c>
    </row>
    <row r="5506" spans="1:21" x14ac:dyDescent="0.35">
      <c r="A5506" t="s">
        <v>11644</v>
      </c>
      <c r="B5506" t="s">
        <v>141</v>
      </c>
      <c r="C5506">
        <v>38985832</v>
      </c>
      <c r="D5506">
        <v>38987065</v>
      </c>
      <c r="E5506" t="s">
        <v>20</v>
      </c>
      <c r="F5506">
        <v>1000</v>
      </c>
      <c r="G5506">
        <f t="shared" si="85"/>
        <v>1233</v>
      </c>
      <c r="H5506" t="s">
        <v>133313</v>
      </c>
      <c r="I5506" t="s">
        <v>11645</v>
      </c>
      <c r="J5506" t="s">
        <v>140234</v>
      </c>
      <c r="K5506" t="s">
        <v>11646</v>
      </c>
      <c r="L5506" t="s">
        <v>11646</v>
      </c>
      <c r="M5506" t="s">
        <v>11647</v>
      </c>
      <c r="N5506" t="s">
        <v>223716</v>
      </c>
      <c r="O5506" t="s">
        <v>26</v>
      </c>
      <c r="P5506" t="s">
        <v>11648</v>
      </c>
      <c r="Q5506" t="s">
        <v>11649</v>
      </c>
      <c r="R5506" t="s">
        <v>11650</v>
      </c>
      <c r="S5506" t="s">
        <v>11651</v>
      </c>
      <c r="T5506" t="s">
        <v>28</v>
      </c>
      <c r="U5506" t="s">
        <v>28</v>
      </c>
    </row>
    <row r="5507" spans="1:21" x14ac:dyDescent="0.35">
      <c r="A5507" t="s">
        <v>42623</v>
      </c>
      <c r="B5507" t="s">
        <v>121</v>
      </c>
      <c r="C5507">
        <v>7519116</v>
      </c>
      <c r="D5507">
        <v>7520299</v>
      </c>
      <c r="E5507" t="s">
        <v>20</v>
      </c>
      <c r="F5507">
        <v>1000</v>
      </c>
      <c r="G5507">
        <f t="shared" ref="G5507:G5570" si="86">D5507-C5507</f>
        <v>1183</v>
      </c>
      <c r="H5507" t="s">
        <v>133314</v>
      </c>
      <c r="I5507" t="s">
        <v>42624</v>
      </c>
      <c r="J5507" t="s">
        <v>139923</v>
      </c>
      <c r="K5507" t="s">
        <v>42625</v>
      </c>
      <c r="L5507" t="s">
        <v>42625</v>
      </c>
      <c r="M5507" t="s">
        <v>42626</v>
      </c>
      <c r="N5507" t="s">
        <v>228868</v>
      </c>
      <c r="O5507" t="s">
        <v>26</v>
      </c>
      <c r="P5507" t="s">
        <v>42627</v>
      </c>
      <c r="Q5507" t="s">
        <v>42628</v>
      </c>
      <c r="R5507" t="s">
        <v>42629</v>
      </c>
      <c r="S5507" t="s">
        <v>42630</v>
      </c>
      <c r="T5507" t="s">
        <v>42631</v>
      </c>
      <c r="U5507" t="s">
        <v>42632</v>
      </c>
    </row>
    <row r="5508" spans="1:21" x14ac:dyDescent="0.35">
      <c r="A5508" t="s">
        <v>64037</v>
      </c>
      <c r="B5508" t="s">
        <v>61</v>
      </c>
      <c r="C5508">
        <v>56155865</v>
      </c>
      <c r="D5508">
        <v>56157223</v>
      </c>
      <c r="E5508" t="s">
        <v>20</v>
      </c>
      <c r="F5508">
        <v>1000</v>
      </c>
      <c r="G5508">
        <f t="shared" si="86"/>
        <v>1358</v>
      </c>
      <c r="H5508" t="s">
        <v>104</v>
      </c>
      <c r="I5508" t="s">
        <v>104</v>
      </c>
      <c r="J5508" t="s">
        <v>141085</v>
      </c>
      <c r="K5508" t="s">
        <v>64038</v>
      </c>
      <c r="L5508" t="s">
        <v>64038</v>
      </c>
      <c r="M5508" t="s">
        <v>64039</v>
      </c>
      <c r="N5508" t="s">
        <v>256567</v>
      </c>
      <c r="O5508" t="s">
        <v>4142</v>
      </c>
      <c r="P5508" t="s">
        <v>21</v>
      </c>
      <c r="Q5508" t="s">
        <v>21</v>
      </c>
      <c r="R5508" t="s">
        <v>21</v>
      </c>
      <c r="S5508" t="s">
        <v>21</v>
      </c>
      <c r="T5508" t="s">
        <v>21</v>
      </c>
      <c r="U5508" t="s">
        <v>21</v>
      </c>
    </row>
    <row r="5509" spans="1:21" x14ac:dyDescent="0.35">
      <c r="A5509" t="s">
        <v>14803</v>
      </c>
      <c r="B5509" t="s">
        <v>114</v>
      </c>
      <c r="C5509">
        <v>3821015</v>
      </c>
      <c r="D5509">
        <v>3823182</v>
      </c>
      <c r="E5509" t="s">
        <v>20</v>
      </c>
      <c r="F5509">
        <v>1000</v>
      </c>
      <c r="G5509">
        <f t="shared" si="86"/>
        <v>2167</v>
      </c>
      <c r="H5509" t="s">
        <v>133313</v>
      </c>
      <c r="I5509" t="s">
        <v>14804</v>
      </c>
      <c r="J5509" t="s">
        <v>117551</v>
      </c>
      <c r="K5509" t="s">
        <v>14805</v>
      </c>
      <c r="L5509" t="s">
        <v>14805</v>
      </c>
      <c r="M5509" t="s">
        <v>14806</v>
      </c>
      <c r="N5509" t="s">
        <v>253095</v>
      </c>
      <c r="O5509" t="s">
        <v>26</v>
      </c>
      <c r="P5509" t="s">
        <v>14807</v>
      </c>
      <c r="Q5509" t="s">
        <v>28</v>
      </c>
      <c r="R5509" t="s">
        <v>28</v>
      </c>
      <c r="S5509" t="s">
        <v>14808</v>
      </c>
      <c r="T5509" t="s">
        <v>28</v>
      </c>
      <c r="U5509" t="s">
        <v>28</v>
      </c>
    </row>
    <row r="5510" spans="1:21" x14ac:dyDescent="0.35">
      <c r="A5510" t="s">
        <v>65442</v>
      </c>
      <c r="B5510" t="s">
        <v>141</v>
      </c>
      <c r="C5510">
        <v>308094</v>
      </c>
      <c r="D5510">
        <v>309118</v>
      </c>
      <c r="E5510" t="s">
        <v>20</v>
      </c>
      <c r="F5510">
        <v>1000</v>
      </c>
      <c r="G5510">
        <f t="shared" si="86"/>
        <v>1024</v>
      </c>
      <c r="H5510" t="s">
        <v>133313</v>
      </c>
      <c r="I5510" t="s">
        <v>65443</v>
      </c>
      <c r="J5510" t="s">
        <v>122380</v>
      </c>
      <c r="K5510" t="s">
        <v>65444</v>
      </c>
      <c r="L5510" t="s">
        <v>65444</v>
      </c>
      <c r="M5510" t="s">
        <v>65445</v>
      </c>
      <c r="N5510" t="s">
        <v>236991</v>
      </c>
      <c r="O5510" t="s">
        <v>26</v>
      </c>
      <c r="P5510" t="s">
        <v>65446</v>
      </c>
      <c r="Q5510" t="s">
        <v>65447</v>
      </c>
      <c r="R5510" t="s">
        <v>65448</v>
      </c>
      <c r="S5510" t="s">
        <v>65449</v>
      </c>
      <c r="T5510" t="s">
        <v>28</v>
      </c>
      <c r="U5510" t="s">
        <v>28</v>
      </c>
    </row>
    <row r="5511" spans="1:21" x14ac:dyDescent="0.35">
      <c r="A5511" t="s">
        <v>38181</v>
      </c>
      <c r="B5511" t="s">
        <v>31</v>
      </c>
      <c r="C5511">
        <v>94724493</v>
      </c>
      <c r="D5511">
        <v>94726807</v>
      </c>
      <c r="E5511" t="s">
        <v>20</v>
      </c>
      <c r="F5511">
        <v>1000</v>
      </c>
      <c r="G5511">
        <f t="shared" si="86"/>
        <v>2314</v>
      </c>
      <c r="H5511" t="s">
        <v>133315</v>
      </c>
      <c r="I5511" t="s">
        <v>38182</v>
      </c>
      <c r="J5511" t="s">
        <v>141030</v>
      </c>
      <c r="K5511" t="s">
        <v>38183</v>
      </c>
      <c r="L5511" t="s">
        <v>38183</v>
      </c>
      <c r="M5511" t="s">
        <v>38184</v>
      </c>
      <c r="N5511" t="s">
        <v>206985</v>
      </c>
      <c r="O5511" t="s">
        <v>26</v>
      </c>
      <c r="P5511" t="s">
        <v>38185</v>
      </c>
      <c r="Q5511" t="s">
        <v>28</v>
      </c>
      <c r="R5511" t="s">
        <v>28</v>
      </c>
      <c r="S5511" t="s">
        <v>38186</v>
      </c>
      <c r="T5511" t="s">
        <v>28</v>
      </c>
      <c r="U5511" t="s">
        <v>28</v>
      </c>
    </row>
    <row r="5512" spans="1:21" x14ac:dyDescent="0.35">
      <c r="A5512" t="s">
        <v>40813</v>
      </c>
      <c r="B5512" t="s">
        <v>61</v>
      </c>
      <c r="C5512">
        <v>40504332</v>
      </c>
      <c r="D5512">
        <v>40505862</v>
      </c>
      <c r="E5512" t="s">
        <v>20</v>
      </c>
      <c r="F5512">
        <v>1000</v>
      </c>
      <c r="G5512">
        <f t="shared" si="86"/>
        <v>1530</v>
      </c>
      <c r="H5512" t="s">
        <v>133316</v>
      </c>
      <c r="I5512" t="s">
        <v>40814</v>
      </c>
      <c r="J5512" t="s">
        <v>121969</v>
      </c>
      <c r="K5512" t="s">
        <v>40815</v>
      </c>
      <c r="L5512" t="s">
        <v>40815</v>
      </c>
      <c r="M5512" t="s">
        <v>40816</v>
      </c>
      <c r="N5512" t="s">
        <v>215798</v>
      </c>
      <c r="O5512" t="s">
        <v>26</v>
      </c>
      <c r="P5512" t="s">
        <v>40817</v>
      </c>
      <c r="Q5512" t="s">
        <v>40818</v>
      </c>
      <c r="R5512" t="s">
        <v>40819</v>
      </c>
      <c r="S5512" t="s">
        <v>40820</v>
      </c>
      <c r="T5512" t="s">
        <v>28</v>
      </c>
      <c r="U5512" t="s">
        <v>28</v>
      </c>
    </row>
    <row r="5513" spans="1:21" x14ac:dyDescent="0.35">
      <c r="A5513" t="s">
        <v>36632</v>
      </c>
      <c r="B5513" t="s">
        <v>167</v>
      </c>
      <c r="C5513">
        <v>73651453</v>
      </c>
      <c r="D5513">
        <v>73653113</v>
      </c>
      <c r="E5513" t="s">
        <v>20</v>
      </c>
      <c r="F5513">
        <v>1000</v>
      </c>
      <c r="G5513">
        <f t="shared" si="86"/>
        <v>1660</v>
      </c>
      <c r="H5513" t="s">
        <v>133316</v>
      </c>
      <c r="I5513" t="s">
        <v>36633</v>
      </c>
      <c r="J5513" t="s">
        <v>121776</v>
      </c>
      <c r="K5513" t="s">
        <v>36634</v>
      </c>
      <c r="L5513" t="s">
        <v>36634</v>
      </c>
      <c r="M5513" t="s">
        <v>36635</v>
      </c>
      <c r="N5513" t="s">
        <v>246015</v>
      </c>
      <c r="O5513" t="s">
        <v>26</v>
      </c>
      <c r="P5513" t="s">
        <v>36636</v>
      </c>
      <c r="Q5513" t="s">
        <v>36637</v>
      </c>
      <c r="R5513" t="s">
        <v>36638</v>
      </c>
      <c r="S5513" t="s">
        <v>36639</v>
      </c>
      <c r="T5513" t="s">
        <v>36640</v>
      </c>
      <c r="U5513" t="s">
        <v>28</v>
      </c>
    </row>
    <row r="5514" spans="1:21" x14ac:dyDescent="0.35">
      <c r="A5514" t="s">
        <v>52582</v>
      </c>
      <c r="B5514" t="s">
        <v>61</v>
      </c>
      <c r="C5514">
        <v>81790236</v>
      </c>
      <c r="D5514">
        <v>81793483</v>
      </c>
      <c r="E5514" t="s">
        <v>20</v>
      </c>
      <c r="F5514">
        <v>1000</v>
      </c>
      <c r="G5514">
        <f t="shared" si="86"/>
        <v>3247</v>
      </c>
      <c r="H5514" t="s">
        <v>133316</v>
      </c>
      <c r="I5514" t="s">
        <v>52583</v>
      </c>
      <c r="J5514" t="s">
        <v>141086</v>
      </c>
      <c r="K5514" t="s">
        <v>52584</v>
      </c>
      <c r="L5514" t="s">
        <v>52584</v>
      </c>
      <c r="M5514" t="s">
        <v>52585</v>
      </c>
      <c r="N5514" t="s">
        <v>202882</v>
      </c>
      <c r="O5514" t="s">
        <v>26</v>
      </c>
      <c r="P5514" t="s">
        <v>52586</v>
      </c>
      <c r="Q5514" t="s">
        <v>28</v>
      </c>
      <c r="R5514" t="s">
        <v>28</v>
      </c>
      <c r="S5514" t="s">
        <v>52587</v>
      </c>
      <c r="T5514" t="s">
        <v>28</v>
      </c>
      <c r="U5514" t="s">
        <v>28</v>
      </c>
    </row>
    <row r="5515" spans="1:21" x14ac:dyDescent="0.35">
      <c r="A5515" t="s">
        <v>12805</v>
      </c>
      <c r="B5515" t="s">
        <v>121</v>
      </c>
      <c r="C5515">
        <v>67216203</v>
      </c>
      <c r="D5515">
        <v>67218320</v>
      </c>
      <c r="E5515" t="s">
        <v>20</v>
      </c>
      <c r="F5515">
        <v>1000</v>
      </c>
      <c r="G5515">
        <f t="shared" si="86"/>
        <v>2117</v>
      </c>
      <c r="H5515" t="s">
        <v>133313</v>
      </c>
      <c r="I5515" t="s">
        <v>12806</v>
      </c>
      <c r="J5515" t="s">
        <v>139897</v>
      </c>
      <c r="K5515" t="s">
        <v>12807</v>
      </c>
      <c r="L5515" t="s">
        <v>12807</v>
      </c>
      <c r="M5515" t="s">
        <v>12808</v>
      </c>
      <c r="N5515" t="s">
        <v>220976</v>
      </c>
      <c r="O5515" t="s">
        <v>26</v>
      </c>
      <c r="P5515" t="s">
        <v>12809</v>
      </c>
      <c r="Q5515" t="s">
        <v>28</v>
      </c>
      <c r="R5515" t="s">
        <v>28</v>
      </c>
      <c r="S5515" t="s">
        <v>12810</v>
      </c>
      <c r="T5515" t="s">
        <v>28</v>
      </c>
      <c r="U5515" t="s">
        <v>28</v>
      </c>
    </row>
    <row r="5516" spans="1:21" x14ac:dyDescent="0.35">
      <c r="A5516" t="s">
        <v>75758</v>
      </c>
      <c r="B5516" t="s">
        <v>114</v>
      </c>
      <c r="C5516">
        <v>53218266</v>
      </c>
      <c r="D5516">
        <v>53219782</v>
      </c>
      <c r="E5516" t="s">
        <v>20</v>
      </c>
      <c r="F5516">
        <v>1000</v>
      </c>
      <c r="G5516">
        <f t="shared" si="86"/>
        <v>1516</v>
      </c>
      <c r="H5516" t="s">
        <v>133314</v>
      </c>
      <c r="I5516" t="s">
        <v>75759</v>
      </c>
      <c r="J5516" t="s">
        <v>141087</v>
      </c>
      <c r="K5516" t="s">
        <v>75760</v>
      </c>
      <c r="L5516" t="s">
        <v>75760</v>
      </c>
      <c r="M5516" t="s">
        <v>75760</v>
      </c>
      <c r="N5516" t="e">
        <v>#N/A</v>
      </c>
      <c r="O5516" t="s">
        <v>2809</v>
      </c>
      <c r="P5516" t="s">
        <v>27050</v>
      </c>
      <c r="Q5516" t="s">
        <v>27051</v>
      </c>
      <c r="R5516" t="s">
        <v>21</v>
      </c>
      <c r="S5516" t="s">
        <v>27052</v>
      </c>
      <c r="T5516" t="s">
        <v>27053</v>
      </c>
      <c r="U5516" t="s">
        <v>21</v>
      </c>
    </row>
    <row r="5517" spans="1:21" x14ac:dyDescent="0.35">
      <c r="A5517" t="s">
        <v>21928</v>
      </c>
      <c r="B5517" t="s">
        <v>141</v>
      </c>
      <c r="C5517">
        <v>103209365</v>
      </c>
      <c r="D5517">
        <v>103214083</v>
      </c>
      <c r="E5517" t="s">
        <v>20</v>
      </c>
      <c r="F5517">
        <v>1000</v>
      </c>
      <c r="G5517">
        <f t="shared" si="86"/>
        <v>4718</v>
      </c>
      <c r="H5517" t="s">
        <v>133316</v>
      </c>
      <c r="I5517" t="s">
        <v>21929</v>
      </c>
      <c r="J5517" t="s">
        <v>141088</v>
      </c>
      <c r="K5517" t="s">
        <v>21930</v>
      </c>
      <c r="L5517" t="s">
        <v>21930</v>
      </c>
      <c r="M5517" t="s">
        <v>21931</v>
      </c>
      <c r="N5517" t="s">
        <v>221473</v>
      </c>
      <c r="O5517" t="s">
        <v>26</v>
      </c>
      <c r="P5517" t="s">
        <v>21932</v>
      </c>
      <c r="Q5517" t="s">
        <v>28</v>
      </c>
      <c r="R5517" t="s">
        <v>28</v>
      </c>
      <c r="S5517" t="s">
        <v>21933</v>
      </c>
      <c r="T5517" t="s">
        <v>21934</v>
      </c>
      <c r="U5517" t="s">
        <v>28</v>
      </c>
    </row>
    <row r="5518" spans="1:21" x14ac:dyDescent="0.35">
      <c r="A5518" t="s">
        <v>49383</v>
      </c>
      <c r="B5518" t="s">
        <v>31</v>
      </c>
      <c r="C5518">
        <v>75779251</v>
      </c>
      <c r="D5518">
        <v>75780483</v>
      </c>
      <c r="E5518" t="s">
        <v>20</v>
      </c>
      <c r="F5518">
        <v>1000</v>
      </c>
      <c r="G5518">
        <f t="shared" si="86"/>
        <v>1232</v>
      </c>
      <c r="H5518" t="s">
        <v>133315</v>
      </c>
      <c r="I5518" t="s">
        <v>49384</v>
      </c>
      <c r="J5518" t="s">
        <v>122178</v>
      </c>
      <c r="K5518" t="s">
        <v>41575</v>
      </c>
      <c r="L5518" t="s">
        <v>41575</v>
      </c>
      <c r="M5518" t="s">
        <v>41576</v>
      </c>
      <c r="N5518" t="e">
        <v>#N/A</v>
      </c>
      <c r="O5518" t="s">
        <v>26</v>
      </c>
      <c r="P5518" t="s">
        <v>41577</v>
      </c>
      <c r="Q5518" t="s">
        <v>28</v>
      </c>
      <c r="R5518" t="s">
        <v>28</v>
      </c>
      <c r="S5518" t="s">
        <v>41578</v>
      </c>
      <c r="T5518" t="s">
        <v>28</v>
      </c>
      <c r="U5518" t="s">
        <v>28</v>
      </c>
    </row>
    <row r="5519" spans="1:21" x14ac:dyDescent="0.35">
      <c r="A5519" t="s">
        <v>58070</v>
      </c>
      <c r="B5519" t="s">
        <v>141</v>
      </c>
      <c r="C5519">
        <v>9703940</v>
      </c>
      <c r="D5519">
        <v>9705383</v>
      </c>
      <c r="E5519" t="s">
        <v>20</v>
      </c>
      <c r="F5519">
        <v>1000</v>
      </c>
      <c r="G5519">
        <f t="shared" si="86"/>
        <v>1443</v>
      </c>
      <c r="H5519" t="s">
        <v>133316</v>
      </c>
      <c r="I5519" t="s">
        <v>58071</v>
      </c>
      <c r="J5519" t="s">
        <v>140360</v>
      </c>
      <c r="K5519" t="s">
        <v>58072</v>
      </c>
      <c r="L5519" t="s">
        <v>58072</v>
      </c>
      <c r="M5519" t="s">
        <v>58073</v>
      </c>
      <c r="N5519" t="s">
        <v>245787</v>
      </c>
      <c r="O5519" t="s">
        <v>26</v>
      </c>
      <c r="P5519" t="s">
        <v>58074</v>
      </c>
      <c r="Q5519" t="s">
        <v>58075</v>
      </c>
      <c r="R5519" t="s">
        <v>31113</v>
      </c>
      <c r="S5519" t="s">
        <v>58076</v>
      </c>
      <c r="T5519" t="s">
        <v>28</v>
      </c>
      <c r="U5519" t="s">
        <v>28</v>
      </c>
    </row>
    <row r="5520" spans="1:21" x14ac:dyDescent="0.35">
      <c r="A5520" t="s">
        <v>51319</v>
      </c>
      <c r="B5520" t="s">
        <v>31</v>
      </c>
      <c r="C5520">
        <v>69404968</v>
      </c>
      <c r="D5520">
        <v>69405992</v>
      </c>
      <c r="E5520" t="s">
        <v>20</v>
      </c>
      <c r="F5520">
        <v>1000</v>
      </c>
      <c r="G5520">
        <f t="shared" si="86"/>
        <v>1024</v>
      </c>
      <c r="H5520" t="s">
        <v>133316</v>
      </c>
      <c r="I5520" t="s">
        <v>51320</v>
      </c>
      <c r="J5520" t="s">
        <v>125138</v>
      </c>
      <c r="K5520" t="s">
        <v>51321</v>
      </c>
      <c r="L5520" t="s">
        <v>51321</v>
      </c>
      <c r="M5520" t="s">
        <v>51322</v>
      </c>
      <c r="N5520" t="s">
        <v>237317</v>
      </c>
      <c r="O5520" t="s">
        <v>86</v>
      </c>
      <c r="P5520" t="s">
        <v>51323</v>
      </c>
      <c r="Q5520" t="s">
        <v>28</v>
      </c>
      <c r="R5520" t="s">
        <v>28</v>
      </c>
      <c r="S5520" t="s">
        <v>51324</v>
      </c>
      <c r="T5520" t="s">
        <v>28</v>
      </c>
      <c r="U5520" t="s">
        <v>28</v>
      </c>
    </row>
    <row r="5521" spans="1:21" x14ac:dyDescent="0.35">
      <c r="A5521" t="s">
        <v>81503</v>
      </c>
      <c r="B5521" t="s">
        <v>31</v>
      </c>
      <c r="C5521">
        <v>9408001</v>
      </c>
      <c r="D5521">
        <v>9409931</v>
      </c>
      <c r="E5521" t="s">
        <v>20</v>
      </c>
      <c r="F5521">
        <v>1000</v>
      </c>
      <c r="G5521">
        <f t="shared" si="86"/>
        <v>1930</v>
      </c>
      <c r="H5521" t="s">
        <v>133316</v>
      </c>
      <c r="I5521" t="s">
        <v>81504</v>
      </c>
      <c r="J5521" t="s">
        <v>140336</v>
      </c>
      <c r="K5521" t="s">
        <v>81505</v>
      </c>
      <c r="L5521" t="s">
        <v>81505</v>
      </c>
      <c r="M5521" t="s">
        <v>81506</v>
      </c>
      <c r="N5521" t="s">
        <v>239815</v>
      </c>
      <c r="O5521" t="s">
        <v>26</v>
      </c>
      <c r="P5521" t="s">
        <v>81507</v>
      </c>
      <c r="Q5521" t="s">
        <v>81508</v>
      </c>
      <c r="R5521" t="s">
        <v>81509</v>
      </c>
      <c r="S5521" t="s">
        <v>81510</v>
      </c>
      <c r="T5521" t="s">
        <v>28</v>
      </c>
      <c r="U5521" t="s">
        <v>28</v>
      </c>
    </row>
    <row r="5522" spans="1:21" x14ac:dyDescent="0.35">
      <c r="A5522" t="s">
        <v>73334</v>
      </c>
      <c r="B5522" t="s">
        <v>31</v>
      </c>
      <c r="C5522">
        <v>89711954</v>
      </c>
      <c r="D5522">
        <v>89714002</v>
      </c>
      <c r="E5522" t="s">
        <v>20</v>
      </c>
      <c r="F5522">
        <v>1000</v>
      </c>
      <c r="G5522">
        <f t="shared" si="86"/>
        <v>2048</v>
      </c>
      <c r="H5522" t="s">
        <v>133316</v>
      </c>
      <c r="I5522" t="s">
        <v>73335</v>
      </c>
      <c r="J5522" t="s">
        <v>119211</v>
      </c>
      <c r="K5522" t="s">
        <v>73336</v>
      </c>
      <c r="L5522" t="s">
        <v>73336</v>
      </c>
      <c r="M5522" t="s">
        <v>73337</v>
      </c>
      <c r="N5522" t="s">
        <v>197291</v>
      </c>
      <c r="O5522" t="s">
        <v>26</v>
      </c>
      <c r="P5522" t="s">
        <v>73338</v>
      </c>
      <c r="Q5522" t="s">
        <v>28</v>
      </c>
      <c r="R5522" t="s">
        <v>28</v>
      </c>
      <c r="S5522" t="s">
        <v>73339</v>
      </c>
      <c r="T5522" t="s">
        <v>28</v>
      </c>
      <c r="U5522" t="s">
        <v>28</v>
      </c>
    </row>
    <row r="5523" spans="1:21" x14ac:dyDescent="0.35">
      <c r="A5523" t="s">
        <v>3221</v>
      </c>
      <c r="B5523" t="s">
        <v>134</v>
      </c>
      <c r="C5523">
        <v>66369693</v>
      </c>
      <c r="D5523">
        <v>66370763</v>
      </c>
      <c r="E5523" t="s">
        <v>20</v>
      </c>
      <c r="F5523">
        <v>1000</v>
      </c>
      <c r="G5523">
        <f t="shared" si="86"/>
        <v>1070</v>
      </c>
      <c r="H5523" t="s">
        <v>133316</v>
      </c>
      <c r="I5523" t="s">
        <v>3222</v>
      </c>
      <c r="J5523" t="s">
        <v>140069</v>
      </c>
      <c r="K5523" t="s">
        <v>3223</v>
      </c>
      <c r="L5523" t="s">
        <v>3223</v>
      </c>
      <c r="M5523" t="s">
        <v>3224</v>
      </c>
      <c r="N5523" t="s">
        <v>218966</v>
      </c>
      <c r="O5523" t="s">
        <v>26</v>
      </c>
      <c r="P5523" t="s">
        <v>3225</v>
      </c>
      <c r="Q5523" t="s">
        <v>3226</v>
      </c>
      <c r="R5523" t="s">
        <v>28</v>
      </c>
      <c r="S5523" t="s">
        <v>3227</v>
      </c>
      <c r="T5523" t="s">
        <v>28</v>
      </c>
      <c r="U5523" t="s">
        <v>28</v>
      </c>
    </row>
    <row r="5524" spans="1:21" x14ac:dyDescent="0.35">
      <c r="A5524" t="s">
        <v>17219</v>
      </c>
      <c r="B5524" t="s">
        <v>19</v>
      </c>
      <c r="C5524">
        <v>47969610</v>
      </c>
      <c r="D5524">
        <v>47970817</v>
      </c>
      <c r="E5524" t="s">
        <v>20</v>
      </c>
      <c r="F5524">
        <v>1000</v>
      </c>
      <c r="G5524">
        <f t="shared" si="86"/>
        <v>1207</v>
      </c>
      <c r="H5524" t="s">
        <v>133316</v>
      </c>
      <c r="I5524" t="s">
        <v>17220</v>
      </c>
      <c r="J5524" t="s">
        <v>140424</v>
      </c>
      <c r="K5524" t="s">
        <v>17221</v>
      </c>
      <c r="L5524" t="s">
        <v>17221</v>
      </c>
      <c r="M5524" t="s">
        <v>17222</v>
      </c>
      <c r="N5524" t="s">
        <v>247914</v>
      </c>
      <c r="O5524" t="s">
        <v>26</v>
      </c>
      <c r="P5524" t="s">
        <v>17223</v>
      </c>
      <c r="Q5524" t="s">
        <v>28</v>
      </c>
      <c r="R5524" t="s">
        <v>28</v>
      </c>
      <c r="S5524" t="s">
        <v>17224</v>
      </c>
      <c r="T5524" t="s">
        <v>28</v>
      </c>
      <c r="U5524" t="s">
        <v>28</v>
      </c>
    </row>
    <row r="5525" spans="1:21" x14ac:dyDescent="0.35">
      <c r="A5525" t="s">
        <v>82745</v>
      </c>
      <c r="B5525" t="s">
        <v>61</v>
      </c>
      <c r="C5525">
        <v>91797708</v>
      </c>
      <c r="D5525">
        <v>91799526</v>
      </c>
      <c r="E5525" t="s">
        <v>20</v>
      </c>
      <c r="F5525">
        <v>1000</v>
      </c>
      <c r="G5525">
        <f t="shared" si="86"/>
        <v>1818</v>
      </c>
      <c r="H5525" t="s">
        <v>133316</v>
      </c>
      <c r="I5525" t="s">
        <v>82746</v>
      </c>
      <c r="J5525" t="s">
        <v>125088</v>
      </c>
      <c r="K5525" t="s">
        <v>82747</v>
      </c>
      <c r="L5525" t="s">
        <v>82747</v>
      </c>
      <c r="M5525" t="s">
        <v>82748</v>
      </c>
      <c r="N5525" t="s">
        <v>230368</v>
      </c>
      <c r="O5525" t="s">
        <v>26</v>
      </c>
      <c r="P5525" t="s">
        <v>82749</v>
      </c>
      <c r="Q5525" t="s">
        <v>28</v>
      </c>
      <c r="R5525" t="s">
        <v>28</v>
      </c>
      <c r="S5525" t="s">
        <v>82750</v>
      </c>
      <c r="T5525" t="s">
        <v>28</v>
      </c>
      <c r="U5525" t="s">
        <v>28</v>
      </c>
    </row>
    <row r="5526" spans="1:21" x14ac:dyDescent="0.35">
      <c r="A5526" t="s">
        <v>66000</v>
      </c>
      <c r="B5526" t="s">
        <v>31</v>
      </c>
      <c r="C5526">
        <v>87859752</v>
      </c>
      <c r="D5526">
        <v>87861365</v>
      </c>
      <c r="E5526" t="s">
        <v>20</v>
      </c>
      <c r="F5526">
        <v>1000</v>
      </c>
      <c r="G5526">
        <f t="shared" si="86"/>
        <v>1613</v>
      </c>
      <c r="H5526" t="s">
        <v>133316</v>
      </c>
      <c r="I5526" t="s">
        <v>66001</v>
      </c>
      <c r="J5526" t="s">
        <v>117393</v>
      </c>
      <c r="K5526" t="s">
        <v>66002</v>
      </c>
      <c r="L5526" t="s">
        <v>66002</v>
      </c>
      <c r="M5526" t="s">
        <v>66003</v>
      </c>
      <c r="N5526" t="s">
        <v>210410</v>
      </c>
      <c r="O5526" t="s">
        <v>26</v>
      </c>
      <c r="P5526" t="s">
        <v>66004</v>
      </c>
      <c r="Q5526" t="s">
        <v>66005</v>
      </c>
      <c r="R5526" t="s">
        <v>66006</v>
      </c>
      <c r="S5526" t="s">
        <v>66007</v>
      </c>
      <c r="T5526" t="s">
        <v>28</v>
      </c>
      <c r="U5526" t="s">
        <v>28</v>
      </c>
    </row>
    <row r="5527" spans="1:21" x14ac:dyDescent="0.35">
      <c r="A5527" t="s">
        <v>32052</v>
      </c>
      <c r="B5527" t="s">
        <v>134</v>
      </c>
      <c r="C5527">
        <v>26815408</v>
      </c>
      <c r="D5527">
        <v>26816638</v>
      </c>
      <c r="E5527" t="s">
        <v>20</v>
      </c>
      <c r="F5527">
        <v>1000</v>
      </c>
      <c r="G5527">
        <f t="shared" si="86"/>
        <v>1230</v>
      </c>
      <c r="H5527" t="s">
        <v>133316</v>
      </c>
      <c r="I5527" t="s">
        <v>32053</v>
      </c>
      <c r="J5527" t="s">
        <v>116571</v>
      </c>
      <c r="K5527" t="s">
        <v>32054</v>
      </c>
      <c r="L5527" t="s">
        <v>32054</v>
      </c>
      <c r="M5527" t="s">
        <v>32055</v>
      </c>
      <c r="N5527" t="s">
        <v>221720</v>
      </c>
      <c r="O5527" t="s">
        <v>26</v>
      </c>
      <c r="P5527" t="s">
        <v>32056</v>
      </c>
      <c r="Q5527" t="s">
        <v>28</v>
      </c>
      <c r="R5527" t="s">
        <v>28</v>
      </c>
      <c r="S5527" t="s">
        <v>32057</v>
      </c>
      <c r="T5527" t="s">
        <v>28</v>
      </c>
      <c r="U5527" t="s">
        <v>28</v>
      </c>
    </row>
    <row r="5528" spans="1:21" x14ac:dyDescent="0.35">
      <c r="A5528" t="s">
        <v>63639</v>
      </c>
      <c r="B5528" t="s">
        <v>48</v>
      </c>
      <c r="C5528">
        <v>7018612</v>
      </c>
      <c r="D5528">
        <v>7019774</v>
      </c>
      <c r="E5528" t="s">
        <v>20</v>
      </c>
      <c r="F5528">
        <v>1000</v>
      </c>
      <c r="G5528">
        <f t="shared" si="86"/>
        <v>1162</v>
      </c>
      <c r="H5528" t="s">
        <v>133316</v>
      </c>
      <c r="I5528" t="s">
        <v>63640</v>
      </c>
      <c r="J5528" t="s">
        <v>118285</v>
      </c>
      <c r="K5528" t="s">
        <v>63641</v>
      </c>
      <c r="L5528" t="s">
        <v>63641</v>
      </c>
      <c r="M5528" t="s">
        <v>63642</v>
      </c>
      <c r="N5528" t="s">
        <v>212222</v>
      </c>
      <c r="O5528" t="s">
        <v>26</v>
      </c>
      <c r="P5528" t="s">
        <v>63643</v>
      </c>
      <c r="Q5528" t="s">
        <v>28</v>
      </c>
      <c r="R5528" t="s">
        <v>28</v>
      </c>
      <c r="S5528" t="s">
        <v>63644</v>
      </c>
      <c r="T5528" t="s">
        <v>63645</v>
      </c>
      <c r="U5528" t="s">
        <v>63646</v>
      </c>
    </row>
    <row r="5529" spans="1:21" x14ac:dyDescent="0.35">
      <c r="A5529" t="s">
        <v>44066</v>
      </c>
      <c r="B5529" t="s">
        <v>76</v>
      </c>
      <c r="C5529">
        <v>49386939</v>
      </c>
      <c r="D5529">
        <v>49389773</v>
      </c>
      <c r="E5529" t="s">
        <v>20</v>
      </c>
      <c r="F5529">
        <v>1000</v>
      </c>
      <c r="G5529">
        <f t="shared" si="86"/>
        <v>2834</v>
      </c>
      <c r="H5529" t="s">
        <v>133313</v>
      </c>
      <c r="I5529" t="s">
        <v>44067</v>
      </c>
      <c r="J5529" t="s">
        <v>123164</v>
      </c>
      <c r="K5529" t="s">
        <v>44068</v>
      </c>
      <c r="L5529" t="s">
        <v>44068</v>
      </c>
      <c r="M5529" t="s">
        <v>44069</v>
      </c>
      <c r="N5529" t="s">
        <v>226819</v>
      </c>
      <c r="O5529" t="s">
        <v>26</v>
      </c>
      <c r="P5529" t="s">
        <v>44070</v>
      </c>
      <c r="Q5529" t="s">
        <v>28</v>
      </c>
      <c r="R5529" t="s">
        <v>28</v>
      </c>
      <c r="S5529" t="s">
        <v>44071</v>
      </c>
      <c r="T5529" t="s">
        <v>28</v>
      </c>
      <c r="U5529" t="s">
        <v>28</v>
      </c>
    </row>
    <row r="5530" spans="1:21" x14ac:dyDescent="0.35">
      <c r="A5530" t="s">
        <v>18049</v>
      </c>
      <c r="B5530" t="s">
        <v>76</v>
      </c>
      <c r="C5530">
        <v>40561621</v>
      </c>
      <c r="D5530">
        <v>40564968</v>
      </c>
      <c r="E5530" t="s">
        <v>20</v>
      </c>
      <c r="F5530">
        <v>1000</v>
      </c>
      <c r="G5530">
        <f t="shared" si="86"/>
        <v>3347</v>
      </c>
      <c r="H5530" t="s">
        <v>133316</v>
      </c>
      <c r="I5530" t="s">
        <v>18050</v>
      </c>
      <c r="J5530" t="s">
        <v>118174</v>
      </c>
      <c r="K5530" t="s">
        <v>18051</v>
      </c>
      <c r="L5530" t="s">
        <v>18051</v>
      </c>
      <c r="M5530" t="s">
        <v>18052</v>
      </c>
      <c r="N5530" t="s">
        <v>220846</v>
      </c>
      <c r="O5530" t="s">
        <v>26</v>
      </c>
      <c r="P5530" t="s">
        <v>18053</v>
      </c>
      <c r="Q5530" t="s">
        <v>18054</v>
      </c>
      <c r="R5530" t="s">
        <v>28</v>
      </c>
      <c r="S5530" t="s">
        <v>18055</v>
      </c>
      <c r="T5530" t="s">
        <v>18056</v>
      </c>
      <c r="U5530" t="s">
        <v>18057</v>
      </c>
    </row>
    <row r="5531" spans="1:21" x14ac:dyDescent="0.35">
      <c r="A5531" t="s">
        <v>84169</v>
      </c>
      <c r="B5531" t="s">
        <v>141</v>
      </c>
      <c r="C5531">
        <v>7438253</v>
      </c>
      <c r="D5531">
        <v>7440782</v>
      </c>
      <c r="E5531" t="s">
        <v>20</v>
      </c>
      <c r="F5531">
        <v>1000</v>
      </c>
      <c r="G5531">
        <f t="shared" si="86"/>
        <v>2529</v>
      </c>
      <c r="H5531" t="s">
        <v>133313</v>
      </c>
      <c r="I5531" t="s">
        <v>84170</v>
      </c>
      <c r="J5531" t="s">
        <v>124218</v>
      </c>
      <c r="K5531" t="s">
        <v>84171</v>
      </c>
      <c r="L5531" t="s">
        <v>84171</v>
      </c>
      <c r="M5531" t="s">
        <v>84172</v>
      </c>
      <c r="N5531" t="s">
        <v>216337</v>
      </c>
      <c r="O5531" t="s">
        <v>26</v>
      </c>
      <c r="P5531" t="s">
        <v>84173</v>
      </c>
      <c r="Q5531" t="s">
        <v>84174</v>
      </c>
      <c r="R5531" t="s">
        <v>28</v>
      </c>
      <c r="S5531" t="s">
        <v>84175</v>
      </c>
      <c r="T5531" t="s">
        <v>84176</v>
      </c>
      <c r="U5531" t="s">
        <v>84177</v>
      </c>
    </row>
    <row r="5532" spans="1:21" x14ac:dyDescent="0.35">
      <c r="A5532" t="s">
        <v>11699</v>
      </c>
      <c r="B5532" t="s">
        <v>167</v>
      </c>
      <c r="C5532">
        <v>24539914</v>
      </c>
      <c r="D5532">
        <v>24541899</v>
      </c>
      <c r="E5532" t="s">
        <v>20</v>
      </c>
      <c r="F5532">
        <v>1000</v>
      </c>
      <c r="G5532">
        <f t="shared" si="86"/>
        <v>1985</v>
      </c>
      <c r="H5532" t="s">
        <v>133313</v>
      </c>
      <c r="I5532" t="s">
        <v>11700</v>
      </c>
      <c r="J5532" t="s">
        <v>139847</v>
      </c>
      <c r="K5532" t="s">
        <v>11701</v>
      </c>
      <c r="L5532" t="s">
        <v>11701</v>
      </c>
      <c r="M5532" t="s">
        <v>11702</v>
      </c>
      <c r="N5532" t="s">
        <v>207980</v>
      </c>
      <c r="O5532" t="s">
        <v>26</v>
      </c>
      <c r="P5532" t="s">
        <v>11703</v>
      </c>
      <c r="Q5532" t="s">
        <v>28</v>
      </c>
      <c r="R5532" t="s">
        <v>28</v>
      </c>
      <c r="S5532" t="s">
        <v>11704</v>
      </c>
      <c r="T5532" t="s">
        <v>28</v>
      </c>
      <c r="U5532" t="s">
        <v>28</v>
      </c>
    </row>
    <row r="5533" spans="1:21" x14ac:dyDescent="0.35">
      <c r="A5533" t="s">
        <v>37723</v>
      </c>
      <c r="B5533" t="s">
        <v>167</v>
      </c>
      <c r="C5533">
        <v>922140</v>
      </c>
      <c r="D5533">
        <v>923392</v>
      </c>
      <c r="E5533" t="s">
        <v>20</v>
      </c>
      <c r="F5533">
        <v>1000</v>
      </c>
      <c r="G5533">
        <f t="shared" si="86"/>
        <v>1252</v>
      </c>
      <c r="H5533" t="s">
        <v>133315</v>
      </c>
      <c r="I5533" t="s">
        <v>37724</v>
      </c>
      <c r="J5533" t="s">
        <v>140100</v>
      </c>
      <c r="K5533" t="s">
        <v>37725</v>
      </c>
      <c r="L5533" t="s">
        <v>37725</v>
      </c>
      <c r="M5533" t="s">
        <v>37726</v>
      </c>
      <c r="N5533" t="s">
        <v>245595</v>
      </c>
      <c r="O5533" t="s">
        <v>26</v>
      </c>
      <c r="P5533" t="s">
        <v>37727</v>
      </c>
      <c r="Q5533" t="s">
        <v>28</v>
      </c>
      <c r="R5533" t="s">
        <v>28</v>
      </c>
      <c r="S5533" t="s">
        <v>37728</v>
      </c>
      <c r="T5533" t="s">
        <v>28</v>
      </c>
      <c r="U5533" t="s">
        <v>28</v>
      </c>
    </row>
    <row r="5534" spans="1:21" x14ac:dyDescent="0.35">
      <c r="A5534" t="s">
        <v>43463</v>
      </c>
      <c r="B5534" t="s">
        <v>141</v>
      </c>
      <c r="C5534">
        <v>103825336</v>
      </c>
      <c r="D5534">
        <v>103829236</v>
      </c>
      <c r="E5534" t="s">
        <v>20</v>
      </c>
      <c r="F5534">
        <v>1000</v>
      </c>
      <c r="G5534">
        <f t="shared" si="86"/>
        <v>3900</v>
      </c>
      <c r="H5534" t="s">
        <v>133313</v>
      </c>
      <c r="I5534" t="s">
        <v>43464</v>
      </c>
      <c r="J5534" t="s">
        <v>141089</v>
      </c>
      <c r="K5534" t="s">
        <v>43465</v>
      </c>
      <c r="L5534" t="s">
        <v>43465</v>
      </c>
      <c r="M5534" t="s">
        <v>43466</v>
      </c>
      <c r="N5534" t="s">
        <v>236625</v>
      </c>
      <c r="O5534" t="s">
        <v>26</v>
      </c>
      <c r="P5534" t="s">
        <v>43467</v>
      </c>
      <c r="Q5534" t="s">
        <v>43468</v>
      </c>
      <c r="R5534" t="s">
        <v>28</v>
      </c>
      <c r="S5534" t="s">
        <v>43469</v>
      </c>
      <c r="T5534" t="s">
        <v>43470</v>
      </c>
      <c r="U5534" t="s">
        <v>28</v>
      </c>
    </row>
    <row r="5535" spans="1:21" x14ac:dyDescent="0.35">
      <c r="A5535" t="s">
        <v>90221</v>
      </c>
      <c r="B5535" t="s">
        <v>19</v>
      </c>
      <c r="C5535">
        <v>49001224</v>
      </c>
      <c r="D5535">
        <v>49004984</v>
      </c>
      <c r="E5535" t="s">
        <v>20</v>
      </c>
      <c r="F5535">
        <v>1000</v>
      </c>
      <c r="G5535">
        <f t="shared" si="86"/>
        <v>3760</v>
      </c>
      <c r="H5535" t="s">
        <v>133314</v>
      </c>
      <c r="I5535" t="s">
        <v>90222</v>
      </c>
      <c r="J5535" t="s">
        <v>141090</v>
      </c>
      <c r="K5535" t="s">
        <v>90223</v>
      </c>
      <c r="L5535" t="s">
        <v>90223</v>
      </c>
      <c r="M5535" t="s">
        <v>90224</v>
      </c>
      <c r="N5535" t="s">
        <v>220867</v>
      </c>
      <c r="O5535" t="s">
        <v>26</v>
      </c>
      <c r="P5535" t="s">
        <v>90225</v>
      </c>
      <c r="Q5535" t="s">
        <v>28</v>
      </c>
      <c r="R5535" t="s">
        <v>28</v>
      </c>
      <c r="S5535" t="s">
        <v>90226</v>
      </c>
      <c r="T5535" t="s">
        <v>28</v>
      </c>
      <c r="U5535" t="s">
        <v>28</v>
      </c>
    </row>
    <row r="5536" spans="1:21" x14ac:dyDescent="0.35">
      <c r="A5536" t="s">
        <v>19935</v>
      </c>
      <c r="B5536" t="s">
        <v>121</v>
      </c>
      <c r="C5536">
        <v>80775552</v>
      </c>
      <c r="D5536">
        <v>80776350</v>
      </c>
      <c r="E5536" t="s">
        <v>20</v>
      </c>
      <c r="F5536">
        <v>1000</v>
      </c>
      <c r="G5536">
        <f t="shared" si="86"/>
        <v>798</v>
      </c>
      <c r="H5536" t="s">
        <v>133313</v>
      </c>
      <c r="I5536" t="s">
        <v>19936</v>
      </c>
      <c r="J5536" t="s">
        <v>139990</v>
      </c>
      <c r="K5536" t="s">
        <v>19937</v>
      </c>
      <c r="L5536" t="s">
        <v>19937</v>
      </c>
      <c r="M5536" t="s">
        <v>19938</v>
      </c>
      <c r="N5536" t="s">
        <v>214289</v>
      </c>
      <c r="O5536" t="s">
        <v>26</v>
      </c>
      <c r="P5536" t="s">
        <v>19939</v>
      </c>
      <c r="Q5536" t="s">
        <v>19940</v>
      </c>
      <c r="R5536" t="s">
        <v>19941</v>
      </c>
      <c r="S5536" t="s">
        <v>19942</v>
      </c>
      <c r="T5536" t="s">
        <v>19943</v>
      </c>
      <c r="U5536" t="s">
        <v>28</v>
      </c>
    </row>
    <row r="5537" spans="1:21" x14ac:dyDescent="0.35">
      <c r="A5537" t="s">
        <v>80820</v>
      </c>
      <c r="B5537" t="s">
        <v>114</v>
      </c>
      <c r="C5537">
        <v>44766647</v>
      </c>
      <c r="D5537">
        <v>44768253</v>
      </c>
      <c r="E5537" t="s">
        <v>20</v>
      </c>
      <c r="F5537">
        <v>1000</v>
      </c>
      <c r="G5537">
        <f t="shared" si="86"/>
        <v>1606</v>
      </c>
      <c r="H5537" t="s">
        <v>133316</v>
      </c>
      <c r="I5537" t="s">
        <v>80821</v>
      </c>
      <c r="J5537" t="s">
        <v>122997</v>
      </c>
      <c r="K5537" t="s">
        <v>80822</v>
      </c>
      <c r="L5537" t="s">
        <v>80822</v>
      </c>
      <c r="M5537" t="s">
        <v>80823</v>
      </c>
      <c r="N5537" t="s">
        <v>199754</v>
      </c>
      <c r="O5537" t="s">
        <v>26</v>
      </c>
      <c r="P5537" t="s">
        <v>80824</v>
      </c>
      <c r="Q5537" t="s">
        <v>28</v>
      </c>
      <c r="R5537" t="s">
        <v>28</v>
      </c>
      <c r="S5537" t="s">
        <v>80825</v>
      </c>
      <c r="T5537" t="s">
        <v>28</v>
      </c>
      <c r="U5537" t="s">
        <v>28</v>
      </c>
    </row>
    <row r="5538" spans="1:21" x14ac:dyDescent="0.35">
      <c r="A5538" t="s">
        <v>52945</v>
      </c>
      <c r="B5538" t="s">
        <v>31</v>
      </c>
      <c r="C5538">
        <v>942641</v>
      </c>
      <c r="D5538">
        <v>943554</v>
      </c>
      <c r="E5538" t="s">
        <v>20</v>
      </c>
      <c r="F5538">
        <v>1000</v>
      </c>
      <c r="G5538">
        <f t="shared" si="86"/>
        <v>913</v>
      </c>
      <c r="H5538" t="s">
        <v>133313</v>
      </c>
      <c r="I5538" t="s">
        <v>52946</v>
      </c>
      <c r="J5538" t="s">
        <v>119669</v>
      </c>
      <c r="K5538" t="s">
        <v>52947</v>
      </c>
      <c r="L5538" t="s">
        <v>52947</v>
      </c>
      <c r="M5538" t="s">
        <v>52948</v>
      </c>
      <c r="N5538" t="s">
        <v>224641</v>
      </c>
      <c r="O5538" t="s">
        <v>26</v>
      </c>
      <c r="P5538" t="s">
        <v>52949</v>
      </c>
      <c r="Q5538" t="s">
        <v>28</v>
      </c>
      <c r="R5538" t="s">
        <v>28</v>
      </c>
      <c r="S5538" t="s">
        <v>52950</v>
      </c>
      <c r="T5538" t="s">
        <v>52951</v>
      </c>
      <c r="U5538" t="s">
        <v>28</v>
      </c>
    </row>
    <row r="5539" spans="1:21" x14ac:dyDescent="0.35">
      <c r="A5539" t="s">
        <v>22389</v>
      </c>
      <c r="B5539" t="s">
        <v>48</v>
      </c>
      <c r="C5539">
        <v>59134647</v>
      </c>
      <c r="D5539">
        <v>59135904</v>
      </c>
      <c r="E5539" t="s">
        <v>20</v>
      </c>
      <c r="F5539">
        <v>1000</v>
      </c>
      <c r="G5539">
        <f t="shared" si="86"/>
        <v>1257</v>
      </c>
      <c r="H5539" t="s">
        <v>133313</v>
      </c>
      <c r="I5539" t="s">
        <v>22390</v>
      </c>
      <c r="J5539" t="s">
        <v>115980</v>
      </c>
      <c r="K5539" t="s">
        <v>22391</v>
      </c>
      <c r="L5539" t="s">
        <v>22391</v>
      </c>
      <c r="M5539" t="s">
        <v>22392</v>
      </c>
      <c r="N5539" t="s">
        <v>210793</v>
      </c>
      <c r="O5539" t="s">
        <v>26</v>
      </c>
      <c r="P5539" t="s">
        <v>22393</v>
      </c>
      <c r="Q5539" t="s">
        <v>28</v>
      </c>
      <c r="R5539" t="s">
        <v>28</v>
      </c>
      <c r="S5539" t="s">
        <v>22394</v>
      </c>
      <c r="T5539" t="s">
        <v>28</v>
      </c>
      <c r="U5539" t="s">
        <v>28</v>
      </c>
    </row>
    <row r="5540" spans="1:21" x14ac:dyDescent="0.35">
      <c r="A5540" t="s">
        <v>38932</v>
      </c>
      <c r="B5540" t="s">
        <v>76</v>
      </c>
      <c r="C5540">
        <v>40828838</v>
      </c>
      <c r="D5540">
        <v>40831003</v>
      </c>
      <c r="E5540" t="s">
        <v>20</v>
      </c>
      <c r="F5540">
        <v>1000</v>
      </c>
      <c r="G5540">
        <f t="shared" si="86"/>
        <v>2165</v>
      </c>
      <c r="H5540" t="s">
        <v>133314</v>
      </c>
      <c r="I5540" t="s">
        <v>38933</v>
      </c>
      <c r="J5540" t="s">
        <v>122613</v>
      </c>
      <c r="K5540" t="s">
        <v>38934</v>
      </c>
      <c r="L5540" t="s">
        <v>38934</v>
      </c>
      <c r="M5540" t="s">
        <v>38935</v>
      </c>
      <c r="N5540" t="s">
        <v>201923</v>
      </c>
      <c r="O5540" t="s">
        <v>26</v>
      </c>
      <c r="P5540" t="s">
        <v>38936</v>
      </c>
      <c r="Q5540" t="s">
        <v>28</v>
      </c>
      <c r="R5540" t="s">
        <v>28</v>
      </c>
      <c r="S5540" t="s">
        <v>38937</v>
      </c>
      <c r="T5540" t="s">
        <v>28</v>
      </c>
      <c r="U5540" t="s">
        <v>28</v>
      </c>
    </row>
    <row r="5541" spans="1:21" x14ac:dyDescent="0.35">
      <c r="A5541" t="s">
        <v>64019</v>
      </c>
      <c r="B5541" t="s">
        <v>31</v>
      </c>
      <c r="C5541">
        <v>89448556</v>
      </c>
      <c r="D5541">
        <v>89451472</v>
      </c>
      <c r="E5541" t="s">
        <v>20</v>
      </c>
      <c r="F5541">
        <v>1000</v>
      </c>
      <c r="G5541">
        <f t="shared" si="86"/>
        <v>2916</v>
      </c>
      <c r="H5541" t="s">
        <v>133313</v>
      </c>
      <c r="I5541" t="s">
        <v>64020</v>
      </c>
      <c r="J5541" t="s">
        <v>118638</v>
      </c>
      <c r="K5541" t="s">
        <v>64021</v>
      </c>
      <c r="L5541" t="s">
        <v>64021</v>
      </c>
      <c r="M5541" t="s">
        <v>64022</v>
      </c>
      <c r="N5541" t="s">
        <v>222592</v>
      </c>
      <c r="O5541" t="s">
        <v>26</v>
      </c>
      <c r="P5541" t="s">
        <v>64023</v>
      </c>
      <c r="Q5541" t="s">
        <v>28</v>
      </c>
      <c r="R5541" t="s">
        <v>28</v>
      </c>
      <c r="S5541" t="s">
        <v>64024</v>
      </c>
      <c r="T5541" t="s">
        <v>28</v>
      </c>
      <c r="U5541" t="s">
        <v>28</v>
      </c>
    </row>
    <row r="5542" spans="1:21" x14ac:dyDescent="0.35">
      <c r="A5542" t="s">
        <v>63623</v>
      </c>
      <c r="B5542" t="s">
        <v>134</v>
      </c>
      <c r="C5542">
        <v>37020747</v>
      </c>
      <c r="D5542">
        <v>37022349</v>
      </c>
      <c r="E5542" t="s">
        <v>20</v>
      </c>
      <c r="F5542">
        <v>1000</v>
      </c>
      <c r="G5542">
        <f t="shared" si="86"/>
        <v>1602</v>
      </c>
      <c r="H5542" t="s">
        <v>133313</v>
      </c>
      <c r="I5542" t="s">
        <v>63624</v>
      </c>
      <c r="J5542" t="s">
        <v>141091</v>
      </c>
      <c r="K5542" t="s">
        <v>56190</v>
      </c>
      <c r="L5542" t="s">
        <v>56190</v>
      </c>
      <c r="M5542" t="s">
        <v>56191</v>
      </c>
      <c r="N5542" t="s">
        <v>202714</v>
      </c>
      <c r="O5542" t="s">
        <v>26</v>
      </c>
      <c r="P5542" t="s">
        <v>56192</v>
      </c>
      <c r="Q5542" t="s">
        <v>56193</v>
      </c>
      <c r="R5542" t="s">
        <v>28</v>
      </c>
      <c r="S5542" t="s">
        <v>56194</v>
      </c>
      <c r="T5542" t="s">
        <v>56195</v>
      </c>
      <c r="U5542" t="s">
        <v>56196</v>
      </c>
    </row>
    <row r="5543" spans="1:21" x14ac:dyDescent="0.35">
      <c r="A5543" t="s">
        <v>64447</v>
      </c>
      <c r="B5543" t="s">
        <v>141</v>
      </c>
      <c r="C5543">
        <v>37678439</v>
      </c>
      <c r="D5543">
        <v>37679812</v>
      </c>
      <c r="E5543" t="s">
        <v>20</v>
      </c>
      <c r="F5543">
        <v>1000</v>
      </c>
      <c r="G5543">
        <f t="shared" si="86"/>
        <v>1373</v>
      </c>
      <c r="H5543" t="s">
        <v>133316</v>
      </c>
      <c r="I5543" t="s">
        <v>64448</v>
      </c>
      <c r="J5543" t="s">
        <v>140563</v>
      </c>
      <c r="K5543" t="s">
        <v>64449</v>
      </c>
      <c r="L5543" t="s">
        <v>64449</v>
      </c>
      <c r="M5543" t="s">
        <v>64450</v>
      </c>
      <c r="N5543" t="s">
        <v>241640</v>
      </c>
      <c r="O5543" t="s">
        <v>26</v>
      </c>
      <c r="P5543" t="s">
        <v>64451</v>
      </c>
      <c r="Q5543" t="s">
        <v>28</v>
      </c>
      <c r="R5543" t="s">
        <v>28</v>
      </c>
      <c r="S5543" t="s">
        <v>64452</v>
      </c>
      <c r="T5543" t="s">
        <v>28</v>
      </c>
      <c r="U5543" t="s">
        <v>28</v>
      </c>
    </row>
    <row r="5544" spans="1:21" x14ac:dyDescent="0.35">
      <c r="A5544" t="s">
        <v>71001</v>
      </c>
      <c r="B5544" t="s">
        <v>141</v>
      </c>
      <c r="C5544">
        <v>27460506</v>
      </c>
      <c r="D5544">
        <v>27462411</v>
      </c>
      <c r="E5544" t="s">
        <v>20</v>
      </c>
      <c r="F5544">
        <v>1000</v>
      </c>
      <c r="G5544">
        <f t="shared" si="86"/>
        <v>1905</v>
      </c>
      <c r="H5544" t="s">
        <v>133313</v>
      </c>
      <c r="I5544" t="s">
        <v>71002</v>
      </c>
      <c r="J5544" t="s">
        <v>140894</v>
      </c>
      <c r="K5544" t="s">
        <v>71003</v>
      </c>
      <c r="L5544" t="s">
        <v>71003</v>
      </c>
      <c r="M5544" t="s">
        <v>71004</v>
      </c>
      <c r="N5544" t="s">
        <v>240376</v>
      </c>
      <c r="O5544" t="s">
        <v>26</v>
      </c>
      <c r="P5544" t="s">
        <v>71005</v>
      </c>
      <c r="Q5544" t="s">
        <v>28</v>
      </c>
      <c r="R5544" t="s">
        <v>28</v>
      </c>
      <c r="S5544" t="s">
        <v>71006</v>
      </c>
      <c r="T5544" t="s">
        <v>28</v>
      </c>
      <c r="U5544" t="s">
        <v>28</v>
      </c>
    </row>
    <row r="5545" spans="1:21" x14ac:dyDescent="0.35">
      <c r="A5545" t="s">
        <v>76814</v>
      </c>
      <c r="B5545" t="s">
        <v>167</v>
      </c>
      <c r="C5545">
        <v>85577204</v>
      </c>
      <c r="D5545">
        <v>85579651</v>
      </c>
      <c r="E5545" t="s">
        <v>20</v>
      </c>
      <c r="F5545">
        <v>1000</v>
      </c>
      <c r="G5545">
        <f t="shared" si="86"/>
        <v>2447</v>
      </c>
      <c r="H5545" t="s">
        <v>133313</v>
      </c>
      <c r="I5545" t="s">
        <v>76815</v>
      </c>
      <c r="J5545" t="s">
        <v>117890</v>
      </c>
      <c r="K5545" t="s">
        <v>21175</v>
      </c>
      <c r="L5545" t="s">
        <v>21175</v>
      </c>
      <c r="M5545" t="s">
        <v>21176</v>
      </c>
      <c r="N5545" t="s">
        <v>245960</v>
      </c>
      <c r="O5545" t="s">
        <v>26</v>
      </c>
      <c r="P5545" t="s">
        <v>21177</v>
      </c>
      <c r="Q5545" t="s">
        <v>21178</v>
      </c>
      <c r="R5545" t="s">
        <v>21179</v>
      </c>
      <c r="S5545" t="s">
        <v>21180</v>
      </c>
      <c r="T5545" t="s">
        <v>28</v>
      </c>
      <c r="U5545" t="s">
        <v>28</v>
      </c>
    </row>
    <row r="5546" spans="1:21" x14ac:dyDescent="0.35">
      <c r="A5546" t="s">
        <v>74385</v>
      </c>
      <c r="B5546" t="s">
        <v>76</v>
      </c>
      <c r="C5546">
        <v>33033994</v>
      </c>
      <c r="D5546">
        <v>33035543</v>
      </c>
      <c r="E5546" t="s">
        <v>20</v>
      </c>
      <c r="F5546">
        <v>1000</v>
      </c>
      <c r="G5546">
        <f t="shared" si="86"/>
        <v>1549</v>
      </c>
      <c r="H5546" t="s">
        <v>133314</v>
      </c>
      <c r="I5546" t="s">
        <v>135366</v>
      </c>
      <c r="J5546" t="s">
        <v>140589</v>
      </c>
      <c r="K5546" t="s">
        <v>74386</v>
      </c>
      <c r="L5546" t="s">
        <v>74386</v>
      </c>
      <c r="M5546" t="s">
        <v>74387</v>
      </c>
      <c r="N5546" t="s">
        <v>196380</v>
      </c>
      <c r="O5546" t="s">
        <v>26</v>
      </c>
      <c r="P5546" t="s">
        <v>74388</v>
      </c>
      <c r="Q5546" t="s">
        <v>28</v>
      </c>
      <c r="R5546" t="s">
        <v>28</v>
      </c>
      <c r="S5546" t="s">
        <v>74389</v>
      </c>
      <c r="T5546" t="s">
        <v>28</v>
      </c>
      <c r="U5546" t="s">
        <v>28</v>
      </c>
    </row>
    <row r="5547" spans="1:21" x14ac:dyDescent="0.35">
      <c r="A5547" t="s">
        <v>49206</v>
      </c>
      <c r="B5547" t="s">
        <v>48</v>
      </c>
      <c r="C5547">
        <v>60029645</v>
      </c>
      <c r="D5547">
        <v>60030484</v>
      </c>
      <c r="E5547" t="s">
        <v>20</v>
      </c>
      <c r="F5547">
        <v>1000</v>
      </c>
      <c r="G5547">
        <f t="shared" si="86"/>
        <v>839</v>
      </c>
      <c r="H5547" t="s">
        <v>133313</v>
      </c>
      <c r="I5547" t="s">
        <v>49207</v>
      </c>
      <c r="J5547" t="s">
        <v>116020</v>
      </c>
      <c r="K5547" t="s">
        <v>49208</v>
      </c>
      <c r="L5547" t="s">
        <v>49208</v>
      </c>
      <c r="M5547" t="s">
        <v>49209</v>
      </c>
      <c r="N5547" t="s">
        <v>216134</v>
      </c>
      <c r="O5547" t="s">
        <v>26</v>
      </c>
      <c r="P5547" t="s">
        <v>49210</v>
      </c>
      <c r="Q5547" t="s">
        <v>28</v>
      </c>
      <c r="R5547" t="s">
        <v>28</v>
      </c>
      <c r="S5547" t="s">
        <v>49211</v>
      </c>
      <c r="T5547" t="s">
        <v>28</v>
      </c>
      <c r="U5547" t="s">
        <v>28</v>
      </c>
    </row>
    <row r="5548" spans="1:21" x14ac:dyDescent="0.35">
      <c r="A5548" t="s">
        <v>16483</v>
      </c>
      <c r="B5548" t="s">
        <v>167</v>
      </c>
      <c r="C5548">
        <v>3366140</v>
      </c>
      <c r="D5548">
        <v>3367353</v>
      </c>
      <c r="E5548" t="s">
        <v>20</v>
      </c>
      <c r="F5548">
        <v>1000</v>
      </c>
      <c r="G5548">
        <f t="shared" si="86"/>
        <v>1213</v>
      </c>
      <c r="H5548" t="s">
        <v>133316</v>
      </c>
      <c r="I5548" t="s">
        <v>16484</v>
      </c>
      <c r="J5548" t="s">
        <v>139739</v>
      </c>
      <c r="K5548" t="s">
        <v>16485</v>
      </c>
      <c r="L5548" t="s">
        <v>16485</v>
      </c>
      <c r="M5548" t="s">
        <v>16486</v>
      </c>
      <c r="N5548" t="s">
        <v>223867</v>
      </c>
      <c r="O5548" t="s">
        <v>26</v>
      </c>
      <c r="P5548" t="s">
        <v>16487</v>
      </c>
      <c r="Q5548" t="s">
        <v>28</v>
      </c>
      <c r="R5548" t="s">
        <v>28</v>
      </c>
      <c r="S5548" t="s">
        <v>16488</v>
      </c>
      <c r="T5548" t="s">
        <v>16489</v>
      </c>
      <c r="U5548" t="s">
        <v>16490</v>
      </c>
    </row>
    <row r="5549" spans="1:21" x14ac:dyDescent="0.35">
      <c r="A5549" t="s">
        <v>78322</v>
      </c>
      <c r="B5549" t="s">
        <v>134</v>
      </c>
      <c r="C5549">
        <v>4369708</v>
      </c>
      <c r="D5549">
        <v>4371991</v>
      </c>
      <c r="E5549" t="s">
        <v>20</v>
      </c>
      <c r="F5549">
        <v>1000</v>
      </c>
      <c r="G5549">
        <f t="shared" si="86"/>
        <v>2283</v>
      </c>
      <c r="H5549" t="s">
        <v>133316</v>
      </c>
      <c r="I5549" t="s">
        <v>78323</v>
      </c>
      <c r="J5549" t="s">
        <v>119115</v>
      </c>
      <c r="K5549" t="s">
        <v>78324</v>
      </c>
      <c r="L5549" t="s">
        <v>78324</v>
      </c>
      <c r="M5549" t="s">
        <v>78325</v>
      </c>
      <c r="N5549" t="s">
        <v>199423</v>
      </c>
      <c r="O5549" t="s">
        <v>26</v>
      </c>
      <c r="P5549" t="s">
        <v>78326</v>
      </c>
      <c r="Q5549" t="s">
        <v>28</v>
      </c>
      <c r="R5549" t="s">
        <v>28</v>
      </c>
      <c r="S5549" t="s">
        <v>78327</v>
      </c>
      <c r="T5549" t="s">
        <v>28</v>
      </c>
      <c r="U5549" t="s">
        <v>28</v>
      </c>
    </row>
    <row r="5550" spans="1:21" x14ac:dyDescent="0.35">
      <c r="A5550" t="s">
        <v>90526</v>
      </c>
      <c r="B5550" t="s">
        <v>121</v>
      </c>
      <c r="C5550">
        <v>8794114</v>
      </c>
      <c r="D5550">
        <v>8795393</v>
      </c>
      <c r="E5550" t="s">
        <v>20</v>
      </c>
      <c r="F5550">
        <v>1000</v>
      </c>
      <c r="G5550">
        <f t="shared" si="86"/>
        <v>1279</v>
      </c>
      <c r="H5550" t="s">
        <v>133316</v>
      </c>
      <c r="I5550" t="s">
        <v>90527</v>
      </c>
      <c r="J5550" t="s">
        <v>140228</v>
      </c>
      <c r="K5550" t="s">
        <v>90528</v>
      </c>
      <c r="L5550" t="s">
        <v>90528</v>
      </c>
      <c r="M5550" t="s">
        <v>90529</v>
      </c>
      <c r="N5550" t="s">
        <v>221988</v>
      </c>
      <c r="O5550" t="s">
        <v>26</v>
      </c>
      <c r="P5550" t="s">
        <v>90530</v>
      </c>
      <c r="Q5550" t="s">
        <v>90531</v>
      </c>
      <c r="R5550" t="s">
        <v>90532</v>
      </c>
      <c r="S5550" t="s">
        <v>90533</v>
      </c>
      <c r="T5550" t="s">
        <v>90534</v>
      </c>
      <c r="U5550" t="s">
        <v>90535</v>
      </c>
    </row>
    <row r="5551" spans="1:21" x14ac:dyDescent="0.35">
      <c r="A5551" t="s">
        <v>50651</v>
      </c>
      <c r="B5551" t="s">
        <v>141</v>
      </c>
      <c r="C5551">
        <v>36967733</v>
      </c>
      <c r="D5551">
        <v>36969230</v>
      </c>
      <c r="E5551" t="s">
        <v>20</v>
      </c>
      <c r="F5551">
        <v>1000</v>
      </c>
      <c r="G5551">
        <f t="shared" si="86"/>
        <v>1497</v>
      </c>
      <c r="H5551" t="s">
        <v>133313</v>
      </c>
      <c r="I5551" t="s">
        <v>50652</v>
      </c>
      <c r="J5551" t="s">
        <v>118119</v>
      </c>
      <c r="K5551" t="s">
        <v>50653</v>
      </c>
      <c r="L5551" t="s">
        <v>50653</v>
      </c>
      <c r="M5551" t="s">
        <v>50654</v>
      </c>
      <c r="N5551" t="s">
        <v>220959</v>
      </c>
      <c r="O5551" t="s">
        <v>26</v>
      </c>
      <c r="P5551" t="s">
        <v>50655</v>
      </c>
      <c r="Q5551" t="s">
        <v>50656</v>
      </c>
      <c r="R5551" t="s">
        <v>28</v>
      </c>
      <c r="S5551" t="s">
        <v>50657</v>
      </c>
      <c r="T5551" t="s">
        <v>28</v>
      </c>
      <c r="U5551" t="s">
        <v>28</v>
      </c>
    </row>
    <row r="5552" spans="1:21" x14ac:dyDescent="0.35">
      <c r="A5552" t="s">
        <v>19056</v>
      </c>
      <c r="B5552" t="s">
        <v>167</v>
      </c>
      <c r="C5552">
        <v>73360751</v>
      </c>
      <c r="D5552">
        <v>73362588</v>
      </c>
      <c r="E5552" t="s">
        <v>20</v>
      </c>
      <c r="F5552">
        <v>1000</v>
      </c>
      <c r="G5552">
        <f t="shared" si="86"/>
        <v>1837</v>
      </c>
      <c r="H5552" t="s">
        <v>133313</v>
      </c>
      <c r="I5552" t="s">
        <v>19057</v>
      </c>
      <c r="J5552" t="s">
        <v>122956</v>
      </c>
      <c r="K5552" t="s">
        <v>19058</v>
      </c>
      <c r="L5552" t="s">
        <v>19058</v>
      </c>
      <c r="M5552" t="s">
        <v>19059</v>
      </c>
      <c r="N5552" t="s">
        <v>208322</v>
      </c>
      <c r="O5552" t="s">
        <v>26</v>
      </c>
      <c r="P5552" t="s">
        <v>19060</v>
      </c>
      <c r="Q5552" t="s">
        <v>28</v>
      </c>
      <c r="R5552" t="s">
        <v>28</v>
      </c>
      <c r="S5552" t="s">
        <v>19061</v>
      </c>
      <c r="T5552" t="s">
        <v>28</v>
      </c>
      <c r="U5552" t="s">
        <v>28</v>
      </c>
    </row>
    <row r="5553" spans="1:21" x14ac:dyDescent="0.35">
      <c r="A5553" t="s">
        <v>59483</v>
      </c>
      <c r="B5553" t="s">
        <v>61</v>
      </c>
      <c r="C5553">
        <v>91746921</v>
      </c>
      <c r="D5553">
        <v>91748072</v>
      </c>
      <c r="E5553" t="s">
        <v>20</v>
      </c>
      <c r="F5553">
        <v>1000</v>
      </c>
      <c r="G5553">
        <f t="shared" si="86"/>
        <v>1151</v>
      </c>
      <c r="H5553" t="s">
        <v>133316</v>
      </c>
      <c r="I5553" t="s">
        <v>59484</v>
      </c>
      <c r="J5553" t="s">
        <v>140920</v>
      </c>
      <c r="K5553" t="s">
        <v>59485</v>
      </c>
      <c r="L5553" t="s">
        <v>59485</v>
      </c>
      <c r="M5553" t="s">
        <v>59486</v>
      </c>
      <c r="N5553" t="e">
        <v>#N/A</v>
      </c>
      <c r="O5553" t="s">
        <v>26</v>
      </c>
      <c r="P5553" t="s">
        <v>59487</v>
      </c>
      <c r="Q5553" t="s">
        <v>28</v>
      </c>
      <c r="R5553" t="s">
        <v>28</v>
      </c>
      <c r="S5553" t="s">
        <v>59488</v>
      </c>
      <c r="T5553" t="s">
        <v>28</v>
      </c>
      <c r="U5553" t="s">
        <v>28</v>
      </c>
    </row>
    <row r="5554" spans="1:21" x14ac:dyDescent="0.35">
      <c r="A5554" t="s">
        <v>46103</v>
      </c>
      <c r="B5554" t="s">
        <v>61</v>
      </c>
      <c r="C5554">
        <v>88841671</v>
      </c>
      <c r="D5554">
        <v>88843784</v>
      </c>
      <c r="E5554" t="s">
        <v>20</v>
      </c>
      <c r="F5554">
        <v>1000</v>
      </c>
      <c r="G5554">
        <f t="shared" si="86"/>
        <v>2113</v>
      </c>
      <c r="H5554" t="s">
        <v>133316</v>
      </c>
      <c r="I5554" t="s">
        <v>46104</v>
      </c>
      <c r="J5554" t="s">
        <v>141092</v>
      </c>
      <c r="K5554" t="s">
        <v>46105</v>
      </c>
      <c r="L5554" t="s">
        <v>46105</v>
      </c>
      <c r="M5554" t="s">
        <v>46106</v>
      </c>
      <c r="N5554" t="s">
        <v>203343</v>
      </c>
      <c r="O5554" t="s">
        <v>26</v>
      </c>
      <c r="P5554" t="s">
        <v>46107</v>
      </c>
      <c r="Q5554" t="s">
        <v>28</v>
      </c>
      <c r="R5554" t="s">
        <v>28</v>
      </c>
      <c r="S5554" t="s">
        <v>46108</v>
      </c>
      <c r="T5554" t="s">
        <v>28</v>
      </c>
      <c r="U5554" t="s">
        <v>28</v>
      </c>
    </row>
    <row r="5555" spans="1:21" x14ac:dyDescent="0.35">
      <c r="A5555" t="s">
        <v>8246</v>
      </c>
      <c r="B5555" t="s">
        <v>114</v>
      </c>
      <c r="C5555">
        <v>66674165</v>
      </c>
      <c r="D5555">
        <v>66675815</v>
      </c>
      <c r="E5555" t="s">
        <v>20</v>
      </c>
      <c r="F5555">
        <v>1000</v>
      </c>
      <c r="G5555">
        <f t="shared" si="86"/>
        <v>1650</v>
      </c>
      <c r="H5555" t="s">
        <v>133313</v>
      </c>
      <c r="I5555" t="s">
        <v>8247</v>
      </c>
      <c r="J5555" t="s">
        <v>124064</v>
      </c>
      <c r="K5555" t="s">
        <v>8248</v>
      </c>
      <c r="L5555" t="s">
        <v>8248</v>
      </c>
      <c r="M5555" t="s">
        <v>8249</v>
      </c>
      <c r="N5555" t="s">
        <v>203242</v>
      </c>
      <c r="O5555" t="s">
        <v>26</v>
      </c>
      <c r="P5555" t="s">
        <v>8250</v>
      </c>
      <c r="Q5555" t="s">
        <v>8251</v>
      </c>
      <c r="R5555" t="s">
        <v>8252</v>
      </c>
      <c r="S5555" t="s">
        <v>8253</v>
      </c>
      <c r="T5555" t="s">
        <v>8254</v>
      </c>
      <c r="U5555" t="s">
        <v>8255</v>
      </c>
    </row>
    <row r="5556" spans="1:21" x14ac:dyDescent="0.35">
      <c r="A5556" t="s">
        <v>38133</v>
      </c>
      <c r="B5556" t="s">
        <v>141</v>
      </c>
      <c r="C5556">
        <v>41098052</v>
      </c>
      <c r="D5556">
        <v>41099069</v>
      </c>
      <c r="E5556" t="s">
        <v>20</v>
      </c>
      <c r="F5556">
        <v>1000</v>
      </c>
      <c r="G5556">
        <f t="shared" si="86"/>
        <v>1017</v>
      </c>
      <c r="H5556" t="s">
        <v>104</v>
      </c>
      <c r="I5556" t="s">
        <v>104</v>
      </c>
      <c r="J5556" t="s">
        <v>141093</v>
      </c>
      <c r="K5556" t="s">
        <v>38134</v>
      </c>
      <c r="L5556" t="s">
        <v>38134</v>
      </c>
      <c r="M5556" t="s">
        <v>38135</v>
      </c>
      <c r="N5556" t="s">
        <v>206700</v>
      </c>
      <c r="O5556" t="s">
        <v>26</v>
      </c>
      <c r="P5556" t="s">
        <v>38136</v>
      </c>
      <c r="Q5556" t="s">
        <v>28</v>
      </c>
      <c r="R5556" t="s">
        <v>28</v>
      </c>
      <c r="S5556" t="s">
        <v>38137</v>
      </c>
      <c r="T5556" t="s">
        <v>28</v>
      </c>
      <c r="U5556" t="s">
        <v>28</v>
      </c>
    </row>
    <row r="5557" spans="1:21" x14ac:dyDescent="0.35">
      <c r="A5557" t="s">
        <v>73762</v>
      </c>
      <c r="B5557" t="s">
        <v>61</v>
      </c>
      <c r="C5557">
        <v>20697693</v>
      </c>
      <c r="D5557">
        <v>20698462</v>
      </c>
      <c r="E5557" t="s">
        <v>20</v>
      </c>
      <c r="F5557">
        <v>1000</v>
      </c>
      <c r="G5557">
        <f t="shared" si="86"/>
        <v>769</v>
      </c>
      <c r="H5557" t="s">
        <v>133313</v>
      </c>
      <c r="I5557" t="s">
        <v>73763</v>
      </c>
      <c r="J5557" t="s">
        <v>124450</v>
      </c>
      <c r="K5557" t="s">
        <v>73764</v>
      </c>
      <c r="L5557" t="s">
        <v>73764</v>
      </c>
      <c r="M5557" t="s">
        <v>73765</v>
      </c>
      <c r="N5557" t="s">
        <v>243007</v>
      </c>
      <c r="O5557" t="s">
        <v>26</v>
      </c>
      <c r="P5557" t="s">
        <v>73766</v>
      </c>
      <c r="Q5557" t="s">
        <v>73767</v>
      </c>
      <c r="R5557" t="s">
        <v>73768</v>
      </c>
      <c r="S5557" t="s">
        <v>73769</v>
      </c>
      <c r="T5557" t="s">
        <v>73770</v>
      </c>
      <c r="U5557" t="s">
        <v>73771</v>
      </c>
    </row>
    <row r="5558" spans="1:21" x14ac:dyDescent="0.35">
      <c r="A5558" t="s">
        <v>29814</v>
      </c>
      <c r="B5558" t="s">
        <v>121</v>
      </c>
      <c r="C5558">
        <v>28816415</v>
      </c>
      <c r="D5558">
        <v>28819308</v>
      </c>
      <c r="E5558" t="s">
        <v>20</v>
      </c>
      <c r="F5558">
        <v>1000</v>
      </c>
      <c r="G5558">
        <f t="shared" si="86"/>
        <v>2893</v>
      </c>
      <c r="H5558" t="s">
        <v>133313</v>
      </c>
      <c r="I5558" t="s">
        <v>29815</v>
      </c>
      <c r="J5558" t="s">
        <v>119707</v>
      </c>
      <c r="K5558" t="s">
        <v>29816</v>
      </c>
      <c r="L5558" t="s">
        <v>29816</v>
      </c>
      <c r="M5558" t="s">
        <v>29817</v>
      </c>
      <c r="N5558" t="s">
        <v>227105</v>
      </c>
      <c r="O5558" t="s">
        <v>26</v>
      </c>
      <c r="P5558" t="s">
        <v>29818</v>
      </c>
      <c r="Q5558" t="s">
        <v>28</v>
      </c>
      <c r="R5558" t="s">
        <v>28</v>
      </c>
      <c r="S5558" t="s">
        <v>29819</v>
      </c>
      <c r="T5558" t="s">
        <v>28</v>
      </c>
      <c r="U5558" t="s">
        <v>28</v>
      </c>
    </row>
    <row r="5559" spans="1:21" x14ac:dyDescent="0.35">
      <c r="A5559" t="s">
        <v>14459</v>
      </c>
      <c r="B5559" t="s">
        <v>31</v>
      </c>
      <c r="C5559">
        <v>63957327</v>
      </c>
      <c r="D5559">
        <v>63957841</v>
      </c>
      <c r="E5559" t="s">
        <v>20</v>
      </c>
      <c r="F5559">
        <v>1000</v>
      </c>
      <c r="G5559">
        <f t="shared" si="86"/>
        <v>514</v>
      </c>
      <c r="H5559" t="s">
        <v>133313</v>
      </c>
      <c r="I5559" t="s">
        <v>14460</v>
      </c>
      <c r="J5559" t="s">
        <v>140416</v>
      </c>
      <c r="K5559" t="s">
        <v>14461</v>
      </c>
      <c r="L5559" t="s">
        <v>14461</v>
      </c>
      <c r="M5559" t="s">
        <v>14462</v>
      </c>
      <c r="N5559" t="s">
        <v>197794</v>
      </c>
      <c r="O5559" t="s">
        <v>26</v>
      </c>
      <c r="P5559" t="s">
        <v>14463</v>
      </c>
      <c r="Q5559" t="s">
        <v>28</v>
      </c>
      <c r="R5559" t="s">
        <v>28</v>
      </c>
      <c r="S5559" t="s">
        <v>14464</v>
      </c>
      <c r="T5559" t="s">
        <v>28</v>
      </c>
      <c r="U5559" t="s">
        <v>28</v>
      </c>
    </row>
    <row r="5560" spans="1:21" x14ac:dyDescent="0.35">
      <c r="A5560" t="s">
        <v>39646</v>
      </c>
      <c r="B5560" t="s">
        <v>31</v>
      </c>
      <c r="C5560">
        <v>89940835</v>
      </c>
      <c r="D5560">
        <v>89943002</v>
      </c>
      <c r="E5560" t="s">
        <v>20</v>
      </c>
      <c r="F5560">
        <v>1000</v>
      </c>
      <c r="G5560">
        <f t="shared" si="86"/>
        <v>2167</v>
      </c>
      <c r="H5560" t="s">
        <v>133313</v>
      </c>
      <c r="I5560" t="s">
        <v>39647</v>
      </c>
      <c r="J5560" t="s">
        <v>140891</v>
      </c>
      <c r="K5560" t="s">
        <v>39648</v>
      </c>
      <c r="L5560" t="s">
        <v>39648</v>
      </c>
      <c r="M5560" t="s">
        <v>39649</v>
      </c>
      <c r="N5560" t="s">
        <v>224827</v>
      </c>
      <c r="O5560" t="s">
        <v>26</v>
      </c>
      <c r="P5560" t="s">
        <v>39650</v>
      </c>
      <c r="Q5560" t="s">
        <v>21</v>
      </c>
      <c r="R5560" t="s">
        <v>21</v>
      </c>
      <c r="S5560" t="s">
        <v>39651</v>
      </c>
      <c r="T5560" t="s">
        <v>21</v>
      </c>
      <c r="U5560" t="s">
        <v>21</v>
      </c>
    </row>
    <row r="5561" spans="1:21" x14ac:dyDescent="0.35">
      <c r="A5561" t="s">
        <v>43129</v>
      </c>
      <c r="B5561" t="s">
        <v>121</v>
      </c>
      <c r="C5561">
        <v>45607022</v>
      </c>
      <c r="D5561">
        <v>45608137</v>
      </c>
      <c r="E5561" t="s">
        <v>20</v>
      </c>
      <c r="F5561">
        <v>1000</v>
      </c>
      <c r="G5561">
        <f t="shared" si="86"/>
        <v>1115</v>
      </c>
      <c r="H5561" t="s">
        <v>133313</v>
      </c>
      <c r="I5561" t="s">
        <v>43130</v>
      </c>
      <c r="J5561" t="s">
        <v>118346</v>
      </c>
      <c r="K5561" t="s">
        <v>43131</v>
      </c>
      <c r="L5561" t="s">
        <v>43131</v>
      </c>
      <c r="M5561" t="s">
        <v>43132</v>
      </c>
      <c r="N5561" t="s">
        <v>240646</v>
      </c>
      <c r="O5561" t="s">
        <v>86</v>
      </c>
      <c r="P5561" t="s">
        <v>43133</v>
      </c>
      <c r="Q5561" t="s">
        <v>28</v>
      </c>
      <c r="R5561" t="s">
        <v>28</v>
      </c>
      <c r="S5561" t="s">
        <v>43134</v>
      </c>
      <c r="T5561" t="s">
        <v>28</v>
      </c>
      <c r="U5561" t="s">
        <v>28</v>
      </c>
    </row>
    <row r="5562" spans="1:21" x14ac:dyDescent="0.35">
      <c r="A5562" t="s">
        <v>77895</v>
      </c>
      <c r="B5562" t="s">
        <v>31</v>
      </c>
      <c r="C5562">
        <v>75629369</v>
      </c>
      <c r="D5562">
        <v>75630136</v>
      </c>
      <c r="E5562" t="s">
        <v>20</v>
      </c>
      <c r="F5562">
        <v>1000</v>
      </c>
      <c r="G5562">
        <f t="shared" si="86"/>
        <v>767</v>
      </c>
      <c r="H5562" t="s">
        <v>133313</v>
      </c>
      <c r="I5562" t="s">
        <v>77896</v>
      </c>
      <c r="J5562" t="s">
        <v>141094</v>
      </c>
      <c r="K5562" t="s">
        <v>77897</v>
      </c>
      <c r="L5562" t="s">
        <v>77897</v>
      </c>
      <c r="M5562" t="s">
        <v>77898</v>
      </c>
      <c r="N5562" t="s">
        <v>209508</v>
      </c>
      <c r="O5562" t="s">
        <v>26</v>
      </c>
      <c r="P5562" t="s">
        <v>77899</v>
      </c>
      <c r="Q5562" t="s">
        <v>28</v>
      </c>
      <c r="R5562" t="s">
        <v>28</v>
      </c>
      <c r="S5562" t="s">
        <v>77900</v>
      </c>
      <c r="T5562" t="s">
        <v>77901</v>
      </c>
      <c r="U5562" t="s">
        <v>77902</v>
      </c>
    </row>
    <row r="5563" spans="1:21" x14ac:dyDescent="0.35">
      <c r="A5563" t="s">
        <v>87362</v>
      </c>
      <c r="B5563" t="s">
        <v>121</v>
      </c>
      <c r="C5563">
        <v>57058665</v>
      </c>
      <c r="D5563">
        <v>57059923</v>
      </c>
      <c r="E5563" t="s">
        <v>20</v>
      </c>
      <c r="F5563">
        <v>1000</v>
      </c>
      <c r="G5563">
        <f t="shared" si="86"/>
        <v>1258</v>
      </c>
      <c r="H5563" t="s">
        <v>133313</v>
      </c>
      <c r="I5563" t="s">
        <v>87363</v>
      </c>
      <c r="J5563" t="s">
        <v>140617</v>
      </c>
      <c r="K5563" t="s">
        <v>87364</v>
      </c>
      <c r="L5563" t="s">
        <v>87364</v>
      </c>
      <c r="M5563" t="s">
        <v>87365</v>
      </c>
      <c r="N5563" t="s">
        <v>242622</v>
      </c>
      <c r="O5563" t="s">
        <v>26</v>
      </c>
      <c r="P5563" t="s">
        <v>87366</v>
      </c>
      <c r="Q5563" t="s">
        <v>28</v>
      </c>
      <c r="R5563" t="s">
        <v>28</v>
      </c>
      <c r="S5563" t="s">
        <v>87367</v>
      </c>
      <c r="T5563" t="s">
        <v>28</v>
      </c>
      <c r="U5563" t="s">
        <v>28</v>
      </c>
    </row>
    <row r="5564" spans="1:21" x14ac:dyDescent="0.35">
      <c r="A5564" t="s">
        <v>70737</v>
      </c>
      <c r="B5564" t="s">
        <v>114</v>
      </c>
      <c r="C5564">
        <v>22527977</v>
      </c>
      <c r="D5564">
        <v>22530746</v>
      </c>
      <c r="E5564" t="s">
        <v>20</v>
      </c>
      <c r="F5564">
        <v>1000</v>
      </c>
      <c r="G5564">
        <f t="shared" si="86"/>
        <v>2769</v>
      </c>
      <c r="H5564" t="s">
        <v>133315</v>
      </c>
      <c r="I5564" t="s">
        <v>70738</v>
      </c>
      <c r="J5564" t="s">
        <v>117661</v>
      </c>
      <c r="K5564" t="s">
        <v>70739</v>
      </c>
      <c r="L5564" t="s">
        <v>70739</v>
      </c>
      <c r="M5564" t="s">
        <v>70740</v>
      </c>
      <c r="N5564" t="s">
        <v>215718</v>
      </c>
      <c r="O5564" t="s">
        <v>26</v>
      </c>
      <c r="P5564" t="s">
        <v>70741</v>
      </c>
      <c r="Q5564" t="s">
        <v>28</v>
      </c>
      <c r="R5564" t="s">
        <v>28</v>
      </c>
      <c r="S5564" t="s">
        <v>70742</v>
      </c>
      <c r="T5564" t="s">
        <v>28</v>
      </c>
      <c r="U5564" t="s">
        <v>28</v>
      </c>
    </row>
    <row r="5565" spans="1:21" x14ac:dyDescent="0.35">
      <c r="A5565" t="s">
        <v>21257</v>
      </c>
      <c r="B5565" t="s">
        <v>61</v>
      </c>
      <c r="C5565">
        <v>88998291</v>
      </c>
      <c r="D5565">
        <v>88999321</v>
      </c>
      <c r="E5565" t="s">
        <v>20</v>
      </c>
      <c r="F5565">
        <v>1000</v>
      </c>
      <c r="G5565">
        <f t="shared" si="86"/>
        <v>1030</v>
      </c>
      <c r="H5565" t="s">
        <v>104</v>
      </c>
      <c r="I5565" t="s">
        <v>104</v>
      </c>
      <c r="J5565" t="s">
        <v>116350</v>
      </c>
      <c r="K5565" t="s">
        <v>21258</v>
      </c>
      <c r="L5565" t="s">
        <v>21258</v>
      </c>
      <c r="M5565" t="s">
        <v>21259</v>
      </c>
      <c r="N5565" t="s">
        <v>243402</v>
      </c>
      <c r="O5565" t="s">
        <v>26</v>
      </c>
      <c r="P5565" t="s">
        <v>21260</v>
      </c>
      <c r="Q5565" t="s">
        <v>28</v>
      </c>
      <c r="R5565" t="s">
        <v>28</v>
      </c>
      <c r="S5565" t="s">
        <v>21261</v>
      </c>
      <c r="T5565" t="s">
        <v>28</v>
      </c>
      <c r="U5565" t="s">
        <v>28</v>
      </c>
    </row>
    <row r="5566" spans="1:21" x14ac:dyDescent="0.35">
      <c r="A5566" t="s">
        <v>33753</v>
      </c>
      <c r="B5566" t="s">
        <v>19</v>
      </c>
      <c r="C5566">
        <v>87425827</v>
      </c>
      <c r="D5566">
        <v>87426680</v>
      </c>
      <c r="E5566" t="s">
        <v>20</v>
      </c>
      <c r="F5566">
        <v>1000</v>
      </c>
      <c r="G5566">
        <f t="shared" si="86"/>
        <v>853</v>
      </c>
      <c r="H5566" t="s">
        <v>104</v>
      </c>
      <c r="I5566" t="s">
        <v>104</v>
      </c>
      <c r="J5566" t="s">
        <v>141095</v>
      </c>
      <c r="K5566" t="s">
        <v>26624</v>
      </c>
      <c r="L5566" t="s">
        <v>26624</v>
      </c>
      <c r="M5566" t="s">
        <v>26625</v>
      </c>
      <c r="N5566" t="s">
        <v>231224</v>
      </c>
      <c r="O5566" t="s">
        <v>26</v>
      </c>
      <c r="P5566" t="s">
        <v>26626</v>
      </c>
      <c r="Q5566" t="s">
        <v>28</v>
      </c>
      <c r="R5566" t="s">
        <v>28</v>
      </c>
      <c r="S5566" t="s">
        <v>26627</v>
      </c>
      <c r="T5566" t="s">
        <v>28</v>
      </c>
      <c r="U5566" t="s">
        <v>28</v>
      </c>
    </row>
    <row r="5567" spans="1:21" x14ac:dyDescent="0.35">
      <c r="A5567" t="s">
        <v>6217</v>
      </c>
      <c r="B5567" t="s">
        <v>31</v>
      </c>
      <c r="C5567">
        <v>81517427</v>
      </c>
      <c r="D5567">
        <v>81519556</v>
      </c>
      <c r="E5567" t="s">
        <v>20</v>
      </c>
      <c r="F5567">
        <v>1000</v>
      </c>
      <c r="G5567">
        <f t="shared" si="86"/>
        <v>2129</v>
      </c>
      <c r="H5567" t="s">
        <v>133313</v>
      </c>
      <c r="I5567" t="s">
        <v>6218</v>
      </c>
      <c r="J5567" t="s">
        <v>140337</v>
      </c>
      <c r="K5567" t="s">
        <v>6219</v>
      </c>
      <c r="L5567" t="s">
        <v>6219</v>
      </c>
      <c r="M5567" t="s">
        <v>6220</v>
      </c>
      <c r="N5567" t="s">
        <v>222476</v>
      </c>
      <c r="O5567" t="s">
        <v>26</v>
      </c>
      <c r="P5567" t="s">
        <v>6221</v>
      </c>
      <c r="Q5567" t="s">
        <v>6222</v>
      </c>
      <c r="R5567" t="s">
        <v>6223</v>
      </c>
      <c r="S5567" t="s">
        <v>6224</v>
      </c>
      <c r="T5567" t="s">
        <v>6225</v>
      </c>
      <c r="U5567" t="s">
        <v>6226</v>
      </c>
    </row>
    <row r="5568" spans="1:21" x14ac:dyDescent="0.35">
      <c r="A5568" t="s">
        <v>7262</v>
      </c>
      <c r="B5568" t="s">
        <v>48</v>
      </c>
      <c r="C5568">
        <v>1506811</v>
      </c>
      <c r="D5568">
        <v>1507582</v>
      </c>
      <c r="E5568" t="s">
        <v>20</v>
      </c>
      <c r="F5568">
        <v>1000</v>
      </c>
      <c r="G5568">
        <f t="shared" si="86"/>
        <v>771</v>
      </c>
      <c r="H5568" t="s">
        <v>133313</v>
      </c>
      <c r="I5568" t="s">
        <v>7263</v>
      </c>
      <c r="J5568" t="s">
        <v>139873</v>
      </c>
      <c r="K5568" t="s">
        <v>7264</v>
      </c>
      <c r="L5568" t="s">
        <v>7264</v>
      </c>
      <c r="M5568" t="s">
        <v>7265</v>
      </c>
      <c r="N5568" t="s">
        <v>251062</v>
      </c>
      <c r="O5568" t="s">
        <v>86</v>
      </c>
      <c r="P5568" t="s">
        <v>7266</v>
      </c>
      <c r="Q5568" t="s">
        <v>28</v>
      </c>
      <c r="R5568" t="s">
        <v>28</v>
      </c>
      <c r="S5568" t="s">
        <v>7267</v>
      </c>
      <c r="T5568" t="s">
        <v>28</v>
      </c>
      <c r="U5568" t="s">
        <v>28</v>
      </c>
    </row>
    <row r="5569" spans="1:21" x14ac:dyDescent="0.35">
      <c r="A5569" t="s">
        <v>57550</v>
      </c>
      <c r="B5569" t="s">
        <v>134</v>
      </c>
      <c r="C5569">
        <v>10682587</v>
      </c>
      <c r="D5569">
        <v>10684824</v>
      </c>
      <c r="E5569" t="s">
        <v>20</v>
      </c>
      <c r="F5569">
        <v>1000</v>
      </c>
      <c r="G5569">
        <f t="shared" si="86"/>
        <v>2237</v>
      </c>
      <c r="H5569" t="s">
        <v>133313</v>
      </c>
      <c r="I5569" t="s">
        <v>57551</v>
      </c>
      <c r="J5569" t="s">
        <v>124289</v>
      </c>
      <c r="K5569" t="s">
        <v>57552</v>
      </c>
      <c r="L5569" t="s">
        <v>57552</v>
      </c>
      <c r="M5569" t="s">
        <v>57553</v>
      </c>
      <c r="N5569" t="s">
        <v>204704</v>
      </c>
      <c r="O5569" t="s">
        <v>26</v>
      </c>
      <c r="P5569" t="s">
        <v>57554</v>
      </c>
      <c r="Q5569" t="s">
        <v>57555</v>
      </c>
      <c r="R5569" t="s">
        <v>57556</v>
      </c>
      <c r="S5569" t="s">
        <v>57557</v>
      </c>
      <c r="T5569" t="s">
        <v>57558</v>
      </c>
      <c r="U5569" t="s">
        <v>57559</v>
      </c>
    </row>
    <row r="5570" spans="1:21" x14ac:dyDescent="0.35">
      <c r="A5570" t="s">
        <v>40377</v>
      </c>
      <c r="B5570" t="s">
        <v>31</v>
      </c>
      <c r="C5570">
        <v>6677403</v>
      </c>
      <c r="D5570">
        <v>6677960</v>
      </c>
      <c r="E5570" t="s">
        <v>20</v>
      </c>
      <c r="F5570">
        <v>1000</v>
      </c>
      <c r="G5570">
        <f t="shared" si="86"/>
        <v>557</v>
      </c>
      <c r="H5570" t="s">
        <v>133313</v>
      </c>
      <c r="I5570" t="s">
        <v>40378</v>
      </c>
      <c r="J5570" t="s">
        <v>140142</v>
      </c>
      <c r="K5570" t="s">
        <v>40379</v>
      </c>
      <c r="L5570" t="s">
        <v>40379</v>
      </c>
      <c r="M5570" t="s">
        <v>40380</v>
      </c>
      <c r="N5570" t="s">
        <v>225039</v>
      </c>
      <c r="O5570" t="s">
        <v>26</v>
      </c>
      <c r="P5570" t="s">
        <v>40381</v>
      </c>
      <c r="Q5570" t="s">
        <v>40382</v>
      </c>
      <c r="R5570" t="s">
        <v>28</v>
      </c>
      <c r="S5570" t="s">
        <v>40383</v>
      </c>
      <c r="T5570" t="s">
        <v>28</v>
      </c>
      <c r="U5570" t="s">
        <v>28</v>
      </c>
    </row>
    <row r="5571" spans="1:21" x14ac:dyDescent="0.35">
      <c r="A5571" t="s">
        <v>71483</v>
      </c>
      <c r="B5571" t="s">
        <v>31</v>
      </c>
      <c r="C5571">
        <v>82864974</v>
      </c>
      <c r="D5571">
        <v>82866170</v>
      </c>
      <c r="E5571" t="s">
        <v>20</v>
      </c>
      <c r="F5571">
        <v>1000</v>
      </c>
      <c r="G5571">
        <f t="shared" ref="G5571:G5634" si="87">D5571-C5571</f>
        <v>1196</v>
      </c>
      <c r="H5571" t="s">
        <v>133313</v>
      </c>
      <c r="I5571" t="s">
        <v>71484</v>
      </c>
      <c r="J5571" t="s">
        <v>141096</v>
      </c>
      <c r="K5571" t="s">
        <v>71485</v>
      </c>
      <c r="L5571" t="s">
        <v>71485</v>
      </c>
      <c r="M5571" t="s">
        <v>71486</v>
      </c>
      <c r="N5571" t="s">
        <v>238647</v>
      </c>
      <c r="O5571" t="s">
        <v>26</v>
      </c>
      <c r="P5571" t="s">
        <v>71487</v>
      </c>
      <c r="Q5571" t="s">
        <v>71488</v>
      </c>
      <c r="R5571" t="s">
        <v>28</v>
      </c>
      <c r="S5571" t="s">
        <v>71489</v>
      </c>
      <c r="T5571" t="s">
        <v>28</v>
      </c>
      <c r="U5571" t="s">
        <v>28</v>
      </c>
    </row>
    <row r="5572" spans="1:21" x14ac:dyDescent="0.35">
      <c r="A5572" t="s">
        <v>2794</v>
      </c>
      <c r="B5572" t="s">
        <v>61</v>
      </c>
      <c r="C5572">
        <v>73259701</v>
      </c>
      <c r="D5572">
        <v>73261024</v>
      </c>
      <c r="E5572" t="s">
        <v>20</v>
      </c>
      <c r="F5572">
        <v>1000</v>
      </c>
      <c r="G5572">
        <f t="shared" si="87"/>
        <v>1323</v>
      </c>
      <c r="H5572" t="s">
        <v>133313</v>
      </c>
      <c r="I5572" t="s">
        <v>2795</v>
      </c>
      <c r="J5572" t="s">
        <v>139942</v>
      </c>
      <c r="K5572" t="s">
        <v>2796</v>
      </c>
      <c r="L5572" t="s">
        <v>2796</v>
      </c>
      <c r="M5572" t="s">
        <v>2797</v>
      </c>
      <c r="N5572" t="s">
        <v>243174</v>
      </c>
      <c r="O5572" t="s">
        <v>26</v>
      </c>
      <c r="P5572" t="s">
        <v>2798</v>
      </c>
      <c r="Q5572" t="s">
        <v>28</v>
      </c>
      <c r="R5572" t="s">
        <v>28</v>
      </c>
      <c r="S5572" t="s">
        <v>2799</v>
      </c>
      <c r="T5572" t="s">
        <v>28</v>
      </c>
      <c r="U5572" t="s">
        <v>28</v>
      </c>
    </row>
    <row r="5573" spans="1:21" x14ac:dyDescent="0.35">
      <c r="A5573" t="s">
        <v>76302</v>
      </c>
      <c r="B5573" t="s">
        <v>121</v>
      </c>
      <c r="C5573">
        <v>91002390</v>
      </c>
      <c r="D5573">
        <v>91002951</v>
      </c>
      <c r="E5573" t="s">
        <v>20</v>
      </c>
      <c r="F5573">
        <v>1000</v>
      </c>
      <c r="G5573">
        <f t="shared" si="87"/>
        <v>561</v>
      </c>
      <c r="H5573" t="s">
        <v>133313</v>
      </c>
      <c r="I5573" t="s">
        <v>76303</v>
      </c>
      <c r="J5573" t="s">
        <v>141008</v>
      </c>
      <c r="K5573" t="s">
        <v>76304</v>
      </c>
      <c r="L5573" t="s">
        <v>76304</v>
      </c>
      <c r="M5573" t="s">
        <v>76305</v>
      </c>
      <c r="N5573" t="s">
        <v>216271</v>
      </c>
      <c r="O5573" t="s">
        <v>26</v>
      </c>
      <c r="P5573" t="s">
        <v>76306</v>
      </c>
      <c r="Q5573" t="s">
        <v>76307</v>
      </c>
      <c r="R5573" t="s">
        <v>34742</v>
      </c>
      <c r="S5573" t="s">
        <v>76308</v>
      </c>
      <c r="T5573" t="s">
        <v>28</v>
      </c>
      <c r="U5573" t="s">
        <v>28</v>
      </c>
    </row>
    <row r="5574" spans="1:21" x14ac:dyDescent="0.35">
      <c r="A5574" t="s">
        <v>76904</v>
      </c>
      <c r="B5574" t="s">
        <v>167</v>
      </c>
      <c r="C5574">
        <v>73479652</v>
      </c>
      <c r="D5574">
        <v>73481849</v>
      </c>
      <c r="E5574" t="s">
        <v>20</v>
      </c>
      <c r="F5574">
        <v>1000</v>
      </c>
      <c r="G5574">
        <f t="shared" si="87"/>
        <v>2197</v>
      </c>
      <c r="H5574" t="s">
        <v>133313</v>
      </c>
      <c r="I5574" t="s">
        <v>76905</v>
      </c>
      <c r="J5574" t="s">
        <v>118262</v>
      </c>
      <c r="K5574" t="s">
        <v>76906</v>
      </c>
      <c r="L5574" t="s">
        <v>76906</v>
      </c>
      <c r="M5574" t="s">
        <v>76907</v>
      </c>
      <c r="N5574" t="s">
        <v>209021</v>
      </c>
      <c r="O5574" t="s">
        <v>26</v>
      </c>
      <c r="P5574" t="s">
        <v>76908</v>
      </c>
      <c r="Q5574" t="s">
        <v>76909</v>
      </c>
      <c r="R5574" t="s">
        <v>76910</v>
      </c>
      <c r="S5574" t="s">
        <v>76911</v>
      </c>
      <c r="T5574" t="s">
        <v>76912</v>
      </c>
      <c r="U5574" t="s">
        <v>68075</v>
      </c>
    </row>
    <row r="5575" spans="1:21" x14ac:dyDescent="0.35">
      <c r="A5575" t="s">
        <v>49860</v>
      </c>
      <c r="B5575" t="s">
        <v>76</v>
      </c>
      <c r="C5575">
        <v>34186469</v>
      </c>
      <c r="D5575">
        <v>34187852</v>
      </c>
      <c r="E5575" t="s">
        <v>20</v>
      </c>
      <c r="F5575">
        <v>1000</v>
      </c>
      <c r="G5575">
        <f t="shared" si="87"/>
        <v>1383</v>
      </c>
      <c r="H5575" t="s">
        <v>133316</v>
      </c>
      <c r="I5575" t="s">
        <v>49861</v>
      </c>
      <c r="J5575" t="s">
        <v>121728</v>
      </c>
      <c r="K5575" t="s">
        <v>49862</v>
      </c>
      <c r="L5575" t="s">
        <v>49862</v>
      </c>
      <c r="M5575" t="s">
        <v>49863</v>
      </c>
      <c r="N5575" t="s">
        <v>209032</v>
      </c>
      <c r="O5575" t="s">
        <v>26</v>
      </c>
      <c r="P5575" t="s">
        <v>49864</v>
      </c>
      <c r="Q5575" t="s">
        <v>49865</v>
      </c>
      <c r="R5575" t="s">
        <v>49866</v>
      </c>
      <c r="S5575" t="s">
        <v>49867</v>
      </c>
      <c r="T5575" t="s">
        <v>49868</v>
      </c>
      <c r="U5575" t="s">
        <v>28</v>
      </c>
    </row>
    <row r="5576" spans="1:21" x14ac:dyDescent="0.35">
      <c r="A5576" t="s">
        <v>68568</v>
      </c>
      <c r="B5576" t="s">
        <v>76</v>
      </c>
      <c r="C5576">
        <v>50683898</v>
      </c>
      <c r="D5576">
        <v>50686166</v>
      </c>
      <c r="E5576" t="s">
        <v>20</v>
      </c>
      <c r="F5576">
        <v>1000</v>
      </c>
      <c r="G5576">
        <f t="shared" si="87"/>
        <v>2268</v>
      </c>
      <c r="H5576" t="s">
        <v>133316</v>
      </c>
      <c r="I5576" t="s">
        <v>68569</v>
      </c>
      <c r="J5576" t="s">
        <v>140925</v>
      </c>
      <c r="K5576" t="s">
        <v>68570</v>
      </c>
      <c r="L5576" t="s">
        <v>68570</v>
      </c>
      <c r="M5576" t="s">
        <v>68571</v>
      </c>
      <c r="N5576" t="s">
        <v>198743</v>
      </c>
      <c r="O5576" t="s">
        <v>26</v>
      </c>
      <c r="P5576" t="s">
        <v>68572</v>
      </c>
      <c r="Q5576" t="s">
        <v>28</v>
      </c>
      <c r="R5576" t="s">
        <v>28</v>
      </c>
      <c r="S5576" t="s">
        <v>68573</v>
      </c>
      <c r="T5576" t="s">
        <v>28</v>
      </c>
      <c r="U5576" t="s">
        <v>28</v>
      </c>
    </row>
    <row r="5577" spans="1:21" x14ac:dyDescent="0.35">
      <c r="A5577" t="s">
        <v>26753</v>
      </c>
      <c r="B5577" t="s">
        <v>19</v>
      </c>
      <c r="C5577">
        <v>35248841</v>
      </c>
      <c r="D5577">
        <v>35250572</v>
      </c>
      <c r="E5577" t="s">
        <v>20</v>
      </c>
      <c r="F5577">
        <v>1000</v>
      </c>
      <c r="G5577">
        <f t="shared" si="87"/>
        <v>1731</v>
      </c>
      <c r="H5577" t="s">
        <v>133313</v>
      </c>
      <c r="I5577" t="s">
        <v>26754</v>
      </c>
      <c r="J5577" t="s">
        <v>140253</v>
      </c>
      <c r="K5577" t="s">
        <v>26755</v>
      </c>
      <c r="L5577" t="s">
        <v>26755</v>
      </c>
      <c r="M5577" t="s">
        <v>26756</v>
      </c>
      <c r="N5577" t="s">
        <v>229280</v>
      </c>
      <c r="O5577" t="s">
        <v>26</v>
      </c>
      <c r="P5577" t="s">
        <v>26757</v>
      </c>
      <c r="Q5577" t="s">
        <v>26758</v>
      </c>
      <c r="R5577" t="s">
        <v>26759</v>
      </c>
      <c r="S5577" t="s">
        <v>26760</v>
      </c>
      <c r="T5577" t="s">
        <v>26761</v>
      </c>
      <c r="U5577" t="s">
        <v>26762</v>
      </c>
    </row>
    <row r="5578" spans="1:21" x14ac:dyDescent="0.35">
      <c r="A5578" t="s">
        <v>72062</v>
      </c>
      <c r="B5578" t="s">
        <v>31</v>
      </c>
      <c r="C5578">
        <v>87952190</v>
      </c>
      <c r="D5578">
        <v>87954201</v>
      </c>
      <c r="E5578" t="s">
        <v>20</v>
      </c>
      <c r="F5578">
        <v>1000</v>
      </c>
      <c r="G5578">
        <f t="shared" si="87"/>
        <v>2011</v>
      </c>
      <c r="H5578" t="s">
        <v>133316</v>
      </c>
      <c r="I5578" t="s">
        <v>72063</v>
      </c>
      <c r="J5578" t="s">
        <v>118449</v>
      </c>
      <c r="K5578" t="s">
        <v>72064</v>
      </c>
      <c r="L5578" t="s">
        <v>72064</v>
      </c>
      <c r="M5578" t="s">
        <v>72065</v>
      </c>
      <c r="N5578" t="s">
        <v>216694</v>
      </c>
      <c r="O5578" t="s">
        <v>26</v>
      </c>
      <c r="P5578" t="s">
        <v>72066</v>
      </c>
      <c r="Q5578" t="s">
        <v>72067</v>
      </c>
      <c r="R5578" t="s">
        <v>6883</v>
      </c>
      <c r="S5578" t="s">
        <v>72068</v>
      </c>
      <c r="T5578" t="s">
        <v>72069</v>
      </c>
      <c r="U5578" t="s">
        <v>28</v>
      </c>
    </row>
    <row r="5579" spans="1:21" x14ac:dyDescent="0.35">
      <c r="A5579" t="s">
        <v>28917</v>
      </c>
      <c r="B5579" t="s">
        <v>48</v>
      </c>
      <c r="C5579">
        <v>3055609</v>
      </c>
      <c r="D5579">
        <v>3056783</v>
      </c>
      <c r="E5579" t="s">
        <v>20</v>
      </c>
      <c r="F5579">
        <v>1000</v>
      </c>
      <c r="G5579">
        <f t="shared" si="87"/>
        <v>1174</v>
      </c>
      <c r="H5579" t="s">
        <v>133316</v>
      </c>
      <c r="I5579" t="s">
        <v>28918</v>
      </c>
      <c r="J5579" t="s">
        <v>140808</v>
      </c>
      <c r="K5579" t="s">
        <v>28919</v>
      </c>
      <c r="L5579" t="s">
        <v>28919</v>
      </c>
      <c r="M5579" t="s">
        <v>28920</v>
      </c>
      <c r="N5579" t="s">
        <v>226394</v>
      </c>
      <c r="O5579" t="s">
        <v>26</v>
      </c>
      <c r="P5579" t="s">
        <v>28921</v>
      </c>
      <c r="Q5579" t="s">
        <v>28</v>
      </c>
      <c r="R5579" t="s">
        <v>28</v>
      </c>
      <c r="S5579" t="s">
        <v>28922</v>
      </c>
      <c r="T5579" t="s">
        <v>28</v>
      </c>
      <c r="U5579" t="s">
        <v>28</v>
      </c>
    </row>
    <row r="5580" spans="1:21" x14ac:dyDescent="0.35">
      <c r="A5580" t="s">
        <v>75268</v>
      </c>
      <c r="B5580" t="s">
        <v>141</v>
      </c>
      <c r="C5580">
        <v>23858118</v>
      </c>
      <c r="D5580">
        <v>23859201</v>
      </c>
      <c r="E5580" t="s">
        <v>20</v>
      </c>
      <c r="F5580">
        <v>1000</v>
      </c>
      <c r="G5580">
        <f t="shared" si="87"/>
        <v>1083</v>
      </c>
      <c r="H5580" t="s">
        <v>133313</v>
      </c>
      <c r="I5580" t="s">
        <v>75269</v>
      </c>
      <c r="J5580" t="s">
        <v>119888</v>
      </c>
      <c r="K5580" t="s">
        <v>75270</v>
      </c>
      <c r="L5580" t="s">
        <v>75270</v>
      </c>
      <c r="M5580" t="s">
        <v>75271</v>
      </c>
      <c r="N5580" t="s">
        <v>223275</v>
      </c>
      <c r="O5580" t="s">
        <v>26</v>
      </c>
      <c r="P5580" t="s">
        <v>75272</v>
      </c>
      <c r="Q5580" t="s">
        <v>75273</v>
      </c>
      <c r="R5580" t="s">
        <v>75274</v>
      </c>
      <c r="S5580" t="s">
        <v>75275</v>
      </c>
      <c r="T5580" t="s">
        <v>28</v>
      </c>
      <c r="U5580" t="s">
        <v>28</v>
      </c>
    </row>
    <row r="5581" spans="1:21" x14ac:dyDescent="0.35">
      <c r="A5581" t="s">
        <v>49469</v>
      </c>
      <c r="B5581" t="s">
        <v>134</v>
      </c>
      <c r="C5581">
        <v>68203289</v>
      </c>
      <c r="D5581">
        <v>68204669</v>
      </c>
      <c r="E5581" t="s">
        <v>20</v>
      </c>
      <c r="F5581">
        <v>1000</v>
      </c>
      <c r="G5581">
        <f t="shared" si="87"/>
        <v>1380</v>
      </c>
      <c r="H5581" t="s">
        <v>133316</v>
      </c>
      <c r="I5581" t="s">
        <v>49470</v>
      </c>
      <c r="J5581" t="s">
        <v>123139</v>
      </c>
      <c r="K5581" t="s">
        <v>49471</v>
      </c>
      <c r="L5581" t="s">
        <v>49471</v>
      </c>
      <c r="M5581" t="s">
        <v>49472</v>
      </c>
      <c r="N5581" t="s">
        <v>203591</v>
      </c>
      <c r="O5581" t="s">
        <v>26</v>
      </c>
      <c r="P5581" t="s">
        <v>49473</v>
      </c>
      <c r="Q5581" t="s">
        <v>49474</v>
      </c>
      <c r="R5581" t="s">
        <v>28</v>
      </c>
      <c r="S5581" t="s">
        <v>49475</v>
      </c>
      <c r="T5581" t="s">
        <v>28</v>
      </c>
      <c r="U5581" t="s">
        <v>28</v>
      </c>
    </row>
    <row r="5582" spans="1:21" x14ac:dyDescent="0.35">
      <c r="A5582" t="s">
        <v>12137</v>
      </c>
      <c r="B5582" t="s">
        <v>31</v>
      </c>
      <c r="C5582">
        <v>41514094</v>
      </c>
      <c r="D5582">
        <v>41514820</v>
      </c>
      <c r="E5582" t="s">
        <v>20</v>
      </c>
      <c r="F5582">
        <v>1000</v>
      </c>
      <c r="G5582">
        <f t="shared" si="87"/>
        <v>726</v>
      </c>
      <c r="H5582" t="s">
        <v>133313</v>
      </c>
      <c r="I5582" t="s">
        <v>12138</v>
      </c>
      <c r="J5582" t="s">
        <v>140236</v>
      </c>
      <c r="K5582" t="s">
        <v>12139</v>
      </c>
      <c r="L5582" t="s">
        <v>12139</v>
      </c>
      <c r="M5582" t="s">
        <v>12140</v>
      </c>
      <c r="N5582" t="s">
        <v>210437</v>
      </c>
      <c r="O5582" t="s">
        <v>26</v>
      </c>
      <c r="P5582" t="s">
        <v>12141</v>
      </c>
      <c r="Q5582" t="s">
        <v>12142</v>
      </c>
      <c r="R5582" t="s">
        <v>28</v>
      </c>
      <c r="S5582" t="s">
        <v>12143</v>
      </c>
      <c r="T5582" t="s">
        <v>28</v>
      </c>
      <c r="U5582" t="s">
        <v>28</v>
      </c>
    </row>
    <row r="5583" spans="1:21" x14ac:dyDescent="0.35">
      <c r="A5583" t="s">
        <v>49634</v>
      </c>
      <c r="B5583" t="s">
        <v>31</v>
      </c>
      <c r="C5583">
        <v>99533321</v>
      </c>
      <c r="D5583">
        <v>99535849</v>
      </c>
      <c r="E5583" t="s">
        <v>20</v>
      </c>
      <c r="F5583">
        <v>1000</v>
      </c>
      <c r="G5583">
        <f t="shared" si="87"/>
        <v>2528</v>
      </c>
      <c r="H5583" t="s">
        <v>133314</v>
      </c>
      <c r="I5583" t="s">
        <v>49635</v>
      </c>
      <c r="J5583" t="s">
        <v>141097</v>
      </c>
      <c r="K5583" t="s">
        <v>49636</v>
      </c>
      <c r="L5583" t="s">
        <v>49636</v>
      </c>
      <c r="M5583" t="s">
        <v>49637</v>
      </c>
      <c r="N5583" t="s">
        <v>238917</v>
      </c>
      <c r="O5583" t="s">
        <v>26</v>
      </c>
      <c r="P5583" t="s">
        <v>49638</v>
      </c>
      <c r="Q5583" t="s">
        <v>49639</v>
      </c>
      <c r="R5583" t="s">
        <v>28</v>
      </c>
      <c r="S5583" t="s">
        <v>49640</v>
      </c>
      <c r="T5583" t="s">
        <v>28</v>
      </c>
      <c r="U5583" t="s">
        <v>28</v>
      </c>
    </row>
    <row r="5584" spans="1:21" x14ac:dyDescent="0.35">
      <c r="A5584" t="s">
        <v>72291</v>
      </c>
      <c r="B5584" t="s">
        <v>31</v>
      </c>
      <c r="C5584">
        <v>100536748</v>
      </c>
      <c r="D5584">
        <v>100538883</v>
      </c>
      <c r="E5584" t="s">
        <v>20</v>
      </c>
      <c r="F5584">
        <v>1000</v>
      </c>
      <c r="G5584">
        <f t="shared" si="87"/>
        <v>2135</v>
      </c>
      <c r="H5584" t="s">
        <v>133313</v>
      </c>
      <c r="I5584" t="s">
        <v>72292</v>
      </c>
      <c r="J5584" t="s">
        <v>140274</v>
      </c>
      <c r="K5584" t="s">
        <v>72293</v>
      </c>
      <c r="L5584" t="s">
        <v>72293</v>
      </c>
      <c r="M5584" t="s">
        <v>72294</v>
      </c>
      <c r="N5584" t="s">
        <v>214834</v>
      </c>
      <c r="O5584" t="s">
        <v>26</v>
      </c>
      <c r="P5584" t="s">
        <v>72295</v>
      </c>
      <c r="Q5584" t="s">
        <v>28</v>
      </c>
      <c r="R5584" t="s">
        <v>28</v>
      </c>
      <c r="S5584" t="s">
        <v>72296</v>
      </c>
      <c r="T5584" t="s">
        <v>28</v>
      </c>
      <c r="U5584" t="s">
        <v>28</v>
      </c>
    </row>
    <row r="5585" spans="1:21" x14ac:dyDescent="0.35">
      <c r="A5585" t="s">
        <v>32942</v>
      </c>
      <c r="B5585" t="s">
        <v>114</v>
      </c>
      <c r="C5585">
        <v>11101034</v>
      </c>
      <c r="D5585">
        <v>11102254</v>
      </c>
      <c r="E5585" t="s">
        <v>20</v>
      </c>
      <c r="F5585">
        <v>1000</v>
      </c>
      <c r="G5585">
        <f t="shared" si="87"/>
        <v>1220</v>
      </c>
      <c r="H5585" t="s">
        <v>133316</v>
      </c>
      <c r="I5585" t="s">
        <v>32943</v>
      </c>
      <c r="J5585" t="s">
        <v>140072</v>
      </c>
      <c r="K5585" t="s">
        <v>32944</v>
      </c>
      <c r="L5585" t="s">
        <v>32944</v>
      </c>
      <c r="M5585" t="s">
        <v>32945</v>
      </c>
      <c r="N5585" t="s">
        <v>253464</v>
      </c>
      <c r="O5585" t="s">
        <v>26</v>
      </c>
      <c r="P5585" t="s">
        <v>32946</v>
      </c>
      <c r="Q5585" t="s">
        <v>28</v>
      </c>
      <c r="R5585" t="s">
        <v>28</v>
      </c>
      <c r="S5585" t="s">
        <v>32947</v>
      </c>
      <c r="T5585" t="s">
        <v>28</v>
      </c>
      <c r="U5585" t="s">
        <v>28</v>
      </c>
    </row>
    <row r="5586" spans="1:21" x14ac:dyDescent="0.35">
      <c r="A5586" t="s">
        <v>71912</v>
      </c>
      <c r="B5586" t="s">
        <v>61</v>
      </c>
      <c r="C5586">
        <v>45509680</v>
      </c>
      <c r="D5586">
        <v>45511595</v>
      </c>
      <c r="E5586" t="s">
        <v>20</v>
      </c>
      <c r="F5586">
        <v>1000</v>
      </c>
      <c r="G5586">
        <f t="shared" si="87"/>
        <v>1915</v>
      </c>
      <c r="H5586" t="s">
        <v>133313</v>
      </c>
      <c r="I5586" t="s">
        <v>71913</v>
      </c>
      <c r="J5586" t="s">
        <v>139815</v>
      </c>
      <c r="K5586" t="s">
        <v>71914</v>
      </c>
      <c r="L5586" t="s">
        <v>71914</v>
      </c>
      <c r="M5586" t="s">
        <v>71915</v>
      </c>
      <c r="N5586" t="s">
        <v>208086</v>
      </c>
      <c r="O5586" t="s">
        <v>26</v>
      </c>
      <c r="P5586" t="s">
        <v>71916</v>
      </c>
      <c r="Q5586" t="s">
        <v>28</v>
      </c>
      <c r="R5586" t="s">
        <v>28</v>
      </c>
      <c r="S5586" t="s">
        <v>71917</v>
      </c>
      <c r="T5586" t="s">
        <v>28</v>
      </c>
      <c r="U5586" t="s">
        <v>28</v>
      </c>
    </row>
    <row r="5587" spans="1:21" x14ac:dyDescent="0.35">
      <c r="A5587" t="s">
        <v>9359</v>
      </c>
      <c r="B5587" t="s">
        <v>114</v>
      </c>
      <c r="C5587">
        <v>5962514</v>
      </c>
      <c r="D5587">
        <v>5963692</v>
      </c>
      <c r="E5587" t="s">
        <v>20</v>
      </c>
      <c r="F5587">
        <v>1000</v>
      </c>
      <c r="G5587">
        <f t="shared" si="87"/>
        <v>1178</v>
      </c>
      <c r="H5587" t="s">
        <v>104</v>
      </c>
      <c r="I5587" t="s">
        <v>104</v>
      </c>
      <c r="J5587" t="s">
        <v>141098</v>
      </c>
      <c r="K5587" t="s">
        <v>9360</v>
      </c>
      <c r="L5587" t="s">
        <v>9360</v>
      </c>
      <c r="M5587" t="s">
        <v>9361</v>
      </c>
      <c r="N5587" t="s">
        <v>218275</v>
      </c>
      <c r="O5587" t="s">
        <v>26</v>
      </c>
      <c r="P5587" t="s">
        <v>9362</v>
      </c>
      <c r="Q5587" t="s">
        <v>28</v>
      </c>
      <c r="R5587" t="s">
        <v>28</v>
      </c>
      <c r="S5587" t="s">
        <v>9363</v>
      </c>
      <c r="T5587" t="s">
        <v>28</v>
      </c>
      <c r="U5587" t="s">
        <v>28</v>
      </c>
    </row>
    <row r="5588" spans="1:21" x14ac:dyDescent="0.35">
      <c r="A5588" t="s">
        <v>55868</v>
      </c>
      <c r="B5588" t="s">
        <v>31</v>
      </c>
      <c r="C5588">
        <v>88955929</v>
      </c>
      <c r="D5588">
        <v>88960572</v>
      </c>
      <c r="E5588" t="s">
        <v>20</v>
      </c>
      <c r="F5588">
        <v>1000</v>
      </c>
      <c r="G5588">
        <f t="shared" si="87"/>
        <v>4643</v>
      </c>
      <c r="H5588" t="s">
        <v>133316</v>
      </c>
      <c r="I5588" t="s">
        <v>55869</v>
      </c>
      <c r="J5588" t="s">
        <v>141099</v>
      </c>
      <c r="K5588" t="s">
        <v>55870</v>
      </c>
      <c r="L5588" t="s">
        <v>55870</v>
      </c>
      <c r="M5588" t="s">
        <v>55871</v>
      </c>
      <c r="N5588" t="s">
        <v>211162</v>
      </c>
      <c r="O5588" t="s">
        <v>26</v>
      </c>
      <c r="P5588" t="s">
        <v>55872</v>
      </c>
      <c r="Q5588" t="s">
        <v>28</v>
      </c>
      <c r="R5588" t="s">
        <v>28</v>
      </c>
      <c r="S5588" t="s">
        <v>55873</v>
      </c>
      <c r="T5588" t="s">
        <v>28</v>
      </c>
      <c r="U5588" t="s">
        <v>28</v>
      </c>
    </row>
    <row r="5589" spans="1:21" x14ac:dyDescent="0.35">
      <c r="A5589" t="s">
        <v>88875</v>
      </c>
      <c r="B5589" t="s">
        <v>141</v>
      </c>
      <c r="C5589">
        <v>19439777</v>
      </c>
      <c r="D5589">
        <v>19441494</v>
      </c>
      <c r="E5589" t="s">
        <v>20</v>
      </c>
      <c r="F5589">
        <v>1000</v>
      </c>
      <c r="G5589">
        <f t="shared" si="87"/>
        <v>1717</v>
      </c>
      <c r="H5589" t="s">
        <v>104</v>
      </c>
      <c r="I5589" t="s">
        <v>104</v>
      </c>
      <c r="J5589" t="s">
        <v>141100</v>
      </c>
      <c r="K5589" t="s">
        <v>88876</v>
      </c>
      <c r="L5589" t="s">
        <v>88876</v>
      </c>
      <c r="M5589" t="s">
        <v>88877</v>
      </c>
      <c r="N5589" t="s">
        <v>247287</v>
      </c>
      <c r="O5589" t="s">
        <v>26</v>
      </c>
      <c r="P5589" t="s">
        <v>21</v>
      </c>
      <c r="Q5589" t="s">
        <v>21</v>
      </c>
      <c r="R5589" t="s">
        <v>21</v>
      </c>
      <c r="S5589" t="s">
        <v>21</v>
      </c>
      <c r="T5589" t="s">
        <v>21</v>
      </c>
      <c r="U5589" t="s">
        <v>21</v>
      </c>
    </row>
    <row r="5590" spans="1:21" x14ac:dyDescent="0.35">
      <c r="A5590" t="s">
        <v>30785</v>
      </c>
      <c r="B5590" t="s">
        <v>61</v>
      </c>
      <c r="C5590">
        <v>23504119</v>
      </c>
      <c r="D5590">
        <v>23505128</v>
      </c>
      <c r="E5590" t="s">
        <v>20</v>
      </c>
      <c r="F5590">
        <v>1000</v>
      </c>
      <c r="G5590">
        <f t="shared" si="87"/>
        <v>1009</v>
      </c>
      <c r="H5590" t="s">
        <v>133314</v>
      </c>
      <c r="I5590" t="s">
        <v>141101</v>
      </c>
      <c r="J5590" t="s">
        <v>124811</v>
      </c>
      <c r="K5590" t="s">
        <v>30786</v>
      </c>
      <c r="L5590" t="s">
        <v>30786</v>
      </c>
      <c r="M5590" t="s">
        <v>30787</v>
      </c>
      <c r="N5590" t="s">
        <v>199017</v>
      </c>
      <c r="O5590" t="s">
        <v>26</v>
      </c>
      <c r="P5590" t="s">
        <v>30788</v>
      </c>
      <c r="Q5590" t="s">
        <v>28</v>
      </c>
      <c r="R5590" t="s">
        <v>28</v>
      </c>
      <c r="S5590" t="s">
        <v>30789</v>
      </c>
      <c r="T5590" t="s">
        <v>28</v>
      </c>
      <c r="U5590" t="s">
        <v>28</v>
      </c>
    </row>
    <row r="5591" spans="1:21" x14ac:dyDescent="0.35">
      <c r="A5591" t="s">
        <v>65893</v>
      </c>
      <c r="B5591" t="s">
        <v>114</v>
      </c>
      <c r="C5591">
        <v>42081943</v>
      </c>
      <c r="D5591">
        <v>42082695</v>
      </c>
      <c r="E5591" t="s">
        <v>20</v>
      </c>
      <c r="F5591">
        <v>1000</v>
      </c>
      <c r="G5591">
        <f t="shared" si="87"/>
        <v>752</v>
      </c>
      <c r="H5591" t="s">
        <v>104</v>
      </c>
      <c r="I5591" t="s">
        <v>104</v>
      </c>
      <c r="J5591" t="s">
        <v>141102</v>
      </c>
      <c r="K5591" t="s">
        <v>49612</v>
      </c>
      <c r="L5591" t="s">
        <v>49612</v>
      </c>
      <c r="M5591" t="s">
        <v>49613</v>
      </c>
      <c r="N5591" t="s">
        <v>231927</v>
      </c>
      <c r="O5591" t="s">
        <v>26</v>
      </c>
      <c r="P5591" t="s">
        <v>21</v>
      </c>
      <c r="Q5591" t="s">
        <v>21</v>
      </c>
      <c r="R5591" t="s">
        <v>21</v>
      </c>
      <c r="S5591" t="s">
        <v>21</v>
      </c>
      <c r="T5591" t="s">
        <v>21</v>
      </c>
      <c r="U5591" t="s">
        <v>21</v>
      </c>
    </row>
    <row r="5592" spans="1:21" x14ac:dyDescent="0.35">
      <c r="A5592" t="s">
        <v>29409</v>
      </c>
      <c r="B5592" t="s">
        <v>141</v>
      </c>
      <c r="C5592">
        <v>18269250</v>
      </c>
      <c r="D5592">
        <v>18271034</v>
      </c>
      <c r="E5592" t="s">
        <v>20</v>
      </c>
      <c r="F5592">
        <v>1000</v>
      </c>
      <c r="G5592">
        <f t="shared" si="87"/>
        <v>1784</v>
      </c>
      <c r="H5592" t="s">
        <v>133314</v>
      </c>
      <c r="I5592" t="s">
        <v>29410</v>
      </c>
      <c r="J5592" t="s">
        <v>117150</v>
      </c>
      <c r="K5592" t="s">
        <v>29411</v>
      </c>
      <c r="L5592" t="s">
        <v>29411</v>
      </c>
      <c r="M5592" t="s">
        <v>29412</v>
      </c>
      <c r="N5592" t="s">
        <v>239016</v>
      </c>
      <c r="O5592" t="s">
        <v>26</v>
      </c>
      <c r="P5592" t="s">
        <v>29413</v>
      </c>
      <c r="Q5592" t="s">
        <v>29414</v>
      </c>
      <c r="R5592" t="s">
        <v>29415</v>
      </c>
      <c r="S5592" t="s">
        <v>29416</v>
      </c>
      <c r="T5592" t="s">
        <v>28</v>
      </c>
      <c r="U5592" t="s">
        <v>28</v>
      </c>
    </row>
    <row r="5593" spans="1:21" x14ac:dyDescent="0.35">
      <c r="A5593" t="s">
        <v>92022</v>
      </c>
      <c r="B5593" t="s">
        <v>167</v>
      </c>
      <c r="C5593">
        <v>9003115</v>
      </c>
      <c r="D5593">
        <v>9004406</v>
      </c>
      <c r="E5593" t="s">
        <v>20</v>
      </c>
      <c r="F5593">
        <v>1000</v>
      </c>
      <c r="G5593">
        <f t="shared" si="87"/>
        <v>1291</v>
      </c>
      <c r="H5593" t="s">
        <v>133316</v>
      </c>
      <c r="I5593" t="s">
        <v>92023</v>
      </c>
      <c r="J5593" t="s">
        <v>140120</v>
      </c>
      <c r="K5593" t="s">
        <v>92024</v>
      </c>
      <c r="L5593" t="s">
        <v>92024</v>
      </c>
      <c r="M5593" t="s">
        <v>92025</v>
      </c>
      <c r="N5593" t="s">
        <v>221205</v>
      </c>
      <c r="O5593" t="s">
        <v>26</v>
      </c>
      <c r="P5593" t="s">
        <v>92026</v>
      </c>
      <c r="Q5593" t="s">
        <v>92027</v>
      </c>
      <c r="R5593" t="s">
        <v>28</v>
      </c>
      <c r="S5593" t="s">
        <v>92028</v>
      </c>
      <c r="T5593" t="s">
        <v>28</v>
      </c>
      <c r="U5593" t="s">
        <v>28</v>
      </c>
    </row>
    <row r="5594" spans="1:21" x14ac:dyDescent="0.35">
      <c r="A5594" t="s">
        <v>37233</v>
      </c>
      <c r="B5594" t="s">
        <v>21007</v>
      </c>
      <c r="C5594">
        <v>479143</v>
      </c>
      <c r="D5594">
        <v>480068</v>
      </c>
      <c r="E5594" t="s">
        <v>20</v>
      </c>
      <c r="F5594">
        <v>1000</v>
      </c>
      <c r="G5594">
        <f t="shared" si="87"/>
        <v>925</v>
      </c>
      <c r="H5594" t="s">
        <v>133314</v>
      </c>
      <c r="I5594" t="s">
        <v>37234</v>
      </c>
      <c r="J5594" t="s">
        <v>140703</v>
      </c>
      <c r="K5594" t="s">
        <v>37235</v>
      </c>
      <c r="L5594" t="s">
        <v>37235</v>
      </c>
      <c r="M5594" t="s">
        <v>37236</v>
      </c>
      <c r="N5594" t="e">
        <v>#N/A</v>
      </c>
      <c r="O5594" t="s">
        <v>86</v>
      </c>
      <c r="P5594" t="s">
        <v>37237</v>
      </c>
      <c r="Q5594" t="s">
        <v>28</v>
      </c>
      <c r="R5594" t="s">
        <v>28</v>
      </c>
      <c r="S5594" t="s">
        <v>37238</v>
      </c>
      <c r="T5594" t="s">
        <v>28</v>
      </c>
      <c r="U5594" t="s">
        <v>28</v>
      </c>
    </row>
    <row r="5595" spans="1:21" x14ac:dyDescent="0.35">
      <c r="A5595" t="s">
        <v>4064</v>
      </c>
      <c r="B5595" t="s">
        <v>19</v>
      </c>
      <c r="C5595">
        <v>92415454</v>
      </c>
      <c r="D5595">
        <v>92418866</v>
      </c>
      <c r="E5595" t="s">
        <v>20</v>
      </c>
      <c r="F5595">
        <v>1000</v>
      </c>
      <c r="G5595">
        <f t="shared" si="87"/>
        <v>3412</v>
      </c>
      <c r="H5595" t="s">
        <v>133314</v>
      </c>
      <c r="I5595" t="s">
        <v>4065</v>
      </c>
      <c r="J5595" t="s">
        <v>117300</v>
      </c>
      <c r="K5595" t="s">
        <v>4066</v>
      </c>
      <c r="L5595" t="s">
        <v>4066</v>
      </c>
      <c r="M5595" t="s">
        <v>4067</v>
      </c>
      <c r="N5595" t="s">
        <v>216088</v>
      </c>
      <c r="O5595" t="s">
        <v>26</v>
      </c>
      <c r="P5595" t="s">
        <v>4068</v>
      </c>
      <c r="Q5595" t="s">
        <v>28</v>
      </c>
      <c r="R5595" t="s">
        <v>28</v>
      </c>
      <c r="S5595" t="s">
        <v>4069</v>
      </c>
      <c r="T5595" t="s">
        <v>28</v>
      </c>
      <c r="U5595" t="s">
        <v>28</v>
      </c>
    </row>
    <row r="5596" spans="1:21" x14ac:dyDescent="0.35">
      <c r="A5596" t="s">
        <v>8523</v>
      </c>
      <c r="B5596" t="s">
        <v>141</v>
      </c>
      <c r="C5596">
        <v>27228940</v>
      </c>
      <c r="D5596">
        <v>27230534</v>
      </c>
      <c r="E5596" t="s">
        <v>20</v>
      </c>
      <c r="F5596">
        <v>1000</v>
      </c>
      <c r="G5596">
        <f t="shared" si="87"/>
        <v>1594</v>
      </c>
      <c r="H5596" t="s">
        <v>133313</v>
      </c>
      <c r="I5596" t="s">
        <v>8524</v>
      </c>
      <c r="J5596" t="s">
        <v>117254</v>
      </c>
      <c r="K5596" t="s">
        <v>8525</v>
      </c>
      <c r="L5596" t="s">
        <v>8525</v>
      </c>
      <c r="M5596" t="s">
        <v>8526</v>
      </c>
      <c r="N5596" t="s">
        <v>202901</v>
      </c>
      <c r="O5596" t="s">
        <v>26</v>
      </c>
      <c r="P5596" t="s">
        <v>8527</v>
      </c>
      <c r="Q5596" t="s">
        <v>28</v>
      </c>
      <c r="R5596" t="s">
        <v>28</v>
      </c>
      <c r="S5596" t="s">
        <v>8528</v>
      </c>
      <c r="T5596" t="s">
        <v>28</v>
      </c>
      <c r="U5596" t="s">
        <v>28</v>
      </c>
    </row>
    <row r="5597" spans="1:21" x14ac:dyDescent="0.35">
      <c r="A5597" t="s">
        <v>20278</v>
      </c>
      <c r="B5597" t="s">
        <v>141</v>
      </c>
      <c r="C5597">
        <v>40534493</v>
      </c>
      <c r="D5597">
        <v>40536566</v>
      </c>
      <c r="E5597" t="s">
        <v>20</v>
      </c>
      <c r="F5597">
        <v>1000</v>
      </c>
      <c r="G5597">
        <f t="shared" si="87"/>
        <v>2073</v>
      </c>
      <c r="H5597" t="s">
        <v>133316</v>
      </c>
      <c r="I5597" t="s">
        <v>20279</v>
      </c>
      <c r="J5597" t="s">
        <v>124908</v>
      </c>
      <c r="K5597" t="s">
        <v>20280</v>
      </c>
      <c r="L5597" t="s">
        <v>20280</v>
      </c>
      <c r="M5597" t="s">
        <v>20281</v>
      </c>
      <c r="N5597" t="s">
        <v>214129</v>
      </c>
      <c r="O5597" t="s">
        <v>26</v>
      </c>
      <c r="P5597" t="s">
        <v>20282</v>
      </c>
      <c r="Q5597" t="s">
        <v>28</v>
      </c>
      <c r="R5597" t="s">
        <v>28</v>
      </c>
      <c r="S5597" t="s">
        <v>20283</v>
      </c>
      <c r="T5597" t="s">
        <v>28</v>
      </c>
      <c r="U5597" t="s">
        <v>28</v>
      </c>
    </row>
    <row r="5598" spans="1:21" x14ac:dyDescent="0.35">
      <c r="A5598" t="s">
        <v>84004</v>
      </c>
      <c r="B5598" t="s">
        <v>76</v>
      </c>
      <c r="C5598">
        <v>10992826</v>
      </c>
      <c r="D5598">
        <v>10994826</v>
      </c>
      <c r="E5598" t="s">
        <v>20</v>
      </c>
      <c r="F5598">
        <v>1000</v>
      </c>
      <c r="G5598">
        <f t="shared" si="87"/>
        <v>2000</v>
      </c>
      <c r="H5598" t="s">
        <v>133316</v>
      </c>
      <c r="I5598" t="s">
        <v>84005</v>
      </c>
      <c r="J5598" t="s">
        <v>140044</v>
      </c>
      <c r="K5598" t="s">
        <v>84006</v>
      </c>
      <c r="L5598" t="s">
        <v>84006</v>
      </c>
      <c r="M5598" t="s">
        <v>84007</v>
      </c>
      <c r="N5598" t="s">
        <v>228174</v>
      </c>
      <c r="O5598" t="s">
        <v>26</v>
      </c>
      <c r="P5598" t="s">
        <v>84008</v>
      </c>
      <c r="Q5598" t="s">
        <v>28</v>
      </c>
      <c r="R5598" t="s">
        <v>28</v>
      </c>
      <c r="S5598" t="s">
        <v>84009</v>
      </c>
      <c r="T5598" t="s">
        <v>28</v>
      </c>
      <c r="U5598" t="s">
        <v>28</v>
      </c>
    </row>
    <row r="5599" spans="1:21" x14ac:dyDescent="0.35">
      <c r="A5599" t="s">
        <v>67610</v>
      </c>
      <c r="B5599" t="s">
        <v>61</v>
      </c>
      <c r="C5599">
        <v>54059907</v>
      </c>
      <c r="D5599">
        <v>54060866</v>
      </c>
      <c r="E5599" t="s">
        <v>20</v>
      </c>
      <c r="F5599">
        <v>1000</v>
      </c>
      <c r="G5599">
        <f t="shared" si="87"/>
        <v>959</v>
      </c>
      <c r="H5599" t="s">
        <v>133313</v>
      </c>
      <c r="I5599" t="s">
        <v>67611</v>
      </c>
      <c r="J5599" t="s">
        <v>140266</v>
      </c>
      <c r="K5599" t="s">
        <v>67612</v>
      </c>
      <c r="L5599" t="s">
        <v>67612</v>
      </c>
      <c r="M5599" t="s">
        <v>67613</v>
      </c>
      <c r="N5599" t="s">
        <v>243322</v>
      </c>
      <c r="O5599" t="s">
        <v>26</v>
      </c>
      <c r="P5599" t="s">
        <v>67614</v>
      </c>
      <c r="Q5599" t="s">
        <v>28</v>
      </c>
      <c r="R5599" t="s">
        <v>28</v>
      </c>
      <c r="S5599" t="s">
        <v>67615</v>
      </c>
      <c r="T5599" t="s">
        <v>28</v>
      </c>
      <c r="U5599" t="s">
        <v>28</v>
      </c>
    </row>
    <row r="5600" spans="1:21" x14ac:dyDescent="0.35">
      <c r="A5600" t="s">
        <v>661</v>
      </c>
      <c r="B5600" t="s">
        <v>167</v>
      </c>
      <c r="C5600">
        <v>28996074</v>
      </c>
      <c r="D5600">
        <v>28997925</v>
      </c>
      <c r="E5600" t="s">
        <v>20</v>
      </c>
      <c r="F5600">
        <v>1000</v>
      </c>
      <c r="G5600">
        <f t="shared" si="87"/>
        <v>1851</v>
      </c>
      <c r="H5600" t="s">
        <v>133313</v>
      </c>
      <c r="I5600" t="s">
        <v>662</v>
      </c>
      <c r="J5600" t="s">
        <v>122930</v>
      </c>
      <c r="K5600" t="s">
        <v>663</v>
      </c>
      <c r="L5600" t="s">
        <v>663</v>
      </c>
      <c r="M5600" t="s">
        <v>664</v>
      </c>
      <c r="N5600" t="s">
        <v>246040</v>
      </c>
      <c r="O5600" t="s">
        <v>26</v>
      </c>
      <c r="P5600" t="s">
        <v>665</v>
      </c>
      <c r="Q5600" t="s">
        <v>28</v>
      </c>
      <c r="R5600" t="s">
        <v>28</v>
      </c>
      <c r="S5600" t="s">
        <v>666</v>
      </c>
      <c r="T5600" t="s">
        <v>28</v>
      </c>
      <c r="U5600" t="s">
        <v>28</v>
      </c>
    </row>
    <row r="5601" spans="1:21" x14ac:dyDescent="0.35">
      <c r="A5601" t="s">
        <v>74784</v>
      </c>
      <c r="B5601" t="s">
        <v>141</v>
      </c>
      <c r="C5601">
        <v>55489949</v>
      </c>
      <c r="D5601">
        <v>55491311</v>
      </c>
      <c r="E5601" t="s">
        <v>20</v>
      </c>
      <c r="F5601">
        <v>1000</v>
      </c>
      <c r="G5601">
        <f t="shared" si="87"/>
        <v>1362</v>
      </c>
      <c r="H5601" t="s">
        <v>133316</v>
      </c>
      <c r="I5601" t="s">
        <v>74785</v>
      </c>
      <c r="J5601" t="s">
        <v>140265</v>
      </c>
      <c r="K5601" t="s">
        <v>74786</v>
      </c>
      <c r="L5601" t="s">
        <v>74786</v>
      </c>
      <c r="M5601" t="s">
        <v>74787</v>
      </c>
      <c r="N5601" t="s">
        <v>218553</v>
      </c>
      <c r="O5601" t="s">
        <v>26</v>
      </c>
      <c r="P5601" t="s">
        <v>74788</v>
      </c>
      <c r="Q5601" t="s">
        <v>28</v>
      </c>
      <c r="R5601" t="s">
        <v>28</v>
      </c>
      <c r="S5601" t="s">
        <v>74789</v>
      </c>
      <c r="T5601" t="s">
        <v>28</v>
      </c>
      <c r="U5601" t="s">
        <v>28</v>
      </c>
    </row>
    <row r="5602" spans="1:21" x14ac:dyDescent="0.35">
      <c r="A5602" t="s">
        <v>16232</v>
      </c>
      <c r="B5602" t="s">
        <v>121</v>
      </c>
      <c r="C5602">
        <v>86045255</v>
      </c>
      <c r="D5602">
        <v>86046297</v>
      </c>
      <c r="E5602" t="s">
        <v>20</v>
      </c>
      <c r="F5602">
        <v>1000</v>
      </c>
      <c r="G5602">
        <f t="shared" si="87"/>
        <v>1042</v>
      </c>
      <c r="H5602" t="s">
        <v>133313</v>
      </c>
      <c r="I5602" t="s">
        <v>16233</v>
      </c>
      <c r="J5602" t="s">
        <v>140326</v>
      </c>
      <c r="K5602" t="s">
        <v>16234</v>
      </c>
      <c r="L5602" t="s">
        <v>16234</v>
      </c>
      <c r="M5602" t="s">
        <v>16235</v>
      </c>
      <c r="N5602" t="s">
        <v>218987</v>
      </c>
      <c r="O5602" t="s">
        <v>26</v>
      </c>
      <c r="P5602" t="s">
        <v>16236</v>
      </c>
      <c r="Q5602" t="s">
        <v>28</v>
      </c>
      <c r="R5602" t="s">
        <v>28</v>
      </c>
      <c r="S5602" t="s">
        <v>16237</v>
      </c>
      <c r="T5602" t="s">
        <v>28</v>
      </c>
      <c r="U5602" t="s">
        <v>28</v>
      </c>
    </row>
    <row r="5603" spans="1:21" x14ac:dyDescent="0.35">
      <c r="A5603" t="s">
        <v>7909</v>
      </c>
      <c r="B5603" t="s">
        <v>31</v>
      </c>
      <c r="C5603">
        <v>100865964</v>
      </c>
      <c r="D5603">
        <v>100867234</v>
      </c>
      <c r="E5603" t="s">
        <v>20</v>
      </c>
      <c r="F5603">
        <v>1000</v>
      </c>
      <c r="G5603">
        <f t="shared" si="87"/>
        <v>1270</v>
      </c>
      <c r="H5603" t="s">
        <v>133316</v>
      </c>
      <c r="I5603" t="s">
        <v>7910</v>
      </c>
      <c r="J5603" t="s">
        <v>116571</v>
      </c>
      <c r="K5603" t="s">
        <v>7911</v>
      </c>
      <c r="L5603" t="s">
        <v>7911</v>
      </c>
      <c r="M5603" t="s">
        <v>7912</v>
      </c>
      <c r="N5603" t="s">
        <v>230636</v>
      </c>
      <c r="O5603" t="s">
        <v>26</v>
      </c>
      <c r="P5603" t="s">
        <v>7913</v>
      </c>
      <c r="Q5603" t="s">
        <v>28</v>
      </c>
      <c r="R5603" t="s">
        <v>28</v>
      </c>
      <c r="S5603" t="s">
        <v>7914</v>
      </c>
      <c r="T5603" t="s">
        <v>28</v>
      </c>
      <c r="U5603" t="s">
        <v>28</v>
      </c>
    </row>
    <row r="5604" spans="1:21" x14ac:dyDescent="0.35">
      <c r="A5604" t="s">
        <v>47327</v>
      </c>
      <c r="B5604" t="s">
        <v>19</v>
      </c>
      <c r="C5604">
        <v>91327049</v>
      </c>
      <c r="D5604">
        <v>91328633</v>
      </c>
      <c r="E5604" t="s">
        <v>20</v>
      </c>
      <c r="F5604">
        <v>1000</v>
      </c>
      <c r="G5604">
        <f t="shared" si="87"/>
        <v>1584</v>
      </c>
      <c r="H5604" t="s">
        <v>133316</v>
      </c>
      <c r="I5604" t="s">
        <v>47328</v>
      </c>
      <c r="J5604" t="s">
        <v>139785</v>
      </c>
      <c r="K5604" t="s">
        <v>47329</v>
      </c>
      <c r="L5604" t="s">
        <v>47329</v>
      </c>
      <c r="M5604" t="s">
        <v>47330</v>
      </c>
      <c r="N5604" t="s">
        <v>223071</v>
      </c>
      <c r="O5604" t="s">
        <v>26</v>
      </c>
      <c r="P5604" t="s">
        <v>47331</v>
      </c>
      <c r="Q5604" t="s">
        <v>47332</v>
      </c>
      <c r="R5604" t="s">
        <v>4853</v>
      </c>
      <c r="S5604" t="s">
        <v>47333</v>
      </c>
      <c r="T5604" t="s">
        <v>47334</v>
      </c>
      <c r="U5604" t="s">
        <v>47335</v>
      </c>
    </row>
    <row r="5605" spans="1:21" x14ac:dyDescent="0.35">
      <c r="A5605" t="s">
        <v>64302</v>
      </c>
      <c r="B5605" t="s">
        <v>48</v>
      </c>
      <c r="C5605">
        <v>32620328</v>
      </c>
      <c r="D5605">
        <v>32621584</v>
      </c>
      <c r="E5605" t="s">
        <v>20</v>
      </c>
      <c r="F5605">
        <v>1000</v>
      </c>
      <c r="G5605">
        <f t="shared" si="87"/>
        <v>1256</v>
      </c>
      <c r="H5605" t="s">
        <v>133316</v>
      </c>
      <c r="I5605" t="s">
        <v>64303</v>
      </c>
      <c r="J5605" t="s">
        <v>140331</v>
      </c>
      <c r="K5605" t="s">
        <v>64304</v>
      </c>
      <c r="L5605" t="s">
        <v>64304</v>
      </c>
      <c r="M5605" t="s">
        <v>64305</v>
      </c>
      <c r="N5605" t="s">
        <v>224492</v>
      </c>
      <c r="O5605" t="s">
        <v>26</v>
      </c>
      <c r="P5605" t="s">
        <v>64306</v>
      </c>
      <c r="Q5605" t="s">
        <v>64307</v>
      </c>
      <c r="R5605" t="s">
        <v>28</v>
      </c>
      <c r="S5605" t="s">
        <v>64308</v>
      </c>
      <c r="T5605" t="s">
        <v>28</v>
      </c>
      <c r="U5605" t="s">
        <v>28</v>
      </c>
    </row>
    <row r="5606" spans="1:21" x14ac:dyDescent="0.35">
      <c r="A5606" t="s">
        <v>70436</v>
      </c>
      <c r="B5606" t="s">
        <v>76</v>
      </c>
      <c r="C5606">
        <v>58694842</v>
      </c>
      <c r="D5606">
        <v>58695841</v>
      </c>
      <c r="E5606" t="s">
        <v>20</v>
      </c>
      <c r="F5606">
        <v>1000</v>
      </c>
      <c r="G5606">
        <f t="shared" si="87"/>
        <v>999</v>
      </c>
      <c r="H5606" t="s">
        <v>133316</v>
      </c>
      <c r="I5606" t="s">
        <v>70437</v>
      </c>
      <c r="J5606" t="s">
        <v>140429</v>
      </c>
      <c r="K5606" t="s">
        <v>70438</v>
      </c>
      <c r="L5606" t="s">
        <v>70438</v>
      </c>
      <c r="M5606" t="s">
        <v>70439</v>
      </c>
      <c r="N5606" t="s">
        <v>201842</v>
      </c>
      <c r="O5606" t="s">
        <v>26</v>
      </c>
      <c r="P5606" t="s">
        <v>70440</v>
      </c>
      <c r="Q5606" t="s">
        <v>28</v>
      </c>
      <c r="R5606" t="s">
        <v>28</v>
      </c>
      <c r="S5606" t="s">
        <v>70441</v>
      </c>
      <c r="T5606" t="s">
        <v>28</v>
      </c>
      <c r="U5606" t="s">
        <v>28</v>
      </c>
    </row>
    <row r="5607" spans="1:21" x14ac:dyDescent="0.35">
      <c r="A5607" t="s">
        <v>89322</v>
      </c>
      <c r="B5607" t="s">
        <v>141</v>
      </c>
      <c r="C5607">
        <v>88721020</v>
      </c>
      <c r="D5607">
        <v>88722905</v>
      </c>
      <c r="E5607" t="s">
        <v>20</v>
      </c>
      <c r="F5607">
        <v>1000</v>
      </c>
      <c r="G5607">
        <f t="shared" si="87"/>
        <v>1885</v>
      </c>
      <c r="H5607" t="s">
        <v>133313</v>
      </c>
      <c r="I5607" t="s">
        <v>89323</v>
      </c>
      <c r="J5607" t="s">
        <v>141103</v>
      </c>
      <c r="K5607" t="s">
        <v>89324</v>
      </c>
      <c r="L5607" t="s">
        <v>89324</v>
      </c>
      <c r="M5607" t="s">
        <v>89325</v>
      </c>
      <c r="N5607" t="s">
        <v>255100</v>
      </c>
      <c r="O5607" t="s">
        <v>26</v>
      </c>
      <c r="P5607" t="s">
        <v>89326</v>
      </c>
      <c r="Q5607" t="s">
        <v>89327</v>
      </c>
      <c r="R5607" t="s">
        <v>89328</v>
      </c>
      <c r="S5607" t="s">
        <v>89329</v>
      </c>
      <c r="T5607" t="s">
        <v>89330</v>
      </c>
      <c r="U5607" t="s">
        <v>89331</v>
      </c>
    </row>
    <row r="5608" spans="1:21" x14ac:dyDescent="0.35">
      <c r="A5608" t="s">
        <v>38098</v>
      </c>
      <c r="B5608" t="s">
        <v>31</v>
      </c>
      <c r="C5608">
        <v>89404410</v>
      </c>
      <c r="D5608">
        <v>89405819</v>
      </c>
      <c r="E5608" t="s">
        <v>20</v>
      </c>
      <c r="F5608">
        <v>1000</v>
      </c>
      <c r="G5608">
        <f t="shared" si="87"/>
        <v>1409</v>
      </c>
      <c r="H5608" t="s">
        <v>133315</v>
      </c>
      <c r="I5608" t="s">
        <v>38099</v>
      </c>
      <c r="J5608" t="s">
        <v>119108</v>
      </c>
      <c r="K5608" t="s">
        <v>38100</v>
      </c>
      <c r="L5608" t="s">
        <v>38100</v>
      </c>
      <c r="M5608" t="s">
        <v>38101</v>
      </c>
      <c r="N5608" t="s">
        <v>239844</v>
      </c>
      <c r="O5608" t="s">
        <v>26</v>
      </c>
      <c r="P5608" t="s">
        <v>38102</v>
      </c>
      <c r="Q5608" t="s">
        <v>38103</v>
      </c>
      <c r="R5608" t="s">
        <v>28</v>
      </c>
      <c r="S5608" t="s">
        <v>38104</v>
      </c>
      <c r="T5608" t="s">
        <v>38105</v>
      </c>
      <c r="U5608" t="s">
        <v>38106</v>
      </c>
    </row>
    <row r="5609" spans="1:21" x14ac:dyDescent="0.35">
      <c r="A5609" t="s">
        <v>33392</v>
      </c>
      <c r="B5609" t="s">
        <v>31</v>
      </c>
      <c r="C5609">
        <v>91827356</v>
      </c>
      <c r="D5609">
        <v>91828471</v>
      </c>
      <c r="E5609" t="s">
        <v>20</v>
      </c>
      <c r="F5609">
        <v>1000</v>
      </c>
      <c r="G5609">
        <f t="shared" si="87"/>
        <v>1115</v>
      </c>
      <c r="H5609" t="s">
        <v>133316</v>
      </c>
      <c r="I5609" t="s">
        <v>33393</v>
      </c>
      <c r="J5609" t="s">
        <v>140228</v>
      </c>
      <c r="K5609" t="s">
        <v>33394</v>
      </c>
      <c r="L5609" t="s">
        <v>33394</v>
      </c>
      <c r="M5609" t="s">
        <v>33395</v>
      </c>
      <c r="N5609" t="s">
        <v>218341</v>
      </c>
      <c r="O5609" t="s">
        <v>26</v>
      </c>
      <c r="P5609" t="s">
        <v>33396</v>
      </c>
      <c r="Q5609" t="s">
        <v>28</v>
      </c>
      <c r="R5609" t="s">
        <v>28</v>
      </c>
      <c r="S5609" t="s">
        <v>33397</v>
      </c>
      <c r="T5609" t="s">
        <v>28</v>
      </c>
      <c r="U5609" t="s">
        <v>28</v>
      </c>
    </row>
    <row r="5610" spans="1:21" x14ac:dyDescent="0.35">
      <c r="A5610" t="s">
        <v>5081</v>
      </c>
      <c r="B5610" t="s">
        <v>31</v>
      </c>
      <c r="C5610">
        <v>11959932</v>
      </c>
      <c r="D5610">
        <v>11961242</v>
      </c>
      <c r="E5610" t="s">
        <v>20</v>
      </c>
      <c r="F5610">
        <v>1000</v>
      </c>
      <c r="G5610">
        <f t="shared" si="87"/>
        <v>1310</v>
      </c>
      <c r="H5610" t="s">
        <v>133313</v>
      </c>
      <c r="I5610" t="s">
        <v>5082</v>
      </c>
      <c r="J5610" t="s">
        <v>140208</v>
      </c>
      <c r="K5610" t="s">
        <v>5083</v>
      </c>
      <c r="L5610" t="s">
        <v>5083</v>
      </c>
      <c r="M5610" t="s">
        <v>5084</v>
      </c>
      <c r="N5610" t="s">
        <v>226090</v>
      </c>
      <c r="O5610" t="s">
        <v>26</v>
      </c>
      <c r="P5610" t="s">
        <v>5085</v>
      </c>
      <c r="Q5610" t="s">
        <v>5086</v>
      </c>
      <c r="R5610" t="s">
        <v>5087</v>
      </c>
      <c r="S5610" t="s">
        <v>5088</v>
      </c>
      <c r="T5610" t="s">
        <v>5089</v>
      </c>
      <c r="U5610" t="s">
        <v>5090</v>
      </c>
    </row>
    <row r="5611" spans="1:21" x14ac:dyDescent="0.35">
      <c r="A5611" t="s">
        <v>18487</v>
      </c>
      <c r="B5611" t="s">
        <v>121</v>
      </c>
      <c r="C5611">
        <v>85105618</v>
      </c>
      <c r="D5611">
        <v>85106637</v>
      </c>
      <c r="E5611" t="s">
        <v>20</v>
      </c>
      <c r="F5611">
        <v>1000</v>
      </c>
      <c r="G5611">
        <f t="shared" si="87"/>
        <v>1019</v>
      </c>
      <c r="H5611" t="s">
        <v>104</v>
      </c>
      <c r="I5611" t="s">
        <v>104</v>
      </c>
      <c r="J5611" t="s">
        <v>141104</v>
      </c>
      <c r="K5611" t="s">
        <v>17587</v>
      </c>
      <c r="L5611" t="s">
        <v>17587</v>
      </c>
      <c r="M5611" t="s">
        <v>17588</v>
      </c>
      <c r="N5611" t="s">
        <v>241285</v>
      </c>
      <c r="O5611" t="s">
        <v>26</v>
      </c>
      <c r="P5611" t="s">
        <v>17589</v>
      </c>
      <c r="Q5611" t="s">
        <v>28</v>
      </c>
      <c r="R5611" t="s">
        <v>28</v>
      </c>
      <c r="S5611" t="s">
        <v>17590</v>
      </c>
      <c r="T5611" t="s">
        <v>28</v>
      </c>
      <c r="U5611" t="s">
        <v>28</v>
      </c>
    </row>
    <row r="5612" spans="1:21" x14ac:dyDescent="0.35">
      <c r="A5612" t="s">
        <v>85451</v>
      </c>
      <c r="B5612" t="s">
        <v>121</v>
      </c>
      <c r="C5612">
        <v>11668974</v>
      </c>
      <c r="D5612">
        <v>11670114</v>
      </c>
      <c r="E5612" t="s">
        <v>20</v>
      </c>
      <c r="F5612">
        <v>1000</v>
      </c>
      <c r="G5612">
        <f t="shared" si="87"/>
        <v>1140</v>
      </c>
      <c r="H5612" t="s">
        <v>133314</v>
      </c>
      <c r="I5612" t="s">
        <v>85452</v>
      </c>
      <c r="J5612" t="s">
        <v>139782</v>
      </c>
      <c r="K5612" t="s">
        <v>85453</v>
      </c>
      <c r="L5612" t="s">
        <v>85453</v>
      </c>
      <c r="M5612" t="s">
        <v>85454</v>
      </c>
      <c r="N5612" t="s">
        <v>230287</v>
      </c>
      <c r="O5612" t="s">
        <v>26</v>
      </c>
      <c r="P5612" t="s">
        <v>85455</v>
      </c>
      <c r="Q5612" t="s">
        <v>28</v>
      </c>
      <c r="R5612" t="s">
        <v>28</v>
      </c>
      <c r="S5612" t="s">
        <v>85456</v>
      </c>
      <c r="T5612" t="s">
        <v>28</v>
      </c>
      <c r="U5612" t="s">
        <v>28</v>
      </c>
    </row>
    <row r="5613" spans="1:21" x14ac:dyDescent="0.35">
      <c r="A5613" t="s">
        <v>57418</v>
      </c>
      <c r="B5613" t="s">
        <v>48</v>
      </c>
      <c r="C5613">
        <v>54657076</v>
      </c>
      <c r="D5613">
        <v>54658399</v>
      </c>
      <c r="E5613" t="s">
        <v>20</v>
      </c>
      <c r="F5613">
        <v>1000</v>
      </c>
      <c r="G5613">
        <f t="shared" si="87"/>
        <v>1323</v>
      </c>
      <c r="H5613" t="s">
        <v>133313</v>
      </c>
      <c r="I5613" t="s">
        <v>57419</v>
      </c>
      <c r="J5613" t="s">
        <v>121237</v>
      </c>
      <c r="K5613" t="s">
        <v>57420</v>
      </c>
      <c r="L5613" t="s">
        <v>57420</v>
      </c>
      <c r="M5613" t="s">
        <v>57421</v>
      </c>
      <c r="N5613" t="s">
        <v>230547</v>
      </c>
      <c r="O5613" t="s">
        <v>26</v>
      </c>
      <c r="P5613" t="s">
        <v>21</v>
      </c>
      <c r="Q5613" t="s">
        <v>21</v>
      </c>
      <c r="R5613" t="s">
        <v>21</v>
      </c>
      <c r="S5613" t="s">
        <v>21</v>
      </c>
      <c r="T5613" t="s">
        <v>21</v>
      </c>
      <c r="U5613" t="s">
        <v>21</v>
      </c>
    </row>
    <row r="5614" spans="1:21" x14ac:dyDescent="0.35">
      <c r="A5614" t="s">
        <v>29461</v>
      </c>
      <c r="B5614" t="s">
        <v>76</v>
      </c>
      <c r="C5614">
        <v>18432012</v>
      </c>
      <c r="D5614">
        <v>18433669</v>
      </c>
      <c r="E5614" t="s">
        <v>20</v>
      </c>
      <c r="F5614">
        <v>1000</v>
      </c>
      <c r="G5614">
        <f t="shared" si="87"/>
        <v>1657</v>
      </c>
      <c r="H5614" t="s">
        <v>133313</v>
      </c>
      <c r="I5614" t="s">
        <v>29462</v>
      </c>
      <c r="J5614" t="s">
        <v>140081</v>
      </c>
      <c r="K5614" t="s">
        <v>29463</v>
      </c>
      <c r="L5614" t="s">
        <v>29463</v>
      </c>
      <c r="M5614" t="s">
        <v>29464</v>
      </c>
      <c r="N5614" t="s">
        <v>198534</v>
      </c>
      <c r="O5614" t="s">
        <v>26</v>
      </c>
      <c r="P5614" t="s">
        <v>29465</v>
      </c>
      <c r="Q5614" t="s">
        <v>28</v>
      </c>
      <c r="R5614" t="s">
        <v>28</v>
      </c>
      <c r="S5614" t="s">
        <v>29466</v>
      </c>
      <c r="T5614" t="s">
        <v>28</v>
      </c>
      <c r="U5614" t="s">
        <v>28</v>
      </c>
    </row>
    <row r="5615" spans="1:21" x14ac:dyDescent="0.35">
      <c r="A5615" t="s">
        <v>79495</v>
      </c>
      <c r="B5615" t="s">
        <v>141</v>
      </c>
      <c r="C5615">
        <v>28922138</v>
      </c>
      <c r="D5615">
        <v>28923461</v>
      </c>
      <c r="E5615" t="s">
        <v>20</v>
      </c>
      <c r="F5615">
        <v>1000</v>
      </c>
      <c r="G5615">
        <f t="shared" si="87"/>
        <v>1323</v>
      </c>
      <c r="H5615" t="s">
        <v>133316</v>
      </c>
      <c r="I5615" t="s">
        <v>79496</v>
      </c>
      <c r="J5615" t="s">
        <v>139868</v>
      </c>
      <c r="K5615" t="s">
        <v>79497</v>
      </c>
      <c r="L5615" t="s">
        <v>79497</v>
      </c>
      <c r="M5615" t="s">
        <v>79498</v>
      </c>
      <c r="N5615" t="s">
        <v>208484</v>
      </c>
      <c r="O5615" t="s">
        <v>26</v>
      </c>
      <c r="P5615" t="s">
        <v>79499</v>
      </c>
      <c r="Q5615" t="s">
        <v>79500</v>
      </c>
      <c r="R5615" t="s">
        <v>79501</v>
      </c>
      <c r="S5615" t="s">
        <v>79502</v>
      </c>
      <c r="T5615" t="s">
        <v>79503</v>
      </c>
      <c r="U5615" t="s">
        <v>28</v>
      </c>
    </row>
    <row r="5616" spans="1:21" x14ac:dyDescent="0.35">
      <c r="A5616" t="s">
        <v>84626</v>
      </c>
      <c r="B5616" t="s">
        <v>114</v>
      </c>
      <c r="C5616">
        <v>52882596</v>
      </c>
      <c r="D5616">
        <v>52884593</v>
      </c>
      <c r="E5616" t="s">
        <v>20</v>
      </c>
      <c r="F5616">
        <v>1000</v>
      </c>
      <c r="G5616">
        <f t="shared" si="87"/>
        <v>1997</v>
      </c>
      <c r="H5616" t="s">
        <v>133313</v>
      </c>
      <c r="I5616" t="s">
        <v>84627</v>
      </c>
      <c r="J5616" t="s">
        <v>121967</v>
      </c>
      <c r="K5616" t="s">
        <v>84628</v>
      </c>
      <c r="L5616" t="s">
        <v>84628</v>
      </c>
      <c r="M5616" t="s">
        <v>84629</v>
      </c>
      <c r="N5616" t="s">
        <v>229219</v>
      </c>
      <c r="O5616" t="s">
        <v>26</v>
      </c>
      <c r="P5616" t="s">
        <v>84630</v>
      </c>
      <c r="Q5616" t="s">
        <v>28</v>
      </c>
      <c r="R5616" t="s">
        <v>28</v>
      </c>
      <c r="S5616" t="s">
        <v>84631</v>
      </c>
      <c r="T5616" t="s">
        <v>28</v>
      </c>
      <c r="U5616" t="s">
        <v>28</v>
      </c>
    </row>
    <row r="5617" spans="1:21" x14ac:dyDescent="0.35">
      <c r="A5617" t="s">
        <v>48036</v>
      </c>
      <c r="B5617" t="s">
        <v>48</v>
      </c>
      <c r="C5617">
        <v>5576013</v>
      </c>
      <c r="D5617">
        <v>5577170</v>
      </c>
      <c r="E5617" t="s">
        <v>20</v>
      </c>
      <c r="F5617">
        <v>1000</v>
      </c>
      <c r="G5617">
        <f t="shared" si="87"/>
        <v>1157</v>
      </c>
      <c r="H5617" t="s">
        <v>133316</v>
      </c>
      <c r="I5617" t="s">
        <v>48037</v>
      </c>
      <c r="J5617" t="s">
        <v>140117</v>
      </c>
      <c r="K5617" t="s">
        <v>48038</v>
      </c>
      <c r="L5617" t="s">
        <v>48038</v>
      </c>
      <c r="M5617" t="s">
        <v>48039</v>
      </c>
      <c r="N5617" t="s">
        <v>223602</v>
      </c>
      <c r="O5617" t="s">
        <v>26</v>
      </c>
      <c r="P5617" t="s">
        <v>48040</v>
      </c>
      <c r="Q5617" t="s">
        <v>28</v>
      </c>
      <c r="R5617" t="s">
        <v>28</v>
      </c>
      <c r="S5617" t="s">
        <v>48041</v>
      </c>
      <c r="T5617" t="s">
        <v>28</v>
      </c>
      <c r="U5617" t="s">
        <v>28</v>
      </c>
    </row>
    <row r="5618" spans="1:21" x14ac:dyDescent="0.35">
      <c r="A5618" t="s">
        <v>15453</v>
      </c>
      <c r="B5618" t="s">
        <v>141</v>
      </c>
      <c r="C5618">
        <v>58658310</v>
      </c>
      <c r="D5618">
        <v>58659533</v>
      </c>
      <c r="E5618" t="s">
        <v>20</v>
      </c>
      <c r="F5618">
        <v>1000</v>
      </c>
      <c r="G5618">
        <f t="shared" si="87"/>
        <v>1223</v>
      </c>
      <c r="H5618" t="s">
        <v>133313</v>
      </c>
      <c r="I5618" t="s">
        <v>15454</v>
      </c>
      <c r="J5618" t="s">
        <v>139859</v>
      </c>
      <c r="K5618" t="s">
        <v>15455</v>
      </c>
      <c r="L5618" t="s">
        <v>15455</v>
      </c>
      <c r="M5618" t="s">
        <v>15456</v>
      </c>
      <c r="N5618" t="s">
        <v>224566</v>
      </c>
      <c r="O5618" t="s">
        <v>26</v>
      </c>
      <c r="P5618" t="s">
        <v>15457</v>
      </c>
      <c r="Q5618" t="s">
        <v>28</v>
      </c>
      <c r="R5618" t="s">
        <v>28</v>
      </c>
      <c r="S5618" t="s">
        <v>15458</v>
      </c>
      <c r="T5618" t="s">
        <v>28</v>
      </c>
      <c r="U5618" t="s">
        <v>28</v>
      </c>
    </row>
    <row r="5619" spans="1:21" x14ac:dyDescent="0.35">
      <c r="A5619" t="s">
        <v>50260</v>
      </c>
      <c r="B5619" t="s">
        <v>114</v>
      </c>
      <c r="C5619">
        <v>55857855</v>
      </c>
      <c r="D5619">
        <v>55860315</v>
      </c>
      <c r="E5619" t="s">
        <v>20</v>
      </c>
      <c r="F5619">
        <v>1000</v>
      </c>
      <c r="G5619">
        <f t="shared" si="87"/>
        <v>2460</v>
      </c>
      <c r="H5619" t="s">
        <v>133316</v>
      </c>
      <c r="I5619" t="s">
        <v>50261</v>
      </c>
      <c r="J5619" t="s">
        <v>117624</v>
      </c>
      <c r="K5619" t="s">
        <v>50262</v>
      </c>
      <c r="L5619" t="s">
        <v>50262</v>
      </c>
      <c r="M5619" t="s">
        <v>50263</v>
      </c>
      <c r="N5619" t="s">
        <v>253086</v>
      </c>
      <c r="O5619" t="s">
        <v>26</v>
      </c>
      <c r="P5619" t="s">
        <v>50264</v>
      </c>
      <c r="Q5619" t="s">
        <v>28</v>
      </c>
      <c r="R5619" t="s">
        <v>28</v>
      </c>
      <c r="S5619" t="s">
        <v>50265</v>
      </c>
      <c r="T5619" t="s">
        <v>28</v>
      </c>
      <c r="U5619" t="s">
        <v>28</v>
      </c>
    </row>
    <row r="5620" spans="1:21" x14ac:dyDescent="0.35">
      <c r="A5620" t="s">
        <v>37810</v>
      </c>
      <c r="B5620" t="s">
        <v>61</v>
      </c>
      <c r="C5620">
        <v>33614210</v>
      </c>
      <c r="D5620">
        <v>33615605</v>
      </c>
      <c r="E5620" t="s">
        <v>20</v>
      </c>
      <c r="F5620">
        <v>1000</v>
      </c>
      <c r="G5620">
        <f t="shared" si="87"/>
        <v>1395</v>
      </c>
      <c r="H5620" t="s">
        <v>133315</v>
      </c>
      <c r="I5620" t="s">
        <v>37811</v>
      </c>
      <c r="J5620" t="s">
        <v>140497</v>
      </c>
      <c r="K5620" t="s">
        <v>37812</v>
      </c>
      <c r="L5620" t="s">
        <v>37812</v>
      </c>
      <c r="M5620" t="s">
        <v>37813</v>
      </c>
      <c r="N5620" t="s">
        <v>217225</v>
      </c>
      <c r="O5620" t="s">
        <v>26</v>
      </c>
      <c r="P5620" t="s">
        <v>37814</v>
      </c>
      <c r="Q5620" t="s">
        <v>37815</v>
      </c>
      <c r="R5620" t="s">
        <v>37816</v>
      </c>
      <c r="S5620" t="s">
        <v>37817</v>
      </c>
      <c r="T5620" t="s">
        <v>37818</v>
      </c>
      <c r="U5620" t="s">
        <v>37819</v>
      </c>
    </row>
    <row r="5621" spans="1:21" x14ac:dyDescent="0.35">
      <c r="A5621" t="s">
        <v>8016</v>
      </c>
      <c r="B5621" t="s">
        <v>76</v>
      </c>
      <c r="C5621">
        <v>38204026</v>
      </c>
      <c r="D5621">
        <v>38204764</v>
      </c>
      <c r="E5621" t="s">
        <v>20</v>
      </c>
      <c r="F5621">
        <v>1000</v>
      </c>
      <c r="G5621">
        <f t="shared" si="87"/>
        <v>738</v>
      </c>
      <c r="H5621" t="s">
        <v>104</v>
      </c>
      <c r="I5621" t="s">
        <v>104</v>
      </c>
      <c r="J5621" t="s">
        <v>141105</v>
      </c>
      <c r="K5621" t="s">
        <v>8017</v>
      </c>
      <c r="L5621" t="s">
        <v>8017</v>
      </c>
      <c r="M5621" t="s">
        <v>8018</v>
      </c>
      <c r="N5621" t="s">
        <v>211265</v>
      </c>
      <c r="O5621" t="s">
        <v>26</v>
      </c>
      <c r="P5621" t="s">
        <v>8019</v>
      </c>
      <c r="Q5621" t="s">
        <v>28</v>
      </c>
      <c r="R5621" t="s">
        <v>28</v>
      </c>
      <c r="S5621" t="s">
        <v>8020</v>
      </c>
      <c r="T5621" t="s">
        <v>28</v>
      </c>
      <c r="U5621" t="s">
        <v>28</v>
      </c>
    </row>
    <row r="5622" spans="1:21" x14ac:dyDescent="0.35">
      <c r="A5622" t="s">
        <v>71960</v>
      </c>
      <c r="B5622" t="s">
        <v>167</v>
      </c>
      <c r="C5622">
        <v>62509828</v>
      </c>
      <c r="D5622">
        <v>62510894</v>
      </c>
      <c r="E5622" t="s">
        <v>20</v>
      </c>
      <c r="F5622">
        <v>1000</v>
      </c>
      <c r="G5622">
        <f t="shared" si="87"/>
        <v>1066</v>
      </c>
      <c r="H5622" t="s">
        <v>133313</v>
      </c>
      <c r="I5622" t="s">
        <v>71961</v>
      </c>
      <c r="J5622" t="s">
        <v>140768</v>
      </c>
      <c r="K5622" t="s">
        <v>71962</v>
      </c>
      <c r="L5622" t="s">
        <v>71962</v>
      </c>
      <c r="M5622" t="s">
        <v>71963</v>
      </c>
      <c r="N5622" t="s">
        <v>228667</v>
      </c>
      <c r="O5622" t="s">
        <v>26</v>
      </c>
      <c r="P5622" t="s">
        <v>71964</v>
      </c>
      <c r="Q5622" t="s">
        <v>21</v>
      </c>
      <c r="R5622" t="s">
        <v>21</v>
      </c>
      <c r="S5622" t="s">
        <v>71965</v>
      </c>
      <c r="T5622" t="s">
        <v>21</v>
      </c>
      <c r="U5622" t="s">
        <v>21</v>
      </c>
    </row>
    <row r="5623" spans="1:21" x14ac:dyDescent="0.35">
      <c r="A5623" t="s">
        <v>21616</v>
      </c>
      <c r="B5623" t="s">
        <v>19</v>
      </c>
      <c r="C5623">
        <v>5011154</v>
      </c>
      <c r="D5623">
        <v>5011778</v>
      </c>
      <c r="E5623" t="s">
        <v>20</v>
      </c>
      <c r="F5623">
        <v>1000</v>
      </c>
      <c r="G5623">
        <f t="shared" si="87"/>
        <v>624</v>
      </c>
      <c r="H5623" t="s">
        <v>104</v>
      </c>
      <c r="I5623" t="s">
        <v>104</v>
      </c>
      <c r="J5623" t="s">
        <v>141106</v>
      </c>
      <c r="K5623" t="s">
        <v>21617</v>
      </c>
      <c r="L5623" t="s">
        <v>21617</v>
      </c>
      <c r="M5623" t="s">
        <v>21618</v>
      </c>
      <c r="N5623" t="s">
        <v>211492</v>
      </c>
      <c r="O5623" t="s">
        <v>26</v>
      </c>
      <c r="P5623" t="s">
        <v>21619</v>
      </c>
      <c r="Q5623" t="s">
        <v>21620</v>
      </c>
      <c r="R5623" t="s">
        <v>21621</v>
      </c>
      <c r="S5623" t="s">
        <v>21622</v>
      </c>
      <c r="T5623" t="s">
        <v>21623</v>
      </c>
      <c r="U5623" t="s">
        <v>21624</v>
      </c>
    </row>
    <row r="5624" spans="1:21" x14ac:dyDescent="0.35">
      <c r="A5624" t="s">
        <v>27323</v>
      </c>
      <c r="B5624" t="s">
        <v>141</v>
      </c>
      <c r="C5624">
        <v>101968725</v>
      </c>
      <c r="D5624">
        <v>101970923</v>
      </c>
      <c r="E5624" t="s">
        <v>20</v>
      </c>
      <c r="F5624">
        <v>1000</v>
      </c>
      <c r="G5624">
        <f t="shared" si="87"/>
        <v>2198</v>
      </c>
      <c r="H5624" t="s">
        <v>133313</v>
      </c>
      <c r="I5624" t="s">
        <v>27324</v>
      </c>
      <c r="J5624" t="s">
        <v>139939</v>
      </c>
      <c r="K5624" t="s">
        <v>27325</v>
      </c>
      <c r="L5624" t="s">
        <v>27325</v>
      </c>
      <c r="M5624" t="s">
        <v>27326</v>
      </c>
      <c r="N5624" t="s">
        <v>219351</v>
      </c>
      <c r="O5624" t="s">
        <v>26</v>
      </c>
      <c r="P5624" t="s">
        <v>27327</v>
      </c>
      <c r="Q5624" t="s">
        <v>28</v>
      </c>
      <c r="R5624" t="s">
        <v>28</v>
      </c>
      <c r="S5624" t="s">
        <v>27328</v>
      </c>
      <c r="T5624" t="s">
        <v>28</v>
      </c>
      <c r="U5624" t="s">
        <v>28</v>
      </c>
    </row>
    <row r="5625" spans="1:21" x14ac:dyDescent="0.35">
      <c r="A5625" t="s">
        <v>21363</v>
      </c>
      <c r="B5625" t="s">
        <v>61</v>
      </c>
      <c r="C5625">
        <v>85131927</v>
      </c>
      <c r="D5625">
        <v>85133709</v>
      </c>
      <c r="E5625" t="s">
        <v>20</v>
      </c>
      <c r="F5625">
        <v>1000</v>
      </c>
      <c r="G5625">
        <f t="shared" si="87"/>
        <v>1782</v>
      </c>
      <c r="H5625" t="s">
        <v>133313</v>
      </c>
      <c r="I5625" t="s">
        <v>21364</v>
      </c>
      <c r="J5625" t="s">
        <v>139961</v>
      </c>
      <c r="K5625" t="s">
        <v>21365</v>
      </c>
      <c r="L5625" t="s">
        <v>21365</v>
      </c>
      <c r="M5625" t="s">
        <v>21366</v>
      </c>
      <c r="N5625" t="s">
        <v>201378</v>
      </c>
      <c r="O5625" t="s">
        <v>26</v>
      </c>
      <c r="P5625" t="s">
        <v>21367</v>
      </c>
      <c r="Q5625" t="s">
        <v>21368</v>
      </c>
      <c r="R5625" t="s">
        <v>21369</v>
      </c>
      <c r="S5625" t="s">
        <v>21370</v>
      </c>
      <c r="T5625" t="s">
        <v>28</v>
      </c>
      <c r="U5625" t="s">
        <v>28</v>
      </c>
    </row>
    <row r="5626" spans="1:21" x14ac:dyDescent="0.35">
      <c r="A5626" t="s">
        <v>69702</v>
      </c>
      <c r="B5626" t="s">
        <v>114</v>
      </c>
      <c r="C5626">
        <v>37560257</v>
      </c>
      <c r="D5626">
        <v>37562143</v>
      </c>
      <c r="E5626" t="s">
        <v>20</v>
      </c>
      <c r="F5626">
        <v>1000</v>
      </c>
      <c r="G5626">
        <f t="shared" si="87"/>
        <v>1886</v>
      </c>
      <c r="H5626" t="s">
        <v>133313</v>
      </c>
      <c r="I5626" t="s">
        <v>69703</v>
      </c>
      <c r="J5626" t="s">
        <v>119678</v>
      </c>
      <c r="K5626" t="s">
        <v>69704</v>
      </c>
      <c r="L5626" t="s">
        <v>69704</v>
      </c>
      <c r="M5626" t="s">
        <v>69705</v>
      </c>
      <c r="N5626" t="s">
        <v>253254</v>
      </c>
      <c r="O5626" t="s">
        <v>26</v>
      </c>
      <c r="P5626" t="s">
        <v>69706</v>
      </c>
      <c r="Q5626" t="s">
        <v>28</v>
      </c>
      <c r="R5626" t="s">
        <v>28</v>
      </c>
      <c r="S5626" t="s">
        <v>69707</v>
      </c>
      <c r="T5626" t="s">
        <v>28</v>
      </c>
      <c r="U5626" t="s">
        <v>28</v>
      </c>
    </row>
    <row r="5627" spans="1:21" x14ac:dyDescent="0.35">
      <c r="A5627" t="s">
        <v>48571</v>
      </c>
      <c r="B5627" t="s">
        <v>19</v>
      </c>
      <c r="C5627">
        <v>79995823</v>
      </c>
      <c r="D5627">
        <v>79997612</v>
      </c>
      <c r="E5627" t="s">
        <v>20</v>
      </c>
      <c r="F5627">
        <v>1000</v>
      </c>
      <c r="G5627">
        <f t="shared" si="87"/>
        <v>1789</v>
      </c>
      <c r="H5627" t="s">
        <v>133314</v>
      </c>
      <c r="I5627" t="s">
        <v>48572</v>
      </c>
      <c r="J5627" t="s">
        <v>141107</v>
      </c>
      <c r="K5627" t="s">
        <v>48573</v>
      </c>
      <c r="L5627" t="s">
        <v>48573</v>
      </c>
      <c r="M5627" t="s">
        <v>48574</v>
      </c>
      <c r="N5627" t="s">
        <v>207608</v>
      </c>
      <c r="O5627" t="s">
        <v>26</v>
      </c>
      <c r="P5627" t="s">
        <v>48575</v>
      </c>
      <c r="Q5627" t="s">
        <v>48576</v>
      </c>
      <c r="R5627" t="s">
        <v>48577</v>
      </c>
      <c r="S5627" t="s">
        <v>48578</v>
      </c>
      <c r="T5627" t="s">
        <v>48579</v>
      </c>
      <c r="U5627" t="s">
        <v>28</v>
      </c>
    </row>
    <row r="5628" spans="1:21" x14ac:dyDescent="0.35">
      <c r="A5628" t="s">
        <v>13565</v>
      </c>
      <c r="B5628" t="s">
        <v>167</v>
      </c>
      <c r="C5628">
        <v>83937554</v>
      </c>
      <c r="D5628">
        <v>83939499</v>
      </c>
      <c r="E5628" t="s">
        <v>20</v>
      </c>
      <c r="F5628">
        <v>1000</v>
      </c>
      <c r="G5628">
        <f t="shared" si="87"/>
        <v>1945</v>
      </c>
      <c r="H5628" t="s">
        <v>133316</v>
      </c>
      <c r="I5628" t="s">
        <v>13566</v>
      </c>
      <c r="J5628" t="s">
        <v>121044</v>
      </c>
      <c r="K5628" t="s">
        <v>13567</v>
      </c>
      <c r="L5628" t="s">
        <v>13567</v>
      </c>
      <c r="M5628" t="s">
        <v>13568</v>
      </c>
      <c r="N5628" t="s">
        <v>206493</v>
      </c>
      <c r="O5628" t="s">
        <v>26</v>
      </c>
      <c r="P5628" t="s">
        <v>13569</v>
      </c>
      <c r="Q5628" t="s">
        <v>28</v>
      </c>
      <c r="R5628" t="s">
        <v>28</v>
      </c>
      <c r="S5628" t="s">
        <v>13570</v>
      </c>
      <c r="T5628" t="s">
        <v>28</v>
      </c>
      <c r="U5628" t="s">
        <v>28</v>
      </c>
    </row>
    <row r="5629" spans="1:21" x14ac:dyDescent="0.35">
      <c r="A5629" t="s">
        <v>27857</v>
      </c>
      <c r="B5629" t="s">
        <v>48</v>
      </c>
      <c r="C5629">
        <v>39465543</v>
      </c>
      <c r="D5629">
        <v>39466515</v>
      </c>
      <c r="E5629" t="s">
        <v>20</v>
      </c>
      <c r="F5629">
        <v>1000</v>
      </c>
      <c r="G5629">
        <f t="shared" si="87"/>
        <v>972</v>
      </c>
      <c r="H5629" t="s">
        <v>133313</v>
      </c>
      <c r="I5629" t="s">
        <v>27858</v>
      </c>
      <c r="J5629" t="s">
        <v>139977</v>
      </c>
      <c r="K5629" t="s">
        <v>27859</v>
      </c>
      <c r="L5629" t="s">
        <v>27859</v>
      </c>
      <c r="M5629" t="s">
        <v>27860</v>
      </c>
      <c r="N5629" t="s">
        <v>252584</v>
      </c>
      <c r="O5629" t="s">
        <v>26</v>
      </c>
      <c r="P5629" t="s">
        <v>27861</v>
      </c>
      <c r="Q5629" t="s">
        <v>28</v>
      </c>
      <c r="R5629" t="s">
        <v>28</v>
      </c>
      <c r="S5629" t="s">
        <v>27862</v>
      </c>
      <c r="T5629" t="s">
        <v>28</v>
      </c>
      <c r="U5629" t="s">
        <v>28</v>
      </c>
    </row>
    <row r="5630" spans="1:21" x14ac:dyDescent="0.35">
      <c r="A5630" t="s">
        <v>65135</v>
      </c>
      <c r="B5630" t="s">
        <v>167</v>
      </c>
      <c r="C5630">
        <v>37854472</v>
      </c>
      <c r="D5630">
        <v>37855074</v>
      </c>
      <c r="E5630" t="s">
        <v>20</v>
      </c>
      <c r="F5630">
        <v>1000</v>
      </c>
      <c r="G5630">
        <f t="shared" si="87"/>
        <v>602</v>
      </c>
      <c r="H5630" t="s">
        <v>133313</v>
      </c>
      <c r="I5630" t="s">
        <v>65136</v>
      </c>
      <c r="J5630" t="s">
        <v>118190</v>
      </c>
      <c r="K5630" t="s">
        <v>65137</v>
      </c>
      <c r="L5630" t="s">
        <v>65137</v>
      </c>
      <c r="M5630" t="s">
        <v>65138</v>
      </c>
      <c r="N5630" t="s">
        <v>226204</v>
      </c>
      <c r="O5630" t="s">
        <v>26</v>
      </c>
      <c r="P5630" t="s">
        <v>65139</v>
      </c>
      <c r="Q5630" t="s">
        <v>28</v>
      </c>
      <c r="R5630" t="s">
        <v>28</v>
      </c>
      <c r="S5630" t="s">
        <v>65140</v>
      </c>
      <c r="T5630" t="s">
        <v>28</v>
      </c>
      <c r="U5630" t="s">
        <v>28</v>
      </c>
    </row>
    <row r="5631" spans="1:21" x14ac:dyDescent="0.35">
      <c r="A5631" t="s">
        <v>73175</v>
      </c>
      <c r="B5631" t="s">
        <v>167</v>
      </c>
      <c r="C5631">
        <v>90487</v>
      </c>
      <c r="D5631">
        <v>92145</v>
      </c>
      <c r="E5631" t="s">
        <v>20</v>
      </c>
      <c r="F5631">
        <v>1000</v>
      </c>
      <c r="G5631">
        <f t="shared" si="87"/>
        <v>1658</v>
      </c>
      <c r="H5631" t="s">
        <v>133314</v>
      </c>
      <c r="I5631" t="s">
        <v>73176</v>
      </c>
      <c r="J5631" t="s">
        <v>140983</v>
      </c>
      <c r="K5631" t="s">
        <v>73177</v>
      </c>
      <c r="L5631" t="s">
        <v>73177</v>
      </c>
      <c r="M5631" t="s">
        <v>73178</v>
      </c>
      <c r="N5631" t="s">
        <v>246783</v>
      </c>
      <c r="O5631" t="s">
        <v>26</v>
      </c>
      <c r="P5631" t="s">
        <v>73179</v>
      </c>
      <c r="Q5631" t="s">
        <v>28</v>
      </c>
      <c r="R5631" t="s">
        <v>28</v>
      </c>
      <c r="S5631" t="s">
        <v>73180</v>
      </c>
      <c r="T5631" t="s">
        <v>28</v>
      </c>
      <c r="U5631" t="s">
        <v>28</v>
      </c>
    </row>
    <row r="5632" spans="1:21" x14ac:dyDescent="0.35">
      <c r="A5632" t="s">
        <v>73646</v>
      </c>
      <c r="B5632" t="s">
        <v>141</v>
      </c>
      <c r="C5632">
        <v>99783615</v>
      </c>
      <c r="D5632">
        <v>99784559</v>
      </c>
      <c r="E5632" t="s">
        <v>20</v>
      </c>
      <c r="F5632">
        <v>1000</v>
      </c>
      <c r="G5632">
        <f t="shared" si="87"/>
        <v>944</v>
      </c>
      <c r="H5632" t="s">
        <v>133313</v>
      </c>
      <c r="I5632" t="s">
        <v>73647</v>
      </c>
      <c r="J5632" t="s">
        <v>140368</v>
      </c>
      <c r="K5632" t="s">
        <v>73648</v>
      </c>
      <c r="L5632" t="s">
        <v>73648</v>
      </c>
      <c r="M5632" t="s">
        <v>73649</v>
      </c>
      <c r="N5632" t="s">
        <v>235207</v>
      </c>
      <c r="O5632" t="s">
        <v>26</v>
      </c>
      <c r="P5632" t="s">
        <v>73650</v>
      </c>
      <c r="Q5632" t="s">
        <v>28</v>
      </c>
      <c r="R5632" t="s">
        <v>28</v>
      </c>
      <c r="S5632" t="s">
        <v>73651</v>
      </c>
      <c r="T5632" t="s">
        <v>73652</v>
      </c>
      <c r="U5632" t="s">
        <v>28</v>
      </c>
    </row>
    <row r="5633" spans="1:21" x14ac:dyDescent="0.35">
      <c r="A5633" t="s">
        <v>13206</v>
      </c>
      <c r="B5633" t="s">
        <v>121</v>
      </c>
      <c r="C5633">
        <v>46054779</v>
      </c>
      <c r="D5633">
        <v>46055891</v>
      </c>
      <c r="E5633" t="s">
        <v>20</v>
      </c>
      <c r="F5633">
        <v>1000</v>
      </c>
      <c r="G5633">
        <f t="shared" si="87"/>
        <v>1112</v>
      </c>
      <c r="H5633" t="s">
        <v>133313</v>
      </c>
      <c r="I5633" t="s">
        <v>13207</v>
      </c>
      <c r="J5633" t="s">
        <v>140126</v>
      </c>
      <c r="K5633" t="s">
        <v>13208</v>
      </c>
      <c r="L5633" t="s">
        <v>13208</v>
      </c>
      <c r="M5633" t="s">
        <v>13209</v>
      </c>
      <c r="N5633" t="s">
        <v>204553</v>
      </c>
      <c r="O5633" t="s">
        <v>26</v>
      </c>
      <c r="P5633" t="s">
        <v>13210</v>
      </c>
      <c r="Q5633" t="s">
        <v>13211</v>
      </c>
      <c r="R5633" t="s">
        <v>13212</v>
      </c>
      <c r="S5633" t="s">
        <v>13213</v>
      </c>
      <c r="T5633" t="s">
        <v>13214</v>
      </c>
      <c r="U5633" t="s">
        <v>13215</v>
      </c>
    </row>
    <row r="5634" spans="1:21" x14ac:dyDescent="0.35">
      <c r="A5634" t="s">
        <v>11000</v>
      </c>
      <c r="B5634" t="s">
        <v>121</v>
      </c>
      <c r="C5634">
        <v>68201993</v>
      </c>
      <c r="D5634">
        <v>68203856</v>
      </c>
      <c r="E5634" t="s">
        <v>20</v>
      </c>
      <c r="F5634">
        <v>1000</v>
      </c>
      <c r="G5634">
        <f t="shared" si="87"/>
        <v>1863</v>
      </c>
      <c r="H5634" t="s">
        <v>133313</v>
      </c>
      <c r="I5634" t="s">
        <v>11001</v>
      </c>
      <c r="J5634" t="s">
        <v>124289</v>
      </c>
      <c r="K5634" t="s">
        <v>11002</v>
      </c>
      <c r="L5634" t="s">
        <v>11002</v>
      </c>
      <c r="M5634" t="s">
        <v>11003</v>
      </c>
      <c r="N5634" t="s">
        <v>219732</v>
      </c>
      <c r="O5634" t="s">
        <v>26</v>
      </c>
      <c r="P5634" t="s">
        <v>11004</v>
      </c>
      <c r="Q5634" t="s">
        <v>28</v>
      </c>
      <c r="R5634" t="s">
        <v>28</v>
      </c>
      <c r="S5634" t="s">
        <v>11005</v>
      </c>
      <c r="T5634" t="s">
        <v>28</v>
      </c>
      <c r="U5634" t="s">
        <v>28</v>
      </c>
    </row>
    <row r="5635" spans="1:21" x14ac:dyDescent="0.35">
      <c r="A5635" t="s">
        <v>59997</v>
      </c>
      <c r="B5635" t="s">
        <v>61</v>
      </c>
      <c r="C5635">
        <v>86535691</v>
      </c>
      <c r="D5635">
        <v>86536977</v>
      </c>
      <c r="E5635" t="s">
        <v>20</v>
      </c>
      <c r="F5635">
        <v>1000</v>
      </c>
      <c r="G5635">
        <f t="shared" ref="G5635:G5698" si="88">D5635-C5635</f>
        <v>1286</v>
      </c>
      <c r="H5635" t="s">
        <v>133313</v>
      </c>
      <c r="I5635" t="s">
        <v>59998</v>
      </c>
      <c r="J5635" t="s">
        <v>139994</v>
      </c>
      <c r="K5635" t="s">
        <v>59999</v>
      </c>
      <c r="L5635" t="s">
        <v>59999</v>
      </c>
      <c r="M5635" t="s">
        <v>60000</v>
      </c>
      <c r="N5635" t="s">
        <v>245391</v>
      </c>
      <c r="O5635" t="s">
        <v>26</v>
      </c>
      <c r="P5635" t="s">
        <v>60001</v>
      </c>
      <c r="Q5635" t="s">
        <v>60002</v>
      </c>
      <c r="R5635" t="s">
        <v>60003</v>
      </c>
      <c r="S5635" t="s">
        <v>60004</v>
      </c>
      <c r="T5635" t="s">
        <v>28</v>
      </c>
      <c r="U5635" t="s">
        <v>28</v>
      </c>
    </row>
    <row r="5636" spans="1:21" x14ac:dyDescent="0.35">
      <c r="A5636" t="s">
        <v>6245</v>
      </c>
      <c r="B5636" t="s">
        <v>141</v>
      </c>
      <c r="C5636">
        <v>5534779</v>
      </c>
      <c r="D5636">
        <v>5536240</v>
      </c>
      <c r="E5636" t="s">
        <v>20</v>
      </c>
      <c r="F5636">
        <v>1000</v>
      </c>
      <c r="G5636">
        <f t="shared" si="88"/>
        <v>1461</v>
      </c>
      <c r="H5636" t="s">
        <v>133316</v>
      </c>
      <c r="I5636" t="s">
        <v>6246</v>
      </c>
      <c r="J5636" t="s">
        <v>140387</v>
      </c>
      <c r="K5636" t="s">
        <v>6247</v>
      </c>
      <c r="L5636" t="s">
        <v>6247</v>
      </c>
      <c r="M5636" t="s">
        <v>6248</v>
      </c>
      <c r="N5636" t="s">
        <v>204219</v>
      </c>
      <c r="O5636" t="s">
        <v>26</v>
      </c>
      <c r="P5636" t="s">
        <v>6249</v>
      </c>
      <c r="Q5636" t="s">
        <v>6250</v>
      </c>
      <c r="R5636" t="s">
        <v>28</v>
      </c>
      <c r="S5636" t="s">
        <v>6251</v>
      </c>
      <c r="T5636" t="s">
        <v>28</v>
      </c>
      <c r="U5636" t="s">
        <v>28</v>
      </c>
    </row>
    <row r="5637" spans="1:21" x14ac:dyDescent="0.35">
      <c r="A5637" t="s">
        <v>31321</v>
      </c>
      <c r="B5637" t="s">
        <v>48</v>
      </c>
      <c r="C5637">
        <v>1949595</v>
      </c>
      <c r="D5637">
        <v>1950601</v>
      </c>
      <c r="E5637" t="s">
        <v>20</v>
      </c>
      <c r="F5637">
        <v>1000</v>
      </c>
      <c r="G5637">
        <f t="shared" si="88"/>
        <v>1006</v>
      </c>
      <c r="H5637" t="s">
        <v>133316</v>
      </c>
      <c r="I5637" t="s">
        <v>31322</v>
      </c>
      <c r="J5637" t="s">
        <v>121935</v>
      </c>
      <c r="K5637" t="s">
        <v>13432</v>
      </c>
      <c r="L5637" t="s">
        <v>13432</v>
      </c>
      <c r="M5637" t="s">
        <v>13433</v>
      </c>
      <c r="N5637" t="s">
        <v>207934</v>
      </c>
      <c r="O5637" t="s">
        <v>26</v>
      </c>
      <c r="P5637" t="s">
        <v>13434</v>
      </c>
      <c r="Q5637" t="s">
        <v>13435</v>
      </c>
      <c r="R5637" t="s">
        <v>28</v>
      </c>
      <c r="S5637" t="s">
        <v>13436</v>
      </c>
      <c r="T5637" t="s">
        <v>28</v>
      </c>
      <c r="U5637" t="s">
        <v>28</v>
      </c>
    </row>
    <row r="5638" spans="1:21" x14ac:dyDescent="0.35">
      <c r="A5638" t="s">
        <v>69937</v>
      </c>
      <c r="B5638" t="s">
        <v>31</v>
      </c>
      <c r="C5638">
        <v>82474748</v>
      </c>
      <c r="D5638">
        <v>82477856</v>
      </c>
      <c r="E5638" t="s">
        <v>20</v>
      </c>
      <c r="F5638">
        <v>1000</v>
      </c>
      <c r="G5638">
        <f t="shared" si="88"/>
        <v>3108</v>
      </c>
      <c r="H5638" t="s">
        <v>133313</v>
      </c>
      <c r="I5638" t="s">
        <v>69938</v>
      </c>
      <c r="J5638" t="s">
        <v>123254</v>
      </c>
      <c r="K5638" t="s">
        <v>69939</v>
      </c>
      <c r="L5638" t="s">
        <v>69939</v>
      </c>
      <c r="M5638" t="s">
        <v>69940</v>
      </c>
      <c r="N5638" t="s">
        <v>239272</v>
      </c>
      <c r="O5638" t="s">
        <v>26</v>
      </c>
      <c r="P5638" t="s">
        <v>69941</v>
      </c>
      <c r="Q5638" t="s">
        <v>28</v>
      </c>
      <c r="R5638" t="s">
        <v>28</v>
      </c>
      <c r="S5638" t="s">
        <v>69942</v>
      </c>
      <c r="T5638" t="s">
        <v>28</v>
      </c>
      <c r="U5638" t="s">
        <v>28</v>
      </c>
    </row>
    <row r="5639" spans="1:21" x14ac:dyDescent="0.35">
      <c r="A5639" t="s">
        <v>84640</v>
      </c>
      <c r="B5639" t="s">
        <v>48</v>
      </c>
      <c r="C5639">
        <v>21326894</v>
      </c>
      <c r="D5639">
        <v>21327915</v>
      </c>
      <c r="E5639" t="s">
        <v>20</v>
      </c>
      <c r="F5639">
        <v>1000</v>
      </c>
      <c r="G5639">
        <f t="shared" si="88"/>
        <v>1021</v>
      </c>
      <c r="H5639" t="s">
        <v>133314</v>
      </c>
      <c r="I5639" t="s">
        <v>84641</v>
      </c>
      <c r="J5639" t="s">
        <v>116571</v>
      </c>
      <c r="K5639" t="s">
        <v>84642</v>
      </c>
      <c r="L5639" t="s">
        <v>84642</v>
      </c>
      <c r="M5639" t="s">
        <v>84643</v>
      </c>
      <c r="N5639" t="s">
        <v>255869</v>
      </c>
      <c r="O5639" t="s">
        <v>26</v>
      </c>
      <c r="P5639" t="s">
        <v>84644</v>
      </c>
      <c r="Q5639" t="s">
        <v>28</v>
      </c>
      <c r="R5639" t="s">
        <v>28</v>
      </c>
      <c r="S5639" t="s">
        <v>84645</v>
      </c>
      <c r="T5639" t="s">
        <v>28</v>
      </c>
      <c r="U5639" t="s">
        <v>28</v>
      </c>
    </row>
    <row r="5640" spans="1:21" x14ac:dyDescent="0.35">
      <c r="A5640" t="s">
        <v>14884</v>
      </c>
      <c r="B5640" t="s">
        <v>167</v>
      </c>
      <c r="C5640">
        <v>2892143</v>
      </c>
      <c r="D5640">
        <v>2894856</v>
      </c>
      <c r="E5640" t="s">
        <v>20</v>
      </c>
      <c r="F5640">
        <v>1000</v>
      </c>
      <c r="G5640">
        <f t="shared" si="88"/>
        <v>2713</v>
      </c>
      <c r="H5640" t="s">
        <v>133314</v>
      </c>
      <c r="I5640" t="s">
        <v>14885</v>
      </c>
      <c r="J5640" t="s">
        <v>140952</v>
      </c>
      <c r="K5640" t="s">
        <v>14886</v>
      </c>
      <c r="L5640" t="s">
        <v>14886</v>
      </c>
      <c r="M5640" t="s">
        <v>14887</v>
      </c>
      <c r="N5640" t="s">
        <v>212762</v>
      </c>
      <c r="O5640" t="s">
        <v>26</v>
      </c>
      <c r="P5640" t="s">
        <v>14888</v>
      </c>
      <c r="Q5640" t="s">
        <v>14889</v>
      </c>
      <c r="R5640" t="s">
        <v>28</v>
      </c>
      <c r="S5640" t="s">
        <v>14890</v>
      </c>
      <c r="T5640" t="s">
        <v>28</v>
      </c>
      <c r="U5640" t="s">
        <v>28</v>
      </c>
    </row>
    <row r="5641" spans="1:21" x14ac:dyDescent="0.35">
      <c r="A5641" t="s">
        <v>49004</v>
      </c>
      <c r="B5641" t="s">
        <v>141</v>
      </c>
      <c r="C5641">
        <v>10778964</v>
      </c>
      <c r="D5641">
        <v>10781234</v>
      </c>
      <c r="E5641" t="s">
        <v>20</v>
      </c>
      <c r="F5641">
        <v>1000</v>
      </c>
      <c r="G5641">
        <f t="shared" si="88"/>
        <v>2270</v>
      </c>
      <c r="H5641" t="s">
        <v>133316</v>
      </c>
      <c r="I5641" t="s">
        <v>49005</v>
      </c>
      <c r="J5641" t="s">
        <v>118174</v>
      </c>
      <c r="K5641" t="s">
        <v>49006</v>
      </c>
      <c r="L5641" t="s">
        <v>49006</v>
      </c>
      <c r="M5641" t="s">
        <v>49007</v>
      </c>
      <c r="N5641" t="s">
        <v>215212</v>
      </c>
      <c r="O5641" t="s">
        <v>26</v>
      </c>
      <c r="P5641" t="s">
        <v>49008</v>
      </c>
      <c r="Q5641" t="s">
        <v>28</v>
      </c>
      <c r="R5641" t="s">
        <v>28</v>
      </c>
      <c r="S5641" t="s">
        <v>49009</v>
      </c>
      <c r="T5641" t="s">
        <v>28</v>
      </c>
      <c r="U5641" t="s">
        <v>28</v>
      </c>
    </row>
    <row r="5642" spans="1:21" x14ac:dyDescent="0.35">
      <c r="A5642" t="s">
        <v>47732</v>
      </c>
      <c r="B5642" t="s">
        <v>19</v>
      </c>
      <c r="C5642">
        <v>4638887</v>
      </c>
      <c r="D5642">
        <v>4640190</v>
      </c>
      <c r="E5642" t="s">
        <v>20</v>
      </c>
      <c r="F5642">
        <v>1000</v>
      </c>
      <c r="G5642">
        <f t="shared" si="88"/>
        <v>1303</v>
      </c>
      <c r="H5642" t="s">
        <v>133313</v>
      </c>
      <c r="I5642" t="s">
        <v>47733</v>
      </c>
      <c r="J5642" t="s">
        <v>141035</v>
      </c>
      <c r="K5642" t="s">
        <v>47734</v>
      </c>
      <c r="L5642" t="s">
        <v>47734</v>
      </c>
      <c r="M5642" t="s">
        <v>47735</v>
      </c>
      <c r="N5642" t="s">
        <v>215494</v>
      </c>
      <c r="O5642" t="s">
        <v>26</v>
      </c>
      <c r="P5642" t="s">
        <v>47736</v>
      </c>
      <c r="Q5642" t="s">
        <v>28</v>
      </c>
      <c r="R5642" t="s">
        <v>28</v>
      </c>
      <c r="S5642" t="s">
        <v>47737</v>
      </c>
      <c r="T5642" t="s">
        <v>28</v>
      </c>
      <c r="U5642" t="s">
        <v>28</v>
      </c>
    </row>
    <row r="5643" spans="1:21" x14ac:dyDescent="0.35">
      <c r="A5643" t="s">
        <v>39605</v>
      </c>
      <c r="B5643" t="s">
        <v>167</v>
      </c>
      <c r="C5643">
        <v>49717763</v>
      </c>
      <c r="D5643">
        <v>49718888</v>
      </c>
      <c r="E5643" t="s">
        <v>20</v>
      </c>
      <c r="F5643">
        <v>1000</v>
      </c>
      <c r="G5643">
        <f t="shared" si="88"/>
        <v>1125</v>
      </c>
      <c r="H5643" t="s">
        <v>133313</v>
      </c>
      <c r="I5643" t="s">
        <v>39606</v>
      </c>
      <c r="J5643" t="s">
        <v>118758</v>
      </c>
      <c r="K5643" t="s">
        <v>39607</v>
      </c>
      <c r="L5643" t="s">
        <v>39607</v>
      </c>
      <c r="M5643" t="s">
        <v>39608</v>
      </c>
      <c r="N5643" t="s">
        <v>202150</v>
      </c>
      <c r="O5643" t="s">
        <v>26</v>
      </c>
      <c r="P5643" t="s">
        <v>39609</v>
      </c>
      <c r="Q5643" t="s">
        <v>28</v>
      </c>
      <c r="R5643" t="s">
        <v>28</v>
      </c>
      <c r="S5643" t="s">
        <v>39610</v>
      </c>
      <c r="T5643" t="s">
        <v>39611</v>
      </c>
      <c r="U5643" t="s">
        <v>39612</v>
      </c>
    </row>
    <row r="5644" spans="1:21" x14ac:dyDescent="0.35">
      <c r="A5644" t="s">
        <v>57790</v>
      </c>
      <c r="B5644" t="s">
        <v>121</v>
      </c>
      <c r="C5644">
        <v>65610574</v>
      </c>
      <c r="D5644">
        <v>65612009</v>
      </c>
      <c r="E5644" t="s">
        <v>20</v>
      </c>
      <c r="F5644">
        <v>1000</v>
      </c>
      <c r="G5644">
        <f t="shared" si="88"/>
        <v>1435</v>
      </c>
      <c r="H5644" t="s">
        <v>133313</v>
      </c>
      <c r="I5644" t="s">
        <v>57791</v>
      </c>
      <c r="J5644" t="s">
        <v>118904</v>
      </c>
      <c r="K5644" t="s">
        <v>57792</v>
      </c>
      <c r="L5644" t="s">
        <v>57792</v>
      </c>
      <c r="M5644" t="s">
        <v>57793</v>
      </c>
      <c r="N5644" t="s">
        <v>205202</v>
      </c>
      <c r="O5644" t="s">
        <v>26</v>
      </c>
      <c r="P5644" t="s">
        <v>57794</v>
      </c>
      <c r="Q5644" t="s">
        <v>28</v>
      </c>
      <c r="R5644" t="s">
        <v>28</v>
      </c>
      <c r="S5644" t="s">
        <v>57795</v>
      </c>
      <c r="T5644" t="s">
        <v>28</v>
      </c>
      <c r="U5644" t="s">
        <v>28</v>
      </c>
    </row>
    <row r="5645" spans="1:21" x14ac:dyDescent="0.35">
      <c r="A5645" t="s">
        <v>65467</v>
      </c>
      <c r="B5645" t="s">
        <v>19</v>
      </c>
      <c r="C5645">
        <v>90970540</v>
      </c>
      <c r="D5645">
        <v>90971798</v>
      </c>
      <c r="E5645" t="s">
        <v>20</v>
      </c>
      <c r="F5645">
        <v>1000</v>
      </c>
      <c r="G5645">
        <f t="shared" si="88"/>
        <v>1258</v>
      </c>
      <c r="H5645" t="s">
        <v>133316</v>
      </c>
      <c r="I5645" t="s">
        <v>65468</v>
      </c>
      <c r="J5645" t="s">
        <v>140382</v>
      </c>
      <c r="K5645" t="s">
        <v>65469</v>
      </c>
      <c r="L5645" t="s">
        <v>65469</v>
      </c>
      <c r="M5645" t="s">
        <v>65470</v>
      </c>
      <c r="N5645" t="s">
        <v>203314</v>
      </c>
      <c r="O5645" t="s">
        <v>26</v>
      </c>
      <c r="P5645" t="s">
        <v>65471</v>
      </c>
      <c r="Q5645" t="s">
        <v>28</v>
      </c>
      <c r="R5645" t="s">
        <v>28</v>
      </c>
      <c r="S5645" t="s">
        <v>65472</v>
      </c>
      <c r="T5645" t="s">
        <v>28</v>
      </c>
      <c r="U5645" t="s">
        <v>28</v>
      </c>
    </row>
    <row r="5646" spans="1:21" x14ac:dyDescent="0.35">
      <c r="A5646" t="s">
        <v>5110</v>
      </c>
      <c r="B5646" t="s">
        <v>141</v>
      </c>
      <c r="C5646">
        <v>54320828</v>
      </c>
      <c r="D5646">
        <v>54322080</v>
      </c>
      <c r="E5646" t="s">
        <v>20</v>
      </c>
      <c r="F5646">
        <v>1000</v>
      </c>
      <c r="G5646">
        <f t="shared" si="88"/>
        <v>1252</v>
      </c>
      <c r="H5646" t="s">
        <v>133316</v>
      </c>
      <c r="I5646" t="s">
        <v>5111</v>
      </c>
      <c r="J5646" t="s">
        <v>140117</v>
      </c>
      <c r="K5646" t="s">
        <v>5112</v>
      </c>
      <c r="L5646" t="s">
        <v>5112</v>
      </c>
      <c r="M5646" t="s">
        <v>5113</v>
      </c>
      <c r="N5646" t="s">
        <v>242902</v>
      </c>
      <c r="O5646" t="s">
        <v>26</v>
      </c>
      <c r="P5646" t="s">
        <v>5114</v>
      </c>
      <c r="Q5646" t="s">
        <v>28</v>
      </c>
      <c r="R5646" t="s">
        <v>28</v>
      </c>
      <c r="S5646" t="s">
        <v>5115</v>
      </c>
      <c r="T5646" t="s">
        <v>28</v>
      </c>
      <c r="U5646" t="s">
        <v>28</v>
      </c>
    </row>
    <row r="5647" spans="1:21" x14ac:dyDescent="0.35">
      <c r="A5647" t="s">
        <v>59215</v>
      </c>
      <c r="B5647" t="s">
        <v>167</v>
      </c>
      <c r="C5647">
        <v>85640717</v>
      </c>
      <c r="D5647">
        <v>85641694</v>
      </c>
      <c r="E5647" t="s">
        <v>20</v>
      </c>
      <c r="F5647">
        <v>1000</v>
      </c>
      <c r="G5647">
        <f t="shared" si="88"/>
        <v>977</v>
      </c>
      <c r="H5647" t="s">
        <v>133313</v>
      </c>
      <c r="I5647" t="s">
        <v>59216</v>
      </c>
      <c r="J5647" t="s">
        <v>119172</v>
      </c>
      <c r="K5647" t="s">
        <v>59217</v>
      </c>
      <c r="L5647" t="s">
        <v>59217</v>
      </c>
      <c r="M5647" t="s">
        <v>59218</v>
      </c>
      <c r="N5647" t="s">
        <v>246785</v>
      </c>
      <c r="O5647" t="s">
        <v>26</v>
      </c>
      <c r="P5647" t="s">
        <v>59219</v>
      </c>
      <c r="Q5647" t="s">
        <v>28</v>
      </c>
      <c r="R5647" t="s">
        <v>28</v>
      </c>
      <c r="S5647" t="s">
        <v>59220</v>
      </c>
      <c r="T5647" t="s">
        <v>28</v>
      </c>
      <c r="U5647" t="s">
        <v>28</v>
      </c>
    </row>
    <row r="5648" spans="1:21" x14ac:dyDescent="0.35">
      <c r="A5648" t="s">
        <v>71206</v>
      </c>
      <c r="B5648" t="s">
        <v>19</v>
      </c>
      <c r="C5648">
        <v>49505422</v>
      </c>
      <c r="D5648">
        <v>49506182</v>
      </c>
      <c r="E5648" t="s">
        <v>20</v>
      </c>
      <c r="F5648">
        <v>1000</v>
      </c>
      <c r="G5648">
        <f t="shared" si="88"/>
        <v>760</v>
      </c>
      <c r="H5648" t="s">
        <v>133313</v>
      </c>
      <c r="I5648" t="s">
        <v>71207</v>
      </c>
      <c r="J5648" t="s">
        <v>140353</v>
      </c>
      <c r="K5648" t="s">
        <v>71208</v>
      </c>
      <c r="L5648" t="s">
        <v>71208</v>
      </c>
      <c r="M5648" t="s">
        <v>71209</v>
      </c>
      <c r="N5648" t="s">
        <v>204094</v>
      </c>
      <c r="O5648" t="s">
        <v>26</v>
      </c>
      <c r="P5648" t="s">
        <v>71210</v>
      </c>
      <c r="Q5648" t="s">
        <v>28</v>
      </c>
      <c r="R5648" t="s">
        <v>28</v>
      </c>
      <c r="S5648" t="s">
        <v>71211</v>
      </c>
      <c r="T5648" t="s">
        <v>71212</v>
      </c>
      <c r="U5648" t="s">
        <v>28</v>
      </c>
    </row>
    <row r="5649" spans="1:21" x14ac:dyDescent="0.35">
      <c r="A5649" t="s">
        <v>18105</v>
      </c>
      <c r="B5649" t="s">
        <v>61</v>
      </c>
      <c r="C5649">
        <v>91765433</v>
      </c>
      <c r="D5649">
        <v>91766978</v>
      </c>
      <c r="E5649" t="s">
        <v>20</v>
      </c>
      <c r="F5649">
        <v>1000</v>
      </c>
      <c r="G5649">
        <f t="shared" si="88"/>
        <v>1545</v>
      </c>
      <c r="H5649" t="s">
        <v>133316</v>
      </c>
      <c r="I5649" t="s">
        <v>18106</v>
      </c>
      <c r="J5649" t="s">
        <v>139888</v>
      </c>
      <c r="K5649" t="s">
        <v>18107</v>
      </c>
      <c r="L5649" t="s">
        <v>18107</v>
      </c>
      <c r="M5649" t="s">
        <v>18108</v>
      </c>
      <c r="N5649" t="s">
        <v>214147</v>
      </c>
      <c r="O5649" t="s">
        <v>26</v>
      </c>
      <c r="P5649" t="s">
        <v>18109</v>
      </c>
      <c r="Q5649" t="s">
        <v>28</v>
      </c>
      <c r="R5649" t="s">
        <v>28</v>
      </c>
      <c r="S5649" t="s">
        <v>18110</v>
      </c>
      <c r="T5649" t="s">
        <v>28</v>
      </c>
      <c r="U5649" t="s">
        <v>28</v>
      </c>
    </row>
    <row r="5650" spans="1:21" x14ac:dyDescent="0.35">
      <c r="A5650" t="s">
        <v>9927</v>
      </c>
      <c r="B5650" t="s">
        <v>31</v>
      </c>
      <c r="C5650">
        <v>16097990</v>
      </c>
      <c r="D5650">
        <v>16099093</v>
      </c>
      <c r="E5650" t="s">
        <v>20</v>
      </c>
      <c r="F5650">
        <v>1000</v>
      </c>
      <c r="G5650">
        <f t="shared" si="88"/>
        <v>1103</v>
      </c>
      <c r="H5650" t="s">
        <v>133313</v>
      </c>
      <c r="I5650" t="s">
        <v>9928</v>
      </c>
      <c r="J5650" t="s">
        <v>139748</v>
      </c>
      <c r="K5650" t="s">
        <v>9929</v>
      </c>
      <c r="L5650" t="s">
        <v>9929</v>
      </c>
      <c r="M5650" t="s">
        <v>9930</v>
      </c>
      <c r="N5650" t="s">
        <v>237310</v>
      </c>
      <c r="O5650" t="s">
        <v>26</v>
      </c>
      <c r="P5650" t="s">
        <v>9931</v>
      </c>
      <c r="Q5650" t="s">
        <v>9932</v>
      </c>
      <c r="R5650" t="s">
        <v>9933</v>
      </c>
      <c r="S5650" t="s">
        <v>9934</v>
      </c>
      <c r="T5650" t="s">
        <v>9935</v>
      </c>
      <c r="U5650" t="s">
        <v>28</v>
      </c>
    </row>
    <row r="5651" spans="1:21" x14ac:dyDescent="0.35">
      <c r="A5651" t="s">
        <v>4665</v>
      </c>
      <c r="B5651" t="s">
        <v>121</v>
      </c>
      <c r="C5651">
        <v>82570920</v>
      </c>
      <c r="D5651">
        <v>82572279</v>
      </c>
      <c r="E5651" t="s">
        <v>20</v>
      </c>
      <c r="F5651">
        <v>1000</v>
      </c>
      <c r="G5651">
        <f t="shared" si="88"/>
        <v>1359</v>
      </c>
      <c r="H5651" t="s">
        <v>133316</v>
      </c>
      <c r="I5651" t="s">
        <v>4666</v>
      </c>
      <c r="J5651" t="s">
        <v>140424</v>
      </c>
      <c r="K5651" t="s">
        <v>4667</v>
      </c>
      <c r="L5651" t="s">
        <v>4667</v>
      </c>
      <c r="M5651" t="s">
        <v>4668</v>
      </c>
      <c r="N5651" t="s">
        <v>206150</v>
      </c>
      <c r="O5651" t="s">
        <v>26</v>
      </c>
      <c r="P5651" t="s">
        <v>4669</v>
      </c>
      <c r="Q5651" t="s">
        <v>28</v>
      </c>
      <c r="R5651" t="s">
        <v>28</v>
      </c>
      <c r="S5651" t="s">
        <v>4670</v>
      </c>
      <c r="T5651" t="s">
        <v>28</v>
      </c>
      <c r="U5651" t="s">
        <v>28</v>
      </c>
    </row>
    <row r="5652" spans="1:21" x14ac:dyDescent="0.35">
      <c r="A5652" t="s">
        <v>15188</v>
      </c>
      <c r="B5652" t="s">
        <v>61</v>
      </c>
      <c r="C5652">
        <v>4301215</v>
      </c>
      <c r="D5652">
        <v>4302889</v>
      </c>
      <c r="E5652" t="s">
        <v>20</v>
      </c>
      <c r="F5652">
        <v>1000</v>
      </c>
      <c r="G5652">
        <f t="shared" si="88"/>
        <v>1674</v>
      </c>
      <c r="H5652" t="s">
        <v>133313</v>
      </c>
      <c r="I5652" t="s">
        <v>15189</v>
      </c>
      <c r="J5652" t="s">
        <v>124833</v>
      </c>
      <c r="K5652" t="s">
        <v>15190</v>
      </c>
      <c r="L5652" t="s">
        <v>15190</v>
      </c>
      <c r="M5652" t="s">
        <v>15191</v>
      </c>
      <c r="N5652" t="s">
        <v>204262</v>
      </c>
      <c r="O5652" t="s">
        <v>26</v>
      </c>
      <c r="P5652" t="s">
        <v>15192</v>
      </c>
      <c r="Q5652" t="s">
        <v>15193</v>
      </c>
      <c r="R5652" t="s">
        <v>15194</v>
      </c>
      <c r="S5652" t="s">
        <v>15195</v>
      </c>
      <c r="T5652" t="s">
        <v>28</v>
      </c>
      <c r="U5652" t="s">
        <v>28</v>
      </c>
    </row>
    <row r="5653" spans="1:21" x14ac:dyDescent="0.35">
      <c r="A5653" t="s">
        <v>10851</v>
      </c>
      <c r="B5653" t="s">
        <v>19</v>
      </c>
      <c r="C5653">
        <v>92926395</v>
      </c>
      <c r="D5653">
        <v>92927193</v>
      </c>
      <c r="E5653" t="s">
        <v>20</v>
      </c>
      <c r="F5653">
        <v>1000</v>
      </c>
      <c r="G5653">
        <f t="shared" si="88"/>
        <v>798</v>
      </c>
      <c r="H5653" t="s">
        <v>133313</v>
      </c>
      <c r="I5653" t="s">
        <v>10852</v>
      </c>
      <c r="J5653" t="s">
        <v>116924</v>
      </c>
      <c r="K5653" t="s">
        <v>10853</v>
      </c>
      <c r="L5653" t="s">
        <v>10853</v>
      </c>
      <c r="M5653" t="s">
        <v>10854</v>
      </c>
      <c r="N5653" t="s">
        <v>255373</v>
      </c>
      <c r="O5653" t="s">
        <v>26</v>
      </c>
      <c r="P5653" t="s">
        <v>10855</v>
      </c>
      <c r="Q5653" t="s">
        <v>28</v>
      </c>
      <c r="R5653" t="s">
        <v>28</v>
      </c>
      <c r="S5653" t="s">
        <v>10856</v>
      </c>
      <c r="T5653" t="s">
        <v>28</v>
      </c>
      <c r="U5653" t="s">
        <v>28</v>
      </c>
    </row>
    <row r="5654" spans="1:21" x14ac:dyDescent="0.35">
      <c r="A5654" t="s">
        <v>33266</v>
      </c>
      <c r="B5654" t="s">
        <v>121</v>
      </c>
      <c r="C5654">
        <v>62715610</v>
      </c>
      <c r="D5654">
        <v>62716576</v>
      </c>
      <c r="E5654" t="s">
        <v>20</v>
      </c>
      <c r="F5654">
        <v>1000</v>
      </c>
      <c r="G5654">
        <f t="shared" si="88"/>
        <v>966</v>
      </c>
      <c r="H5654" t="s">
        <v>133316</v>
      </c>
      <c r="I5654" t="s">
        <v>33267</v>
      </c>
      <c r="J5654" t="s">
        <v>140533</v>
      </c>
      <c r="K5654" t="s">
        <v>33268</v>
      </c>
      <c r="L5654" t="s">
        <v>33268</v>
      </c>
      <c r="M5654" t="s">
        <v>33269</v>
      </c>
      <c r="N5654" t="s">
        <v>216385</v>
      </c>
      <c r="O5654" t="s">
        <v>26</v>
      </c>
      <c r="P5654" t="s">
        <v>33270</v>
      </c>
      <c r="Q5654" t="s">
        <v>33271</v>
      </c>
      <c r="R5654" t="s">
        <v>28</v>
      </c>
      <c r="S5654" t="s">
        <v>33272</v>
      </c>
      <c r="T5654" t="s">
        <v>28</v>
      </c>
      <c r="U5654" t="s">
        <v>28</v>
      </c>
    </row>
    <row r="5655" spans="1:21" x14ac:dyDescent="0.35">
      <c r="A5655" t="s">
        <v>80991</v>
      </c>
      <c r="B5655" t="s">
        <v>167</v>
      </c>
      <c r="C5655">
        <v>69194667</v>
      </c>
      <c r="D5655">
        <v>69195235</v>
      </c>
      <c r="E5655" t="s">
        <v>20</v>
      </c>
      <c r="F5655">
        <v>1000</v>
      </c>
      <c r="G5655">
        <f t="shared" si="88"/>
        <v>568</v>
      </c>
      <c r="H5655" t="s">
        <v>133314</v>
      </c>
      <c r="I5655" t="s">
        <v>80992</v>
      </c>
      <c r="J5655" t="s">
        <v>118769</v>
      </c>
      <c r="K5655" t="s">
        <v>80993</v>
      </c>
      <c r="L5655" t="s">
        <v>80993</v>
      </c>
      <c r="M5655" t="s">
        <v>80994</v>
      </c>
      <c r="N5655" t="s">
        <v>219553</v>
      </c>
      <c r="O5655" t="s">
        <v>26</v>
      </c>
      <c r="P5655" t="s">
        <v>80995</v>
      </c>
      <c r="Q5655" t="s">
        <v>28</v>
      </c>
      <c r="R5655" t="s">
        <v>28</v>
      </c>
      <c r="S5655" t="s">
        <v>80996</v>
      </c>
      <c r="T5655" t="s">
        <v>28</v>
      </c>
      <c r="U5655" t="s">
        <v>28</v>
      </c>
    </row>
    <row r="5656" spans="1:21" x14ac:dyDescent="0.35">
      <c r="A5656" t="s">
        <v>45914</v>
      </c>
      <c r="B5656" t="s">
        <v>141</v>
      </c>
      <c r="C5656">
        <v>104574490</v>
      </c>
      <c r="D5656">
        <v>104576166</v>
      </c>
      <c r="E5656" t="s">
        <v>20</v>
      </c>
      <c r="F5656">
        <v>1000</v>
      </c>
      <c r="G5656">
        <f t="shared" si="88"/>
        <v>1676</v>
      </c>
      <c r="H5656" t="s">
        <v>133316</v>
      </c>
      <c r="I5656" t="s">
        <v>45915</v>
      </c>
      <c r="J5656" t="s">
        <v>140020</v>
      </c>
      <c r="K5656" t="s">
        <v>45916</v>
      </c>
      <c r="L5656" t="s">
        <v>45916</v>
      </c>
      <c r="M5656" t="s">
        <v>45917</v>
      </c>
      <c r="N5656" t="s">
        <v>229258</v>
      </c>
      <c r="O5656" t="s">
        <v>26</v>
      </c>
      <c r="P5656" t="s">
        <v>45918</v>
      </c>
      <c r="Q5656" t="s">
        <v>45919</v>
      </c>
      <c r="R5656" t="s">
        <v>45920</v>
      </c>
      <c r="S5656" t="s">
        <v>45921</v>
      </c>
      <c r="T5656" t="s">
        <v>28</v>
      </c>
      <c r="U5656" t="s">
        <v>28</v>
      </c>
    </row>
    <row r="5657" spans="1:21" x14ac:dyDescent="0.35">
      <c r="A5657" t="s">
        <v>30260</v>
      </c>
      <c r="B5657" t="s">
        <v>121</v>
      </c>
      <c r="C5657">
        <v>36079413</v>
      </c>
      <c r="D5657">
        <v>36081556</v>
      </c>
      <c r="E5657" t="s">
        <v>20</v>
      </c>
      <c r="F5657">
        <v>1000</v>
      </c>
      <c r="G5657">
        <f t="shared" si="88"/>
        <v>2143</v>
      </c>
      <c r="H5657" t="s">
        <v>133313</v>
      </c>
      <c r="I5657" t="s">
        <v>30261</v>
      </c>
      <c r="J5657" t="s">
        <v>140075</v>
      </c>
      <c r="K5657" t="s">
        <v>30262</v>
      </c>
      <c r="L5657" t="s">
        <v>30262</v>
      </c>
      <c r="M5657" t="s">
        <v>30263</v>
      </c>
      <c r="N5657" t="s">
        <v>255149</v>
      </c>
      <c r="O5657" t="s">
        <v>26</v>
      </c>
      <c r="P5657" t="s">
        <v>30264</v>
      </c>
      <c r="Q5657" t="s">
        <v>28</v>
      </c>
      <c r="R5657" t="s">
        <v>28</v>
      </c>
      <c r="S5657" t="s">
        <v>30265</v>
      </c>
      <c r="T5657" t="s">
        <v>30266</v>
      </c>
      <c r="U5657" t="s">
        <v>28</v>
      </c>
    </row>
    <row r="5658" spans="1:21" x14ac:dyDescent="0.35">
      <c r="A5658" t="s">
        <v>57246</v>
      </c>
      <c r="B5658" t="s">
        <v>61</v>
      </c>
      <c r="C5658">
        <v>90782354</v>
      </c>
      <c r="D5658">
        <v>90784147</v>
      </c>
      <c r="E5658" t="s">
        <v>20</v>
      </c>
      <c r="F5658">
        <v>1000</v>
      </c>
      <c r="G5658">
        <f t="shared" si="88"/>
        <v>1793</v>
      </c>
      <c r="H5658" t="s">
        <v>133316</v>
      </c>
      <c r="I5658" t="s">
        <v>57247</v>
      </c>
      <c r="J5658" t="s">
        <v>120855</v>
      </c>
      <c r="K5658" t="s">
        <v>57248</v>
      </c>
      <c r="L5658" t="s">
        <v>57248</v>
      </c>
      <c r="M5658" t="s">
        <v>57249</v>
      </c>
      <c r="N5658" t="s">
        <v>228784</v>
      </c>
      <c r="O5658" t="s">
        <v>26</v>
      </c>
      <c r="P5658" t="s">
        <v>57250</v>
      </c>
      <c r="Q5658" t="s">
        <v>28</v>
      </c>
      <c r="R5658" t="s">
        <v>28</v>
      </c>
      <c r="S5658" t="s">
        <v>57251</v>
      </c>
      <c r="T5658" t="s">
        <v>28</v>
      </c>
      <c r="U5658" t="s">
        <v>28</v>
      </c>
    </row>
    <row r="5659" spans="1:21" x14ac:dyDescent="0.35">
      <c r="A5659" t="s">
        <v>35787</v>
      </c>
      <c r="B5659" t="s">
        <v>48</v>
      </c>
      <c r="C5659">
        <v>9843706</v>
      </c>
      <c r="D5659">
        <v>9846550</v>
      </c>
      <c r="E5659" t="s">
        <v>20</v>
      </c>
      <c r="F5659">
        <v>1000</v>
      </c>
      <c r="G5659">
        <f t="shared" si="88"/>
        <v>2844</v>
      </c>
      <c r="H5659" t="s">
        <v>133316</v>
      </c>
      <c r="I5659" t="s">
        <v>35788</v>
      </c>
      <c r="J5659" t="s">
        <v>141039</v>
      </c>
      <c r="K5659" t="s">
        <v>35789</v>
      </c>
      <c r="L5659" t="s">
        <v>35789</v>
      </c>
      <c r="M5659" t="s">
        <v>35790</v>
      </c>
      <c r="N5659" t="s">
        <v>210570</v>
      </c>
      <c r="O5659" t="s">
        <v>26</v>
      </c>
      <c r="P5659" t="s">
        <v>35791</v>
      </c>
      <c r="Q5659" t="s">
        <v>28</v>
      </c>
      <c r="R5659" t="s">
        <v>28</v>
      </c>
      <c r="S5659" t="s">
        <v>35792</v>
      </c>
      <c r="T5659" t="s">
        <v>35793</v>
      </c>
      <c r="U5659" t="s">
        <v>35794</v>
      </c>
    </row>
    <row r="5660" spans="1:21" x14ac:dyDescent="0.35">
      <c r="A5660" t="s">
        <v>48729</v>
      </c>
      <c r="B5660" t="s">
        <v>76</v>
      </c>
      <c r="C5660">
        <v>26947127</v>
      </c>
      <c r="D5660">
        <v>26948319</v>
      </c>
      <c r="E5660" t="s">
        <v>20</v>
      </c>
      <c r="F5660">
        <v>1000</v>
      </c>
      <c r="G5660">
        <f t="shared" si="88"/>
        <v>1192</v>
      </c>
      <c r="H5660" t="s">
        <v>133313</v>
      </c>
      <c r="I5660" t="s">
        <v>48730</v>
      </c>
      <c r="J5660" t="s">
        <v>140327</v>
      </c>
      <c r="K5660" t="s">
        <v>48731</v>
      </c>
      <c r="L5660" t="s">
        <v>48731</v>
      </c>
      <c r="M5660" t="s">
        <v>48732</v>
      </c>
      <c r="N5660" t="s">
        <v>197860</v>
      </c>
      <c r="O5660" t="s">
        <v>26</v>
      </c>
      <c r="P5660" t="s">
        <v>48733</v>
      </c>
      <c r="Q5660" t="s">
        <v>28</v>
      </c>
      <c r="R5660" t="s">
        <v>28</v>
      </c>
      <c r="S5660" t="s">
        <v>48734</v>
      </c>
      <c r="T5660" t="s">
        <v>28</v>
      </c>
      <c r="U5660" t="s">
        <v>28</v>
      </c>
    </row>
    <row r="5661" spans="1:21" x14ac:dyDescent="0.35">
      <c r="A5661" t="s">
        <v>62826</v>
      </c>
      <c r="B5661" t="s">
        <v>61</v>
      </c>
      <c r="C5661">
        <v>84122688</v>
      </c>
      <c r="D5661">
        <v>84126935</v>
      </c>
      <c r="E5661" t="s">
        <v>20</v>
      </c>
      <c r="F5661">
        <v>1000</v>
      </c>
      <c r="G5661">
        <f t="shared" si="88"/>
        <v>4247</v>
      </c>
      <c r="H5661" t="s">
        <v>133313</v>
      </c>
      <c r="I5661" t="s">
        <v>62827</v>
      </c>
      <c r="J5661" t="s">
        <v>125097</v>
      </c>
      <c r="K5661" t="s">
        <v>62828</v>
      </c>
      <c r="L5661" t="s">
        <v>62828</v>
      </c>
      <c r="M5661" t="s">
        <v>62829</v>
      </c>
      <c r="N5661" t="s">
        <v>226552</v>
      </c>
      <c r="O5661" t="s">
        <v>26</v>
      </c>
      <c r="P5661" t="s">
        <v>62830</v>
      </c>
      <c r="Q5661" t="s">
        <v>62831</v>
      </c>
      <c r="R5661" t="s">
        <v>28</v>
      </c>
      <c r="S5661" t="s">
        <v>62832</v>
      </c>
      <c r="T5661" t="s">
        <v>62833</v>
      </c>
      <c r="U5661" t="s">
        <v>28</v>
      </c>
    </row>
    <row r="5662" spans="1:21" x14ac:dyDescent="0.35">
      <c r="A5662" t="s">
        <v>45757</v>
      </c>
      <c r="B5662" t="s">
        <v>141</v>
      </c>
      <c r="C5662">
        <v>7616188</v>
      </c>
      <c r="D5662">
        <v>7617644</v>
      </c>
      <c r="E5662" t="s">
        <v>20</v>
      </c>
      <c r="F5662">
        <v>1000</v>
      </c>
      <c r="G5662">
        <f t="shared" si="88"/>
        <v>1456</v>
      </c>
      <c r="H5662" t="s">
        <v>133313</v>
      </c>
      <c r="I5662" t="s">
        <v>45758</v>
      </c>
      <c r="J5662" t="s">
        <v>139965</v>
      </c>
      <c r="K5662" t="s">
        <v>45759</v>
      </c>
      <c r="L5662" t="s">
        <v>45759</v>
      </c>
      <c r="M5662" t="s">
        <v>45760</v>
      </c>
      <c r="N5662" t="s">
        <v>196820</v>
      </c>
      <c r="O5662" t="s">
        <v>26</v>
      </c>
      <c r="P5662" t="s">
        <v>45761</v>
      </c>
      <c r="Q5662" t="s">
        <v>45762</v>
      </c>
      <c r="R5662" t="s">
        <v>45763</v>
      </c>
      <c r="S5662" t="s">
        <v>45764</v>
      </c>
      <c r="T5662" t="s">
        <v>45765</v>
      </c>
      <c r="U5662" t="s">
        <v>14221</v>
      </c>
    </row>
    <row r="5663" spans="1:21" x14ac:dyDescent="0.35">
      <c r="A5663" t="s">
        <v>29639</v>
      </c>
      <c r="B5663" t="s">
        <v>114</v>
      </c>
      <c r="C5663">
        <v>23618358</v>
      </c>
      <c r="D5663">
        <v>23619680</v>
      </c>
      <c r="E5663" t="s">
        <v>20</v>
      </c>
      <c r="F5663">
        <v>1000</v>
      </c>
      <c r="G5663">
        <f t="shared" si="88"/>
        <v>1322</v>
      </c>
      <c r="H5663" t="s">
        <v>133316</v>
      </c>
      <c r="I5663" t="s">
        <v>29640</v>
      </c>
      <c r="J5663" t="s">
        <v>116970</v>
      </c>
      <c r="K5663" t="s">
        <v>29641</v>
      </c>
      <c r="L5663" t="s">
        <v>29641</v>
      </c>
      <c r="M5663" t="s">
        <v>29642</v>
      </c>
      <c r="N5663" t="s">
        <v>224426</v>
      </c>
      <c r="O5663" t="s">
        <v>26</v>
      </c>
      <c r="P5663" t="s">
        <v>29643</v>
      </c>
      <c r="Q5663" t="s">
        <v>28</v>
      </c>
      <c r="R5663" t="s">
        <v>28</v>
      </c>
      <c r="S5663" t="s">
        <v>29644</v>
      </c>
      <c r="T5663" t="s">
        <v>28</v>
      </c>
      <c r="U5663" t="s">
        <v>28</v>
      </c>
    </row>
    <row r="5664" spans="1:21" x14ac:dyDescent="0.35">
      <c r="A5664" t="s">
        <v>15683</v>
      </c>
      <c r="B5664" t="s">
        <v>48</v>
      </c>
      <c r="C5664">
        <v>3567934</v>
      </c>
      <c r="D5664">
        <v>3568934</v>
      </c>
      <c r="E5664" t="s">
        <v>20</v>
      </c>
      <c r="F5664">
        <v>1000</v>
      </c>
      <c r="G5664">
        <f t="shared" si="88"/>
        <v>1000</v>
      </c>
      <c r="H5664" t="s">
        <v>133313</v>
      </c>
      <c r="I5664" t="s">
        <v>15684</v>
      </c>
      <c r="J5664" t="s">
        <v>122434</v>
      </c>
      <c r="K5664" t="s">
        <v>15685</v>
      </c>
      <c r="L5664" t="s">
        <v>15685</v>
      </c>
      <c r="M5664" t="s">
        <v>15686</v>
      </c>
      <c r="N5664" t="s">
        <v>251440</v>
      </c>
      <c r="O5664" t="s">
        <v>26</v>
      </c>
      <c r="P5664" t="s">
        <v>15687</v>
      </c>
      <c r="Q5664" t="s">
        <v>15688</v>
      </c>
      <c r="R5664" t="s">
        <v>15689</v>
      </c>
      <c r="S5664" t="s">
        <v>15690</v>
      </c>
      <c r="T5664" t="s">
        <v>28</v>
      </c>
      <c r="U5664" t="s">
        <v>28</v>
      </c>
    </row>
    <row r="5665" spans="1:21" x14ac:dyDescent="0.35">
      <c r="A5665" t="s">
        <v>31979</v>
      </c>
      <c r="B5665" t="s">
        <v>61</v>
      </c>
      <c r="C5665">
        <v>70467008</v>
      </c>
      <c r="D5665">
        <v>70468424</v>
      </c>
      <c r="E5665" t="s">
        <v>20</v>
      </c>
      <c r="F5665">
        <v>1000</v>
      </c>
      <c r="G5665">
        <f t="shared" si="88"/>
        <v>1416</v>
      </c>
      <c r="H5665" t="s">
        <v>133313</v>
      </c>
      <c r="I5665" t="s">
        <v>31980</v>
      </c>
      <c r="J5665" t="s">
        <v>139809</v>
      </c>
      <c r="K5665" t="s">
        <v>31981</v>
      </c>
      <c r="L5665" t="s">
        <v>31981</v>
      </c>
      <c r="M5665" t="s">
        <v>31982</v>
      </c>
      <c r="N5665" t="s">
        <v>242952</v>
      </c>
      <c r="O5665" t="s">
        <v>26</v>
      </c>
      <c r="P5665" t="s">
        <v>31983</v>
      </c>
      <c r="Q5665" t="s">
        <v>31984</v>
      </c>
      <c r="R5665" t="s">
        <v>10890</v>
      </c>
      <c r="S5665" t="s">
        <v>31985</v>
      </c>
      <c r="T5665" t="s">
        <v>31986</v>
      </c>
      <c r="U5665" t="s">
        <v>31987</v>
      </c>
    </row>
    <row r="5666" spans="1:21" x14ac:dyDescent="0.35">
      <c r="A5666" t="s">
        <v>7274</v>
      </c>
      <c r="B5666" t="s">
        <v>48</v>
      </c>
      <c r="C5666">
        <v>58985960</v>
      </c>
      <c r="D5666">
        <v>58987407</v>
      </c>
      <c r="E5666" t="s">
        <v>20</v>
      </c>
      <c r="F5666">
        <v>1000</v>
      </c>
      <c r="G5666">
        <f t="shared" si="88"/>
        <v>1447</v>
      </c>
      <c r="H5666" t="s">
        <v>133314</v>
      </c>
      <c r="I5666" t="s">
        <v>7275</v>
      </c>
      <c r="J5666" t="s">
        <v>119438</v>
      </c>
      <c r="K5666" t="s">
        <v>7276</v>
      </c>
      <c r="L5666" t="s">
        <v>7276</v>
      </c>
      <c r="M5666" t="s">
        <v>7277</v>
      </c>
      <c r="N5666" t="s">
        <v>215698</v>
      </c>
      <c r="O5666" t="s">
        <v>26</v>
      </c>
      <c r="P5666" t="s">
        <v>7278</v>
      </c>
      <c r="Q5666" t="s">
        <v>28</v>
      </c>
      <c r="R5666" t="s">
        <v>28</v>
      </c>
      <c r="S5666" t="s">
        <v>7279</v>
      </c>
      <c r="T5666" t="s">
        <v>28</v>
      </c>
      <c r="U5666" t="s">
        <v>28</v>
      </c>
    </row>
    <row r="5667" spans="1:21" x14ac:dyDescent="0.35">
      <c r="A5667" t="s">
        <v>587</v>
      </c>
      <c r="B5667" t="s">
        <v>76</v>
      </c>
      <c r="C5667">
        <v>34206167</v>
      </c>
      <c r="D5667">
        <v>34207298</v>
      </c>
      <c r="E5667" t="s">
        <v>20</v>
      </c>
      <c r="F5667">
        <v>1000</v>
      </c>
      <c r="G5667">
        <f t="shared" si="88"/>
        <v>1131</v>
      </c>
      <c r="H5667" t="s">
        <v>133313</v>
      </c>
      <c r="I5667" t="s">
        <v>588</v>
      </c>
      <c r="J5667" t="s">
        <v>139857</v>
      </c>
      <c r="K5667" t="s">
        <v>589</v>
      </c>
      <c r="L5667" t="s">
        <v>589</v>
      </c>
      <c r="M5667" t="s">
        <v>590</v>
      </c>
      <c r="N5667" t="s">
        <v>222194</v>
      </c>
      <c r="O5667" t="s">
        <v>26</v>
      </c>
      <c r="P5667" t="s">
        <v>591</v>
      </c>
      <c r="Q5667" t="s">
        <v>21</v>
      </c>
      <c r="R5667" t="s">
        <v>21</v>
      </c>
      <c r="S5667" t="s">
        <v>592</v>
      </c>
      <c r="T5667" t="s">
        <v>21</v>
      </c>
      <c r="U5667" t="s">
        <v>21</v>
      </c>
    </row>
    <row r="5668" spans="1:21" x14ac:dyDescent="0.35">
      <c r="A5668" t="s">
        <v>72907</v>
      </c>
      <c r="B5668" t="s">
        <v>48</v>
      </c>
      <c r="C5668">
        <v>8016468</v>
      </c>
      <c r="D5668">
        <v>8019214</v>
      </c>
      <c r="E5668" t="s">
        <v>20</v>
      </c>
      <c r="F5668">
        <v>1000</v>
      </c>
      <c r="G5668">
        <f t="shared" si="88"/>
        <v>2746</v>
      </c>
      <c r="H5668" t="s">
        <v>133313</v>
      </c>
      <c r="I5668" t="s">
        <v>72908</v>
      </c>
      <c r="J5668" t="s">
        <v>141108</v>
      </c>
      <c r="K5668" t="s">
        <v>72909</v>
      </c>
      <c r="L5668" t="s">
        <v>72909</v>
      </c>
      <c r="M5668" t="s">
        <v>72910</v>
      </c>
      <c r="N5668" t="s">
        <v>255307</v>
      </c>
      <c r="O5668" t="s">
        <v>26</v>
      </c>
      <c r="P5668" t="s">
        <v>72911</v>
      </c>
      <c r="Q5668" t="s">
        <v>28</v>
      </c>
      <c r="R5668" t="s">
        <v>28</v>
      </c>
      <c r="S5668" t="s">
        <v>72912</v>
      </c>
      <c r="T5668" t="s">
        <v>28</v>
      </c>
      <c r="U5668" t="s">
        <v>28</v>
      </c>
    </row>
    <row r="5669" spans="1:21" x14ac:dyDescent="0.35">
      <c r="A5669" t="s">
        <v>33282</v>
      </c>
      <c r="B5669" t="s">
        <v>48</v>
      </c>
      <c r="C5669">
        <v>11871675</v>
      </c>
      <c r="D5669">
        <v>11872469</v>
      </c>
      <c r="E5669" t="s">
        <v>20</v>
      </c>
      <c r="F5669">
        <v>1000</v>
      </c>
      <c r="G5669">
        <f t="shared" si="88"/>
        <v>794</v>
      </c>
      <c r="H5669" t="s">
        <v>133316</v>
      </c>
      <c r="I5669" t="s">
        <v>33283</v>
      </c>
      <c r="J5669" t="s">
        <v>139963</v>
      </c>
      <c r="K5669" t="s">
        <v>33284</v>
      </c>
      <c r="L5669" t="s">
        <v>33284</v>
      </c>
      <c r="M5669" t="s">
        <v>33285</v>
      </c>
      <c r="N5669" t="s">
        <v>217307</v>
      </c>
      <c r="O5669" t="s">
        <v>26</v>
      </c>
      <c r="P5669" t="s">
        <v>33286</v>
      </c>
      <c r="Q5669" t="s">
        <v>28</v>
      </c>
      <c r="R5669" t="s">
        <v>28</v>
      </c>
      <c r="S5669" t="s">
        <v>33287</v>
      </c>
      <c r="T5669" t="s">
        <v>28</v>
      </c>
      <c r="U5669" t="s">
        <v>28</v>
      </c>
    </row>
    <row r="5670" spans="1:21" x14ac:dyDescent="0.35">
      <c r="A5670" t="s">
        <v>22839</v>
      </c>
      <c r="B5670" t="s">
        <v>114</v>
      </c>
      <c r="C5670">
        <v>61050182</v>
      </c>
      <c r="D5670">
        <v>61051862</v>
      </c>
      <c r="E5670" t="s">
        <v>20</v>
      </c>
      <c r="F5670">
        <v>1000</v>
      </c>
      <c r="G5670">
        <f t="shared" si="88"/>
        <v>1680</v>
      </c>
      <c r="H5670" t="s">
        <v>133316</v>
      </c>
      <c r="I5670" t="s">
        <v>22840</v>
      </c>
      <c r="J5670" t="s">
        <v>122468</v>
      </c>
      <c r="K5670" t="s">
        <v>22841</v>
      </c>
      <c r="L5670" t="s">
        <v>22841</v>
      </c>
      <c r="M5670" t="s">
        <v>22842</v>
      </c>
      <c r="N5670" t="s">
        <v>219716</v>
      </c>
      <c r="O5670" t="s">
        <v>26</v>
      </c>
      <c r="P5670" t="s">
        <v>22843</v>
      </c>
      <c r="Q5670" t="s">
        <v>22844</v>
      </c>
      <c r="R5670" t="s">
        <v>22845</v>
      </c>
      <c r="S5670" t="s">
        <v>22846</v>
      </c>
      <c r="T5670" t="s">
        <v>28</v>
      </c>
      <c r="U5670" t="s">
        <v>28</v>
      </c>
    </row>
    <row r="5671" spans="1:21" x14ac:dyDescent="0.35">
      <c r="A5671" t="s">
        <v>13887</v>
      </c>
      <c r="B5671" t="s">
        <v>121</v>
      </c>
      <c r="C5671">
        <v>89967915</v>
      </c>
      <c r="D5671">
        <v>89968592</v>
      </c>
      <c r="E5671" t="s">
        <v>20</v>
      </c>
      <c r="F5671">
        <v>1000</v>
      </c>
      <c r="G5671">
        <f t="shared" si="88"/>
        <v>677</v>
      </c>
      <c r="H5671" t="s">
        <v>133314</v>
      </c>
      <c r="I5671" t="s">
        <v>141109</v>
      </c>
      <c r="J5671" t="s">
        <v>140745</v>
      </c>
      <c r="K5671" t="s">
        <v>13888</v>
      </c>
      <c r="L5671" t="s">
        <v>13888</v>
      </c>
      <c r="M5671" t="s">
        <v>13889</v>
      </c>
      <c r="N5671" t="s">
        <v>254051</v>
      </c>
      <c r="O5671" t="s">
        <v>26</v>
      </c>
      <c r="P5671" t="s">
        <v>13890</v>
      </c>
      <c r="Q5671" t="s">
        <v>28</v>
      </c>
      <c r="R5671" t="s">
        <v>28</v>
      </c>
      <c r="S5671" t="s">
        <v>13891</v>
      </c>
      <c r="T5671" t="s">
        <v>28</v>
      </c>
      <c r="U5671" t="s">
        <v>28</v>
      </c>
    </row>
    <row r="5672" spans="1:21" x14ac:dyDescent="0.35">
      <c r="A5672" t="s">
        <v>43801</v>
      </c>
      <c r="B5672" t="s">
        <v>19</v>
      </c>
      <c r="C5672">
        <v>1117869</v>
      </c>
      <c r="D5672">
        <v>1118625</v>
      </c>
      <c r="E5672" t="s">
        <v>20</v>
      </c>
      <c r="F5672">
        <v>1000</v>
      </c>
      <c r="G5672">
        <f t="shared" si="88"/>
        <v>756</v>
      </c>
      <c r="H5672" t="s">
        <v>133316</v>
      </c>
      <c r="I5672" t="s">
        <v>43802</v>
      </c>
      <c r="J5672" t="s">
        <v>140145</v>
      </c>
      <c r="K5672" t="s">
        <v>43803</v>
      </c>
      <c r="L5672" t="s">
        <v>43803</v>
      </c>
      <c r="M5672" t="s">
        <v>43804</v>
      </c>
      <c r="N5672" t="s">
        <v>214264</v>
      </c>
      <c r="O5672" t="s">
        <v>26</v>
      </c>
      <c r="P5672" t="s">
        <v>43805</v>
      </c>
      <c r="Q5672" t="s">
        <v>28</v>
      </c>
      <c r="R5672" t="s">
        <v>28</v>
      </c>
      <c r="S5672" t="s">
        <v>43806</v>
      </c>
      <c r="T5672" t="s">
        <v>28</v>
      </c>
      <c r="U5672" t="s">
        <v>28</v>
      </c>
    </row>
    <row r="5673" spans="1:21" x14ac:dyDescent="0.35">
      <c r="A5673" t="s">
        <v>68479</v>
      </c>
      <c r="B5673" t="s">
        <v>76</v>
      </c>
      <c r="C5673">
        <v>59811981</v>
      </c>
      <c r="D5673">
        <v>59812445</v>
      </c>
      <c r="E5673" t="s">
        <v>20</v>
      </c>
      <c r="F5673">
        <v>1000</v>
      </c>
      <c r="G5673">
        <f t="shared" si="88"/>
        <v>464</v>
      </c>
      <c r="H5673" t="s">
        <v>133313</v>
      </c>
      <c r="I5673" t="s">
        <v>68480</v>
      </c>
      <c r="J5673" t="s">
        <v>139922</v>
      </c>
      <c r="K5673" t="s">
        <v>68481</v>
      </c>
      <c r="L5673" t="s">
        <v>68481</v>
      </c>
      <c r="M5673" t="s">
        <v>68482</v>
      </c>
      <c r="N5673" t="s">
        <v>211343</v>
      </c>
      <c r="O5673" t="s">
        <v>26</v>
      </c>
      <c r="P5673" t="s">
        <v>68483</v>
      </c>
      <c r="Q5673" t="s">
        <v>28</v>
      </c>
      <c r="R5673" t="s">
        <v>28</v>
      </c>
      <c r="S5673" t="s">
        <v>68484</v>
      </c>
      <c r="T5673" t="s">
        <v>28</v>
      </c>
      <c r="U5673" t="s">
        <v>28</v>
      </c>
    </row>
    <row r="5674" spans="1:21" x14ac:dyDescent="0.35">
      <c r="A5674" t="s">
        <v>2818</v>
      </c>
      <c r="B5674" t="s">
        <v>114</v>
      </c>
      <c r="C5674">
        <v>61004019</v>
      </c>
      <c r="D5674">
        <v>61006555</v>
      </c>
      <c r="E5674" t="s">
        <v>20</v>
      </c>
      <c r="F5674">
        <v>1000</v>
      </c>
      <c r="G5674">
        <f t="shared" si="88"/>
        <v>2536</v>
      </c>
      <c r="H5674" t="s">
        <v>133314</v>
      </c>
      <c r="I5674" t="s">
        <v>2819</v>
      </c>
      <c r="J5674" t="s">
        <v>117787</v>
      </c>
      <c r="K5674" t="s">
        <v>2820</v>
      </c>
      <c r="L5674" t="s">
        <v>2820</v>
      </c>
      <c r="M5674" t="s">
        <v>2821</v>
      </c>
      <c r="N5674" t="s">
        <v>213568</v>
      </c>
      <c r="O5674" t="s">
        <v>26</v>
      </c>
      <c r="P5674" t="s">
        <v>2822</v>
      </c>
      <c r="Q5674" t="s">
        <v>28</v>
      </c>
      <c r="R5674" t="s">
        <v>28</v>
      </c>
      <c r="S5674" t="s">
        <v>2823</v>
      </c>
      <c r="T5674" t="s">
        <v>28</v>
      </c>
      <c r="U5674" t="s">
        <v>28</v>
      </c>
    </row>
    <row r="5675" spans="1:21" x14ac:dyDescent="0.35">
      <c r="A5675" t="s">
        <v>47919</v>
      </c>
      <c r="B5675" t="s">
        <v>61</v>
      </c>
      <c r="C5675">
        <v>6252065</v>
      </c>
      <c r="D5675">
        <v>6253144</v>
      </c>
      <c r="E5675" t="s">
        <v>20</v>
      </c>
      <c r="F5675">
        <v>1000</v>
      </c>
      <c r="G5675">
        <f t="shared" si="88"/>
        <v>1079</v>
      </c>
      <c r="H5675" t="s">
        <v>133316</v>
      </c>
      <c r="I5675" t="s">
        <v>47920</v>
      </c>
      <c r="J5675" t="s">
        <v>140398</v>
      </c>
      <c r="K5675" t="s">
        <v>47921</v>
      </c>
      <c r="L5675" t="s">
        <v>47921</v>
      </c>
      <c r="M5675" t="s">
        <v>47922</v>
      </c>
      <c r="N5675" t="s">
        <v>245408</v>
      </c>
      <c r="O5675" t="s">
        <v>26</v>
      </c>
      <c r="P5675" t="s">
        <v>47923</v>
      </c>
      <c r="Q5675" t="s">
        <v>28</v>
      </c>
      <c r="R5675" t="s">
        <v>28</v>
      </c>
      <c r="S5675" t="s">
        <v>47924</v>
      </c>
      <c r="T5675" t="s">
        <v>28</v>
      </c>
      <c r="U5675" t="s">
        <v>28</v>
      </c>
    </row>
    <row r="5676" spans="1:21" x14ac:dyDescent="0.35">
      <c r="A5676" t="s">
        <v>25131</v>
      </c>
      <c r="B5676" t="s">
        <v>48</v>
      </c>
      <c r="C5676">
        <v>9810543</v>
      </c>
      <c r="D5676">
        <v>9811859</v>
      </c>
      <c r="E5676" t="s">
        <v>20</v>
      </c>
      <c r="F5676">
        <v>1000</v>
      </c>
      <c r="G5676">
        <f t="shared" si="88"/>
        <v>1316</v>
      </c>
      <c r="H5676" t="s">
        <v>133316</v>
      </c>
      <c r="I5676" t="s">
        <v>25132</v>
      </c>
      <c r="J5676" t="s">
        <v>119219</v>
      </c>
      <c r="K5676" t="s">
        <v>25133</v>
      </c>
      <c r="L5676" t="s">
        <v>25133</v>
      </c>
      <c r="M5676" t="s">
        <v>25134</v>
      </c>
      <c r="N5676" t="s">
        <v>207453</v>
      </c>
      <c r="O5676" t="s">
        <v>26</v>
      </c>
      <c r="P5676" t="s">
        <v>25135</v>
      </c>
      <c r="Q5676" t="s">
        <v>28</v>
      </c>
      <c r="R5676" t="s">
        <v>28</v>
      </c>
      <c r="S5676" t="s">
        <v>25136</v>
      </c>
      <c r="T5676" t="s">
        <v>28</v>
      </c>
      <c r="U5676" t="s">
        <v>28</v>
      </c>
    </row>
    <row r="5677" spans="1:21" x14ac:dyDescent="0.35">
      <c r="A5677" t="s">
        <v>79329</v>
      </c>
      <c r="B5677" t="s">
        <v>167</v>
      </c>
      <c r="C5677">
        <v>63095552</v>
      </c>
      <c r="D5677">
        <v>63097150</v>
      </c>
      <c r="E5677" t="s">
        <v>20</v>
      </c>
      <c r="F5677">
        <v>1000</v>
      </c>
      <c r="G5677">
        <f t="shared" si="88"/>
        <v>1598</v>
      </c>
      <c r="H5677" t="s">
        <v>104</v>
      </c>
      <c r="I5677" t="s">
        <v>104</v>
      </c>
      <c r="J5677" t="s">
        <v>141110</v>
      </c>
      <c r="K5677" t="s">
        <v>79330</v>
      </c>
      <c r="L5677" t="s">
        <v>79330</v>
      </c>
      <c r="M5677" t="s">
        <v>79331</v>
      </c>
      <c r="N5677" t="s">
        <v>247479</v>
      </c>
      <c r="O5677" t="s">
        <v>26</v>
      </c>
      <c r="P5677" t="s">
        <v>21</v>
      </c>
      <c r="Q5677" t="s">
        <v>21</v>
      </c>
      <c r="R5677" t="s">
        <v>21</v>
      </c>
      <c r="S5677" t="s">
        <v>21</v>
      </c>
      <c r="T5677" t="s">
        <v>21</v>
      </c>
      <c r="U5677" t="s">
        <v>21</v>
      </c>
    </row>
    <row r="5678" spans="1:21" x14ac:dyDescent="0.35">
      <c r="A5678" t="s">
        <v>74082</v>
      </c>
      <c r="B5678" t="s">
        <v>19</v>
      </c>
      <c r="C5678">
        <v>17475293</v>
      </c>
      <c r="D5678">
        <v>17476774</v>
      </c>
      <c r="E5678" t="s">
        <v>20</v>
      </c>
      <c r="F5678">
        <v>1000</v>
      </c>
      <c r="G5678">
        <f t="shared" si="88"/>
        <v>1481</v>
      </c>
      <c r="H5678" t="s">
        <v>133313</v>
      </c>
      <c r="I5678" t="s">
        <v>74083</v>
      </c>
      <c r="J5678" t="s">
        <v>140497</v>
      </c>
      <c r="K5678" t="s">
        <v>74084</v>
      </c>
      <c r="L5678" t="s">
        <v>74084</v>
      </c>
      <c r="M5678" t="s">
        <v>74085</v>
      </c>
      <c r="N5678" t="s">
        <v>230260</v>
      </c>
      <c r="O5678" t="s">
        <v>26</v>
      </c>
      <c r="P5678" t="s">
        <v>74086</v>
      </c>
      <c r="Q5678" t="s">
        <v>28</v>
      </c>
      <c r="R5678" t="s">
        <v>28</v>
      </c>
      <c r="S5678" t="s">
        <v>74087</v>
      </c>
      <c r="T5678" t="s">
        <v>28</v>
      </c>
      <c r="U5678" t="s">
        <v>28</v>
      </c>
    </row>
    <row r="5679" spans="1:21" x14ac:dyDescent="0.35">
      <c r="A5679" t="s">
        <v>5902</v>
      </c>
      <c r="B5679" t="s">
        <v>141</v>
      </c>
      <c r="C5679">
        <v>69961277</v>
      </c>
      <c r="D5679">
        <v>69962521</v>
      </c>
      <c r="E5679" t="s">
        <v>20</v>
      </c>
      <c r="F5679">
        <v>1000</v>
      </c>
      <c r="G5679">
        <f t="shared" si="88"/>
        <v>1244</v>
      </c>
      <c r="H5679" t="s">
        <v>133316</v>
      </c>
      <c r="I5679" t="s">
        <v>5903</v>
      </c>
      <c r="J5679" t="s">
        <v>123897</v>
      </c>
      <c r="K5679" t="s">
        <v>5904</v>
      </c>
      <c r="L5679" t="s">
        <v>5904</v>
      </c>
      <c r="M5679" t="s">
        <v>5905</v>
      </c>
      <c r="N5679" t="s">
        <v>220045</v>
      </c>
      <c r="O5679" t="s">
        <v>26</v>
      </c>
      <c r="P5679" t="s">
        <v>5906</v>
      </c>
      <c r="Q5679" t="s">
        <v>28</v>
      </c>
      <c r="R5679" t="s">
        <v>28</v>
      </c>
      <c r="S5679" t="s">
        <v>5907</v>
      </c>
      <c r="T5679" t="s">
        <v>28</v>
      </c>
      <c r="U5679" t="s">
        <v>28</v>
      </c>
    </row>
    <row r="5680" spans="1:21" x14ac:dyDescent="0.35">
      <c r="A5680" t="s">
        <v>59254</v>
      </c>
      <c r="B5680" t="s">
        <v>141</v>
      </c>
      <c r="C5680">
        <v>35683991</v>
      </c>
      <c r="D5680">
        <v>35685042</v>
      </c>
      <c r="E5680" t="s">
        <v>20</v>
      </c>
      <c r="F5680">
        <v>1000</v>
      </c>
      <c r="G5680">
        <f t="shared" si="88"/>
        <v>1051</v>
      </c>
      <c r="H5680" t="s">
        <v>133313</v>
      </c>
      <c r="I5680" t="s">
        <v>59255</v>
      </c>
      <c r="J5680" t="s">
        <v>123417</v>
      </c>
      <c r="K5680" t="s">
        <v>59256</v>
      </c>
      <c r="L5680" t="s">
        <v>59256</v>
      </c>
      <c r="M5680" t="s">
        <v>59257</v>
      </c>
      <c r="N5680" t="e">
        <v>#N/A</v>
      </c>
      <c r="O5680" t="s">
        <v>26</v>
      </c>
      <c r="P5680" t="s">
        <v>59258</v>
      </c>
      <c r="Q5680" t="s">
        <v>59259</v>
      </c>
      <c r="R5680" t="s">
        <v>28</v>
      </c>
      <c r="S5680" t="s">
        <v>59260</v>
      </c>
      <c r="T5680" t="s">
        <v>59261</v>
      </c>
      <c r="U5680" t="s">
        <v>59262</v>
      </c>
    </row>
    <row r="5681" spans="1:21" x14ac:dyDescent="0.35">
      <c r="A5681" t="s">
        <v>77649</v>
      </c>
      <c r="B5681" t="s">
        <v>61</v>
      </c>
      <c r="C5681">
        <v>29345425</v>
      </c>
      <c r="D5681">
        <v>29347029</v>
      </c>
      <c r="E5681" t="s">
        <v>20</v>
      </c>
      <c r="F5681">
        <v>1000</v>
      </c>
      <c r="G5681">
        <f t="shared" si="88"/>
        <v>1604</v>
      </c>
      <c r="H5681" t="s">
        <v>133313</v>
      </c>
      <c r="I5681" t="s">
        <v>77650</v>
      </c>
      <c r="J5681" t="s">
        <v>139720</v>
      </c>
      <c r="K5681" t="s">
        <v>77651</v>
      </c>
      <c r="L5681" t="s">
        <v>77651</v>
      </c>
      <c r="M5681" t="s">
        <v>77652</v>
      </c>
      <c r="N5681" t="s">
        <v>205476</v>
      </c>
      <c r="O5681" t="s">
        <v>26</v>
      </c>
      <c r="P5681" t="s">
        <v>77653</v>
      </c>
      <c r="Q5681" t="s">
        <v>77654</v>
      </c>
      <c r="R5681" t="s">
        <v>77655</v>
      </c>
      <c r="S5681" t="s">
        <v>77656</v>
      </c>
      <c r="T5681" t="s">
        <v>28</v>
      </c>
      <c r="U5681" t="s">
        <v>28</v>
      </c>
    </row>
    <row r="5682" spans="1:21" x14ac:dyDescent="0.35">
      <c r="A5682" t="s">
        <v>63829</v>
      </c>
      <c r="B5682" t="s">
        <v>121</v>
      </c>
      <c r="C5682">
        <v>81088350</v>
      </c>
      <c r="D5682">
        <v>81090301</v>
      </c>
      <c r="E5682" t="s">
        <v>20</v>
      </c>
      <c r="F5682">
        <v>1000</v>
      </c>
      <c r="G5682">
        <f t="shared" si="88"/>
        <v>1951</v>
      </c>
      <c r="H5682" t="s">
        <v>133313</v>
      </c>
      <c r="I5682" t="s">
        <v>63830</v>
      </c>
      <c r="J5682" t="s">
        <v>117237</v>
      </c>
      <c r="K5682" t="s">
        <v>63831</v>
      </c>
      <c r="L5682" t="s">
        <v>63831</v>
      </c>
      <c r="M5682" t="s">
        <v>63832</v>
      </c>
      <c r="N5682" t="s">
        <v>206647</v>
      </c>
      <c r="O5682" t="s">
        <v>26</v>
      </c>
      <c r="P5682" t="s">
        <v>63833</v>
      </c>
      <c r="Q5682" t="s">
        <v>28</v>
      </c>
      <c r="R5682" t="s">
        <v>28</v>
      </c>
      <c r="S5682" t="s">
        <v>63834</v>
      </c>
      <c r="T5682" t="s">
        <v>28</v>
      </c>
      <c r="U5682" t="s">
        <v>28</v>
      </c>
    </row>
    <row r="5683" spans="1:21" x14ac:dyDescent="0.35">
      <c r="A5683" t="s">
        <v>34764</v>
      </c>
      <c r="B5683" t="s">
        <v>121</v>
      </c>
      <c r="C5683">
        <v>92923711</v>
      </c>
      <c r="D5683">
        <v>92924795</v>
      </c>
      <c r="E5683" t="s">
        <v>20</v>
      </c>
      <c r="F5683">
        <v>1000</v>
      </c>
      <c r="G5683">
        <f t="shared" si="88"/>
        <v>1084</v>
      </c>
      <c r="H5683" t="s">
        <v>133316</v>
      </c>
      <c r="I5683" t="s">
        <v>34765</v>
      </c>
      <c r="J5683" t="s">
        <v>140271</v>
      </c>
      <c r="K5683" t="s">
        <v>34766</v>
      </c>
      <c r="L5683" t="s">
        <v>34766</v>
      </c>
      <c r="M5683" t="s">
        <v>34767</v>
      </c>
      <c r="N5683" t="s">
        <v>240951</v>
      </c>
      <c r="O5683" t="s">
        <v>26</v>
      </c>
      <c r="P5683" t="s">
        <v>34768</v>
      </c>
      <c r="Q5683" t="s">
        <v>34769</v>
      </c>
      <c r="R5683" t="s">
        <v>34770</v>
      </c>
      <c r="S5683" t="s">
        <v>34771</v>
      </c>
      <c r="T5683" t="s">
        <v>28</v>
      </c>
      <c r="U5683" t="s">
        <v>28</v>
      </c>
    </row>
    <row r="5684" spans="1:21" x14ac:dyDescent="0.35">
      <c r="A5684" t="s">
        <v>24279</v>
      </c>
      <c r="B5684" t="s">
        <v>61</v>
      </c>
      <c r="C5684">
        <v>184778</v>
      </c>
      <c r="D5684">
        <v>185814</v>
      </c>
      <c r="E5684" t="s">
        <v>20</v>
      </c>
      <c r="F5684">
        <v>1000</v>
      </c>
      <c r="G5684">
        <f t="shared" si="88"/>
        <v>1036</v>
      </c>
      <c r="H5684" t="s">
        <v>104</v>
      </c>
      <c r="I5684" t="s">
        <v>104</v>
      </c>
      <c r="J5684" t="s">
        <v>141111</v>
      </c>
      <c r="K5684" t="s">
        <v>18271</v>
      </c>
      <c r="L5684" t="s">
        <v>18271</v>
      </c>
      <c r="M5684" t="s">
        <v>18272</v>
      </c>
      <c r="N5684" t="s">
        <v>211542</v>
      </c>
      <c r="O5684" t="s">
        <v>26</v>
      </c>
      <c r="P5684" t="s">
        <v>18273</v>
      </c>
      <c r="Q5684" t="s">
        <v>28</v>
      </c>
      <c r="R5684" t="s">
        <v>28</v>
      </c>
      <c r="S5684" t="s">
        <v>18274</v>
      </c>
      <c r="T5684" t="s">
        <v>28</v>
      </c>
      <c r="U5684" t="s">
        <v>28</v>
      </c>
    </row>
    <row r="5685" spans="1:21" x14ac:dyDescent="0.35">
      <c r="A5685" t="s">
        <v>65141</v>
      </c>
      <c r="B5685" t="s">
        <v>114</v>
      </c>
      <c r="C5685">
        <v>51748145</v>
      </c>
      <c r="D5685">
        <v>51748546</v>
      </c>
      <c r="E5685" t="s">
        <v>20</v>
      </c>
      <c r="F5685">
        <v>1000</v>
      </c>
      <c r="G5685">
        <f t="shared" si="88"/>
        <v>401</v>
      </c>
      <c r="H5685" t="s">
        <v>104</v>
      </c>
      <c r="I5685" t="s">
        <v>104</v>
      </c>
      <c r="J5685" t="s">
        <v>141112</v>
      </c>
      <c r="K5685" t="s">
        <v>65142</v>
      </c>
      <c r="L5685" t="s">
        <v>65142</v>
      </c>
      <c r="M5685" t="s">
        <v>65143</v>
      </c>
      <c r="N5685" t="s">
        <v>232575</v>
      </c>
      <c r="O5685" t="s">
        <v>86</v>
      </c>
      <c r="P5685" t="s">
        <v>4305</v>
      </c>
      <c r="Q5685" t="s">
        <v>28</v>
      </c>
      <c r="R5685" t="s">
        <v>21</v>
      </c>
      <c r="S5685" t="s">
        <v>4306</v>
      </c>
      <c r="T5685" t="s">
        <v>28</v>
      </c>
      <c r="U5685" t="s">
        <v>21</v>
      </c>
    </row>
    <row r="5686" spans="1:21" x14ac:dyDescent="0.35">
      <c r="A5686" t="s">
        <v>16780</v>
      </c>
      <c r="B5686" t="s">
        <v>167</v>
      </c>
      <c r="C5686">
        <v>9133181</v>
      </c>
      <c r="D5686">
        <v>9134756</v>
      </c>
      <c r="E5686" t="s">
        <v>20</v>
      </c>
      <c r="F5686">
        <v>1000</v>
      </c>
      <c r="G5686">
        <f t="shared" si="88"/>
        <v>1575</v>
      </c>
      <c r="H5686" t="s">
        <v>133313</v>
      </c>
      <c r="I5686" t="s">
        <v>16781</v>
      </c>
      <c r="J5686" t="s">
        <v>140715</v>
      </c>
      <c r="K5686" t="s">
        <v>16782</v>
      </c>
      <c r="L5686" t="s">
        <v>16782</v>
      </c>
      <c r="M5686" t="s">
        <v>16783</v>
      </c>
      <c r="N5686" t="e">
        <v>#N/A</v>
      </c>
      <c r="O5686" t="s">
        <v>26</v>
      </c>
      <c r="P5686" t="s">
        <v>16784</v>
      </c>
      <c r="Q5686" t="s">
        <v>16785</v>
      </c>
      <c r="R5686" t="s">
        <v>28</v>
      </c>
      <c r="S5686" t="s">
        <v>16786</v>
      </c>
      <c r="T5686" t="s">
        <v>28</v>
      </c>
      <c r="U5686" t="s">
        <v>28</v>
      </c>
    </row>
    <row r="5687" spans="1:21" x14ac:dyDescent="0.35">
      <c r="A5687" t="s">
        <v>87305</v>
      </c>
      <c r="B5687" t="s">
        <v>61</v>
      </c>
      <c r="C5687">
        <v>6179676</v>
      </c>
      <c r="D5687">
        <v>6180701</v>
      </c>
      <c r="E5687" t="s">
        <v>20</v>
      </c>
      <c r="F5687">
        <v>1000</v>
      </c>
      <c r="G5687">
        <f t="shared" si="88"/>
        <v>1025</v>
      </c>
      <c r="H5687" t="s">
        <v>133315</v>
      </c>
      <c r="I5687" t="s">
        <v>87306</v>
      </c>
      <c r="J5687" t="s">
        <v>123417</v>
      </c>
      <c r="K5687" t="s">
        <v>87307</v>
      </c>
      <c r="L5687" t="s">
        <v>87307</v>
      </c>
      <c r="M5687" t="s">
        <v>87308</v>
      </c>
      <c r="N5687" t="s">
        <v>258948</v>
      </c>
      <c r="O5687" t="s">
        <v>4142</v>
      </c>
      <c r="P5687" t="s">
        <v>87309</v>
      </c>
      <c r="Q5687" t="s">
        <v>87310</v>
      </c>
      <c r="R5687" t="s">
        <v>21</v>
      </c>
      <c r="S5687" t="s">
        <v>87311</v>
      </c>
      <c r="T5687" t="s">
        <v>28</v>
      </c>
      <c r="U5687" t="s">
        <v>21</v>
      </c>
    </row>
    <row r="5688" spans="1:21" x14ac:dyDescent="0.35">
      <c r="A5688" t="s">
        <v>44259</v>
      </c>
      <c r="B5688" t="s">
        <v>134</v>
      </c>
      <c r="C5688">
        <v>70915535</v>
      </c>
      <c r="D5688">
        <v>70918099</v>
      </c>
      <c r="E5688" t="s">
        <v>20</v>
      </c>
      <c r="F5688">
        <v>1000</v>
      </c>
      <c r="G5688">
        <f t="shared" si="88"/>
        <v>2564</v>
      </c>
      <c r="H5688" t="s">
        <v>133316</v>
      </c>
      <c r="I5688" t="s">
        <v>44260</v>
      </c>
      <c r="J5688" t="s">
        <v>140583</v>
      </c>
      <c r="K5688" t="s">
        <v>44261</v>
      </c>
      <c r="L5688" t="s">
        <v>44261</v>
      </c>
      <c r="M5688" t="s">
        <v>44262</v>
      </c>
      <c r="N5688" t="s">
        <v>255039</v>
      </c>
      <c r="O5688" t="s">
        <v>26</v>
      </c>
      <c r="P5688" t="s">
        <v>21</v>
      </c>
      <c r="Q5688" t="s">
        <v>21</v>
      </c>
      <c r="R5688" t="s">
        <v>21</v>
      </c>
      <c r="S5688" t="s">
        <v>21</v>
      </c>
      <c r="T5688" t="s">
        <v>21</v>
      </c>
      <c r="U5688" t="s">
        <v>21</v>
      </c>
    </row>
    <row r="5689" spans="1:21" x14ac:dyDescent="0.35">
      <c r="A5689" t="s">
        <v>51623</v>
      </c>
      <c r="B5689" t="s">
        <v>134</v>
      </c>
      <c r="C5689">
        <v>22937850</v>
      </c>
      <c r="D5689">
        <v>22939838</v>
      </c>
      <c r="E5689" t="s">
        <v>20</v>
      </c>
      <c r="F5689">
        <v>1000</v>
      </c>
      <c r="G5689">
        <f t="shared" si="88"/>
        <v>1988</v>
      </c>
      <c r="H5689" t="s">
        <v>133313</v>
      </c>
      <c r="I5689" t="s">
        <v>51624</v>
      </c>
      <c r="J5689" t="s">
        <v>118670</v>
      </c>
      <c r="K5689" t="s">
        <v>51625</v>
      </c>
      <c r="L5689" t="s">
        <v>51625</v>
      </c>
      <c r="M5689" t="s">
        <v>51626</v>
      </c>
      <c r="N5689" t="s">
        <v>205920</v>
      </c>
      <c r="O5689" t="s">
        <v>26</v>
      </c>
      <c r="P5689" t="s">
        <v>51627</v>
      </c>
      <c r="Q5689" t="s">
        <v>51628</v>
      </c>
      <c r="R5689" t="s">
        <v>51629</v>
      </c>
      <c r="S5689" t="s">
        <v>51630</v>
      </c>
      <c r="T5689" t="s">
        <v>28</v>
      </c>
      <c r="U5689" t="s">
        <v>28</v>
      </c>
    </row>
    <row r="5690" spans="1:21" x14ac:dyDescent="0.35">
      <c r="A5690" t="s">
        <v>72115</v>
      </c>
      <c r="B5690" t="s">
        <v>48</v>
      </c>
      <c r="C5690">
        <v>57525244</v>
      </c>
      <c r="D5690">
        <v>57527215</v>
      </c>
      <c r="E5690" t="s">
        <v>20</v>
      </c>
      <c r="F5690">
        <v>1000</v>
      </c>
      <c r="G5690">
        <f t="shared" si="88"/>
        <v>1971</v>
      </c>
      <c r="H5690" t="s">
        <v>133316</v>
      </c>
      <c r="I5690" t="s">
        <v>72116</v>
      </c>
      <c r="J5690" t="s">
        <v>140609</v>
      </c>
      <c r="K5690" t="s">
        <v>72117</v>
      </c>
      <c r="L5690" t="s">
        <v>72117</v>
      </c>
      <c r="M5690" t="s">
        <v>72118</v>
      </c>
      <c r="N5690" t="s">
        <v>220633</v>
      </c>
      <c r="O5690" t="s">
        <v>26</v>
      </c>
      <c r="P5690" t="s">
        <v>72119</v>
      </c>
      <c r="Q5690" t="s">
        <v>28</v>
      </c>
      <c r="R5690" t="s">
        <v>28</v>
      </c>
      <c r="S5690" t="s">
        <v>72120</v>
      </c>
      <c r="T5690" t="s">
        <v>28</v>
      </c>
      <c r="U5690" t="s">
        <v>28</v>
      </c>
    </row>
    <row r="5691" spans="1:21" x14ac:dyDescent="0.35">
      <c r="A5691" t="s">
        <v>89448</v>
      </c>
      <c r="B5691" t="s">
        <v>61</v>
      </c>
      <c r="C5691">
        <v>4681521</v>
      </c>
      <c r="D5691">
        <v>4682389</v>
      </c>
      <c r="E5691" t="s">
        <v>20</v>
      </c>
      <c r="F5691">
        <v>1000</v>
      </c>
      <c r="G5691">
        <f t="shared" si="88"/>
        <v>868</v>
      </c>
      <c r="H5691" t="s">
        <v>104</v>
      </c>
      <c r="I5691" t="s">
        <v>104</v>
      </c>
      <c r="J5691" t="s">
        <v>141113</v>
      </c>
      <c r="K5691" t="s">
        <v>89449</v>
      </c>
      <c r="L5691" t="s">
        <v>89449</v>
      </c>
      <c r="M5691" t="s">
        <v>89450</v>
      </c>
      <c r="N5691" t="s">
        <v>245361</v>
      </c>
      <c r="O5691" t="s">
        <v>86</v>
      </c>
      <c r="P5691" t="s">
        <v>21</v>
      </c>
      <c r="Q5691" t="s">
        <v>21</v>
      </c>
      <c r="R5691" t="s">
        <v>21</v>
      </c>
      <c r="S5691" t="s">
        <v>21</v>
      </c>
      <c r="T5691" t="s">
        <v>21</v>
      </c>
      <c r="U5691" t="s">
        <v>21</v>
      </c>
    </row>
    <row r="5692" spans="1:21" x14ac:dyDescent="0.35">
      <c r="A5692" t="s">
        <v>35698</v>
      </c>
      <c r="B5692" t="s">
        <v>114</v>
      </c>
      <c r="C5692">
        <v>65639838</v>
      </c>
      <c r="D5692">
        <v>65640466</v>
      </c>
      <c r="E5692" t="s">
        <v>20</v>
      </c>
      <c r="F5692">
        <v>1000</v>
      </c>
      <c r="G5692">
        <f t="shared" si="88"/>
        <v>628</v>
      </c>
      <c r="H5692" t="s">
        <v>133314</v>
      </c>
      <c r="I5692" t="s">
        <v>35699</v>
      </c>
      <c r="J5692" t="s">
        <v>141114</v>
      </c>
      <c r="K5692" t="s">
        <v>35700</v>
      </c>
      <c r="L5692" t="s">
        <v>35700</v>
      </c>
      <c r="M5692" t="s">
        <v>35701</v>
      </c>
      <c r="N5692" t="s">
        <v>232526</v>
      </c>
      <c r="O5692" t="s">
        <v>26</v>
      </c>
      <c r="P5692" t="s">
        <v>35702</v>
      </c>
      <c r="Q5692" t="s">
        <v>35703</v>
      </c>
      <c r="R5692" t="s">
        <v>28</v>
      </c>
      <c r="S5692" t="s">
        <v>35704</v>
      </c>
      <c r="T5692" t="s">
        <v>28</v>
      </c>
      <c r="U5692" t="s">
        <v>28</v>
      </c>
    </row>
    <row r="5693" spans="1:21" x14ac:dyDescent="0.35">
      <c r="A5693" t="s">
        <v>37993</v>
      </c>
      <c r="B5693" t="s">
        <v>141</v>
      </c>
      <c r="C5693">
        <v>28706848</v>
      </c>
      <c r="D5693">
        <v>28707912</v>
      </c>
      <c r="E5693" t="s">
        <v>20</v>
      </c>
      <c r="F5693">
        <v>1000</v>
      </c>
      <c r="G5693">
        <f t="shared" si="88"/>
        <v>1064</v>
      </c>
      <c r="H5693" t="s">
        <v>133316</v>
      </c>
      <c r="I5693" t="s">
        <v>37994</v>
      </c>
      <c r="J5693" t="s">
        <v>140234</v>
      </c>
      <c r="K5693" t="s">
        <v>37995</v>
      </c>
      <c r="L5693" t="s">
        <v>37995</v>
      </c>
      <c r="M5693" t="s">
        <v>37996</v>
      </c>
      <c r="N5693" t="s">
        <v>240782</v>
      </c>
      <c r="O5693" t="s">
        <v>26</v>
      </c>
      <c r="P5693" t="s">
        <v>37997</v>
      </c>
      <c r="Q5693" t="s">
        <v>28</v>
      </c>
      <c r="R5693" t="s">
        <v>28</v>
      </c>
      <c r="S5693" t="s">
        <v>37998</v>
      </c>
      <c r="T5693" t="s">
        <v>28</v>
      </c>
      <c r="U5693" t="s">
        <v>28</v>
      </c>
    </row>
    <row r="5694" spans="1:21" x14ac:dyDescent="0.35">
      <c r="A5694" t="s">
        <v>20018</v>
      </c>
      <c r="B5694" t="s">
        <v>134</v>
      </c>
      <c r="C5694">
        <v>10659325</v>
      </c>
      <c r="D5694">
        <v>10660960</v>
      </c>
      <c r="E5694" t="s">
        <v>20</v>
      </c>
      <c r="F5694">
        <v>1000</v>
      </c>
      <c r="G5694">
        <f t="shared" si="88"/>
        <v>1635</v>
      </c>
      <c r="H5694" t="s">
        <v>133313</v>
      </c>
      <c r="I5694" t="s">
        <v>20019</v>
      </c>
      <c r="J5694" t="s">
        <v>141029</v>
      </c>
      <c r="K5694" t="s">
        <v>20020</v>
      </c>
      <c r="L5694" t="s">
        <v>20020</v>
      </c>
      <c r="M5694" t="s">
        <v>20021</v>
      </c>
      <c r="N5694" t="s">
        <v>204704</v>
      </c>
      <c r="O5694" t="s">
        <v>26</v>
      </c>
      <c r="P5694" t="s">
        <v>20022</v>
      </c>
      <c r="Q5694" t="s">
        <v>28</v>
      </c>
      <c r="R5694" t="s">
        <v>28</v>
      </c>
      <c r="S5694" t="s">
        <v>20023</v>
      </c>
      <c r="T5694" t="s">
        <v>20024</v>
      </c>
      <c r="U5694" t="s">
        <v>28</v>
      </c>
    </row>
    <row r="5695" spans="1:21" x14ac:dyDescent="0.35">
      <c r="A5695" t="s">
        <v>59681</v>
      </c>
      <c r="B5695" t="s">
        <v>76</v>
      </c>
      <c r="C5695">
        <v>60786345</v>
      </c>
      <c r="D5695">
        <v>60787534</v>
      </c>
      <c r="E5695" t="s">
        <v>20</v>
      </c>
      <c r="F5695">
        <v>1000</v>
      </c>
      <c r="G5695">
        <f t="shared" si="88"/>
        <v>1189</v>
      </c>
      <c r="H5695" t="s">
        <v>133314</v>
      </c>
      <c r="I5695" t="s">
        <v>138681</v>
      </c>
      <c r="J5695" t="s">
        <v>122435</v>
      </c>
      <c r="K5695" t="s">
        <v>59682</v>
      </c>
      <c r="L5695" t="s">
        <v>59682</v>
      </c>
      <c r="M5695" t="s">
        <v>59683</v>
      </c>
      <c r="N5695" t="s">
        <v>215857</v>
      </c>
      <c r="O5695" t="s">
        <v>26</v>
      </c>
      <c r="P5695" t="s">
        <v>59684</v>
      </c>
      <c r="Q5695" t="s">
        <v>28</v>
      </c>
      <c r="R5695" t="s">
        <v>28</v>
      </c>
      <c r="S5695" t="s">
        <v>59685</v>
      </c>
      <c r="T5695" t="s">
        <v>28</v>
      </c>
      <c r="U5695" t="s">
        <v>28</v>
      </c>
    </row>
    <row r="5696" spans="1:21" x14ac:dyDescent="0.35">
      <c r="A5696" t="s">
        <v>19489</v>
      </c>
      <c r="B5696" t="s">
        <v>19</v>
      </c>
      <c r="C5696">
        <v>70776641</v>
      </c>
      <c r="D5696">
        <v>70778390</v>
      </c>
      <c r="E5696" t="s">
        <v>20</v>
      </c>
      <c r="F5696">
        <v>1000</v>
      </c>
      <c r="G5696">
        <f t="shared" si="88"/>
        <v>1749</v>
      </c>
      <c r="H5696" t="s">
        <v>133316</v>
      </c>
      <c r="I5696" t="s">
        <v>19490</v>
      </c>
      <c r="J5696" t="s">
        <v>119523</v>
      </c>
      <c r="K5696" t="s">
        <v>19491</v>
      </c>
      <c r="L5696" t="s">
        <v>19491</v>
      </c>
      <c r="M5696" t="s">
        <v>19492</v>
      </c>
      <c r="N5696" t="s">
        <v>201673</v>
      </c>
      <c r="O5696" t="s">
        <v>26</v>
      </c>
      <c r="P5696" t="s">
        <v>19493</v>
      </c>
      <c r="Q5696" t="s">
        <v>28</v>
      </c>
      <c r="R5696" t="s">
        <v>28</v>
      </c>
      <c r="S5696" t="s">
        <v>19494</v>
      </c>
      <c r="T5696" t="s">
        <v>28</v>
      </c>
      <c r="U5696" t="s">
        <v>28</v>
      </c>
    </row>
    <row r="5697" spans="1:21" x14ac:dyDescent="0.35">
      <c r="A5697" t="s">
        <v>85275</v>
      </c>
      <c r="B5697" t="s">
        <v>167</v>
      </c>
      <c r="C5697">
        <v>67753528</v>
      </c>
      <c r="D5697">
        <v>67754972</v>
      </c>
      <c r="E5697" t="s">
        <v>20</v>
      </c>
      <c r="F5697">
        <v>1000</v>
      </c>
      <c r="G5697">
        <f t="shared" si="88"/>
        <v>1444</v>
      </c>
      <c r="H5697" t="s">
        <v>133316</v>
      </c>
      <c r="I5697" t="s">
        <v>85276</v>
      </c>
      <c r="J5697" t="s">
        <v>139819</v>
      </c>
      <c r="K5697" t="s">
        <v>85277</v>
      </c>
      <c r="L5697" t="s">
        <v>85277</v>
      </c>
      <c r="M5697" t="s">
        <v>85278</v>
      </c>
      <c r="N5697" t="s">
        <v>245885</v>
      </c>
      <c r="O5697" t="s">
        <v>26</v>
      </c>
      <c r="P5697" t="s">
        <v>85279</v>
      </c>
      <c r="Q5697" t="s">
        <v>28</v>
      </c>
      <c r="R5697" t="s">
        <v>28</v>
      </c>
      <c r="S5697" t="s">
        <v>85280</v>
      </c>
      <c r="T5697" t="s">
        <v>28</v>
      </c>
      <c r="U5697" t="s">
        <v>28</v>
      </c>
    </row>
    <row r="5698" spans="1:21" x14ac:dyDescent="0.35">
      <c r="A5698" t="s">
        <v>27851</v>
      </c>
      <c r="B5698" t="s">
        <v>19</v>
      </c>
      <c r="C5698">
        <v>28549447</v>
      </c>
      <c r="D5698">
        <v>28550971</v>
      </c>
      <c r="E5698" t="s">
        <v>20</v>
      </c>
      <c r="F5698">
        <v>1000</v>
      </c>
      <c r="G5698">
        <f t="shared" si="88"/>
        <v>1524</v>
      </c>
      <c r="H5698" t="s">
        <v>133316</v>
      </c>
      <c r="I5698" t="s">
        <v>27852</v>
      </c>
      <c r="J5698" t="s">
        <v>124018</v>
      </c>
      <c r="K5698" t="s">
        <v>27853</v>
      </c>
      <c r="L5698" t="s">
        <v>27853</v>
      </c>
      <c r="M5698" t="s">
        <v>27854</v>
      </c>
      <c r="N5698" t="s">
        <v>248337</v>
      </c>
      <c r="O5698" t="s">
        <v>26</v>
      </c>
      <c r="P5698" t="s">
        <v>27855</v>
      </c>
      <c r="Q5698" t="s">
        <v>28</v>
      </c>
      <c r="R5698" t="s">
        <v>28</v>
      </c>
      <c r="S5698" t="s">
        <v>27856</v>
      </c>
      <c r="T5698" t="s">
        <v>28</v>
      </c>
      <c r="U5698" t="s">
        <v>28</v>
      </c>
    </row>
    <row r="5699" spans="1:21" x14ac:dyDescent="0.35">
      <c r="A5699" t="s">
        <v>54421</v>
      </c>
      <c r="B5699" t="s">
        <v>76</v>
      </c>
      <c r="C5699">
        <v>4757242</v>
      </c>
      <c r="D5699">
        <v>4758548</v>
      </c>
      <c r="E5699" t="s">
        <v>20</v>
      </c>
      <c r="F5699">
        <v>1000</v>
      </c>
      <c r="G5699">
        <f t="shared" ref="G5699:G5762" si="89">D5699-C5699</f>
        <v>1306</v>
      </c>
      <c r="H5699" t="s">
        <v>133313</v>
      </c>
      <c r="I5699" t="s">
        <v>54422</v>
      </c>
      <c r="J5699" t="s">
        <v>121728</v>
      </c>
      <c r="K5699" t="s">
        <v>54423</v>
      </c>
      <c r="L5699" t="s">
        <v>54423</v>
      </c>
      <c r="M5699" t="s">
        <v>54424</v>
      </c>
      <c r="N5699" t="s">
        <v>197353</v>
      </c>
      <c r="O5699" t="s">
        <v>26</v>
      </c>
      <c r="P5699" t="s">
        <v>54425</v>
      </c>
      <c r="Q5699" t="s">
        <v>28</v>
      </c>
      <c r="R5699" t="s">
        <v>28</v>
      </c>
      <c r="S5699" t="s">
        <v>54426</v>
      </c>
      <c r="T5699" t="s">
        <v>54427</v>
      </c>
      <c r="U5699" t="s">
        <v>28</v>
      </c>
    </row>
    <row r="5700" spans="1:21" x14ac:dyDescent="0.35">
      <c r="A5700" t="s">
        <v>62612</v>
      </c>
      <c r="B5700" t="s">
        <v>31</v>
      </c>
      <c r="C5700">
        <v>82311854</v>
      </c>
      <c r="D5700">
        <v>82312813</v>
      </c>
      <c r="E5700" t="s">
        <v>20</v>
      </c>
      <c r="F5700">
        <v>1000</v>
      </c>
      <c r="G5700">
        <f t="shared" si="89"/>
        <v>959</v>
      </c>
      <c r="H5700" t="s">
        <v>104</v>
      </c>
      <c r="I5700" t="s">
        <v>104</v>
      </c>
      <c r="J5700" t="s">
        <v>125047</v>
      </c>
      <c r="K5700" t="s">
        <v>62613</v>
      </c>
      <c r="L5700" t="s">
        <v>62613</v>
      </c>
      <c r="M5700" t="s">
        <v>62614</v>
      </c>
      <c r="N5700" t="s">
        <v>238291</v>
      </c>
      <c r="O5700" t="s">
        <v>26</v>
      </c>
      <c r="P5700" t="s">
        <v>62615</v>
      </c>
      <c r="Q5700" t="s">
        <v>62616</v>
      </c>
      <c r="R5700" t="s">
        <v>21</v>
      </c>
      <c r="S5700" t="s">
        <v>62617</v>
      </c>
      <c r="T5700" t="s">
        <v>28</v>
      </c>
      <c r="U5700" t="s">
        <v>21</v>
      </c>
    </row>
    <row r="5701" spans="1:21" x14ac:dyDescent="0.35">
      <c r="A5701" t="s">
        <v>4686</v>
      </c>
      <c r="B5701" t="s">
        <v>121</v>
      </c>
      <c r="C5701">
        <v>6002168</v>
      </c>
      <c r="D5701">
        <v>6002557</v>
      </c>
      <c r="E5701" t="s">
        <v>20</v>
      </c>
      <c r="F5701">
        <v>1000</v>
      </c>
      <c r="G5701">
        <f t="shared" si="89"/>
        <v>389</v>
      </c>
      <c r="H5701" t="s">
        <v>133313</v>
      </c>
      <c r="I5701" t="s">
        <v>4687</v>
      </c>
      <c r="J5701" t="s">
        <v>140960</v>
      </c>
      <c r="K5701" t="s">
        <v>4688</v>
      </c>
      <c r="L5701" t="s">
        <v>4688</v>
      </c>
      <c r="M5701" t="s">
        <v>4689</v>
      </c>
      <c r="N5701" t="s">
        <v>255951</v>
      </c>
      <c r="O5701" t="s">
        <v>26</v>
      </c>
      <c r="P5701" t="s">
        <v>4690</v>
      </c>
      <c r="Q5701" t="s">
        <v>4691</v>
      </c>
      <c r="R5701" t="s">
        <v>4692</v>
      </c>
      <c r="S5701" t="s">
        <v>4693</v>
      </c>
      <c r="T5701" t="s">
        <v>4694</v>
      </c>
      <c r="U5701" t="s">
        <v>4695</v>
      </c>
    </row>
    <row r="5702" spans="1:21" x14ac:dyDescent="0.35">
      <c r="A5702" t="s">
        <v>91211</v>
      </c>
      <c r="B5702" t="s">
        <v>76</v>
      </c>
      <c r="C5702">
        <v>53143633</v>
      </c>
      <c r="D5702">
        <v>53144620</v>
      </c>
      <c r="E5702" t="s">
        <v>20</v>
      </c>
      <c r="F5702">
        <v>1000</v>
      </c>
      <c r="G5702">
        <f t="shared" si="89"/>
        <v>987</v>
      </c>
      <c r="H5702" t="s">
        <v>133313</v>
      </c>
      <c r="I5702" t="s">
        <v>91212</v>
      </c>
      <c r="J5702" t="s">
        <v>139800</v>
      </c>
      <c r="K5702" t="s">
        <v>8057</v>
      </c>
      <c r="L5702" t="s">
        <v>8057</v>
      </c>
      <c r="M5702" t="s">
        <v>8058</v>
      </c>
      <c r="N5702" t="s">
        <v>204271</v>
      </c>
      <c r="O5702" t="s">
        <v>26</v>
      </c>
      <c r="P5702" t="s">
        <v>8059</v>
      </c>
      <c r="Q5702" t="s">
        <v>8060</v>
      </c>
      <c r="R5702" t="s">
        <v>8061</v>
      </c>
      <c r="S5702" t="s">
        <v>8062</v>
      </c>
      <c r="T5702" t="s">
        <v>28</v>
      </c>
      <c r="U5702" t="s">
        <v>28</v>
      </c>
    </row>
    <row r="5703" spans="1:21" x14ac:dyDescent="0.35">
      <c r="A5703" t="s">
        <v>62170</v>
      </c>
      <c r="B5703" t="s">
        <v>141</v>
      </c>
      <c r="C5703">
        <v>42364585</v>
      </c>
      <c r="D5703">
        <v>42365587</v>
      </c>
      <c r="E5703" t="s">
        <v>20</v>
      </c>
      <c r="F5703">
        <v>1000</v>
      </c>
      <c r="G5703">
        <f t="shared" si="89"/>
        <v>1002</v>
      </c>
      <c r="H5703" t="s">
        <v>133313</v>
      </c>
      <c r="I5703" t="s">
        <v>62171</v>
      </c>
      <c r="J5703" t="s">
        <v>123285</v>
      </c>
      <c r="K5703" t="s">
        <v>62172</v>
      </c>
      <c r="L5703" t="s">
        <v>62172</v>
      </c>
      <c r="M5703" t="s">
        <v>62173</v>
      </c>
      <c r="N5703" t="s">
        <v>236916</v>
      </c>
      <c r="O5703" t="s">
        <v>26</v>
      </c>
      <c r="P5703" t="s">
        <v>62174</v>
      </c>
      <c r="Q5703" t="s">
        <v>62175</v>
      </c>
      <c r="R5703" t="s">
        <v>28</v>
      </c>
      <c r="S5703" t="s">
        <v>62176</v>
      </c>
      <c r="T5703" t="s">
        <v>28</v>
      </c>
      <c r="U5703" t="s">
        <v>28</v>
      </c>
    </row>
    <row r="5704" spans="1:21" x14ac:dyDescent="0.35">
      <c r="A5704" t="s">
        <v>66299</v>
      </c>
      <c r="B5704" t="s">
        <v>31</v>
      </c>
      <c r="C5704">
        <v>68041400</v>
      </c>
      <c r="D5704">
        <v>68043984</v>
      </c>
      <c r="E5704" t="s">
        <v>20</v>
      </c>
      <c r="F5704">
        <v>1000</v>
      </c>
      <c r="G5704">
        <f t="shared" si="89"/>
        <v>2584</v>
      </c>
      <c r="H5704" t="s">
        <v>133316</v>
      </c>
      <c r="I5704" t="s">
        <v>66300</v>
      </c>
      <c r="J5704" t="s">
        <v>139777</v>
      </c>
      <c r="K5704" t="s">
        <v>66301</v>
      </c>
      <c r="L5704" t="s">
        <v>66301</v>
      </c>
      <c r="M5704" t="s">
        <v>66302</v>
      </c>
      <c r="N5704" t="s">
        <v>226769</v>
      </c>
      <c r="O5704" t="s">
        <v>26</v>
      </c>
      <c r="P5704" t="s">
        <v>66303</v>
      </c>
      <c r="Q5704" t="s">
        <v>28</v>
      </c>
      <c r="R5704" t="s">
        <v>28</v>
      </c>
      <c r="S5704" t="s">
        <v>66304</v>
      </c>
      <c r="T5704" t="s">
        <v>28</v>
      </c>
      <c r="U5704" t="s">
        <v>28</v>
      </c>
    </row>
    <row r="5705" spans="1:21" x14ac:dyDescent="0.35">
      <c r="A5705" t="s">
        <v>85821</v>
      </c>
      <c r="B5705" t="s">
        <v>19</v>
      </c>
      <c r="C5705">
        <v>90837201</v>
      </c>
      <c r="D5705">
        <v>90838230</v>
      </c>
      <c r="E5705" t="s">
        <v>20</v>
      </c>
      <c r="F5705">
        <v>1000</v>
      </c>
      <c r="G5705">
        <f t="shared" si="89"/>
        <v>1029</v>
      </c>
      <c r="H5705" t="s">
        <v>133316</v>
      </c>
      <c r="I5705" t="s">
        <v>85822</v>
      </c>
      <c r="J5705" t="s">
        <v>125609</v>
      </c>
      <c r="K5705" t="s">
        <v>85823</v>
      </c>
      <c r="L5705" t="s">
        <v>85823</v>
      </c>
      <c r="M5705" t="s">
        <v>85824</v>
      </c>
      <c r="N5705" t="s">
        <v>209945</v>
      </c>
      <c r="O5705" t="s">
        <v>26</v>
      </c>
      <c r="P5705" t="s">
        <v>85825</v>
      </c>
      <c r="Q5705" t="s">
        <v>28</v>
      </c>
      <c r="R5705" t="s">
        <v>28</v>
      </c>
      <c r="S5705" t="s">
        <v>85826</v>
      </c>
      <c r="T5705" t="s">
        <v>28</v>
      </c>
      <c r="U5705" t="s">
        <v>28</v>
      </c>
    </row>
    <row r="5706" spans="1:21" x14ac:dyDescent="0.35">
      <c r="A5706" t="s">
        <v>15485</v>
      </c>
      <c r="B5706" t="s">
        <v>167</v>
      </c>
      <c r="C5706">
        <v>84568818</v>
      </c>
      <c r="D5706">
        <v>84571356</v>
      </c>
      <c r="E5706" t="s">
        <v>20</v>
      </c>
      <c r="F5706">
        <v>1000</v>
      </c>
      <c r="G5706">
        <f t="shared" si="89"/>
        <v>2538</v>
      </c>
      <c r="H5706" t="s">
        <v>133316</v>
      </c>
      <c r="I5706" t="s">
        <v>15486</v>
      </c>
      <c r="J5706" t="s">
        <v>140938</v>
      </c>
      <c r="K5706" t="s">
        <v>15487</v>
      </c>
      <c r="L5706" t="s">
        <v>15487</v>
      </c>
      <c r="M5706" t="s">
        <v>15488</v>
      </c>
      <c r="N5706" t="s">
        <v>210601</v>
      </c>
      <c r="O5706" t="s">
        <v>26</v>
      </c>
      <c r="P5706" t="s">
        <v>15489</v>
      </c>
      <c r="Q5706" t="s">
        <v>15490</v>
      </c>
      <c r="R5706" t="s">
        <v>28</v>
      </c>
      <c r="S5706" t="s">
        <v>15491</v>
      </c>
      <c r="T5706" t="s">
        <v>28</v>
      </c>
      <c r="U5706" t="s">
        <v>28</v>
      </c>
    </row>
    <row r="5707" spans="1:21" x14ac:dyDescent="0.35">
      <c r="A5707" t="s">
        <v>21251</v>
      </c>
      <c r="B5707" t="s">
        <v>121</v>
      </c>
      <c r="C5707">
        <v>92890715</v>
      </c>
      <c r="D5707">
        <v>92891629</v>
      </c>
      <c r="E5707" t="s">
        <v>20</v>
      </c>
      <c r="F5707">
        <v>1000</v>
      </c>
      <c r="G5707">
        <f t="shared" si="89"/>
        <v>914</v>
      </c>
      <c r="H5707" t="s">
        <v>133313</v>
      </c>
      <c r="I5707" t="s">
        <v>21252</v>
      </c>
      <c r="J5707" t="s">
        <v>118835</v>
      </c>
      <c r="K5707" t="s">
        <v>21253</v>
      </c>
      <c r="L5707" t="s">
        <v>21253</v>
      </c>
      <c r="M5707" t="s">
        <v>21254</v>
      </c>
      <c r="N5707" t="s">
        <v>254058</v>
      </c>
      <c r="O5707" t="s">
        <v>26</v>
      </c>
      <c r="P5707" t="s">
        <v>21255</v>
      </c>
      <c r="Q5707" t="s">
        <v>28</v>
      </c>
      <c r="R5707" t="s">
        <v>28</v>
      </c>
      <c r="S5707" t="s">
        <v>21256</v>
      </c>
      <c r="T5707" t="s">
        <v>28</v>
      </c>
      <c r="U5707" t="s">
        <v>28</v>
      </c>
    </row>
    <row r="5708" spans="1:21" x14ac:dyDescent="0.35">
      <c r="A5708" t="s">
        <v>80087</v>
      </c>
      <c r="B5708" t="s">
        <v>31</v>
      </c>
      <c r="C5708">
        <v>75572243</v>
      </c>
      <c r="D5708">
        <v>75576279</v>
      </c>
      <c r="E5708" t="s">
        <v>20</v>
      </c>
      <c r="F5708">
        <v>1000</v>
      </c>
      <c r="G5708">
        <f t="shared" si="89"/>
        <v>4036</v>
      </c>
      <c r="H5708" t="s">
        <v>133316</v>
      </c>
      <c r="I5708" t="s">
        <v>80088</v>
      </c>
      <c r="J5708" t="s">
        <v>118573</v>
      </c>
      <c r="K5708" t="s">
        <v>80089</v>
      </c>
      <c r="L5708" t="s">
        <v>80089</v>
      </c>
      <c r="M5708" t="s">
        <v>80090</v>
      </c>
      <c r="N5708" t="s">
        <v>203659</v>
      </c>
      <c r="O5708" t="s">
        <v>26</v>
      </c>
      <c r="P5708" t="s">
        <v>80091</v>
      </c>
      <c r="Q5708" t="s">
        <v>28</v>
      </c>
      <c r="R5708" t="s">
        <v>28</v>
      </c>
      <c r="S5708" t="s">
        <v>80092</v>
      </c>
      <c r="T5708" t="s">
        <v>28</v>
      </c>
      <c r="U5708" t="s">
        <v>28</v>
      </c>
    </row>
    <row r="5709" spans="1:21" x14ac:dyDescent="0.35">
      <c r="A5709" t="s">
        <v>14791</v>
      </c>
      <c r="B5709" t="s">
        <v>76</v>
      </c>
      <c r="C5709">
        <v>33627137</v>
      </c>
      <c r="D5709">
        <v>33629062</v>
      </c>
      <c r="E5709" t="s">
        <v>20</v>
      </c>
      <c r="F5709">
        <v>1000</v>
      </c>
      <c r="G5709">
        <f t="shared" si="89"/>
        <v>1925</v>
      </c>
      <c r="H5709" t="s">
        <v>133313</v>
      </c>
      <c r="I5709" t="s">
        <v>14792</v>
      </c>
      <c r="J5709" t="s">
        <v>139743</v>
      </c>
      <c r="K5709" t="s">
        <v>14793</v>
      </c>
      <c r="L5709" t="s">
        <v>14793</v>
      </c>
      <c r="M5709" t="s">
        <v>14794</v>
      </c>
      <c r="N5709" t="s">
        <v>214815</v>
      </c>
      <c r="O5709" t="s">
        <v>26</v>
      </c>
      <c r="P5709" t="s">
        <v>14795</v>
      </c>
      <c r="Q5709" t="s">
        <v>28</v>
      </c>
      <c r="R5709" t="s">
        <v>28</v>
      </c>
      <c r="S5709" t="s">
        <v>14796</v>
      </c>
      <c r="T5709" t="s">
        <v>28</v>
      </c>
      <c r="U5709" t="s">
        <v>28</v>
      </c>
    </row>
    <row r="5710" spans="1:21" x14ac:dyDescent="0.35">
      <c r="A5710" t="s">
        <v>2626</v>
      </c>
      <c r="B5710" t="s">
        <v>48</v>
      </c>
      <c r="C5710">
        <v>2565354</v>
      </c>
      <c r="D5710">
        <v>2566282</v>
      </c>
      <c r="E5710" t="s">
        <v>20</v>
      </c>
      <c r="F5710">
        <v>1000</v>
      </c>
      <c r="G5710">
        <f t="shared" si="89"/>
        <v>928</v>
      </c>
      <c r="H5710" t="s">
        <v>133316</v>
      </c>
      <c r="I5710" t="s">
        <v>2627</v>
      </c>
      <c r="J5710" t="s">
        <v>140261</v>
      </c>
      <c r="K5710" t="s">
        <v>2628</v>
      </c>
      <c r="L5710" t="s">
        <v>2628</v>
      </c>
      <c r="M5710" t="s">
        <v>2629</v>
      </c>
      <c r="N5710" t="s">
        <v>211267</v>
      </c>
      <c r="O5710" t="s">
        <v>26</v>
      </c>
      <c r="P5710" t="s">
        <v>2630</v>
      </c>
      <c r="Q5710" t="s">
        <v>2631</v>
      </c>
      <c r="R5710" t="s">
        <v>28</v>
      </c>
      <c r="S5710" t="s">
        <v>2632</v>
      </c>
      <c r="T5710" t="s">
        <v>2633</v>
      </c>
      <c r="U5710" t="s">
        <v>28</v>
      </c>
    </row>
    <row r="5711" spans="1:21" x14ac:dyDescent="0.35">
      <c r="A5711" t="s">
        <v>24875</v>
      </c>
      <c r="B5711" t="s">
        <v>19</v>
      </c>
      <c r="C5711">
        <v>95977599</v>
      </c>
      <c r="D5711">
        <v>95979243</v>
      </c>
      <c r="E5711" t="s">
        <v>20</v>
      </c>
      <c r="F5711">
        <v>1000</v>
      </c>
      <c r="G5711">
        <f t="shared" si="89"/>
        <v>1644</v>
      </c>
      <c r="H5711" t="s">
        <v>133316</v>
      </c>
      <c r="I5711" t="s">
        <v>24876</v>
      </c>
      <c r="J5711" t="s">
        <v>140689</v>
      </c>
      <c r="K5711" t="s">
        <v>24877</v>
      </c>
      <c r="L5711" t="s">
        <v>24877</v>
      </c>
      <c r="M5711" t="s">
        <v>24878</v>
      </c>
      <c r="N5711" t="s">
        <v>226033</v>
      </c>
      <c r="O5711" t="s">
        <v>26</v>
      </c>
      <c r="P5711" t="s">
        <v>24879</v>
      </c>
      <c r="Q5711" t="s">
        <v>28</v>
      </c>
      <c r="R5711" t="s">
        <v>28</v>
      </c>
      <c r="S5711" t="s">
        <v>24880</v>
      </c>
      <c r="T5711" t="s">
        <v>28</v>
      </c>
      <c r="U5711" t="s">
        <v>28</v>
      </c>
    </row>
    <row r="5712" spans="1:21" x14ac:dyDescent="0.35">
      <c r="A5712" t="s">
        <v>41077</v>
      </c>
      <c r="B5712" t="s">
        <v>76</v>
      </c>
      <c r="C5712">
        <v>31403133</v>
      </c>
      <c r="D5712">
        <v>31405613</v>
      </c>
      <c r="E5712" t="s">
        <v>20</v>
      </c>
      <c r="F5712">
        <v>1000</v>
      </c>
      <c r="G5712">
        <f t="shared" si="89"/>
        <v>2480</v>
      </c>
      <c r="H5712" t="s">
        <v>133316</v>
      </c>
      <c r="I5712" t="s">
        <v>41078</v>
      </c>
      <c r="J5712" t="s">
        <v>141115</v>
      </c>
      <c r="K5712" t="s">
        <v>41079</v>
      </c>
      <c r="L5712" t="s">
        <v>41079</v>
      </c>
      <c r="M5712" t="s">
        <v>41080</v>
      </c>
      <c r="N5712" t="s">
        <v>207790</v>
      </c>
      <c r="O5712" t="s">
        <v>26</v>
      </c>
      <c r="P5712" t="s">
        <v>41081</v>
      </c>
      <c r="Q5712" t="s">
        <v>28</v>
      </c>
      <c r="R5712" t="s">
        <v>28</v>
      </c>
      <c r="S5712" t="s">
        <v>41082</v>
      </c>
      <c r="T5712" t="s">
        <v>28</v>
      </c>
      <c r="U5712" t="s">
        <v>28</v>
      </c>
    </row>
    <row r="5713" spans="1:21" x14ac:dyDescent="0.35">
      <c r="A5713" t="s">
        <v>43687</v>
      </c>
      <c r="B5713" t="s">
        <v>114</v>
      </c>
      <c r="C5713">
        <v>70865843</v>
      </c>
      <c r="D5713">
        <v>70867092</v>
      </c>
      <c r="E5713" t="s">
        <v>20</v>
      </c>
      <c r="F5713">
        <v>1000</v>
      </c>
      <c r="G5713">
        <f t="shared" si="89"/>
        <v>1249</v>
      </c>
      <c r="H5713" t="s">
        <v>104</v>
      </c>
      <c r="I5713" t="s">
        <v>104</v>
      </c>
      <c r="J5713" t="s">
        <v>141116</v>
      </c>
      <c r="K5713" t="s">
        <v>43688</v>
      </c>
      <c r="L5713" t="s">
        <v>43688</v>
      </c>
      <c r="M5713" t="s">
        <v>43689</v>
      </c>
      <c r="N5713" t="s">
        <v>231373</v>
      </c>
      <c r="O5713" t="s">
        <v>86</v>
      </c>
      <c r="P5713" t="s">
        <v>43690</v>
      </c>
      <c r="Q5713" t="s">
        <v>28</v>
      </c>
      <c r="R5713" t="s">
        <v>28</v>
      </c>
      <c r="S5713" t="s">
        <v>43691</v>
      </c>
      <c r="T5713" t="s">
        <v>28</v>
      </c>
      <c r="U5713" t="s">
        <v>28</v>
      </c>
    </row>
    <row r="5714" spans="1:21" x14ac:dyDescent="0.35">
      <c r="A5714" t="s">
        <v>54744</v>
      </c>
      <c r="B5714" t="s">
        <v>19</v>
      </c>
      <c r="C5714">
        <v>45887978</v>
      </c>
      <c r="D5714">
        <v>45890170</v>
      </c>
      <c r="E5714" t="s">
        <v>20</v>
      </c>
      <c r="F5714">
        <v>1000</v>
      </c>
      <c r="G5714">
        <f t="shared" si="89"/>
        <v>2192</v>
      </c>
      <c r="H5714" t="s">
        <v>133313</v>
      </c>
      <c r="I5714" t="s">
        <v>54745</v>
      </c>
      <c r="J5714" t="s">
        <v>121967</v>
      </c>
      <c r="K5714" t="s">
        <v>54746</v>
      </c>
      <c r="L5714" t="s">
        <v>54746</v>
      </c>
      <c r="M5714" t="s">
        <v>54747</v>
      </c>
      <c r="N5714" t="s">
        <v>210333</v>
      </c>
      <c r="O5714" t="s">
        <v>26</v>
      </c>
      <c r="P5714" t="s">
        <v>54748</v>
      </c>
      <c r="Q5714" t="s">
        <v>54749</v>
      </c>
      <c r="R5714" t="s">
        <v>54750</v>
      </c>
      <c r="S5714" t="s">
        <v>54751</v>
      </c>
      <c r="T5714" t="s">
        <v>28</v>
      </c>
      <c r="U5714" t="s">
        <v>28</v>
      </c>
    </row>
    <row r="5715" spans="1:21" x14ac:dyDescent="0.35">
      <c r="A5715" t="s">
        <v>103</v>
      </c>
      <c r="B5715" t="s">
        <v>61</v>
      </c>
      <c r="C5715">
        <v>33980615</v>
      </c>
      <c r="D5715">
        <v>33982153</v>
      </c>
      <c r="E5715" t="s">
        <v>20</v>
      </c>
      <c r="F5715">
        <v>1000</v>
      </c>
      <c r="G5715">
        <f t="shared" si="89"/>
        <v>1538</v>
      </c>
      <c r="H5715" t="s">
        <v>104</v>
      </c>
      <c r="I5715" t="s">
        <v>104</v>
      </c>
      <c r="J5715" t="s">
        <v>141117</v>
      </c>
      <c r="K5715" t="s">
        <v>105</v>
      </c>
      <c r="L5715" t="s">
        <v>105</v>
      </c>
      <c r="M5715" t="s">
        <v>106</v>
      </c>
      <c r="N5715" t="s">
        <v>243906</v>
      </c>
      <c r="O5715" t="s">
        <v>26</v>
      </c>
      <c r="P5715" t="s">
        <v>21</v>
      </c>
      <c r="Q5715" t="s">
        <v>21</v>
      </c>
      <c r="R5715" t="s">
        <v>21</v>
      </c>
      <c r="S5715" t="s">
        <v>21</v>
      </c>
      <c r="T5715" t="s">
        <v>21</v>
      </c>
      <c r="U5715" t="s">
        <v>21</v>
      </c>
    </row>
    <row r="5716" spans="1:21" x14ac:dyDescent="0.35">
      <c r="A5716" t="s">
        <v>39372</v>
      </c>
      <c r="B5716" t="s">
        <v>48</v>
      </c>
      <c r="C5716">
        <v>58678261</v>
      </c>
      <c r="D5716">
        <v>58679502</v>
      </c>
      <c r="E5716" t="s">
        <v>20</v>
      </c>
      <c r="F5716">
        <v>1000</v>
      </c>
      <c r="G5716">
        <f t="shared" si="89"/>
        <v>1241</v>
      </c>
      <c r="H5716" t="s">
        <v>133316</v>
      </c>
      <c r="I5716" t="s">
        <v>39373</v>
      </c>
      <c r="J5716" t="s">
        <v>139800</v>
      </c>
      <c r="K5716" t="s">
        <v>39374</v>
      </c>
      <c r="L5716" t="s">
        <v>39374</v>
      </c>
      <c r="M5716" t="s">
        <v>39375</v>
      </c>
      <c r="N5716" t="s">
        <v>215743</v>
      </c>
      <c r="O5716" t="s">
        <v>26</v>
      </c>
      <c r="P5716" t="s">
        <v>39376</v>
      </c>
      <c r="Q5716" t="s">
        <v>39377</v>
      </c>
      <c r="R5716" t="s">
        <v>28</v>
      </c>
      <c r="S5716" t="s">
        <v>39378</v>
      </c>
      <c r="T5716" t="s">
        <v>28</v>
      </c>
      <c r="U5716" t="s">
        <v>28</v>
      </c>
    </row>
    <row r="5717" spans="1:21" x14ac:dyDescent="0.35">
      <c r="A5717" t="s">
        <v>26426</v>
      </c>
      <c r="B5717" t="s">
        <v>19</v>
      </c>
      <c r="C5717">
        <v>40182753</v>
      </c>
      <c r="D5717">
        <v>40185500</v>
      </c>
      <c r="E5717" t="s">
        <v>20</v>
      </c>
      <c r="F5717">
        <v>1000</v>
      </c>
      <c r="G5717">
        <f t="shared" si="89"/>
        <v>2747</v>
      </c>
      <c r="H5717" t="s">
        <v>133316</v>
      </c>
      <c r="I5717" t="s">
        <v>26427</v>
      </c>
      <c r="J5717" t="s">
        <v>120034</v>
      </c>
      <c r="K5717" t="s">
        <v>26428</v>
      </c>
      <c r="L5717" t="s">
        <v>26428</v>
      </c>
      <c r="M5717" t="s">
        <v>26429</v>
      </c>
      <c r="N5717" t="s">
        <v>230790</v>
      </c>
      <c r="O5717" t="s">
        <v>26</v>
      </c>
      <c r="P5717" t="s">
        <v>26430</v>
      </c>
      <c r="Q5717" t="s">
        <v>26431</v>
      </c>
      <c r="R5717" t="s">
        <v>26432</v>
      </c>
      <c r="S5717" t="s">
        <v>26433</v>
      </c>
      <c r="T5717" t="s">
        <v>28</v>
      </c>
      <c r="U5717" t="s">
        <v>28</v>
      </c>
    </row>
    <row r="5718" spans="1:21" x14ac:dyDescent="0.35">
      <c r="A5718" t="s">
        <v>79218</v>
      </c>
      <c r="B5718" t="s">
        <v>114</v>
      </c>
      <c r="C5718">
        <v>72812024</v>
      </c>
      <c r="D5718">
        <v>72814170</v>
      </c>
      <c r="E5718" t="s">
        <v>20</v>
      </c>
      <c r="F5718">
        <v>1000</v>
      </c>
      <c r="G5718">
        <f t="shared" si="89"/>
        <v>2146</v>
      </c>
      <c r="H5718" t="s">
        <v>133313</v>
      </c>
      <c r="I5718" t="s">
        <v>79219</v>
      </c>
      <c r="J5718" t="s">
        <v>141118</v>
      </c>
      <c r="K5718" t="s">
        <v>79220</v>
      </c>
      <c r="L5718" t="s">
        <v>79220</v>
      </c>
      <c r="M5718" t="s">
        <v>79221</v>
      </c>
      <c r="N5718" t="s">
        <v>224116</v>
      </c>
      <c r="O5718" t="s">
        <v>26</v>
      </c>
      <c r="P5718" t="s">
        <v>79222</v>
      </c>
      <c r="Q5718" t="s">
        <v>28</v>
      </c>
      <c r="R5718" t="s">
        <v>28</v>
      </c>
      <c r="S5718" t="s">
        <v>79223</v>
      </c>
      <c r="T5718" t="s">
        <v>28</v>
      </c>
      <c r="U5718" t="s">
        <v>28</v>
      </c>
    </row>
    <row r="5719" spans="1:21" x14ac:dyDescent="0.35">
      <c r="A5719" t="s">
        <v>84610</v>
      </c>
      <c r="B5719" t="s">
        <v>19</v>
      </c>
      <c r="C5719">
        <v>40378202</v>
      </c>
      <c r="D5719">
        <v>40379590</v>
      </c>
      <c r="E5719" t="s">
        <v>20</v>
      </c>
      <c r="F5719">
        <v>1000</v>
      </c>
      <c r="G5719">
        <f t="shared" si="89"/>
        <v>1388</v>
      </c>
      <c r="H5719" t="s">
        <v>133313</v>
      </c>
      <c r="I5719" t="s">
        <v>84611</v>
      </c>
      <c r="J5719" t="s">
        <v>140052</v>
      </c>
      <c r="K5719" t="s">
        <v>37349</v>
      </c>
      <c r="L5719" t="s">
        <v>37349</v>
      </c>
      <c r="M5719" t="s">
        <v>37350</v>
      </c>
      <c r="N5719" t="s">
        <v>210296</v>
      </c>
      <c r="O5719" t="s">
        <v>26</v>
      </c>
      <c r="P5719" t="s">
        <v>37351</v>
      </c>
      <c r="Q5719" t="s">
        <v>37352</v>
      </c>
      <c r="R5719" t="s">
        <v>37353</v>
      </c>
      <c r="S5719" t="s">
        <v>37354</v>
      </c>
      <c r="T5719" t="s">
        <v>37355</v>
      </c>
      <c r="U5719" t="s">
        <v>37356</v>
      </c>
    </row>
    <row r="5720" spans="1:21" x14ac:dyDescent="0.35">
      <c r="A5720" t="s">
        <v>21349</v>
      </c>
      <c r="B5720" t="s">
        <v>76</v>
      </c>
      <c r="C5720">
        <v>50663102</v>
      </c>
      <c r="D5720">
        <v>50667715</v>
      </c>
      <c r="E5720" t="s">
        <v>20</v>
      </c>
      <c r="F5720">
        <v>1000</v>
      </c>
      <c r="G5720">
        <f t="shared" si="89"/>
        <v>4613</v>
      </c>
      <c r="H5720" t="s">
        <v>133313</v>
      </c>
      <c r="I5720" t="s">
        <v>21350</v>
      </c>
      <c r="J5720" t="s">
        <v>141119</v>
      </c>
      <c r="K5720" t="s">
        <v>21351</v>
      </c>
      <c r="L5720" t="s">
        <v>21351</v>
      </c>
      <c r="M5720" t="s">
        <v>21352</v>
      </c>
      <c r="N5720" t="s">
        <v>230022</v>
      </c>
      <c r="O5720" t="s">
        <v>26</v>
      </c>
      <c r="P5720" t="s">
        <v>21353</v>
      </c>
      <c r="Q5720" t="s">
        <v>28</v>
      </c>
      <c r="R5720" t="s">
        <v>28</v>
      </c>
      <c r="S5720" t="s">
        <v>21354</v>
      </c>
      <c r="T5720" t="s">
        <v>28</v>
      </c>
      <c r="U5720" t="s">
        <v>28</v>
      </c>
    </row>
    <row r="5721" spans="1:21" x14ac:dyDescent="0.35">
      <c r="A5721" t="s">
        <v>10094</v>
      </c>
      <c r="B5721" t="s">
        <v>141</v>
      </c>
      <c r="C5721">
        <v>1260978</v>
      </c>
      <c r="D5721">
        <v>1261941</v>
      </c>
      <c r="E5721" t="s">
        <v>20</v>
      </c>
      <c r="F5721">
        <v>1000</v>
      </c>
      <c r="G5721">
        <f t="shared" si="89"/>
        <v>963</v>
      </c>
      <c r="H5721" t="s">
        <v>133313</v>
      </c>
      <c r="I5721" t="s">
        <v>10095</v>
      </c>
      <c r="J5721" t="s">
        <v>140331</v>
      </c>
      <c r="K5721" t="s">
        <v>10096</v>
      </c>
      <c r="L5721" t="s">
        <v>10096</v>
      </c>
      <c r="M5721" t="s">
        <v>10097</v>
      </c>
      <c r="N5721" t="s">
        <v>222795</v>
      </c>
      <c r="O5721" t="s">
        <v>26</v>
      </c>
      <c r="P5721" t="s">
        <v>10098</v>
      </c>
      <c r="Q5721" t="s">
        <v>28</v>
      </c>
      <c r="R5721" t="s">
        <v>28</v>
      </c>
      <c r="S5721" t="s">
        <v>10099</v>
      </c>
      <c r="T5721" t="s">
        <v>28</v>
      </c>
      <c r="U5721" t="s">
        <v>28</v>
      </c>
    </row>
    <row r="5722" spans="1:21" x14ac:dyDescent="0.35">
      <c r="A5722" t="s">
        <v>17886</v>
      </c>
      <c r="B5722" t="s">
        <v>76</v>
      </c>
      <c r="C5722">
        <v>56997723</v>
      </c>
      <c r="D5722">
        <v>56999007</v>
      </c>
      <c r="E5722" t="s">
        <v>20</v>
      </c>
      <c r="F5722">
        <v>1000</v>
      </c>
      <c r="G5722">
        <f t="shared" si="89"/>
        <v>1284</v>
      </c>
      <c r="H5722" t="s">
        <v>133313</v>
      </c>
      <c r="I5722" t="s">
        <v>17887</v>
      </c>
      <c r="J5722" t="s">
        <v>139880</v>
      </c>
      <c r="K5722" t="s">
        <v>17888</v>
      </c>
      <c r="L5722" t="s">
        <v>17888</v>
      </c>
      <c r="M5722" t="s">
        <v>17889</v>
      </c>
      <c r="N5722" t="s">
        <v>218123</v>
      </c>
      <c r="O5722" t="s">
        <v>26</v>
      </c>
      <c r="P5722" t="s">
        <v>17890</v>
      </c>
      <c r="Q5722" t="s">
        <v>17891</v>
      </c>
      <c r="R5722" t="s">
        <v>17892</v>
      </c>
      <c r="S5722" t="s">
        <v>17893</v>
      </c>
      <c r="T5722" t="s">
        <v>17894</v>
      </c>
      <c r="U5722" t="s">
        <v>28</v>
      </c>
    </row>
    <row r="5723" spans="1:21" x14ac:dyDescent="0.35">
      <c r="A5723" t="s">
        <v>71213</v>
      </c>
      <c r="B5723" t="s">
        <v>134</v>
      </c>
      <c r="C5723">
        <v>9947483</v>
      </c>
      <c r="D5723">
        <v>9948650</v>
      </c>
      <c r="E5723" t="s">
        <v>20</v>
      </c>
      <c r="F5723">
        <v>1000</v>
      </c>
      <c r="G5723">
        <f t="shared" si="89"/>
        <v>1167</v>
      </c>
      <c r="H5723" t="s">
        <v>133316</v>
      </c>
      <c r="I5723" t="s">
        <v>71214</v>
      </c>
      <c r="J5723" t="s">
        <v>140177</v>
      </c>
      <c r="K5723" t="s">
        <v>71215</v>
      </c>
      <c r="L5723" t="s">
        <v>71215</v>
      </c>
      <c r="M5723" t="s">
        <v>71216</v>
      </c>
      <c r="N5723" t="s">
        <v>255164</v>
      </c>
      <c r="O5723" t="s">
        <v>26</v>
      </c>
      <c r="P5723" t="s">
        <v>71217</v>
      </c>
      <c r="Q5723" t="s">
        <v>71218</v>
      </c>
      <c r="R5723" t="s">
        <v>71219</v>
      </c>
      <c r="S5723" t="s">
        <v>71220</v>
      </c>
      <c r="T5723" t="s">
        <v>28</v>
      </c>
      <c r="U5723" t="s">
        <v>28</v>
      </c>
    </row>
    <row r="5724" spans="1:21" x14ac:dyDescent="0.35">
      <c r="A5724" t="s">
        <v>4301</v>
      </c>
      <c r="B5724" t="s">
        <v>31</v>
      </c>
      <c r="C5724">
        <v>76297537</v>
      </c>
      <c r="D5724">
        <v>76299557</v>
      </c>
      <c r="E5724" t="s">
        <v>20</v>
      </c>
      <c r="F5724">
        <v>1000</v>
      </c>
      <c r="G5724">
        <f t="shared" si="89"/>
        <v>2020</v>
      </c>
      <c r="H5724" t="s">
        <v>133313</v>
      </c>
      <c r="I5724" t="s">
        <v>4302</v>
      </c>
      <c r="J5724" t="s">
        <v>140045</v>
      </c>
      <c r="K5724" t="s">
        <v>4303</v>
      </c>
      <c r="L5724" t="s">
        <v>4303</v>
      </c>
      <c r="M5724" t="s">
        <v>4304</v>
      </c>
      <c r="N5724" t="s">
        <v>209021</v>
      </c>
      <c r="O5724" t="s">
        <v>26</v>
      </c>
      <c r="P5724" t="s">
        <v>4305</v>
      </c>
      <c r="Q5724" t="s">
        <v>28</v>
      </c>
      <c r="R5724" t="s">
        <v>21</v>
      </c>
      <c r="S5724" t="s">
        <v>4306</v>
      </c>
      <c r="T5724" t="s">
        <v>28</v>
      </c>
      <c r="U5724" t="s">
        <v>21</v>
      </c>
    </row>
    <row r="5725" spans="1:21" x14ac:dyDescent="0.35">
      <c r="A5725" t="s">
        <v>26827</v>
      </c>
      <c r="B5725" t="s">
        <v>167</v>
      </c>
      <c r="C5725">
        <v>81191959</v>
      </c>
      <c r="D5725">
        <v>81193915</v>
      </c>
      <c r="E5725" t="s">
        <v>20</v>
      </c>
      <c r="F5725">
        <v>1000</v>
      </c>
      <c r="G5725">
        <f t="shared" si="89"/>
        <v>1956</v>
      </c>
      <c r="H5725" t="s">
        <v>133316</v>
      </c>
      <c r="I5725" t="s">
        <v>26828</v>
      </c>
      <c r="J5725" t="s">
        <v>123386</v>
      </c>
      <c r="K5725" t="s">
        <v>26829</v>
      </c>
      <c r="L5725" t="s">
        <v>26829</v>
      </c>
      <c r="M5725" t="s">
        <v>26830</v>
      </c>
      <c r="N5725" t="s">
        <v>197927</v>
      </c>
      <c r="O5725" t="s">
        <v>26</v>
      </c>
      <c r="P5725" t="s">
        <v>26831</v>
      </c>
      <c r="Q5725" t="s">
        <v>28</v>
      </c>
      <c r="R5725" t="s">
        <v>28</v>
      </c>
      <c r="S5725" t="s">
        <v>26832</v>
      </c>
      <c r="T5725" t="s">
        <v>28</v>
      </c>
      <c r="U5725" t="s">
        <v>28</v>
      </c>
    </row>
    <row r="5726" spans="1:21" x14ac:dyDescent="0.35">
      <c r="A5726" t="s">
        <v>53408</v>
      </c>
      <c r="B5726" t="s">
        <v>141</v>
      </c>
      <c r="C5726">
        <v>9500401</v>
      </c>
      <c r="D5726">
        <v>9501480</v>
      </c>
      <c r="E5726" t="s">
        <v>20</v>
      </c>
      <c r="F5726">
        <v>1000</v>
      </c>
      <c r="G5726">
        <f t="shared" si="89"/>
        <v>1079</v>
      </c>
      <c r="H5726" t="s">
        <v>133316</v>
      </c>
      <c r="I5726" t="s">
        <v>53409</v>
      </c>
      <c r="J5726" t="s">
        <v>120835</v>
      </c>
      <c r="K5726" t="s">
        <v>53410</v>
      </c>
      <c r="L5726" t="s">
        <v>53410</v>
      </c>
      <c r="M5726" t="s">
        <v>53411</v>
      </c>
      <c r="N5726" t="s">
        <v>225665</v>
      </c>
      <c r="O5726" t="s">
        <v>26</v>
      </c>
      <c r="P5726" t="s">
        <v>53412</v>
      </c>
      <c r="Q5726" t="s">
        <v>28</v>
      </c>
      <c r="R5726" t="s">
        <v>28</v>
      </c>
      <c r="S5726" t="s">
        <v>53413</v>
      </c>
      <c r="T5726" t="s">
        <v>28</v>
      </c>
      <c r="U5726" t="s">
        <v>28</v>
      </c>
    </row>
    <row r="5727" spans="1:21" x14ac:dyDescent="0.35">
      <c r="A5727" t="s">
        <v>52117</v>
      </c>
      <c r="B5727" t="s">
        <v>61</v>
      </c>
      <c r="C5727">
        <v>55844682</v>
      </c>
      <c r="D5727">
        <v>55848189</v>
      </c>
      <c r="E5727" t="s">
        <v>20</v>
      </c>
      <c r="F5727">
        <v>1000</v>
      </c>
      <c r="G5727">
        <f t="shared" si="89"/>
        <v>3507</v>
      </c>
      <c r="H5727" t="s">
        <v>133313</v>
      </c>
      <c r="I5727" t="s">
        <v>52118</v>
      </c>
      <c r="J5727" t="s">
        <v>140067</v>
      </c>
      <c r="K5727" t="s">
        <v>52119</v>
      </c>
      <c r="L5727" t="s">
        <v>52119</v>
      </c>
      <c r="M5727" t="s">
        <v>52120</v>
      </c>
      <c r="N5727" t="s">
        <v>202996</v>
      </c>
      <c r="O5727" t="s">
        <v>26</v>
      </c>
      <c r="P5727" t="s">
        <v>52121</v>
      </c>
      <c r="Q5727" t="s">
        <v>28</v>
      </c>
      <c r="R5727" t="s">
        <v>28</v>
      </c>
      <c r="S5727" t="s">
        <v>52122</v>
      </c>
      <c r="T5727" t="s">
        <v>28</v>
      </c>
      <c r="U5727" t="s">
        <v>28</v>
      </c>
    </row>
    <row r="5728" spans="1:21" x14ac:dyDescent="0.35">
      <c r="A5728" t="s">
        <v>48783</v>
      </c>
      <c r="B5728" t="s">
        <v>31</v>
      </c>
      <c r="C5728">
        <v>1708049</v>
      </c>
      <c r="D5728">
        <v>1709355</v>
      </c>
      <c r="E5728" t="s">
        <v>20</v>
      </c>
      <c r="F5728">
        <v>1000</v>
      </c>
      <c r="G5728">
        <f t="shared" si="89"/>
        <v>1306</v>
      </c>
      <c r="H5728" t="s">
        <v>133313</v>
      </c>
      <c r="I5728" t="s">
        <v>48784</v>
      </c>
      <c r="J5728" t="s">
        <v>122435</v>
      </c>
      <c r="K5728" t="s">
        <v>48785</v>
      </c>
      <c r="L5728" t="s">
        <v>48785</v>
      </c>
      <c r="M5728" t="s">
        <v>48786</v>
      </c>
      <c r="N5728" t="s">
        <v>207057</v>
      </c>
      <c r="O5728" t="s">
        <v>26</v>
      </c>
      <c r="P5728" t="s">
        <v>48787</v>
      </c>
      <c r="Q5728" t="s">
        <v>48788</v>
      </c>
      <c r="R5728" t="s">
        <v>48789</v>
      </c>
      <c r="S5728" t="s">
        <v>48790</v>
      </c>
      <c r="T5728" t="s">
        <v>48791</v>
      </c>
      <c r="U5728" t="s">
        <v>48792</v>
      </c>
    </row>
    <row r="5729" spans="1:21" x14ac:dyDescent="0.35">
      <c r="A5729" t="s">
        <v>25625</v>
      </c>
      <c r="B5729" t="s">
        <v>141</v>
      </c>
      <c r="C5729">
        <v>82637000</v>
      </c>
      <c r="D5729">
        <v>82638170</v>
      </c>
      <c r="E5729" t="s">
        <v>20</v>
      </c>
      <c r="F5729">
        <v>1000</v>
      </c>
      <c r="G5729">
        <f t="shared" si="89"/>
        <v>1170</v>
      </c>
      <c r="H5729" t="s">
        <v>133313</v>
      </c>
      <c r="I5729" t="s">
        <v>25626</v>
      </c>
      <c r="J5729" t="s">
        <v>139859</v>
      </c>
      <c r="K5729" t="s">
        <v>25627</v>
      </c>
      <c r="L5729" t="s">
        <v>25627</v>
      </c>
      <c r="M5729" t="s">
        <v>25628</v>
      </c>
      <c r="N5729" t="s">
        <v>201995</v>
      </c>
      <c r="O5729" t="s">
        <v>26</v>
      </c>
      <c r="P5729" t="s">
        <v>25629</v>
      </c>
      <c r="Q5729" t="s">
        <v>28</v>
      </c>
      <c r="R5729" t="s">
        <v>28</v>
      </c>
      <c r="S5729" t="s">
        <v>25630</v>
      </c>
      <c r="T5729" t="s">
        <v>25631</v>
      </c>
      <c r="U5729" t="s">
        <v>28</v>
      </c>
    </row>
    <row r="5730" spans="1:21" x14ac:dyDescent="0.35">
      <c r="A5730" t="s">
        <v>85119</v>
      </c>
      <c r="B5730" t="s">
        <v>76</v>
      </c>
      <c r="C5730">
        <v>54592713</v>
      </c>
      <c r="D5730">
        <v>54594289</v>
      </c>
      <c r="E5730" t="s">
        <v>20</v>
      </c>
      <c r="F5730">
        <v>1000</v>
      </c>
      <c r="G5730">
        <f t="shared" si="89"/>
        <v>1576</v>
      </c>
      <c r="H5730" t="s">
        <v>133316</v>
      </c>
      <c r="I5730" t="s">
        <v>85120</v>
      </c>
      <c r="J5730" t="s">
        <v>124236</v>
      </c>
      <c r="K5730" t="s">
        <v>85121</v>
      </c>
      <c r="L5730" t="s">
        <v>85121</v>
      </c>
      <c r="M5730" t="s">
        <v>85122</v>
      </c>
      <c r="N5730" t="s">
        <v>204726</v>
      </c>
      <c r="O5730" t="s">
        <v>26</v>
      </c>
      <c r="P5730" t="s">
        <v>85123</v>
      </c>
      <c r="Q5730" t="s">
        <v>85124</v>
      </c>
      <c r="R5730" t="s">
        <v>85125</v>
      </c>
      <c r="S5730" t="s">
        <v>85126</v>
      </c>
      <c r="T5730" t="s">
        <v>85127</v>
      </c>
      <c r="U5730" t="s">
        <v>85128</v>
      </c>
    </row>
    <row r="5731" spans="1:21" x14ac:dyDescent="0.35">
      <c r="A5731" t="s">
        <v>3139</v>
      </c>
      <c r="B5731" t="s">
        <v>19</v>
      </c>
      <c r="C5731">
        <v>21247785</v>
      </c>
      <c r="D5731">
        <v>21250084</v>
      </c>
      <c r="E5731" t="s">
        <v>20</v>
      </c>
      <c r="F5731">
        <v>1000</v>
      </c>
      <c r="G5731">
        <f t="shared" si="89"/>
        <v>2299</v>
      </c>
      <c r="H5731" t="s">
        <v>133316</v>
      </c>
      <c r="I5731" t="s">
        <v>3140</v>
      </c>
      <c r="J5731" t="s">
        <v>140546</v>
      </c>
      <c r="K5731" t="s">
        <v>3141</v>
      </c>
      <c r="L5731" t="s">
        <v>3141</v>
      </c>
      <c r="M5731" t="s">
        <v>3142</v>
      </c>
      <c r="N5731" t="s">
        <v>249016</v>
      </c>
      <c r="O5731" t="s">
        <v>26</v>
      </c>
      <c r="P5731" t="s">
        <v>3143</v>
      </c>
      <c r="Q5731" t="s">
        <v>28</v>
      </c>
      <c r="R5731" t="s">
        <v>28</v>
      </c>
      <c r="S5731" t="s">
        <v>3144</v>
      </c>
      <c r="T5731" t="s">
        <v>28</v>
      </c>
      <c r="U5731" t="s">
        <v>28</v>
      </c>
    </row>
    <row r="5732" spans="1:21" x14ac:dyDescent="0.35">
      <c r="A5732" t="s">
        <v>86861</v>
      </c>
      <c r="B5732" t="s">
        <v>141</v>
      </c>
      <c r="C5732">
        <v>1889405</v>
      </c>
      <c r="D5732">
        <v>1891430</v>
      </c>
      <c r="E5732" t="s">
        <v>20</v>
      </c>
      <c r="F5732">
        <v>1000</v>
      </c>
      <c r="G5732">
        <f t="shared" si="89"/>
        <v>2025</v>
      </c>
      <c r="H5732" t="s">
        <v>104</v>
      </c>
      <c r="I5732" t="s">
        <v>104</v>
      </c>
      <c r="J5732" t="s">
        <v>116093</v>
      </c>
      <c r="K5732" t="s">
        <v>86862</v>
      </c>
      <c r="L5732" t="s">
        <v>86862</v>
      </c>
      <c r="M5732" t="s">
        <v>86863</v>
      </c>
      <c r="N5732" t="s">
        <v>215752</v>
      </c>
      <c r="O5732" t="s">
        <v>26</v>
      </c>
      <c r="P5732" t="s">
        <v>86864</v>
      </c>
      <c r="Q5732" t="s">
        <v>28</v>
      </c>
      <c r="R5732" t="s">
        <v>21</v>
      </c>
      <c r="S5732" t="s">
        <v>86865</v>
      </c>
      <c r="T5732" t="s">
        <v>28</v>
      </c>
      <c r="U5732" t="s">
        <v>28</v>
      </c>
    </row>
    <row r="5733" spans="1:21" x14ac:dyDescent="0.35">
      <c r="A5733" t="s">
        <v>70919</v>
      </c>
      <c r="B5733" t="s">
        <v>61</v>
      </c>
      <c r="C5733">
        <v>77038445</v>
      </c>
      <c r="D5733">
        <v>77040363</v>
      </c>
      <c r="E5733" t="s">
        <v>20</v>
      </c>
      <c r="F5733">
        <v>1000</v>
      </c>
      <c r="G5733">
        <f t="shared" si="89"/>
        <v>1918</v>
      </c>
      <c r="H5733" t="s">
        <v>133316</v>
      </c>
      <c r="I5733" t="s">
        <v>70920</v>
      </c>
      <c r="J5733" t="s">
        <v>139890</v>
      </c>
      <c r="K5733" t="s">
        <v>70921</v>
      </c>
      <c r="L5733" t="s">
        <v>70921</v>
      </c>
      <c r="M5733" t="s">
        <v>70922</v>
      </c>
      <c r="N5733" t="s">
        <v>219370</v>
      </c>
      <c r="O5733" t="s">
        <v>26</v>
      </c>
      <c r="P5733" t="s">
        <v>70923</v>
      </c>
      <c r="Q5733" t="s">
        <v>70924</v>
      </c>
      <c r="R5733" t="s">
        <v>70925</v>
      </c>
      <c r="S5733" t="s">
        <v>70926</v>
      </c>
      <c r="T5733" t="s">
        <v>70927</v>
      </c>
      <c r="U5733" t="s">
        <v>28</v>
      </c>
    </row>
    <row r="5734" spans="1:21" x14ac:dyDescent="0.35">
      <c r="A5734" t="s">
        <v>67604</v>
      </c>
      <c r="B5734" t="s">
        <v>31</v>
      </c>
      <c r="C5734">
        <v>44376318</v>
      </c>
      <c r="D5734">
        <v>44377450</v>
      </c>
      <c r="E5734" t="s">
        <v>20</v>
      </c>
      <c r="F5734">
        <v>1000</v>
      </c>
      <c r="G5734">
        <f t="shared" si="89"/>
        <v>1132</v>
      </c>
      <c r="H5734" t="s">
        <v>133313</v>
      </c>
      <c r="I5734" t="s">
        <v>67605</v>
      </c>
      <c r="J5734" t="s">
        <v>139851</v>
      </c>
      <c r="K5734" t="s">
        <v>67606</v>
      </c>
      <c r="L5734" t="s">
        <v>67606</v>
      </c>
      <c r="M5734" t="s">
        <v>67607</v>
      </c>
      <c r="N5734" t="e">
        <v>#N/A</v>
      </c>
      <c r="O5734" t="s">
        <v>26</v>
      </c>
      <c r="P5734" t="s">
        <v>67608</v>
      </c>
      <c r="Q5734" t="s">
        <v>28</v>
      </c>
      <c r="R5734" t="s">
        <v>28</v>
      </c>
      <c r="S5734" t="s">
        <v>67609</v>
      </c>
      <c r="T5734" t="s">
        <v>28</v>
      </c>
      <c r="U5734" t="s">
        <v>28</v>
      </c>
    </row>
    <row r="5735" spans="1:21" x14ac:dyDescent="0.35">
      <c r="A5735" t="s">
        <v>39713</v>
      </c>
      <c r="B5735" t="s">
        <v>19</v>
      </c>
      <c r="C5735">
        <v>75692108</v>
      </c>
      <c r="D5735">
        <v>75692715</v>
      </c>
      <c r="E5735" t="s">
        <v>20</v>
      </c>
      <c r="F5735">
        <v>1000</v>
      </c>
      <c r="G5735">
        <f t="shared" si="89"/>
        <v>607</v>
      </c>
      <c r="H5735" t="s">
        <v>104</v>
      </c>
      <c r="I5735" t="s">
        <v>104</v>
      </c>
      <c r="J5735" t="s">
        <v>117626</v>
      </c>
      <c r="K5735" t="s">
        <v>39714</v>
      </c>
      <c r="L5735" t="s">
        <v>39714</v>
      </c>
      <c r="M5735" t="s">
        <v>39715</v>
      </c>
      <c r="N5735" t="s">
        <v>249680</v>
      </c>
      <c r="O5735" t="s">
        <v>26</v>
      </c>
      <c r="P5735" t="s">
        <v>21</v>
      </c>
      <c r="Q5735" t="s">
        <v>21</v>
      </c>
      <c r="R5735" t="s">
        <v>21</v>
      </c>
      <c r="S5735" t="s">
        <v>21</v>
      </c>
      <c r="T5735" t="s">
        <v>21</v>
      </c>
      <c r="U5735" t="s">
        <v>21</v>
      </c>
    </row>
    <row r="5736" spans="1:21" x14ac:dyDescent="0.35">
      <c r="A5736" t="s">
        <v>1610</v>
      </c>
      <c r="B5736" t="s">
        <v>48</v>
      </c>
      <c r="C5736">
        <v>3334147</v>
      </c>
      <c r="D5736">
        <v>3337876</v>
      </c>
      <c r="E5736" t="s">
        <v>20</v>
      </c>
      <c r="F5736">
        <v>1000</v>
      </c>
      <c r="G5736">
        <f t="shared" si="89"/>
        <v>3729</v>
      </c>
      <c r="H5736" t="s">
        <v>133313</v>
      </c>
      <c r="I5736" t="s">
        <v>1611</v>
      </c>
      <c r="J5736" t="s">
        <v>122220</v>
      </c>
      <c r="K5736" t="s">
        <v>1612</v>
      </c>
      <c r="L5736" t="s">
        <v>1612</v>
      </c>
      <c r="M5736" t="s">
        <v>1613</v>
      </c>
      <c r="N5736" t="s">
        <v>208514</v>
      </c>
      <c r="O5736" t="s">
        <v>26</v>
      </c>
      <c r="P5736" t="s">
        <v>1614</v>
      </c>
      <c r="Q5736" t="s">
        <v>28</v>
      </c>
      <c r="R5736" t="s">
        <v>28</v>
      </c>
      <c r="S5736" t="s">
        <v>1615</v>
      </c>
      <c r="T5736" t="s">
        <v>28</v>
      </c>
      <c r="U5736" t="s">
        <v>28</v>
      </c>
    </row>
    <row r="5737" spans="1:21" x14ac:dyDescent="0.35">
      <c r="A5737" t="s">
        <v>60262</v>
      </c>
      <c r="B5737" t="s">
        <v>167</v>
      </c>
      <c r="C5737">
        <v>87098744</v>
      </c>
      <c r="D5737">
        <v>87101200</v>
      </c>
      <c r="E5737" t="s">
        <v>20</v>
      </c>
      <c r="F5737">
        <v>1000</v>
      </c>
      <c r="G5737">
        <f t="shared" si="89"/>
        <v>2456</v>
      </c>
      <c r="H5737" t="s">
        <v>133316</v>
      </c>
      <c r="I5737" t="s">
        <v>60263</v>
      </c>
      <c r="J5737" t="s">
        <v>123572</v>
      </c>
      <c r="K5737" t="s">
        <v>60264</v>
      </c>
      <c r="L5737" t="s">
        <v>60264</v>
      </c>
      <c r="M5737" t="s">
        <v>60265</v>
      </c>
      <c r="N5737" t="s">
        <v>245985</v>
      </c>
      <c r="O5737" t="s">
        <v>26</v>
      </c>
      <c r="P5737" t="s">
        <v>60266</v>
      </c>
      <c r="Q5737" t="s">
        <v>28</v>
      </c>
      <c r="R5737" t="s">
        <v>28</v>
      </c>
      <c r="S5737" t="s">
        <v>60267</v>
      </c>
      <c r="T5737" t="s">
        <v>28</v>
      </c>
      <c r="U5737" t="s">
        <v>28</v>
      </c>
    </row>
    <row r="5738" spans="1:21" x14ac:dyDescent="0.35">
      <c r="A5738" t="s">
        <v>68372</v>
      </c>
      <c r="B5738" t="s">
        <v>19</v>
      </c>
      <c r="C5738">
        <v>72843889</v>
      </c>
      <c r="D5738">
        <v>72846626</v>
      </c>
      <c r="E5738" t="s">
        <v>20</v>
      </c>
      <c r="F5738">
        <v>1000</v>
      </c>
      <c r="G5738">
        <f t="shared" si="89"/>
        <v>2737</v>
      </c>
      <c r="H5738" t="s">
        <v>133313</v>
      </c>
      <c r="I5738" t="s">
        <v>68373</v>
      </c>
      <c r="J5738" t="s">
        <v>116130</v>
      </c>
      <c r="K5738" t="s">
        <v>68374</v>
      </c>
      <c r="L5738" t="s">
        <v>68374</v>
      </c>
      <c r="M5738" t="s">
        <v>68375</v>
      </c>
      <c r="N5738" t="s">
        <v>196625</v>
      </c>
      <c r="O5738" t="s">
        <v>26</v>
      </c>
      <c r="P5738" t="s">
        <v>68376</v>
      </c>
      <c r="Q5738" t="s">
        <v>68377</v>
      </c>
      <c r="R5738" t="s">
        <v>68378</v>
      </c>
      <c r="S5738" t="s">
        <v>68379</v>
      </c>
      <c r="T5738" t="s">
        <v>28</v>
      </c>
      <c r="U5738" t="s">
        <v>28</v>
      </c>
    </row>
    <row r="5739" spans="1:21" x14ac:dyDescent="0.35">
      <c r="A5739" t="s">
        <v>83912</v>
      </c>
      <c r="B5739" t="s">
        <v>121</v>
      </c>
      <c r="C5739">
        <v>91326023</v>
      </c>
      <c r="D5739">
        <v>91327158</v>
      </c>
      <c r="E5739" t="s">
        <v>20</v>
      </c>
      <c r="F5739">
        <v>1000</v>
      </c>
      <c r="G5739">
        <f t="shared" si="89"/>
        <v>1135</v>
      </c>
      <c r="H5739" t="s">
        <v>133316</v>
      </c>
      <c r="I5739" t="s">
        <v>83913</v>
      </c>
      <c r="J5739" t="s">
        <v>139776</v>
      </c>
      <c r="K5739" t="s">
        <v>83914</v>
      </c>
      <c r="L5739" t="s">
        <v>83914</v>
      </c>
      <c r="M5739" t="s">
        <v>83915</v>
      </c>
      <c r="N5739" t="s">
        <v>219362</v>
      </c>
      <c r="O5739" t="s">
        <v>26</v>
      </c>
      <c r="P5739" t="s">
        <v>83916</v>
      </c>
      <c r="Q5739" t="s">
        <v>28</v>
      </c>
      <c r="R5739" t="s">
        <v>28</v>
      </c>
      <c r="S5739" t="s">
        <v>83917</v>
      </c>
      <c r="T5739" t="s">
        <v>28</v>
      </c>
      <c r="U5739" t="s">
        <v>28</v>
      </c>
    </row>
    <row r="5740" spans="1:21" x14ac:dyDescent="0.35">
      <c r="A5740" t="s">
        <v>63562</v>
      </c>
      <c r="B5740" t="s">
        <v>19</v>
      </c>
      <c r="C5740">
        <v>91073353</v>
      </c>
      <c r="D5740">
        <v>91074872</v>
      </c>
      <c r="E5740" t="s">
        <v>20</v>
      </c>
      <c r="F5740">
        <v>1000</v>
      </c>
      <c r="G5740">
        <f t="shared" si="89"/>
        <v>1519</v>
      </c>
      <c r="H5740" t="s">
        <v>133316</v>
      </c>
      <c r="I5740" t="s">
        <v>63563</v>
      </c>
      <c r="J5740" t="s">
        <v>123032</v>
      </c>
      <c r="K5740" t="s">
        <v>63564</v>
      </c>
      <c r="L5740" t="s">
        <v>63564</v>
      </c>
      <c r="M5740" t="s">
        <v>63565</v>
      </c>
      <c r="N5740" t="s">
        <v>221149</v>
      </c>
      <c r="O5740" t="s">
        <v>26</v>
      </c>
      <c r="P5740" t="s">
        <v>63566</v>
      </c>
      <c r="Q5740" t="s">
        <v>28</v>
      </c>
      <c r="R5740" t="s">
        <v>28</v>
      </c>
      <c r="S5740" t="s">
        <v>63567</v>
      </c>
      <c r="T5740" t="s">
        <v>28</v>
      </c>
      <c r="U5740" t="s">
        <v>28</v>
      </c>
    </row>
    <row r="5741" spans="1:21" x14ac:dyDescent="0.35">
      <c r="A5741" t="s">
        <v>68360</v>
      </c>
      <c r="B5741" t="s">
        <v>141</v>
      </c>
      <c r="C5741">
        <v>9112300</v>
      </c>
      <c r="D5741">
        <v>9114533</v>
      </c>
      <c r="E5741" t="s">
        <v>20</v>
      </c>
      <c r="F5741">
        <v>1000</v>
      </c>
      <c r="G5741">
        <f t="shared" si="89"/>
        <v>2233</v>
      </c>
      <c r="H5741" t="s">
        <v>133313</v>
      </c>
      <c r="I5741" t="s">
        <v>68361</v>
      </c>
      <c r="J5741" t="s">
        <v>139749</v>
      </c>
      <c r="K5741" t="s">
        <v>68362</v>
      </c>
      <c r="L5741" t="s">
        <v>68362</v>
      </c>
      <c r="M5741" t="s">
        <v>68363</v>
      </c>
      <c r="N5741" t="s">
        <v>216818</v>
      </c>
      <c r="O5741" t="s">
        <v>26</v>
      </c>
      <c r="P5741" t="s">
        <v>68364</v>
      </c>
      <c r="Q5741" t="s">
        <v>28</v>
      </c>
      <c r="R5741" t="s">
        <v>28</v>
      </c>
      <c r="S5741" t="s">
        <v>68365</v>
      </c>
      <c r="T5741" t="s">
        <v>28</v>
      </c>
      <c r="U5741" t="s">
        <v>28</v>
      </c>
    </row>
    <row r="5742" spans="1:21" x14ac:dyDescent="0.35">
      <c r="A5742" t="s">
        <v>56273</v>
      </c>
      <c r="B5742" t="s">
        <v>48</v>
      </c>
      <c r="C5742">
        <v>5345197</v>
      </c>
      <c r="D5742">
        <v>5346990</v>
      </c>
      <c r="E5742" t="s">
        <v>20</v>
      </c>
      <c r="F5742">
        <v>1000</v>
      </c>
      <c r="G5742">
        <f t="shared" si="89"/>
        <v>1793</v>
      </c>
      <c r="H5742" t="s">
        <v>133316</v>
      </c>
      <c r="I5742" t="s">
        <v>56274</v>
      </c>
      <c r="J5742" t="s">
        <v>119755</v>
      </c>
      <c r="K5742" t="s">
        <v>56275</v>
      </c>
      <c r="L5742" t="s">
        <v>56275</v>
      </c>
      <c r="M5742" t="s">
        <v>56276</v>
      </c>
      <c r="N5742" t="s">
        <v>209945</v>
      </c>
      <c r="O5742" t="s">
        <v>26</v>
      </c>
      <c r="P5742" t="s">
        <v>56277</v>
      </c>
      <c r="Q5742" t="s">
        <v>28</v>
      </c>
      <c r="R5742" t="s">
        <v>28</v>
      </c>
      <c r="S5742" t="s">
        <v>56278</v>
      </c>
      <c r="T5742" t="s">
        <v>28</v>
      </c>
      <c r="U5742" t="s">
        <v>28</v>
      </c>
    </row>
    <row r="5743" spans="1:21" x14ac:dyDescent="0.35">
      <c r="A5743" t="s">
        <v>55900</v>
      </c>
      <c r="B5743" t="s">
        <v>19</v>
      </c>
      <c r="C5743">
        <v>9970104</v>
      </c>
      <c r="D5743">
        <v>9972120</v>
      </c>
      <c r="E5743" t="s">
        <v>20</v>
      </c>
      <c r="F5743">
        <v>1000</v>
      </c>
      <c r="G5743">
        <f t="shared" si="89"/>
        <v>2016</v>
      </c>
      <c r="H5743" t="s">
        <v>133316</v>
      </c>
      <c r="I5743" t="s">
        <v>55901</v>
      </c>
      <c r="J5743" t="s">
        <v>141120</v>
      </c>
      <c r="K5743" t="s">
        <v>55902</v>
      </c>
      <c r="L5743" t="s">
        <v>55902</v>
      </c>
      <c r="M5743" t="s">
        <v>55903</v>
      </c>
      <c r="N5743" t="s">
        <v>230827</v>
      </c>
      <c r="O5743" t="s">
        <v>26</v>
      </c>
      <c r="P5743" t="s">
        <v>55904</v>
      </c>
      <c r="Q5743" t="s">
        <v>28</v>
      </c>
      <c r="R5743" t="s">
        <v>28</v>
      </c>
      <c r="S5743" t="s">
        <v>55905</v>
      </c>
      <c r="T5743" t="s">
        <v>28</v>
      </c>
      <c r="U5743" t="s">
        <v>28</v>
      </c>
    </row>
    <row r="5744" spans="1:21" x14ac:dyDescent="0.35">
      <c r="A5744" t="s">
        <v>70979</v>
      </c>
      <c r="B5744" t="s">
        <v>76</v>
      </c>
      <c r="C5744">
        <v>23610131</v>
      </c>
      <c r="D5744">
        <v>23611686</v>
      </c>
      <c r="E5744" t="s">
        <v>20</v>
      </c>
      <c r="F5744">
        <v>1000</v>
      </c>
      <c r="G5744">
        <f t="shared" si="89"/>
        <v>1555</v>
      </c>
      <c r="H5744" t="s">
        <v>133313</v>
      </c>
      <c r="I5744" t="s">
        <v>70980</v>
      </c>
      <c r="J5744" t="s">
        <v>119701</v>
      </c>
      <c r="K5744" t="s">
        <v>70981</v>
      </c>
      <c r="L5744" t="s">
        <v>70981</v>
      </c>
      <c r="M5744" t="s">
        <v>70982</v>
      </c>
      <c r="N5744" t="s">
        <v>234675</v>
      </c>
      <c r="O5744" t="s">
        <v>26</v>
      </c>
      <c r="P5744" t="s">
        <v>70983</v>
      </c>
      <c r="Q5744" t="s">
        <v>70984</v>
      </c>
      <c r="R5744" t="s">
        <v>70985</v>
      </c>
      <c r="S5744" t="s">
        <v>70986</v>
      </c>
      <c r="T5744" t="s">
        <v>28</v>
      </c>
      <c r="U5744" t="s">
        <v>28</v>
      </c>
    </row>
    <row r="5745" spans="1:21" x14ac:dyDescent="0.35">
      <c r="A5745" t="s">
        <v>85932</v>
      </c>
      <c r="B5745" t="s">
        <v>61</v>
      </c>
      <c r="C5745">
        <v>78773861</v>
      </c>
      <c r="D5745">
        <v>78776552</v>
      </c>
      <c r="E5745" t="s">
        <v>20</v>
      </c>
      <c r="F5745">
        <v>1000</v>
      </c>
      <c r="G5745">
        <f t="shared" si="89"/>
        <v>2691</v>
      </c>
      <c r="H5745" t="s">
        <v>133313</v>
      </c>
      <c r="I5745" t="s">
        <v>85933</v>
      </c>
      <c r="J5745" t="s">
        <v>124798</v>
      </c>
      <c r="K5745" t="s">
        <v>85934</v>
      </c>
      <c r="L5745" t="s">
        <v>85934</v>
      </c>
      <c r="M5745" t="s">
        <v>85935</v>
      </c>
      <c r="N5745" t="s">
        <v>228377</v>
      </c>
      <c r="O5745" t="s">
        <v>26</v>
      </c>
      <c r="P5745" t="s">
        <v>85936</v>
      </c>
      <c r="Q5745" t="s">
        <v>28</v>
      </c>
      <c r="R5745" t="s">
        <v>28</v>
      </c>
      <c r="S5745" t="s">
        <v>85937</v>
      </c>
      <c r="T5745" t="s">
        <v>28</v>
      </c>
      <c r="U5745" t="s">
        <v>28</v>
      </c>
    </row>
    <row r="5746" spans="1:21" x14ac:dyDescent="0.35">
      <c r="A5746" t="s">
        <v>41116</v>
      </c>
      <c r="B5746" t="s">
        <v>48</v>
      </c>
      <c r="C5746">
        <v>9067643</v>
      </c>
      <c r="D5746">
        <v>9070797</v>
      </c>
      <c r="E5746" t="s">
        <v>20</v>
      </c>
      <c r="F5746">
        <v>1000</v>
      </c>
      <c r="G5746">
        <f t="shared" si="89"/>
        <v>3154</v>
      </c>
      <c r="H5746" t="s">
        <v>133313</v>
      </c>
      <c r="I5746" t="s">
        <v>41117</v>
      </c>
      <c r="J5746" t="s">
        <v>125135</v>
      </c>
      <c r="K5746" t="s">
        <v>41118</v>
      </c>
      <c r="L5746" t="s">
        <v>41118</v>
      </c>
      <c r="M5746" t="s">
        <v>41119</v>
      </c>
      <c r="N5746" t="s">
        <v>211144</v>
      </c>
      <c r="O5746" t="s">
        <v>26</v>
      </c>
      <c r="P5746" t="s">
        <v>41120</v>
      </c>
      <c r="Q5746" t="s">
        <v>41121</v>
      </c>
      <c r="R5746" t="s">
        <v>28</v>
      </c>
      <c r="S5746" t="s">
        <v>41122</v>
      </c>
      <c r="T5746" t="s">
        <v>28</v>
      </c>
      <c r="U5746" t="s">
        <v>28</v>
      </c>
    </row>
    <row r="5747" spans="1:21" x14ac:dyDescent="0.35">
      <c r="A5747" t="s">
        <v>47764</v>
      </c>
      <c r="B5747" t="s">
        <v>76</v>
      </c>
      <c r="C5747">
        <v>55364599</v>
      </c>
      <c r="D5747">
        <v>55366321</v>
      </c>
      <c r="E5747" t="s">
        <v>20</v>
      </c>
      <c r="F5747">
        <v>1000</v>
      </c>
      <c r="G5747">
        <f t="shared" si="89"/>
        <v>1722</v>
      </c>
      <c r="H5747" t="s">
        <v>133314</v>
      </c>
      <c r="I5747" t="s">
        <v>135132</v>
      </c>
      <c r="J5747" t="s">
        <v>125088</v>
      </c>
      <c r="K5747" t="s">
        <v>47765</v>
      </c>
      <c r="L5747" t="s">
        <v>47765</v>
      </c>
      <c r="M5747" t="s">
        <v>47766</v>
      </c>
      <c r="N5747" t="s">
        <v>206159</v>
      </c>
      <c r="O5747" t="s">
        <v>26</v>
      </c>
      <c r="P5747" t="s">
        <v>47767</v>
      </c>
      <c r="Q5747" t="s">
        <v>47768</v>
      </c>
      <c r="R5747" t="s">
        <v>28</v>
      </c>
      <c r="S5747" t="s">
        <v>47769</v>
      </c>
      <c r="T5747" t="s">
        <v>28</v>
      </c>
      <c r="U5747" t="s">
        <v>28</v>
      </c>
    </row>
    <row r="5748" spans="1:21" x14ac:dyDescent="0.35">
      <c r="A5748" t="s">
        <v>75949</v>
      </c>
      <c r="B5748" t="s">
        <v>141</v>
      </c>
      <c r="C5748">
        <v>2895692</v>
      </c>
      <c r="D5748">
        <v>2897823</v>
      </c>
      <c r="E5748" t="s">
        <v>20</v>
      </c>
      <c r="F5748">
        <v>1000</v>
      </c>
      <c r="G5748">
        <f t="shared" si="89"/>
        <v>2131</v>
      </c>
      <c r="H5748" t="s">
        <v>133316</v>
      </c>
      <c r="I5748" t="s">
        <v>75950</v>
      </c>
      <c r="J5748" t="s">
        <v>139786</v>
      </c>
      <c r="K5748" t="s">
        <v>75951</v>
      </c>
      <c r="L5748" t="s">
        <v>75951</v>
      </c>
      <c r="M5748" t="s">
        <v>75952</v>
      </c>
      <c r="N5748" t="e">
        <v>#N/A</v>
      </c>
      <c r="O5748" t="s">
        <v>26</v>
      </c>
      <c r="P5748" t="s">
        <v>75953</v>
      </c>
      <c r="Q5748" t="s">
        <v>75954</v>
      </c>
      <c r="R5748" t="s">
        <v>75955</v>
      </c>
      <c r="S5748" t="s">
        <v>75956</v>
      </c>
      <c r="T5748" t="s">
        <v>75957</v>
      </c>
      <c r="U5748" t="s">
        <v>28</v>
      </c>
    </row>
    <row r="5749" spans="1:21" x14ac:dyDescent="0.35">
      <c r="A5749" t="s">
        <v>62651</v>
      </c>
      <c r="B5749" t="s">
        <v>141</v>
      </c>
      <c r="C5749">
        <v>9555211</v>
      </c>
      <c r="D5749">
        <v>9557373</v>
      </c>
      <c r="E5749" t="s">
        <v>20</v>
      </c>
      <c r="F5749">
        <v>1000</v>
      </c>
      <c r="G5749">
        <f t="shared" si="89"/>
        <v>2162</v>
      </c>
      <c r="H5749" t="s">
        <v>133316</v>
      </c>
      <c r="I5749" t="s">
        <v>62652</v>
      </c>
      <c r="J5749" t="s">
        <v>139869</v>
      </c>
      <c r="K5749" t="s">
        <v>62653</v>
      </c>
      <c r="L5749" t="s">
        <v>62653</v>
      </c>
      <c r="M5749" t="s">
        <v>62654</v>
      </c>
      <c r="N5749" t="s">
        <v>255261</v>
      </c>
      <c r="O5749" t="s">
        <v>26</v>
      </c>
      <c r="P5749" t="s">
        <v>62655</v>
      </c>
      <c r="Q5749" t="s">
        <v>28</v>
      </c>
      <c r="R5749" t="s">
        <v>28</v>
      </c>
      <c r="S5749" t="s">
        <v>62656</v>
      </c>
      <c r="T5749" t="s">
        <v>28</v>
      </c>
      <c r="U5749" t="s">
        <v>28</v>
      </c>
    </row>
    <row r="5750" spans="1:21" x14ac:dyDescent="0.35">
      <c r="A5750" t="s">
        <v>49761</v>
      </c>
      <c r="B5750" t="s">
        <v>141</v>
      </c>
      <c r="C5750">
        <v>7975429</v>
      </c>
      <c r="D5750">
        <v>7976572</v>
      </c>
      <c r="E5750" t="s">
        <v>20</v>
      </c>
      <c r="F5750">
        <v>1000</v>
      </c>
      <c r="G5750">
        <f t="shared" si="89"/>
        <v>1143</v>
      </c>
      <c r="H5750" t="s">
        <v>104</v>
      </c>
      <c r="I5750" t="s">
        <v>104</v>
      </c>
      <c r="J5750" t="s">
        <v>141121</v>
      </c>
      <c r="K5750" t="s">
        <v>49762</v>
      </c>
      <c r="L5750" t="s">
        <v>49762</v>
      </c>
      <c r="M5750" t="s">
        <v>49763</v>
      </c>
      <c r="N5750" t="s">
        <v>245492</v>
      </c>
      <c r="O5750" t="s">
        <v>26</v>
      </c>
      <c r="P5750" t="s">
        <v>21</v>
      </c>
      <c r="Q5750" t="s">
        <v>21</v>
      </c>
      <c r="R5750" t="s">
        <v>21</v>
      </c>
      <c r="S5750" t="s">
        <v>21</v>
      </c>
      <c r="T5750" t="s">
        <v>21</v>
      </c>
      <c r="U5750" t="s">
        <v>21</v>
      </c>
    </row>
    <row r="5751" spans="1:21" x14ac:dyDescent="0.35">
      <c r="A5751" t="s">
        <v>60358</v>
      </c>
      <c r="B5751" t="s">
        <v>48</v>
      </c>
      <c r="C5751">
        <v>46255962</v>
      </c>
      <c r="D5751">
        <v>46258089</v>
      </c>
      <c r="E5751" t="s">
        <v>20</v>
      </c>
      <c r="F5751">
        <v>1000</v>
      </c>
      <c r="G5751">
        <f t="shared" si="89"/>
        <v>2127</v>
      </c>
      <c r="H5751" t="s">
        <v>133316</v>
      </c>
      <c r="I5751" t="s">
        <v>60359</v>
      </c>
      <c r="J5751" t="s">
        <v>139754</v>
      </c>
      <c r="K5751" t="s">
        <v>60360</v>
      </c>
      <c r="L5751" t="s">
        <v>60360</v>
      </c>
      <c r="M5751" t="s">
        <v>60361</v>
      </c>
      <c r="N5751" t="s">
        <v>212596</v>
      </c>
      <c r="O5751" t="s">
        <v>26</v>
      </c>
      <c r="P5751" t="s">
        <v>60362</v>
      </c>
      <c r="Q5751" t="s">
        <v>28</v>
      </c>
      <c r="R5751" t="s">
        <v>28</v>
      </c>
      <c r="S5751" t="s">
        <v>60363</v>
      </c>
      <c r="T5751" t="s">
        <v>28</v>
      </c>
      <c r="U5751" t="s">
        <v>28</v>
      </c>
    </row>
    <row r="5752" spans="1:21" x14ac:dyDescent="0.35">
      <c r="A5752" t="s">
        <v>61200</v>
      </c>
      <c r="B5752" t="s">
        <v>121</v>
      </c>
      <c r="C5752">
        <v>94221284</v>
      </c>
      <c r="D5752">
        <v>94221963</v>
      </c>
      <c r="E5752" t="s">
        <v>20</v>
      </c>
      <c r="F5752">
        <v>1000</v>
      </c>
      <c r="G5752">
        <f t="shared" si="89"/>
        <v>679</v>
      </c>
      <c r="H5752" t="s">
        <v>133316</v>
      </c>
      <c r="I5752" t="s">
        <v>61201</v>
      </c>
      <c r="J5752" t="s">
        <v>140170</v>
      </c>
      <c r="K5752" t="s">
        <v>61202</v>
      </c>
      <c r="L5752" t="s">
        <v>61202</v>
      </c>
      <c r="M5752" t="s">
        <v>61203</v>
      </c>
      <c r="N5752" t="s">
        <v>217515</v>
      </c>
      <c r="O5752" t="s">
        <v>26</v>
      </c>
      <c r="P5752" t="s">
        <v>61204</v>
      </c>
      <c r="Q5752" t="s">
        <v>61205</v>
      </c>
      <c r="R5752" t="s">
        <v>28</v>
      </c>
      <c r="S5752" t="s">
        <v>61206</v>
      </c>
      <c r="T5752" t="s">
        <v>28</v>
      </c>
      <c r="U5752" t="s">
        <v>28</v>
      </c>
    </row>
    <row r="5753" spans="1:21" x14ac:dyDescent="0.35">
      <c r="A5753" t="s">
        <v>15542</v>
      </c>
      <c r="B5753" t="s">
        <v>76</v>
      </c>
      <c r="C5753">
        <v>11002900</v>
      </c>
      <c r="D5753">
        <v>11004541</v>
      </c>
      <c r="E5753" t="s">
        <v>20</v>
      </c>
      <c r="F5753">
        <v>1000</v>
      </c>
      <c r="G5753">
        <f t="shared" si="89"/>
        <v>1641</v>
      </c>
      <c r="H5753" t="s">
        <v>133316</v>
      </c>
      <c r="I5753" t="s">
        <v>15543</v>
      </c>
      <c r="J5753" t="s">
        <v>140078</v>
      </c>
      <c r="K5753" t="s">
        <v>15544</v>
      </c>
      <c r="L5753" t="s">
        <v>15544</v>
      </c>
      <c r="M5753" t="s">
        <v>15545</v>
      </c>
      <c r="N5753" t="s">
        <v>217434</v>
      </c>
      <c r="O5753" t="s">
        <v>26</v>
      </c>
      <c r="P5753" t="s">
        <v>15546</v>
      </c>
      <c r="Q5753" t="s">
        <v>28</v>
      </c>
      <c r="R5753" t="s">
        <v>28</v>
      </c>
      <c r="S5753" t="s">
        <v>15547</v>
      </c>
      <c r="T5753" t="s">
        <v>28</v>
      </c>
      <c r="U5753" t="s">
        <v>28</v>
      </c>
    </row>
    <row r="5754" spans="1:21" x14ac:dyDescent="0.35">
      <c r="A5754" t="s">
        <v>59511</v>
      </c>
      <c r="B5754" t="s">
        <v>31</v>
      </c>
      <c r="C5754">
        <v>15064781</v>
      </c>
      <c r="D5754">
        <v>15065653</v>
      </c>
      <c r="E5754" t="s">
        <v>20</v>
      </c>
      <c r="F5754">
        <v>1000</v>
      </c>
      <c r="G5754">
        <f t="shared" si="89"/>
        <v>872</v>
      </c>
      <c r="H5754" t="s">
        <v>104</v>
      </c>
      <c r="I5754" t="s">
        <v>104</v>
      </c>
      <c r="J5754" t="s">
        <v>124883</v>
      </c>
      <c r="K5754" t="s">
        <v>59512</v>
      </c>
      <c r="L5754" t="s">
        <v>59512</v>
      </c>
      <c r="M5754" t="s">
        <v>59513</v>
      </c>
      <c r="N5754" t="s">
        <v>239505</v>
      </c>
      <c r="O5754" t="s">
        <v>86</v>
      </c>
      <c r="P5754" t="s">
        <v>21</v>
      </c>
      <c r="Q5754" t="s">
        <v>21</v>
      </c>
      <c r="R5754" t="s">
        <v>21</v>
      </c>
      <c r="S5754" t="s">
        <v>21</v>
      </c>
      <c r="T5754" t="s">
        <v>21</v>
      </c>
      <c r="U5754" t="s">
        <v>21</v>
      </c>
    </row>
    <row r="5755" spans="1:21" x14ac:dyDescent="0.35">
      <c r="A5755" t="s">
        <v>43610</v>
      </c>
      <c r="B5755" t="s">
        <v>167</v>
      </c>
      <c r="C5755">
        <v>623705</v>
      </c>
      <c r="D5755">
        <v>625843</v>
      </c>
      <c r="E5755" t="s">
        <v>20</v>
      </c>
      <c r="F5755">
        <v>1000</v>
      </c>
      <c r="G5755">
        <f t="shared" si="89"/>
        <v>2138</v>
      </c>
      <c r="H5755" t="s">
        <v>133313</v>
      </c>
      <c r="I5755" t="s">
        <v>43611</v>
      </c>
      <c r="J5755" t="s">
        <v>141092</v>
      </c>
      <c r="K5755" t="s">
        <v>43612</v>
      </c>
      <c r="L5755" t="s">
        <v>43612</v>
      </c>
      <c r="M5755" t="s">
        <v>43613</v>
      </c>
      <c r="N5755" t="s">
        <v>230485</v>
      </c>
      <c r="O5755" t="s">
        <v>26</v>
      </c>
      <c r="P5755" t="s">
        <v>43614</v>
      </c>
      <c r="Q5755" t="s">
        <v>28</v>
      </c>
      <c r="R5755" t="s">
        <v>28</v>
      </c>
      <c r="S5755" t="s">
        <v>43615</v>
      </c>
      <c r="T5755" t="s">
        <v>28</v>
      </c>
      <c r="U5755" t="s">
        <v>28</v>
      </c>
    </row>
    <row r="5756" spans="1:21" x14ac:dyDescent="0.35">
      <c r="A5756" t="s">
        <v>4573</v>
      </c>
      <c r="B5756" t="s">
        <v>48</v>
      </c>
      <c r="C5756">
        <v>61428773</v>
      </c>
      <c r="D5756">
        <v>61430586</v>
      </c>
      <c r="E5756" t="s">
        <v>20</v>
      </c>
      <c r="F5756">
        <v>1000</v>
      </c>
      <c r="G5756">
        <f t="shared" si="89"/>
        <v>1813</v>
      </c>
      <c r="H5756" t="s">
        <v>133314</v>
      </c>
      <c r="I5756" t="s">
        <v>136825</v>
      </c>
      <c r="J5756" t="s">
        <v>116128</v>
      </c>
      <c r="K5756" t="s">
        <v>4574</v>
      </c>
      <c r="L5756" t="s">
        <v>4574</v>
      </c>
      <c r="M5756" t="s">
        <v>4575</v>
      </c>
      <c r="N5756" t="s">
        <v>197666</v>
      </c>
      <c r="O5756" t="s">
        <v>26</v>
      </c>
      <c r="P5756" t="s">
        <v>4576</v>
      </c>
      <c r="Q5756" t="s">
        <v>28</v>
      </c>
      <c r="R5756" t="s">
        <v>28</v>
      </c>
      <c r="S5756" t="s">
        <v>4577</v>
      </c>
      <c r="T5756" t="s">
        <v>4578</v>
      </c>
      <c r="U5756" t="s">
        <v>28</v>
      </c>
    </row>
    <row r="5757" spans="1:21" x14ac:dyDescent="0.35">
      <c r="A5757" t="s">
        <v>10627</v>
      </c>
      <c r="B5757" t="s">
        <v>121</v>
      </c>
      <c r="C5757">
        <v>71166038</v>
      </c>
      <c r="D5757">
        <v>71167023</v>
      </c>
      <c r="E5757" t="s">
        <v>20</v>
      </c>
      <c r="F5757">
        <v>1000</v>
      </c>
      <c r="G5757">
        <f t="shared" si="89"/>
        <v>985</v>
      </c>
      <c r="H5757" t="s">
        <v>133316</v>
      </c>
      <c r="I5757" t="s">
        <v>10628</v>
      </c>
      <c r="J5757" t="s">
        <v>140300</v>
      </c>
      <c r="K5757" t="s">
        <v>10629</v>
      </c>
      <c r="L5757" t="s">
        <v>10629</v>
      </c>
      <c r="M5757" t="s">
        <v>10630</v>
      </c>
      <c r="N5757" t="s">
        <v>241060</v>
      </c>
      <c r="O5757" t="s">
        <v>26</v>
      </c>
      <c r="P5757" t="s">
        <v>10631</v>
      </c>
      <c r="Q5757" t="s">
        <v>28</v>
      </c>
      <c r="R5757" t="s">
        <v>28</v>
      </c>
      <c r="S5757" t="s">
        <v>10632</v>
      </c>
      <c r="T5757" t="s">
        <v>28</v>
      </c>
      <c r="U5757" t="s">
        <v>28</v>
      </c>
    </row>
    <row r="5758" spans="1:21" x14ac:dyDescent="0.35">
      <c r="A5758" t="s">
        <v>91274</v>
      </c>
      <c r="B5758" t="s">
        <v>31</v>
      </c>
      <c r="C5758">
        <v>13742125</v>
      </c>
      <c r="D5758">
        <v>13744173</v>
      </c>
      <c r="E5758" t="s">
        <v>20</v>
      </c>
      <c r="F5758">
        <v>1000</v>
      </c>
      <c r="G5758">
        <f t="shared" si="89"/>
        <v>2048</v>
      </c>
      <c r="H5758" t="s">
        <v>133313</v>
      </c>
      <c r="I5758" t="s">
        <v>91275</v>
      </c>
      <c r="J5758" t="s">
        <v>120470</v>
      </c>
      <c r="K5758" t="s">
        <v>91276</v>
      </c>
      <c r="L5758" t="s">
        <v>91276</v>
      </c>
      <c r="M5758" t="s">
        <v>91277</v>
      </c>
      <c r="N5758" t="s">
        <v>220520</v>
      </c>
      <c r="O5758" t="s">
        <v>26</v>
      </c>
      <c r="P5758" t="s">
        <v>91278</v>
      </c>
      <c r="Q5758" t="s">
        <v>28</v>
      </c>
      <c r="R5758" t="s">
        <v>28</v>
      </c>
      <c r="S5758" t="s">
        <v>91279</v>
      </c>
      <c r="T5758" t="s">
        <v>28</v>
      </c>
      <c r="U5758" t="s">
        <v>28</v>
      </c>
    </row>
    <row r="5759" spans="1:21" x14ac:dyDescent="0.35">
      <c r="A5759" t="s">
        <v>34291</v>
      </c>
      <c r="B5759" t="s">
        <v>141</v>
      </c>
      <c r="C5759">
        <v>5226489</v>
      </c>
      <c r="D5759">
        <v>5227493</v>
      </c>
      <c r="E5759" t="s">
        <v>20</v>
      </c>
      <c r="F5759">
        <v>1000</v>
      </c>
      <c r="G5759">
        <f t="shared" si="89"/>
        <v>1004</v>
      </c>
      <c r="H5759" t="s">
        <v>133313</v>
      </c>
      <c r="I5759" t="s">
        <v>34292</v>
      </c>
      <c r="J5759" t="s">
        <v>123175</v>
      </c>
      <c r="K5759" t="s">
        <v>34293</v>
      </c>
      <c r="L5759" t="s">
        <v>34293</v>
      </c>
      <c r="M5759" t="s">
        <v>34294</v>
      </c>
      <c r="N5759" t="s">
        <v>204216</v>
      </c>
      <c r="O5759" t="s">
        <v>26</v>
      </c>
      <c r="P5759" t="s">
        <v>34295</v>
      </c>
      <c r="Q5759" t="s">
        <v>28</v>
      </c>
      <c r="R5759" t="s">
        <v>28</v>
      </c>
      <c r="S5759" t="s">
        <v>34296</v>
      </c>
      <c r="T5759" t="s">
        <v>28</v>
      </c>
      <c r="U5759" t="s">
        <v>28</v>
      </c>
    </row>
    <row r="5760" spans="1:21" x14ac:dyDescent="0.35">
      <c r="A5760" t="s">
        <v>76091</v>
      </c>
      <c r="B5760" t="s">
        <v>61</v>
      </c>
      <c r="C5760">
        <v>1085368</v>
      </c>
      <c r="D5760">
        <v>1088361</v>
      </c>
      <c r="E5760" t="s">
        <v>20</v>
      </c>
      <c r="F5760">
        <v>1000</v>
      </c>
      <c r="G5760">
        <f t="shared" si="89"/>
        <v>2993</v>
      </c>
      <c r="H5760" t="s">
        <v>133316</v>
      </c>
      <c r="I5760" t="s">
        <v>76092</v>
      </c>
      <c r="J5760" t="s">
        <v>140165</v>
      </c>
      <c r="K5760" t="s">
        <v>76093</v>
      </c>
      <c r="L5760" t="s">
        <v>76093</v>
      </c>
      <c r="M5760" t="s">
        <v>76094</v>
      </c>
      <c r="N5760" t="s">
        <v>243264</v>
      </c>
      <c r="O5760" t="s">
        <v>26</v>
      </c>
      <c r="P5760" t="s">
        <v>76095</v>
      </c>
      <c r="Q5760" t="s">
        <v>28</v>
      </c>
      <c r="R5760" t="s">
        <v>28</v>
      </c>
      <c r="S5760" t="s">
        <v>76096</v>
      </c>
      <c r="T5760" t="s">
        <v>28</v>
      </c>
      <c r="U5760" t="s">
        <v>28</v>
      </c>
    </row>
    <row r="5761" spans="1:21" x14ac:dyDescent="0.35">
      <c r="A5761" t="s">
        <v>69418</v>
      </c>
      <c r="B5761" t="s">
        <v>31</v>
      </c>
      <c r="C5761">
        <v>48934343</v>
      </c>
      <c r="D5761">
        <v>48936357</v>
      </c>
      <c r="E5761" t="s">
        <v>20</v>
      </c>
      <c r="F5761">
        <v>1000</v>
      </c>
      <c r="G5761">
        <f t="shared" si="89"/>
        <v>2014</v>
      </c>
      <c r="H5761" t="s">
        <v>133313</v>
      </c>
      <c r="I5761" t="s">
        <v>69419</v>
      </c>
      <c r="J5761" t="s">
        <v>139714</v>
      </c>
      <c r="K5761" t="s">
        <v>69420</v>
      </c>
      <c r="L5761" t="s">
        <v>69420</v>
      </c>
      <c r="M5761" t="s">
        <v>69421</v>
      </c>
      <c r="N5761" t="s">
        <v>208163</v>
      </c>
      <c r="O5761" t="s">
        <v>26</v>
      </c>
      <c r="P5761" t="s">
        <v>69422</v>
      </c>
      <c r="Q5761" t="s">
        <v>28</v>
      </c>
      <c r="R5761" t="s">
        <v>28</v>
      </c>
      <c r="S5761" t="s">
        <v>69423</v>
      </c>
      <c r="T5761" t="s">
        <v>28</v>
      </c>
      <c r="U5761" t="s">
        <v>28</v>
      </c>
    </row>
    <row r="5762" spans="1:21" x14ac:dyDescent="0.35">
      <c r="A5762" t="s">
        <v>32433</v>
      </c>
      <c r="B5762" t="s">
        <v>141</v>
      </c>
      <c r="C5762">
        <v>10005538</v>
      </c>
      <c r="D5762">
        <v>10006787</v>
      </c>
      <c r="E5762" t="s">
        <v>20</v>
      </c>
      <c r="F5762">
        <v>1000</v>
      </c>
      <c r="G5762">
        <f t="shared" si="89"/>
        <v>1249</v>
      </c>
      <c r="H5762" t="s">
        <v>133316</v>
      </c>
      <c r="I5762" t="s">
        <v>32434</v>
      </c>
      <c r="J5762" t="s">
        <v>122219</v>
      </c>
      <c r="K5762" t="s">
        <v>32435</v>
      </c>
      <c r="L5762" t="s">
        <v>32435</v>
      </c>
      <c r="M5762" t="s">
        <v>32436</v>
      </c>
      <c r="N5762" t="s">
        <v>241782</v>
      </c>
      <c r="O5762" t="s">
        <v>26</v>
      </c>
      <c r="P5762" t="s">
        <v>32437</v>
      </c>
      <c r="Q5762" t="s">
        <v>28</v>
      </c>
      <c r="R5762" t="s">
        <v>28</v>
      </c>
      <c r="S5762" t="s">
        <v>32438</v>
      </c>
      <c r="T5762" t="s">
        <v>28</v>
      </c>
      <c r="U5762" t="s">
        <v>28</v>
      </c>
    </row>
    <row r="5763" spans="1:21" x14ac:dyDescent="0.35">
      <c r="A5763" t="s">
        <v>50884</v>
      </c>
      <c r="B5763" t="s">
        <v>48</v>
      </c>
      <c r="C5763">
        <v>58391188</v>
      </c>
      <c r="D5763">
        <v>58392802</v>
      </c>
      <c r="E5763" t="s">
        <v>20</v>
      </c>
      <c r="F5763">
        <v>1000</v>
      </c>
      <c r="G5763">
        <f t="shared" ref="G5763:G5826" si="90">D5763-C5763</f>
        <v>1614</v>
      </c>
      <c r="H5763" t="s">
        <v>133316</v>
      </c>
      <c r="I5763" t="s">
        <v>50885</v>
      </c>
      <c r="J5763" t="s">
        <v>141122</v>
      </c>
      <c r="K5763" t="s">
        <v>50886</v>
      </c>
      <c r="L5763" t="s">
        <v>50886</v>
      </c>
      <c r="M5763" t="s">
        <v>50887</v>
      </c>
      <c r="N5763" t="s">
        <v>220702</v>
      </c>
      <c r="O5763" t="s">
        <v>26</v>
      </c>
      <c r="P5763" t="s">
        <v>50888</v>
      </c>
      <c r="Q5763" t="s">
        <v>50889</v>
      </c>
      <c r="R5763" t="s">
        <v>50890</v>
      </c>
      <c r="S5763" t="s">
        <v>50891</v>
      </c>
      <c r="T5763" t="s">
        <v>50892</v>
      </c>
      <c r="U5763" t="s">
        <v>50893</v>
      </c>
    </row>
    <row r="5764" spans="1:21" x14ac:dyDescent="0.35">
      <c r="A5764" t="s">
        <v>14423</v>
      </c>
      <c r="B5764" t="s">
        <v>31</v>
      </c>
      <c r="C5764">
        <v>69567141</v>
      </c>
      <c r="D5764">
        <v>69569039</v>
      </c>
      <c r="E5764" t="s">
        <v>20</v>
      </c>
      <c r="F5764">
        <v>1000</v>
      </c>
      <c r="G5764">
        <f t="shared" si="90"/>
        <v>1898</v>
      </c>
      <c r="H5764" t="s">
        <v>133316</v>
      </c>
      <c r="I5764" t="s">
        <v>14424</v>
      </c>
      <c r="J5764" t="s">
        <v>123386</v>
      </c>
      <c r="K5764" t="s">
        <v>14425</v>
      </c>
      <c r="L5764" t="s">
        <v>14425</v>
      </c>
      <c r="M5764" t="s">
        <v>14426</v>
      </c>
      <c r="N5764" t="s">
        <v>239381</v>
      </c>
      <c r="O5764" t="s">
        <v>26</v>
      </c>
      <c r="P5764" t="s">
        <v>14427</v>
      </c>
      <c r="Q5764" t="s">
        <v>14428</v>
      </c>
      <c r="R5764" t="s">
        <v>14429</v>
      </c>
      <c r="S5764" t="s">
        <v>14430</v>
      </c>
      <c r="T5764" t="s">
        <v>28</v>
      </c>
      <c r="U5764" t="s">
        <v>28</v>
      </c>
    </row>
    <row r="5765" spans="1:21" x14ac:dyDescent="0.35">
      <c r="A5765" t="s">
        <v>13158</v>
      </c>
      <c r="B5765" t="s">
        <v>141</v>
      </c>
      <c r="C5765">
        <v>13376093</v>
      </c>
      <c r="D5765">
        <v>13377684</v>
      </c>
      <c r="E5765" t="s">
        <v>20</v>
      </c>
      <c r="F5765">
        <v>1000</v>
      </c>
      <c r="G5765">
        <f t="shared" si="90"/>
        <v>1591</v>
      </c>
      <c r="H5765" t="s">
        <v>133316</v>
      </c>
      <c r="I5765" t="s">
        <v>13159</v>
      </c>
      <c r="J5765" t="s">
        <v>119285</v>
      </c>
      <c r="K5765" t="s">
        <v>13160</v>
      </c>
      <c r="L5765" t="s">
        <v>13160</v>
      </c>
      <c r="M5765" t="s">
        <v>13161</v>
      </c>
      <c r="N5765" t="s">
        <v>211435</v>
      </c>
      <c r="O5765" t="s">
        <v>26</v>
      </c>
      <c r="P5765" t="s">
        <v>13162</v>
      </c>
      <c r="Q5765" t="s">
        <v>28</v>
      </c>
      <c r="R5765" t="s">
        <v>28</v>
      </c>
      <c r="S5765" t="s">
        <v>13163</v>
      </c>
      <c r="T5765" t="s">
        <v>28</v>
      </c>
      <c r="U5765" t="s">
        <v>28</v>
      </c>
    </row>
    <row r="5766" spans="1:21" x14ac:dyDescent="0.35">
      <c r="A5766" t="s">
        <v>57399</v>
      </c>
      <c r="B5766" t="s">
        <v>167</v>
      </c>
      <c r="C5766">
        <v>560935</v>
      </c>
      <c r="D5766">
        <v>562637</v>
      </c>
      <c r="E5766" t="s">
        <v>20</v>
      </c>
      <c r="F5766">
        <v>1000</v>
      </c>
      <c r="G5766">
        <f t="shared" si="90"/>
        <v>1702</v>
      </c>
      <c r="H5766" t="s">
        <v>133316</v>
      </c>
      <c r="I5766" t="s">
        <v>57400</v>
      </c>
      <c r="J5766" t="s">
        <v>123386</v>
      </c>
      <c r="K5766" t="s">
        <v>57401</v>
      </c>
      <c r="L5766" t="s">
        <v>57401</v>
      </c>
      <c r="M5766" t="s">
        <v>57402</v>
      </c>
      <c r="N5766" t="s">
        <v>246370</v>
      </c>
      <c r="O5766" t="s">
        <v>26</v>
      </c>
      <c r="P5766" t="s">
        <v>57403</v>
      </c>
      <c r="Q5766" t="s">
        <v>28</v>
      </c>
      <c r="R5766" t="s">
        <v>28</v>
      </c>
      <c r="S5766" t="s">
        <v>57404</v>
      </c>
      <c r="T5766" t="s">
        <v>28</v>
      </c>
      <c r="U5766" t="s">
        <v>28</v>
      </c>
    </row>
    <row r="5767" spans="1:21" x14ac:dyDescent="0.35">
      <c r="A5767" t="s">
        <v>81651</v>
      </c>
      <c r="B5767" t="s">
        <v>31</v>
      </c>
      <c r="C5767">
        <v>90130907</v>
      </c>
      <c r="D5767">
        <v>90133596</v>
      </c>
      <c r="E5767" t="s">
        <v>20</v>
      </c>
      <c r="F5767">
        <v>1000</v>
      </c>
      <c r="G5767">
        <f t="shared" si="90"/>
        <v>2689</v>
      </c>
      <c r="H5767" t="s">
        <v>133314</v>
      </c>
      <c r="I5767" t="s">
        <v>133694</v>
      </c>
      <c r="J5767" t="s">
        <v>140178</v>
      </c>
      <c r="K5767" t="s">
        <v>81652</v>
      </c>
      <c r="L5767" t="s">
        <v>81652</v>
      </c>
      <c r="M5767" t="s">
        <v>81653</v>
      </c>
      <c r="N5767" t="s">
        <v>205448</v>
      </c>
      <c r="O5767" t="s">
        <v>26</v>
      </c>
      <c r="P5767" t="s">
        <v>81654</v>
      </c>
      <c r="Q5767" t="s">
        <v>81655</v>
      </c>
      <c r="R5767" t="s">
        <v>81656</v>
      </c>
      <c r="S5767" t="s">
        <v>81657</v>
      </c>
      <c r="T5767" t="s">
        <v>28</v>
      </c>
      <c r="U5767" t="s">
        <v>28</v>
      </c>
    </row>
    <row r="5768" spans="1:21" x14ac:dyDescent="0.35">
      <c r="A5768" t="s">
        <v>73861</v>
      </c>
      <c r="B5768" t="s">
        <v>31</v>
      </c>
      <c r="C5768">
        <v>88810874</v>
      </c>
      <c r="D5768">
        <v>88811604</v>
      </c>
      <c r="E5768" t="s">
        <v>20</v>
      </c>
      <c r="F5768">
        <v>1000</v>
      </c>
      <c r="G5768">
        <f t="shared" si="90"/>
        <v>730</v>
      </c>
      <c r="H5768" t="s">
        <v>133313</v>
      </c>
      <c r="I5768" t="s">
        <v>73862</v>
      </c>
      <c r="J5768" t="s">
        <v>140641</v>
      </c>
      <c r="K5768" t="s">
        <v>73863</v>
      </c>
      <c r="L5768" t="s">
        <v>73863</v>
      </c>
      <c r="M5768" t="s">
        <v>73864</v>
      </c>
      <c r="N5768" t="s">
        <v>238545</v>
      </c>
      <c r="O5768" t="s">
        <v>86</v>
      </c>
      <c r="P5768" t="s">
        <v>73865</v>
      </c>
      <c r="Q5768" t="s">
        <v>28</v>
      </c>
      <c r="R5768" t="s">
        <v>28</v>
      </c>
      <c r="S5768" t="s">
        <v>73866</v>
      </c>
      <c r="T5768" t="s">
        <v>28</v>
      </c>
      <c r="U5768" t="s">
        <v>28</v>
      </c>
    </row>
    <row r="5769" spans="1:21" x14ac:dyDescent="0.35">
      <c r="A5769" t="s">
        <v>60066</v>
      </c>
      <c r="B5769" t="s">
        <v>61</v>
      </c>
      <c r="C5769">
        <v>90157870</v>
      </c>
      <c r="D5769">
        <v>90160079</v>
      </c>
      <c r="E5769" t="s">
        <v>20</v>
      </c>
      <c r="F5769">
        <v>1000</v>
      </c>
      <c r="G5769">
        <f t="shared" si="90"/>
        <v>2209</v>
      </c>
      <c r="H5769" t="s">
        <v>133313</v>
      </c>
      <c r="I5769" t="s">
        <v>60067</v>
      </c>
      <c r="J5769" t="s">
        <v>121043</v>
      </c>
      <c r="K5769" t="s">
        <v>60068</v>
      </c>
      <c r="L5769" t="s">
        <v>60068</v>
      </c>
      <c r="M5769" t="s">
        <v>60069</v>
      </c>
      <c r="N5769" t="s">
        <v>229618</v>
      </c>
      <c r="O5769" t="s">
        <v>26</v>
      </c>
      <c r="P5769" t="s">
        <v>60070</v>
      </c>
      <c r="Q5769" t="s">
        <v>28</v>
      </c>
      <c r="R5769" t="s">
        <v>28</v>
      </c>
      <c r="S5769" t="s">
        <v>60071</v>
      </c>
      <c r="T5769" t="s">
        <v>28</v>
      </c>
      <c r="U5769" t="s">
        <v>28</v>
      </c>
    </row>
    <row r="5770" spans="1:21" x14ac:dyDescent="0.35">
      <c r="A5770" t="s">
        <v>62104</v>
      </c>
      <c r="B5770" t="s">
        <v>61</v>
      </c>
      <c r="C5770">
        <v>54757667</v>
      </c>
      <c r="D5770">
        <v>54760136</v>
      </c>
      <c r="E5770" t="s">
        <v>20</v>
      </c>
      <c r="F5770">
        <v>1000</v>
      </c>
      <c r="G5770">
        <f t="shared" si="90"/>
        <v>2469</v>
      </c>
      <c r="H5770" t="s">
        <v>133316</v>
      </c>
      <c r="I5770" t="s">
        <v>62105</v>
      </c>
      <c r="J5770" t="s">
        <v>122432</v>
      </c>
      <c r="K5770" t="s">
        <v>62106</v>
      </c>
      <c r="L5770" t="s">
        <v>62106</v>
      </c>
      <c r="M5770" t="s">
        <v>62107</v>
      </c>
      <c r="N5770" t="s">
        <v>227156</v>
      </c>
      <c r="O5770" t="s">
        <v>26</v>
      </c>
      <c r="P5770" t="s">
        <v>62108</v>
      </c>
      <c r="Q5770" t="s">
        <v>28</v>
      </c>
      <c r="R5770" t="s">
        <v>28</v>
      </c>
      <c r="S5770" t="s">
        <v>62109</v>
      </c>
      <c r="T5770" t="s">
        <v>28</v>
      </c>
      <c r="U5770" t="s">
        <v>28</v>
      </c>
    </row>
    <row r="5771" spans="1:21" x14ac:dyDescent="0.35">
      <c r="A5771" t="s">
        <v>61759</v>
      </c>
      <c r="B5771" t="s">
        <v>134</v>
      </c>
      <c r="C5771">
        <v>67778512</v>
      </c>
      <c r="D5771">
        <v>67780117</v>
      </c>
      <c r="E5771" t="s">
        <v>20</v>
      </c>
      <c r="F5771">
        <v>1000</v>
      </c>
      <c r="G5771">
        <f t="shared" si="90"/>
        <v>1605</v>
      </c>
      <c r="H5771" t="s">
        <v>133316</v>
      </c>
      <c r="I5771" t="s">
        <v>61760</v>
      </c>
      <c r="J5771" t="s">
        <v>140631</v>
      </c>
      <c r="K5771" t="s">
        <v>61761</v>
      </c>
      <c r="L5771" t="s">
        <v>61761</v>
      </c>
      <c r="M5771" t="s">
        <v>61762</v>
      </c>
      <c r="N5771" t="s">
        <v>212743</v>
      </c>
      <c r="O5771" t="s">
        <v>26</v>
      </c>
      <c r="P5771" t="s">
        <v>61763</v>
      </c>
      <c r="Q5771" t="s">
        <v>28</v>
      </c>
      <c r="R5771" t="s">
        <v>28</v>
      </c>
      <c r="S5771" t="s">
        <v>61764</v>
      </c>
      <c r="T5771" t="s">
        <v>28</v>
      </c>
      <c r="U5771" t="s">
        <v>28</v>
      </c>
    </row>
    <row r="5772" spans="1:21" x14ac:dyDescent="0.35">
      <c r="A5772" t="s">
        <v>58297</v>
      </c>
      <c r="B5772" t="s">
        <v>134</v>
      </c>
      <c r="C5772">
        <v>42175015</v>
      </c>
      <c r="D5772">
        <v>42175855</v>
      </c>
      <c r="E5772" t="s">
        <v>20</v>
      </c>
      <c r="F5772">
        <v>1000</v>
      </c>
      <c r="G5772">
        <f t="shared" si="90"/>
        <v>840</v>
      </c>
      <c r="H5772" t="s">
        <v>104</v>
      </c>
      <c r="I5772" t="s">
        <v>104</v>
      </c>
      <c r="J5772" t="s">
        <v>141123</v>
      </c>
      <c r="K5772" t="s">
        <v>58298</v>
      </c>
      <c r="L5772" t="s">
        <v>58298</v>
      </c>
      <c r="M5772" t="s">
        <v>58299</v>
      </c>
      <c r="N5772" t="s">
        <v>216564</v>
      </c>
      <c r="O5772" t="s">
        <v>26</v>
      </c>
      <c r="P5772" t="s">
        <v>828</v>
      </c>
      <c r="Q5772" t="s">
        <v>28</v>
      </c>
      <c r="R5772" t="s">
        <v>21</v>
      </c>
      <c r="S5772" t="s">
        <v>5925</v>
      </c>
      <c r="T5772" t="s">
        <v>5926</v>
      </c>
      <c r="U5772" t="s">
        <v>21</v>
      </c>
    </row>
    <row r="5773" spans="1:21" x14ac:dyDescent="0.35">
      <c r="A5773" t="s">
        <v>9431</v>
      </c>
      <c r="B5773" t="s">
        <v>76</v>
      </c>
      <c r="C5773">
        <v>30846353</v>
      </c>
      <c r="D5773">
        <v>30849138</v>
      </c>
      <c r="E5773" t="s">
        <v>20</v>
      </c>
      <c r="F5773">
        <v>1000</v>
      </c>
      <c r="G5773">
        <f t="shared" si="90"/>
        <v>2785</v>
      </c>
      <c r="H5773" t="s">
        <v>133314</v>
      </c>
      <c r="I5773" t="s">
        <v>9432</v>
      </c>
      <c r="J5773" t="s">
        <v>140907</v>
      </c>
      <c r="K5773" t="s">
        <v>9433</v>
      </c>
      <c r="L5773" t="s">
        <v>9433</v>
      </c>
      <c r="M5773" t="s">
        <v>9434</v>
      </c>
      <c r="N5773" t="s">
        <v>226014</v>
      </c>
      <c r="O5773" t="s">
        <v>26</v>
      </c>
      <c r="P5773" t="s">
        <v>9435</v>
      </c>
      <c r="Q5773" t="s">
        <v>28</v>
      </c>
      <c r="R5773" t="s">
        <v>28</v>
      </c>
      <c r="S5773" t="s">
        <v>9436</v>
      </c>
      <c r="T5773" t="s">
        <v>28</v>
      </c>
      <c r="U5773" t="s">
        <v>28</v>
      </c>
    </row>
    <row r="5774" spans="1:21" x14ac:dyDescent="0.35">
      <c r="A5774" t="s">
        <v>35356</v>
      </c>
      <c r="B5774" t="s">
        <v>31</v>
      </c>
      <c r="C5774">
        <v>41558149</v>
      </c>
      <c r="D5774">
        <v>41559305</v>
      </c>
      <c r="E5774" t="s">
        <v>20</v>
      </c>
      <c r="F5774">
        <v>1000</v>
      </c>
      <c r="G5774">
        <f t="shared" si="90"/>
        <v>1156</v>
      </c>
      <c r="H5774" t="s">
        <v>133313</v>
      </c>
      <c r="I5774" t="s">
        <v>35357</v>
      </c>
      <c r="J5774" t="s">
        <v>118997</v>
      </c>
      <c r="K5774" t="s">
        <v>35358</v>
      </c>
      <c r="L5774" t="s">
        <v>35358</v>
      </c>
      <c r="M5774" t="s">
        <v>35359</v>
      </c>
      <c r="N5774" t="s">
        <v>254272</v>
      </c>
      <c r="O5774" t="s">
        <v>26</v>
      </c>
      <c r="P5774" t="s">
        <v>35360</v>
      </c>
      <c r="Q5774" t="s">
        <v>35361</v>
      </c>
      <c r="R5774" t="s">
        <v>28</v>
      </c>
      <c r="S5774" t="s">
        <v>35362</v>
      </c>
      <c r="T5774" t="s">
        <v>28</v>
      </c>
      <c r="U5774" t="s">
        <v>28</v>
      </c>
    </row>
    <row r="5775" spans="1:21" x14ac:dyDescent="0.35">
      <c r="A5775" t="s">
        <v>33150</v>
      </c>
      <c r="B5775" t="s">
        <v>48</v>
      </c>
      <c r="C5775">
        <v>3054154</v>
      </c>
      <c r="D5775">
        <v>3055234</v>
      </c>
      <c r="E5775" t="s">
        <v>20</v>
      </c>
      <c r="F5775">
        <v>1000</v>
      </c>
      <c r="G5775">
        <f t="shared" si="90"/>
        <v>1080</v>
      </c>
      <c r="H5775" t="s">
        <v>133314</v>
      </c>
      <c r="I5775" t="s">
        <v>33151</v>
      </c>
      <c r="J5775" t="s">
        <v>140619</v>
      </c>
      <c r="K5775" t="s">
        <v>28919</v>
      </c>
      <c r="L5775" t="s">
        <v>28919</v>
      </c>
      <c r="M5775" t="s">
        <v>28920</v>
      </c>
      <c r="N5775" t="s">
        <v>226394</v>
      </c>
      <c r="O5775" t="s">
        <v>26</v>
      </c>
      <c r="P5775" t="s">
        <v>28921</v>
      </c>
      <c r="Q5775" t="s">
        <v>28</v>
      </c>
      <c r="R5775" t="s">
        <v>28</v>
      </c>
      <c r="S5775" t="s">
        <v>28922</v>
      </c>
      <c r="T5775" t="s">
        <v>28</v>
      </c>
      <c r="U5775" t="s">
        <v>28</v>
      </c>
    </row>
    <row r="5776" spans="1:21" x14ac:dyDescent="0.35">
      <c r="A5776" t="s">
        <v>18134</v>
      </c>
      <c r="B5776" t="s">
        <v>76</v>
      </c>
      <c r="C5776">
        <v>58071995</v>
      </c>
      <c r="D5776">
        <v>58074586</v>
      </c>
      <c r="E5776" t="s">
        <v>20</v>
      </c>
      <c r="F5776">
        <v>1000</v>
      </c>
      <c r="G5776">
        <f t="shared" si="90"/>
        <v>2591</v>
      </c>
      <c r="H5776" t="s">
        <v>133313</v>
      </c>
      <c r="I5776" t="s">
        <v>18135</v>
      </c>
      <c r="J5776" t="s">
        <v>122575</v>
      </c>
      <c r="K5776" t="s">
        <v>18136</v>
      </c>
      <c r="L5776" t="s">
        <v>18136</v>
      </c>
      <c r="M5776" t="s">
        <v>18137</v>
      </c>
      <c r="N5776" t="s">
        <v>209766</v>
      </c>
      <c r="O5776" t="s">
        <v>26</v>
      </c>
      <c r="P5776" t="s">
        <v>18138</v>
      </c>
      <c r="Q5776" t="s">
        <v>18139</v>
      </c>
      <c r="R5776" t="s">
        <v>28</v>
      </c>
      <c r="S5776" t="s">
        <v>18140</v>
      </c>
      <c r="T5776" t="s">
        <v>18141</v>
      </c>
      <c r="U5776" t="s">
        <v>18142</v>
      </c>
    </row>
    <row r="5777" spans="1:21" x14ac:dyDescent="0.35">
      <c r="A5777" t="s">
        <v>84909</v>
      </c>
      <c r="B5777" t="s">
        <v>134</v>
      </c>
      <c r="C5777">
        <v>67155279</v>
      </c>
      <c r="D5777">
        <v>67156051</v>
      </c>
      <c r="E5777" t="s">
        <v>20</v>
      </c>
      <c r="F5777">
        <v>1000</v>
      </c>
      <c r="G5777">
        <f t="shared" si="90"/>
        <v>772</v>
      </c>
      <c r="H5777" t="s">
        <v>133316</v>
      </c>
      <c r="I5777" t="s">
        <v>84910</v>
      </c>
      <c r="J5777" t="s">
        <v>139963</v>
      </c>
      <c r="K5777" t="s">
        <v>84911</v>
      </c>
      <c r="L5777" t="s">
        <v>84911</v>
      </c>
      <c r="M5777" t="s">
        <v>84912</v>
      </c>
      <c r="N5777" t="s">
        <v>254202</v>
      </c>
      <c r="O5777" t="s">
        <v>26</v>
      </c>
      <c r="P5777" t="s">
        <v>84913</v>
      </c>
      <c r="Q5777" t="s">
        <v>28</v>
      </c>
      <c r="R5777" t="s">
        <v>28</v>
      </c>
      <c r="S5777" t="s">
        <v>84914</v>
      </c>
      <c r="T5777" t="s">
        <v>84915</v>
      </c>
      <c r="U5777" t="s">
        <v>28</v>
      </c>
    </row>
    <row r="5778" spans="1:21" x14ac:dyDescent="0.35">
      <c r="A5778" t="s">
        <v>59029</v>
      </c>
      <c r="B5778" t="s">
        <v>114</v>
      </c>
      <c r="C5778">
        <v>38923394</v>
      </c>
      <c r="D5778">
        <v>38925112</v>
      </c>
      <c r="E5778" t="s">
        <v>20</v>
      </c>
      <c r="F5778">
        <v>1000</v>
      </c>
      <c r="G5778">
        <f t="shared" si="90"/>
        <v>1718</v>
      </c>
      <c r="H5778" t="s">
        <v>133313</v>
      </c>
      <c r="I5778" t="s">
        <v>59030</v>
      </c>
      <c r="J5778" t="s">
        <v>118449</v>
      </c>
      <c r="K5778" t="s">
        <v>59031</v>
      </c>
      <c r="L5778" t="s">
        <v>59031</v>
      </c>
      <c r="M5778" t="s">
        <v>59032</v>
      </c>
      <c r="N5778" t="s">
        <v>202212</v>
      </c>
      <c r="O5778" t="s">
        <v>26</v>
      </c>
      <c r="P5778" t="s">
        <v>59033</v>
      </c>
      <c r="Q5778" t="s">
        <v>28</v>
      </c>
      <c r="R5778" t="s">
        <v>28</v>
      </c>
      <c r="S5778" t="s">
        <v>59034</v>
      </c>
      <c r="T5778" t="s">
        <v>28</v>
      </c>
      <c r="U5778" t="s">
        <v>28</v>
      </c>
    </row>
    <row r="5779" spans="1:21" x14ac:dyDescent="0.35">
      <c r="A5779" t="s">
        <v>36243</v>
      </c>
      <c r="B5779" t="s">
        <v>167</v>
      </c>
      <c r="C5779">
        <v>269854</v>
      </c>
      <c r="D5779">
        <v>271912</v>
      </c>
      <c r="E5779" t="s">
        <v>20</v>
      </c>
      <c r="F5779">
        <v>1000</v>
      </c>
      <c r="G5779">
        <f t="shared" si="90"/>
        <v>2058</v>
      </c>
      <c r="H5779" t="s">
        <v>133316</v>
      </c>
      <c r="I5779" t="s">
        <v>36244</v>
      </c>
      <c r="J5779" t="s">
        <v>117840</v>
      </c>
      <c r="K5779" t="s">
        <v>36245</v>
      </c>
      <c r="L5779" t="s">
        <v>36245</v>
      </c>
      <c r="M5779" t="s">
        <v>36246</v>
      </c>
      <c r="N5779" t="s">
        <v>218013</v>
      </c>
      <c r="O5779" t="s">
        <v>26</v>
      </c>
      <c r="P5779" t="s">
        <v>36247</v>
      </c>
      <c r="Q5779" t="s">
        <v>28</v>
      </c>
      <c r="R5779" t="s">
        <v>28</v>
      </c>
      <c r="S5779" t="s">
        <v>36248</v>
      </c>
      <c r="T5779" t="s">
        <v>28</v>
      </c>
      <c r="U5779" t="s">
        <v>28</v>
      </c>
    </row>
    <row r="5780" spans="1:21" x14ac:dyDescent="0.35">
      <c r="A5780" t="s">
        <v>28220</v>
      </c>
      <c r="B5780" t="s">
        <v>134</v>
      </c>
      <c r="C5780">
        <v>64096989</v>
      </c>
      <c r="D5780">
        <v>64098455</v>
      </c>
      <c r="E5780" t="s">
        <v>20</v>
      </c>
      <c r="F5780">
        <v>1000</v>
      </c>
      <c r="G5780">
        <f t="shared" si="90"/>
        <v>1466</v>
      </c>
      <c r="H5780" t="s">
        <v>133314</v>
      </c>
      <c r="I5780" t="s">
        <v>133839</v>
      </c>
      <c r="J5780" t="s">
        <v>140127</v>
      </c>
      <c r="K5780" t="s">
        <v>28221</v>
      </c>
      <c r="L5780" t="s">
        <v>28221</v>
      </c>
      <c r="M5780" t="s">
        <v>28222</v>
      </c>
      <c r="N5780" t="s">
        <v>234040</v>
      </c>
      <c r="O5780" t="s">
        <v>26</v>
      </c>
      <c r="P5780" t="s">
        <v>28223</v>
      </c>
      <c r="Q5780" t="s">
        <v>28</v>
      </c>
      <c r="R5780" t="s">
        <v>28</v>
      </c>
      <c r="S5780" t="s">
        <v>28224</v>
      </c>
      <c r="T5780" t="s">
        <v>28</v>
      </c>
      <c r="U5780" t="s">
        <v>28</v>
      </c>
    </row>
    <row r="5781" spans="1:21" x14ac:dyDescent="0.35">
      <c r="A5781" t="s">
        <v>43185</v>
      </c>
      <c r="B5781" t="s">
        <v>31</v>
      </c>
      <c r="C5781">
        <v>98337049</v>
      </c>
      <c r="D5781">
        <v>98338756</v>
      </c>
      <c r="E5781" t="s">
        <v>20</v>
      </c>
      <c r="F5781">
        <v>1000</v>
      </c>
      <c r="G5781">
        <f t="shared" si="90"/>
        <v>1707</v>
      </c>
      <c r="H5781" t="s">
        <v>133316</v>
      </c>
      <c r="I5781" t="s">
        <v>43186</v>
      </c>
      <c r="J5781" t="s">
        <v>139785</v>
      </c>
      <c r="K5781" t="s">
        <v>43187</v>
      </c>
      <c r="L5781" t="s">
        <v>43187</v>
      </c>
      <c r="M5781" t="s">
        <v>43188</v>
      </c>
      <c r="N5781" t="s">
        <v>198679</v>
      </c>
      <c r="O5781" t="s">
        <v>26</v>
      </c>
      <c r="P5781" t="s">
        <v>43189</v>
      </c>
      <c r="Q5781" t="s">
        <v>43190</v>
      </c>
      <c r="R5781" t="s">
        <v>43191</v>
      </c>
      <c r="S5781" t="s">
        <v>43192</v>
      </c>
      <c r="T5781" t="s">
        <v>43193</v>
      </c>
      <c r="U5781" t="s">
        <v>43194</v>
      </c>
    </row>
    <row r="5782" spans="1:21" x14ac:dyDescent="0.35">
      <c r="A5782" t="s">
        <v>71221</v>
      </c>
      <c r="B5782" t="s">
        <v>76</v>
      </c>
      <c r="C5782">
        <v>43798874</v>
      </c>
      <c r="D5782">
        <v>43799985</v>
      </c>
      <c r="E5782" t="s">
        <v>20</v>
      </c>
      <c r="F5782">
        <v>1000</v>
      </c>
      <c r="G5782">
        <f t="shared" si="90"/>
        <v>1111</v>
      </c>
      <c r="H5782" t="s">
        <v>133313</v>
      </c>
      <c r="I5782" t="s">
        <v>71222</v>
      </c>
      <c r="J5782" t="s">
        <v>140396</v>
      </c>
      <c r="K5782" t="s">
        <v>71223</v>
      </c>
      <c r="L5782" t="s">
        <v>71223</v>
      </c>
      <c r="M5782" t="s">
        <v>71224</v>
      </c>
      <c r="N5782" t="s">
        <v>234651</v>
      </c>
      <c r="O5782" t="s">
        <v>26</v>
      </c>
      <c r="P5782" t="s">
        <v>71225</v>
      </c>
      <c r="Q5782" t="s">
        <v>71226</v>
      </c>
      <c r="R5782" t="s">
        <v>71227</v>
      </c>
      <c r="S5782" t="s">
        <v>71228</v>
      </c>
      <c r="T5782" t="s">
        <v>28</v>
      </c>
      <c r="U5782" t="s">
        <v>28</v>
      </c>
    </row>
    <row r="5783" spans="1:21" x14ac:dyDescent="0.35">
      <c r="A5783" t="s">
        <v>91974</v>
      </c>
      <c r="B5783" t="s">
        <v>19</v>
      </c>
      <c r="C5783">
        <v>92145813</v>
      </c>
      <c r="D5783">
        <v>92148157</v>
      </c>
      <c r="E5783" t="s">
        <v>20</v>
      </c>
      <c r="F5783">
        <v>1000</v>
      </c>
      <c r="G5783">
        <f t="shared" si="90"/>
        <v>2344</v>
      </c>
      <c r="H5783" t="s">
        <v>133316</v>
      </c>
      <c r="I5783" t="s">
        <v>91975</v>
      </c>
      <c r="J5783" t="s">
        <v>140949</v>
      </c>
      <c r="K5783" t="s">
        <v>91976</v>
      </c>
      <c r="L5783" t="s">
        <v>91976</v>
      </c>
      <c r="M5783" t="s">
        <v>91977</v>
      </c>
      <c r="N5783" t="s">
        <v>211920</v>
      </c>
      <c r="O5783" t="s">
        <v>26</v>
      </c>
      <c r="P5783" t="s">
        <v>91978</v>
      </c>
      <c r="Q5783" t="s">
        <v>28</v>
      </c>
      <c r="R5783" t="s">
        <v>28</v>
      </c>
      <c r="S5783" t="s">
        <v>91979</v>
      </c>
      <c r="T5783" t="s">
        <v>91980</v>
      </c>
      <c r="U5783" t="s">
        <v>28</v>
      </c>
    </row>
    <row r="5784" spans="1:21" x14ac:dyDescent="0.35">
      <c r="A5784" t="s">
        <v>3103</v>
      </c>
      <c r="B5784" t="s">
        <v>121</v>
      </c>
      <c r="C5784">
        <v>6106051</v>
      </c>
      <c r="D5784">
        <v>6107722</v>
      </c>
      <c r="E5784" t="s">
        <v>20</v>
      </c>
      <c r="F5784">
        <v>1000</v>
      </c>
      <c r="G5784">
        <f t="shared" si="90"/>
        <v>1671</v>
      </c>
      <c r="H5784" t="s">
        <v>133314</v>
      </c>
      <c r="I5784" t="s">
        <v>3104</v>
      </c>
      <c r="J5784" t="s">
        <v>119867</v>
      </c>
      <c r="K5784" t="s">
        <v>3105</v>
      </c>
      <c r="L5784" t="s">
        <v>3105</v>
      </c>
      <c r="M5784" t="s">
        <v>3106</v>
      </c>
      <c r="N5784" t="s">
        <v>208053</v>
      </c>
      <c r="O5784" t="s">
        <v>26</v>
      </c>
      <c r="P5784" t="s">
        <v>3107</v>
      </c>
      <c r="Q5784" t="s">
        <v>3108</v>
      </c>
      <c r="R5784" t="s">
        <v>28</v>
      </c>
      <c r="S5784" t="s">
        <v>3109</v>
      </c>
      <c r="T5784" t="s">
        <v>3110</v>
      </c>
      <c r="U5784" t="s">
        <v>3111</v>
      </c>
    </row>
    <row r="5785" spans="1:21" x14ac:dyDescent="0.35">
      <c r="A5785" t="s">
        <v>9584</v>
      </c>
      <c r="B5785" t="s">
        <v>31</v>
      </c>
      <c r="C5785">
        <v>89141476</v>
      </c>
      <c r="D5785">
        <v>89142915</v>
      </c>
      <c r="E5785" t="s">
        <v>20</v>
      </c>
      <c r="F5785">
        <v>1000</v>
      </c>
      <c r="G5785">
        <f t="shared" si="90"/>
        <v>1439</v>
      </c>
      <c r="H5785" t="s">
        <v>133313</v>
      </c>
      <c r="I5785" t="s">
        <v>9585</v>
      </c>
      <c r="J5785" t="s">
        <v>139746</v>
      </c>
      <c r="K5785" t="s">
        <v>9586</v>
      </c>
      <c r="L5785" t="s">
        <v>9586</v>
      </c>
      <c r="M5785" t="s">
        <v>9587</v>
      </c>
      <c r="N5785" t="s">
        <v>212974</v>
      </c>
      <c r="O5785" t="s">
        <v>26</v>
      </c>
      <c r="P5785" t="s">
        <v>9588</v>
      </c>
      <c r="Q5785" t="s">
        <v>28</v>
      </c>
      <c r="R5785" t="s">
        <v>28</v>
      </c>
      <c r="S5785" t="s">
        <v>9589</v>
      </c>
      <c r="T5785" t="s">
        <v>28</v>
      </c>
      <c r="U5785" t="s">
        <v>28</v>
      </c>
    </row>
    <row r="5786" spans="1:21" x14ac:dyDescent="0.35">
      <c r="A5786" t="s">
        <v>69295</v>
      </c>
      <c r="B5786" t="s">
        <v>31</v>
      </c>
      <c r="C5786">
        <v>99539589</v>
      </c>
      <c r="D5786">
        <v>99542150</v>
      </c>
      <c r="E5786" t="s">
        <v>20</v>
      </c>
      <c r="F5786">
        <v>1000</v>
      </c>
      <c r="G5786">
        <f t="shared" si="90"/>
        <v>2561</v>
      </c>
      <c r="H5786" t="s">
        <v>133316</v>
      </c>
      <c r="I5786" t="s">
        <v>69296</v>
      </c>
      <c r="J5786" t="s">
        <v>140624</v>
      </c>
      <c r="K5786" t="s">
        <v>69297</v>
      </c>
      <c r="L5786" t="s">
        <v>69297</v>
      </c>
      <c r="M5786" t="s">
        <v>69298</v>
      </c>
      <c r="N5786" t="s">
        <v>238895</v>
      </c>
      <c r="O5786" t="s">
        <v>26</v>
      </c>
      <c r="P5786" t="s">
        <v>69299</v>
      </c>
      <c r="Q5786" t="s">
        <v>69300</v>
      </c>
      <c r="R5786" t="s">
        <v>28</v>
      </c>
      <c r="S5786" t="s">
        <v>69301</v>
      </c>
      <c r="T5786" t="s">
        <v>28</v>
      </c>
      <c r="U5786" t="s">
        <v>28</v>
      </c>
    </row>
    <row r="5787" spans="1:21" x14ac:dyDescent="0.35">
      <c r="A5787" t="s">
        <v>87910</v>
      </c>
      <c r="B5787" t="s">
        <v>31</v>
      </c>
      <c r="C5787">
        <v>69906038</v>
      </c>
      <c r="D5787">
        <v>69906842</v>
      </c>
      <c r="E5787" t="s">
        <v>20</v>
      </c>
      <c r="F5787">
        <v>1000</v>
      </c>
      <c r="G5787">
        <f t="shared" si="90"/>
        <v>804</v>
      </c>
      <c r="H5787" t="s">
        <v>133313</v>
      </c>
      <c r="I5787" t="s">
        <v>87911</v>
      </c>
      <c r="J5787" t="s">
        <v>122345</v>
      </c>
      <c r="K5787" t="s">
        <v>87912</v>
      </c>
      <c r="L5787" t="s">
        <v>87912</v>
      </c>
      <c r="M5787" t="s">
        <v>87913</v>
      </c>
      <c r="N5787" t="s">
        <v>223875</v>
      </c>
      <c r="O5787" t="s">
        <v>26</v>
      </c>
      <c r="P5787" t="s">
        <v>87914</v>
      </c>
      <c r="Q5787" t="s">
        <v>28</v>
      </c>
      <c r="R5787" t="s">
        <v>28</v>
      </c>
      <c r="S5787" t="s">
        <v>87915</v>
      </c>
      <c r="T5787" t="s">
        <v>87916</v>
      </c>
      <c r="U5787" t="s">
        <v>28</v>
      </c>
    </row>
    <row r="5788" spans="1:21" x14ac:dyDescent="0.35">
      <c r="A5788" t="s">
        <v>33473</v>
      </c>
      <c r="B5788" t="s">
        <v>141</v>
      </c>
      <c r="C5788">
        <v>81878342</v>
      </c>
      <c r="D5788">
        <v>81879951</v>
      </c>
      <c r="E5788" t="s">
        <v>20</v>
      </c>
      <c r="F5788">
        <v>1000</v>
      </c>
      <c r="G5788">
        <f t="shared" si="90"/>
        <v>1609</v>
      </c>
      <c r="H5788" t="s">
        <v>133316</v>
      </c>
      <c r="I5788" t="s">
        <v>33474</v>
      </c>
      <c r="J5788" t="s">
        <v>122956</v>
      </c>
      <c r="K5788" t="s">
        <v>33475</v>
      </c>
      <c r="L5788" t="s">
        <v>33475</v>
      </c>
      <c r="M5788" t="s">
        <v>33476</v>
      </c>
      <c r="N5788" t="s">
        <v>228872</v>
      </c>
      <c r="O5788" t="s">
        <v>26</v>
      </c>
      <c r="P5788" t="s">
        <v>33477</v>
      </c>
      <c r="Q5788" t="s">
        <v>33478</v>
      </c>
      <c r="R5788" t="s">
        <v>33479</v>
      </c>
      <c r="S5788" t="s">
        <v>33480</v>
      </c>
      <c r="T5788" t="s">
        <v>33481</v>
      </c>
      <c r="U5788" t="s">
        <v>28</v>
      </c>
    </row>
    <row r="5789" spans="1:21" x14ac:dyDescent="0.35">
      <c r="A5789" t="s">
        <v>90757</v>
      </c>
      <c r="B5789" t="s">
        <v>121</v>
      </c>
      <c r="C5789">
        <v>26800855</v>
      </c>
      <c r="D5789">
        <v>26801807</v>
      </c>
      <c r="E5789" t="s">
        <v>20</v>
      </c>
      <c r="F5789">
        <v>1000</v>
      </c>
      <c r="G5789">
        <f t="shared" si="90"/>
        <v>952</v>
      </c>
      <c r="H5789" t="s">
        <v>133316</v>
      </c>
      <c r="I5789" t="s">
        <v>90758</v>
      </c>
      <c r="J5789" t="s">
        <v>139862</v>
      </c>
      <c r="K5789" t="s">
        <v>90759</v>
      </c>
      <c r="L5789" t="s">
        <v>90759</v>
      </c>
      <c r="M5789" t="s">
        <v>90760</v>
      </c>
      <c r="N5789" t="s">
        <v>254701</v>
      </c>
      <c r="O5789" t="s">
        <v>26</v>
      </c>
      <c r="P5789" t="s">
        <v>90761</v>
      </c>
      <c r="Q5789" t="s">
        <v>28</v>
      </c>
      <c r="R5789" t="s">
        <v>28</v>
      </c>
      <c r="S5789" t="s">
        <v>90762</v>
      </c>
      <c r="T5789" t="s">
        <v>28</v>
      </c>
      <c r="U5789" t="s">
        <v>28</v>
      </c>
    </row>
    <row r="5790" spans="1:21" x14ac:dyDescent="0.35">
      <c r="A5790" t="s">
        <v>90071</v>
      </c>
      <c r="B5790" t="s">
        <v>61</v>
      </c>
      <c r="C5790">
        <v>90100430</v>
      </c>
      <c r="D5790">
        <v>90101133</v>
      </c>
      <c r="E5790" t="s">
        <v>20</v>
      </c>
      <c r="F5790">
        <v>1000</v>
      </c>
      <c r="G5790">
        <f t="shared" si="90"/>
        <v>703</v>
      </c>
      <c r="H5790" t="s">
        <v>104</v>
      </c>
      <c r="I5790" t="s">
        <v>104</v>
      </c>
      <c r="J5790" t="s">
        <v>141124</v>
      </c>
      <c r="K5790" t="s">
        <v>90072</v>
      </c>
      <c r="L5790" t="s">
        <v>90072</v>
      </c>
      <c r="M5790" t="s">
        <v>90073</v>
      </c>
      <c r="N5790" t="s">
        <v>245180</v>
      </c>
      <c r="O5790" t="s">
        <v>86</v>
      </c>
      <c r="P5790" t="s">
        <v>90074</v>
      </c>
      <c r="Q5790" t="s">
        <v>28</v>
      </c>
      <c r="R5790" t="s">
        <v>28</v>
      </c>
      <c r="S5790" t="s">
        <v>90075</v>
      </c>
      <c r="T5790" t="s">
        <v>28</v>
      </c>
      <c r="U5790" t="s">
        <v>28</v>
      </c>
    </row>
    <row r="5791" spans="1:21" x14ac:dyDescent="0.35">
      <c r="A5791" t="s">
        <v>33936</v>
      </c>
      <c r="B5791" t="s">
        <v>114</v>
      </c>
      <c r="C5791">
        <v>10105288</v>
      </c>
      <c r="D5791">
        <v>10106991</v>
      </c>
      <c r="E5791" t="s">
        <v>20</v>
      </c>
      <c r="F5791">
        <v>1000</v>
      </c>
      <c r="G5791">
        <f t="shared" si="90"/>
        <v>1703</v>
      </c>
      <c r="H5791" t="s">
        <v>133313</v>
      </c>
      <c r="I5791" t="s">
        <v>33937</v>
      </c>
      <c r="J5791" t="s">
        <v>122039</v>
      </c>
      <c r="K5791" t="s">
        <v>33938</v>
      </c>
      <c r="L5791" t="s">
        <v>33938</v>
      </c>
      <c r="M5791" t="s">
        <v>33939</v>
      </c>
      <c r="N5791" t="s">
        <v>232537</v>
      </c>
      <c r="O5791" t="s">
        <v>26</v>
      </c>
      <c r="P5791" t="s">
        <v>33940</v>
      </c>
      <c r="Q5791" t="s">
        <v>28</v>
      </c>
      <c r="R5791" t="s">
        <v>28</v>
      </c>
      <c r="S5791" t="s">
        <v>33941</v>
      </c>
      <c r="T5791" t="s">
        <v>28</v>
      </c>
      <c r="U5791" t="s">
        <v>28</v>
      </c>
    </row>
    <row r="5792" spans="1:21" x14ac:dyDescent="0.35">
      <c r="A5792" t="s">
        <v>91097</v>
      </c>
      <c r="B5792" t="s">
        <v>76</v>
      </c>
      <c r="C5792">
        <v>58011189</v>
      </c>
      <c r="D5792">
        <v>58013681</v>
      </c>
      <c r="E5792" t="s">
        <v>20</v>
      </c>
      <c r="F5792">
        <v>1000</v>
      </c>
      <c r="G5792">
        <f t="shared" si="90"/>
        <v>2492</v>
      </c>
      <c r="H5792" t="s">
        <v>133316</v>
      </c>
      <c r="I5792" t="s">
        <v>91098</v>
      </c>
      <c r="J5792" t="s">
        <v>116172</v>
      </c>
      <c r="K5792" t="s">
        <v>91099</v>
      </c>
      <c r="L5792" t="s">
        <v>91099</v>
      </c>
      <c r="M5792" t="s">
        <v>91100</v>
      </c>
      <c r="N5792" t="s">
        <v>200489</v>
      </c>
      <c r="O5792" t="s">
        <v>26</v>
      </c>
      <c r="P5792" t="s">
        <v>91101</v>
      </c>
      <c r="Q5792" t="s">
        <v>28</v>
      </c>
      <c r="R5792" t="s">
        <v>28</v>
      </c>
      <c r="S5792" t="s">
        <v>91102</v>
      </c>
      <c r="T5792" t="s">
        <v>28</v>
      </c>
      <c r="U5792" t="s">
        <v>28</v>
      </c>
    </row>
    <row r="5793" spans="1:21" x14ac:dyDescent="0.35">
      <c r="A5793" t="s">
        <v>62569</v>
      </c>
      <c r="B5793" t="s">
        <v>76</v>
      </c>
      <c r="C5793">
        <v>58446167</v>
      </c>
      <c r="D5793">
        <v>58448025</v>
      </c>
      <c r="E5793" t="s">
        <v>20</v>
      </c>
      <c r="F5793">
        <v>1000</v>
      </c>
      <c r="G5793">
        <f t="shared" si="90"/>
        <v>1858</v>
      </c>
      <c r="H5793" t="s">
        <v>133313</v>
      </c>
      <c r="I5793" t="s">
        <v>62570</v>
      </c>
      <c r="J5793" t="s">
        <v>123836</v>
      </c>
      <c r="K5793" t="s">
        <v>62571</v>
      </c>
      <c r="L5793" t="s">
        <v>62571</v>
      </c>
      <c r="M5793" t="s">
        <v>62572</v>
      </c>
      <c r="N5793" t="s">
        <v>236241</v>
      </c>
      <c r="O5793" t="s">
        <v>26</v>
      </c>
      <c r="P5793" t="s">
        <v>62573</v>
      </c>
      <c r="Q5793" t="s">
        <v>62574</v>
      </c>
      <c r="R5793" t="s">
        <v>28</v>
      </c>
      <c r="S5793" t="s">
        <v>62575</v>
      </c>
      <c r="T5793" t="s">
        <v>28</v>
      </c>
      <c r="U5793" t="s">
        <v>28</v>
      </c>
    </row>
    <row r="5794" spans="1:21" x14ac:dyDescent="0.35">
      <c r="A5794" t="s">
        <v>74524</v>
      </c>
      <c r="B5794" t="s">
        <v>76</v>
      </c>
      <c r="C5794">
        <v>26252916</v>
      </c>
      <c r="D5794">
        <v>26254644</v>
      </c>
      <c r="E5794" t="s">
        <v>20</v>
      </c>
      <c r="F5794">
        <v>1000</v>
      </c>
      <c r="G5794">
        <f t="shared" si="90"/>
        <v>1728</v>
      </c>
      <c r="H5794" t="s">
        <v>133313</v>
      </c>
      <c r="I5794" t="s">
        <v>74525</v>
      </c>
      <c r="J5794" t="s">
        <v>139846</v>
      </c>
      <c r="K5794" t="s">
        <v>74526</v>
      </c>
      <c r="L5794" t="s">
        <v>74526</v>
      </c>
      <c r="M5794" t="s">
        <v>74527</v>
      </c>
      <c r="N5794" t="s">
        <v>234960</v>
      </c>
      <c r="O5794" t="s">
        <v>26</v>
      </c>
      <c r="P5794" t="s">
        <v>74528</v>
      </c>
      <c r="Q5794" t="s">
        <v>28</v>
      </c>
      <c r="R5794" t="s">
        <v>28</v>
      </c>
      <c r="S5794" t="s">
        <v>74529</v>
      </c>
      <c r="T5794" t="s">
        <v>28</v>
      </c>
      <c r="U5794" t="s">
        <v>28</v>
      </c>
    </row>
    <row r="5795" spans="1:21" x14ac:dyDescent="0.35">
      <c r="A5795" t="s">
        <v>43471</v>
      </c>
      <c r="B5795" t="s">
        <v>31</v>
      </c>
      <c r="C5795">
        <v>71035738</v>
      </c>
      <c r="D5795">
        <v>71037260</v>
      </c>
      <c r="E5795" t="s">
        <v>20</v>
      </c>
      <c r="F5795">
        <v>1000</v>
      </c>
      <c r="G5795">
        <f t="shared" si="90"/>
        <v>1522</v>
      </c>
      <c r="H5795" t="s">
        <v>133316</v>
      </c>
      <c r="I5795" t="s">
        <v>43472</v>
      </c>
      <c r="J5795" t="s">
        <v>118811</v>
      </c>
      <c r="K5795" t="s">
        <v>43473</v>
      </c>
      <c r="L5795" t="s">
        <v>43473</v>
      </c>
      <c r="M5795" t="s">
        <v>43474</v>
      </c>
      <c r="N5795" t="s">
        <v>205546</v>
      </c>
      <c r="O5795" t="s">
        <v>26</v>
      </c>
      <c r="P5795" t="s">
        <v>43475</v>
      </c>
      <c r="Q5795" t="s">
        <v>28</v>
      </c>
      <c r="R5795" t="s">
        <v>28</v>
      </c>
      <c r="S5795" t="s">
        <v>43476</v>
      </c>
      <c r="T5795" t="s">
        <v>28</v>
      </c>
      <c r="U5795" t="s">
        <v>28</v>
      </c>
    </row>
    <row r="5796" spans="1:21" x14ac:dyDescent="0.35">
      <c r="A5796" t="s">
        <v>88606</v>
      </c>
      <c r="B5796" t="s">
        <v>76</v>
      </c>
      <c r="C5796">
        <v>56757963</v>
      </c>
      <c r="D5796">
        <v>56760288</v>
      </c>
      <c r="E5796" t="s">
        <v>20</v>
      </c>
      <c r="F5796">
        <v>1000</v>
      </c>
      <c r="G5796">
        <f t="shared" si="90"/>
        <v>2325</v>
      </c>
      <c r="H5796" t="s">
        <v>133313</v>
      </c>
      <c r="I5796" t="s">
        <v>88607</v>
      </c>
      <c r="J5796" t="s">
        <v>141125</v>
      </c>
      <c r="K5796" t="s">
        <v>88608</v>
      </c>
      <c r="L5796" t="s">
        <v>88608</v>
      </c>
      <c r="M5796" t="s">
        <v>88609</v>
      </c>
      <c r="N5796" t="s">
        <v>198346</v>
      </c>
      <c r="O5796" t="s">
        <v>26</v>
      </c>
      <c r="P5796" t="s">
        <v>88610</v>
      </c>
      <c r="Q5796" t="s">
        <v>88611</v>
      </c>
      <c r="R5796" t="s">
        <v>28</v>
      </c>
      <c r="S5796" t="s">
        <v>88612</v>
      </c>
      <c r="T5796" t="s">
        <v>28</v>
      </c>
      <c r="U5796" t="s">
        <v>28</v>
      </c>
    </row>
    <row r="5797" spans="1:21" x14ac:dyDescent="0.35">
      <c r="A5797" t="s">
        <v>15410</v>
      </c>
      <c r="B5797" t="s">
        <v>31</v>
      </c>
      <c r="C5797">
        <v>13179582</v>
      </c>
      <c r="D5797">
        <v>13180655</v>
      </c>
      <c r="E5797" t="s">
        <v>20</v>
      </c>
      <c r="F5797">
        <v>1000</v>
      </c>
      <c r="G5797">
        <f t="shared" si="90"/>
        <v>1073</v>
      </c>
      <c r="H5797" t="s">
        <v>133313</v>
      </c>
      <c r="I5797" t="s">
        <v>15411</v>
      </c>
      <c r="J5797" t="s">
        <v>118346</v>
      </c>
      <c r="K5797" t="s">
        <v>15412</v>
      </c>
      <c r="L5797" t="s">
        <v>15412</v>
      </c>
      <c r="M5797" t="s">
        <v>15413</v>
      </c>
      <c r="N5797" t="s">
        <v>223628</v>
      </c>
      <c r="O5797" t="s">
        <v>26</v>
      </c>
      <c r="P5797" t="s">
        <v>15414</v>
      </c>
      <c r="Q5797" t="s">
        <v>28</v>
      </c>
      <c r="R5797" t="s">
        <v>28</v>
      </c>
      <c r="S5797" t="s">
        <v>15415</v>
      </c>
      <c r="T5797" t="s">
        <v>28</v>
      </c>
      <c r="U5797" t="s">
        <v>28</v>
      </c>
    </row>
    <row r="5798" spans="1:21" x14ac:dyDescent="0.35">
      <c r="A5798" t="s">
        <v>10686</v>
      </c>
      <c r="B5798" t="s">
        <v>19</v>
      </c>
      <c r="C5798">
        <v>49844178</v>
      </c>
      <c r="D5798">
        <v>49845958</v>
      </c>
      <c r="E5798" t="s">
        <v>20</v>
      </c>
      <c r="F5798">
        <v>1000</v>
      </c>
      <c r="G5798">
        <f t="shared" si="90"/>
        <v>1780</v>
      </c>
      <c r="H5798" t="s">
        <v>133313</v>
      </c>
      <c r="I5798" t="s">
        <v>10687</v>
      </c>
      <c r="J5798" t="s">
        <v>140517</v>
      </c>
      <c r="K5798" t="s">
        <v>10688</v>
      </c>
      <c r="L5798" t="s">
        <v>10688</v>
      </c>
      <c r="M5798" t="s">
        <v>10689</v>
      </c>
      <c r="N5798" t="s">
        <v>210566</v>
      </c>
      <c r="O5798" t="s">
        <v>26</v>
      </c>
      <c r="P5798" t="s">
        <v>10690</v>
      </c>
      <c r="Q5798" t="s">
        <v>28</v>
      </c>
      <c r="R5798" t="s">
        <v>28</v>
      </c>
      <c r="S5798" t="s">
        <v>10691</v>
      </c>
      <c r="T5798" t="s">
        <v>28</v>
      </c>
      <c r="U5798" t="s">
        <v>28</v>
      </c>
    </row>
    <row r="5799" spans="1:21" x14ac:dyDescent="0.35">
      <c r="A5799" t="s">
        <v>64371</v>
      </c>
      <c r="B5799" t="s">
        <v>19</v>
      </c>
      <c r="C5799">
        <v>74054011</v>
      </c>
      <c r="D5799">
        <v>74056665</v>
      </c>
      <c r="E5799" t="s">
        <v>20</v>
      </c>
      <c r="F5799">
        <v>1000</v>
      </c>
      <c r="G5799">
        <f t="shared" si="90"/>
        <v>2654</v>
      </c>
      <c r="H5799" t="s">
        <v>133313</v>
      </c>
      <c r="I5799" t="s">
        <v>64372</v>
      </c>
      <c r="J5799" t="s">
        <v>120933</v>
      </c>
      <c r="K5799" t="s">
        <v>64373</v>
      </c>
      <c r="L5799" t="s">
        <v>64373</v>
      </c>
      <c r="M5799" t="s">
        <v>64374</v>
      </c>
      <c r="N5799" t="s">
        <v>229287</v>
      </c>
      <c r="O5799" t="s">
        <v>26</v>
      </c>
      <c r="P5799" t="s">
        <v>64375</v>
      </c>
      <c r="Q5799" t="s">
        <v>64376</v>
      </c>
      <c r="R5799" t="s">
        <v>28</v>
      </c>
      <c r="S5799" t="s">
        <v>64377</v>
      </c>
      <c r="T5799" t="s">
        <v>64378</v>
      </c>
      <c r="U5799" t="s">
        <v>64379</v>
      </c>
    </row>
    <row r="5800" spans="1:21" x14ac:dyDescent="0.35">
      <c r="A5800" t="s">
        <v>8624</v>
      </c>
      <c r="B5800" t="s">
        <v>114</v>
      </c>
      <c r="C5800">
        <v>3103160</v>
      </c>
      <c r="D5800">
        <v>3104013</v>
      </c>
      <c r="E5800" t="s">
        <v>20</v>
      </c>
      <c r="F5800">
        <v>1000</v>
      </c>
      <c r="G5800">
        <f t="shared" si="90"/>
        <v>853</v>
      </c>
      <c r="H5800" t="s">
        <v>133313</v>
      </c>
      <c r="I5800" t="s">
        <v>8625</v>
      </c>
      <c r="J5800" t="s">
        <v>123163</v>
      </c>
      <c r="K5800" t="s">
        <v>8626</v>
      </c>
      <c r="L5800" t="s">
        <v>8626</v>
      </c>
      <c r="M5800" t="s">
        <v>8627</v>
      </c>
      <c r="N5800" t="s">
        <v>226070</v>
      </c>
      <c r="O5800" t="s">
        <v>26</v>
      </c>
      <c r="P5800" t="s">
        <v>8628</v>
      </c>
      <c r="Q5800" t="s">
        <v>8629</v>
      </c>
      <c r="R5800" t="s">
        <v>8630</v>
      </c>
      <c r="S5800" t="s">
        <v>8631</v>
      </c>
      <c r="T5800" t="s">
        <v>8632</v>
      </c>
      <c r="U5800" t="s">
        <v>8633</v>
      </c>
    </row>
    <row r="5801" spans="1:21" x14ac:dyDescent="0.35">
      <c r="A5801" t="s">
        <v>21156</v>
      </c>
      <c r="B5801" t="s">
        <v>31</v>
      </c>
      <c r="C5801">
        <v>1050637</v>
      </c>
      <c r="D5801">
        <v>1051980</v>
      </c>
      <c r="E5801" t="s">
        <v>20</v>
      </c>
      <c r="F5801">
        <v>1000</v>
      </c>
      <c r="G5801">
        <f t="shared" si="90"/>
        <v>1343</v>
      </c>
      <c r="H5801" t="s">
        <v>133316</v>
      </c>
      <c r="I5801" t="s">
        <v>21157</v>
      </c>
      <c r="J5801" t="s">
        <v>140497</v>
      </c>
      <c r="K5801" t="s">
        <v>21158</v>
      </c>
      <c r="L5801" t="s">
        <v>21158</v>
      </c>
      <c r="M5801" t="s">
        <v>21159</v>
      </c>
      <c r="N5801" t="s">
        <v>204897</v>
      </c>
      <c r="O5801" t="s">
        <v>26</v>
      </c>
      <c r="P5801" t="s">
        <v>21160</v>
      </c>
      <c r="Q5801" t="s">
        <v>28</v>
      </c>
      <c r="R5801" t="s">
        <v>28</v>
      </c>
      <c r="S5801" t="s">
        <v>21161</v>
      </c>
      <c r="T5801" t="s">
        <v>28</v>
      </c>
      <c r="U5801" t="s">
        <v>28</v>
      </c>
    </row>
    <row r="5802" spans="1:21" x14ac:dyDescent="0.35">
      <c r="A5802" t="s">
        <v>34244</v>
      </c>
      <c r="B5802" t="s">
        <v>114</v>
      </c>
      <c r="C5802">
        <v>63044701</v>
      </c>
      <c r="D5802">
        <v>63046119</v>
      </c>
      <c r="E5802" t="s">
        <v>20</v>
      </c>
      <c r="F5802">
        <v>1000</v>
      </c>
      <c r="G5802">
        <f t="shared" si="90"/>
        <v>1418</v>
      </c>
      <c r="H5802" t="s">
        <v>133316</v>
      </c>
      <c r="I5802" t="s">
        <v>34245</v>
      </c>
      <c r="J5802" t="s">
        <v>140111</v>
      </c>
      <c r="K5802" t="s">
        <v>34246</v>
      </c>
      <c r="L5802" t="s">
        <v>34246</v>
      </c>
      <c r="M5802" t="s">
        <v>34247</v>
      </c>
      <c r="N5802" t="s">
        <v>253384</v>
      </c>
      <c r="O5802" t="s">
        <v>26</v>
      </c>
      <c r="P5802" t="s">
        <v>34248</v>
      </c>
      <c r="Q5802" t="s">
        <v>28</v>
      </c>
      <c r="R5802" t="s">
        <v>28</v>
      </c>
      <c r="S5802" t="s">
        <v>34249</v>
      </c>
      <c r="T5802" t="s">
        <v>28</v>
      </c>
      <c r="U5802" t="s">
        <v>28</v>
      </c>
    </row>
    <row r="5803" spans="1:21" x14ac:dyDescent="0.35">
      <c r="A5803" t="s">
        <v>59092</v>
      </c>
      <c r="B5803" t="s">
        <v>19</v>
      </c>
      <c r="C5803">
        <v>73978520</v>
      </c>
      <c r="D5803">
        <v>73980854</v>
      </c>
      <c r="E5803" t="s">
        <v>20</v>
      </c>
      <c r="F5803">
        <v>1000</v>
      </c>
      <c r="G5803">
        <f t="shared" si="90"/>
        <v>2334</v>
      </c>
      <c r="H5803" t="s">
        <v>133316</v>
      </c>
      <c r="I5803" t="s">
        <v>59093</v>
      </c>
      <c r="J5803" t="s">
        <v>140243</v>
      </c>
      <c r="K5803" t="s">
        <v>59094</v>
      </c>
      <c r="L5803" t="s">
        <v>59094</v>
      </c>
      <c r="M5803" t="s">
        <v>59095</v>
      </c>
      <c r="N5803" t="s">
        <v>229734</v>
      </c>
      <c r="O5803" t="s">
        <v>26</v>
      </c>
      <c r="P5803" t="s">
        <v>59096</v>
      </c>
      <c r="Q5803" t="s">
        <v>28</v>
      </c>
      <c r="R5803" t="s">
        <v>28</v>
      </c>
      <c r="S5803" t="s">
        <v>59097</v>
      </c>
      <c r="T5803" t="s">
        <v>28</v>
      </c>
      <c r="U5803" t="s">
        <v>28</v>
      </c>
    </row>
    <row r="5804" spans="1:21" x14ac:dyDescent="0.35">
      <c r="A5804" t="s">
        <v>25267</v>
      </c>
      <c r="B5804" t="s">
        <v>31</v>
      </c>
      <c r="C5804">
        <v>87639490</v>
      </c>
      <c r="D5804">
        <v>87641582</v>
      </c>
      <c r="E5804" t="s">
        <v>20</v>
      </c>
      <c r="F5804">
        <v>1000</v>
      </c>
      <c r="G5804">
        <f t="shared" si="90"/>
        <v>2092</v>
      </c>
      <c r="H5804" t="s">
        <v>133313</v>
      </c>
      <c r="I5804" t="s">
        <v>25268</v>
      </c>
      <c r="J5804" t="s">
        <v>118861</v>
      </c>
      <c r="K5804" t="s">
        <v>25269</v>
      </c>
      <c r="L5804" t="s">
        <v>25269</v>
      </c>
      <c r="M5804" t="s">
        <v>25270</v>
      </c>
      <c r="N5804" t="s">
        <v>212828</v>
      </c>
      <c r="O5804" t="s">
        <v>26</v>
      </c>
      <c r="P5804" t="s">
        <v>25271</v>
      </c>
      <c r="Q5804" t="s">
        <v>28</v>
      </c>
      <c r="R5804" t="s">
        <v>28</v>
      </c>
      <c r="S5804" t="s">
        <v>25272</v>
      </c>
      <c r="T5804" t="s">
        <v>25273</v>
      </c>
      <c r="U5804" t="s">
        <v>28</v>
      </c>
    </row>
    <row r="5805" spans="1:21" x14ac:dyDescent="0.35">
      <c r="A5805" t="s">
        <v>47032</v>
      </c>
      <c r="B5805" t="s">
        <v>141</v>
      </c>
      <c r="C5805">
        <v>35724429</v>
      </c>
      <c r="D5805">
        <v>35724786</v>
      </c>
      <c r="E5805" t="s">
        <v>20</v>
      </c>
      <c r="F5805">
        <v>1000</v>
      </c>
      <c r="G5805">
        <f t="shared" si="90"/>
        <v>357</v>
      </c>
      <c r="H5805" t="s">
        <v>133314</v>
      </c>
      <c r="I5805" t="s">
        <v>47033</v>
      </c>
      <c r="J5805" t="s">
        <v>141126</v>
      </c>
      <c r="K5805" t="s">
        <v>47034</v>
      </c>
      <c r="L5805" t="s">
        <v>47034</v>
      </c>
      <c r="M5805" t="s">
        <v>47035</v>
      </c>
      <c r="N5805" t="s">
        <v>210068</v>
      </c>
      <c r="O5805" t="s">
        <v>26</v>
      </c>
      <c r="P5805" t="s">
        <v>47036</v>
      </c>
      <c r="Q5805" t="s">
        <v>28</v>
      </c>
      <c r="R5805" t="s">
        <v>28</v>
      </c>
      <c r="S5805" t="s">
        <v>47037</v>
      </c>
      <c r="T5805" t="s">
        <v>47038</v>
      </c>
      <c r="U5805" t="s">
        <v>28</v>
      </c>
    </row>
    <row r="5806" spans="1:21" x14ac:dyDescent="0.35">
      <c r="A5806" t="s">
        <v>33500</v>
      </c>
      <c r="B5806" t="s">
        <v>61</v>
      </c>
      <c r="C5806">
        <v>2801447</v>
      </c>
      <c r="D5806">
        <v>2803476</v>
      </c>
      <c r="E5806" t="s">
        <v>20</v>
      </c>
      <c r="F5806">
        <v>1000</v>
      </c>
      <c r="G5806">
        <f t="shared" si="90"/>
        <v>2029</v>
      </c>
      <c r="H5806" t="s">
        <v>133316</v>
      </c>
      <c r="I5806" t="s">
        <v>33501</v>
      </c>
      <c r="J5806" t="s">
        <v>140333</v>
      </c>
      <c r="K5806" t="s">
        <v>33502</v>
      </c>
      <c r="L5806" t="s">
        <v>33502</v>
      </c>
      <c r="M5806" t="s">
        <v>33503</v>
      </c>
      <c r="N5806" t="s">
        <v>199506</v>
      </c>
      <c r="O5806" t="s">
        <v>26</v>
      </c>
      <c r="P5806" t="s">
        <v>33504</v>
      </c>
      <c r="Q5806" t="s">
        <v>28</v>
      </c>
      <c r="R5806" t="s">
        <v>28</v>
      </c>
      <c r="S5806" t="s">
        <v>33505</v>
      </c>
      <c r="T5806" t="s">
        <v>28</v>
      </c>
      <c r="U5806" t="s">
        <v>28</v>
      </c>
    </row>
    <row r="5807" spans="1:21" x14ac:dyDescent="0.35">
      <c r="A5807" t="s">
        <v>33833</v>
      </c>
      <c r="B5807" t="s">
        <v>134</v>
      </c>
      <c r="C5807">
        <v>8849421</v>
      </c>
      <c r="D5807">
        <v>8850494</v>
      </c>
      <c r="E5807" t="s">
        <v>20</v>
      </c>
      <c r="F5807">
        <v>1000</v>
      </c>
      <c r="G5807">
        <f t="shared" si="90"/>
        <v>1073</v>
      </c>
      <c r="H5807" t="s">
        <v>133313</v>
      </c>
      <c r="I5807" t="s">
        <v>33834</v>
      </c>
      <c r="J5807" t="s">
        <v>119172</v>
      </c>
      <c r="K5807" t="s">
        <v>33835</v>
      </c>
      <c r="L5807" t="s">
        <v>33835</v>
      </c>
      <c r="M5807" t="s">
        <v>33836</v>
      </c>
      <c r="N5807" t="s">
        <v>211831</v>
      </c>
      <c r="O5807" t="s">
        <v>26</v>
      </c>
      <c r="P5807" t="s">
        <v>33837</v>
      </c>
      <c r="Q5807" t="s">
        <v>33838</v>
      </c>
      <c r="R5807" t="s">
        <v>33839</v>
      </c>
      <c r="S5807" t="s">
        <v>33840</v>
      </c>
      <c r="T5807" t="s">
        <v>28</v>
      </c>
      <c r="U5807" t="s">
        <v>28</v>
      </c>
    </row>
    <row r="5808" spans="1:21" x14ac:dyDescent="0.35">
      <c r="A5808" t="s">
        <v>77591</v>
      </c>
      <c r="B5808" t="s">
        <v>76</v>
      </c>
      <c r="C5808">
        <v>40807834</v>
      </c>
      <c r="D5808">
        <v>40808733</v>
      </c>
      <c r="E5808" t="s">
        <v>20</v>
      </c>
      <c r="F5808">
        <v>1000</v>
      </c>
      <c r="G5808">
        <f t="shared" si="90"/>
        <v>899</v>
      </c>
      <c r="H5808" t="s">
        <v>133314</v>
      </c>
      <c r="I5808" t="s">
        <v>112108</v>
      </c>
      <c r="J5808" t="s">
        <v>125085</v>
      </c>
      <c r="K5808" t="s">
        <v>77592</v>
      </c>
      <c r="L5808" t="s">
        <v>77592</v>
      </c>
      <c r="M5808" t="s">
        <v>77593</v>
      </c>
      <c r="N5808" t="s">
        <v>220944</v>
      </c>
      <c r="O5808" t="s">
        <v>26</v>
      </c>
      <c r="P5808" t="s">
        <v>77594</v>
      </c>
      <c r="Q5808" t="s">
        <v>28</v>
      </c>
      <c r="R5808" t="s">
        <v>28</v>
      </c>
      <c r="S5808" t="s">
        <v>77595</v>
      </c>
      <c r="T5808" t="s">
        <v>28</v>
      </c>
      <c r="U5808" t="s">
        <v>28</v>
      </c>
    </row>
    <row r="5809" spans="1:21" x14ac:dyDescent="0.35">
      <c r="A5809" t="s">
        <v>1948</v>
      </c>
      <c r="B5809" t="s">
        <v>48</v>
      </c>
      <c r="C5809">
        <v>866224</v>
      </c>
      <c r="D5809">
        <v>867769</v>
      </c>
      <c r="E5809" t="s">
        <v>20</v>
      </c>
      <c r="F5809">
        <v>1000</v>
      </c>
      <c r="G5809">
        <f t="shared" si="90"/>
        <v>1545</v>
      </c>
      <c r="H5809" t="s">
        <v>133316</v>
      </c>
      <c r="I5809" t="s">
        <v>1949</v>
      </c>
      <c r="J5809" t="s">
        <v>124717</v>
      </c>
      <c r="K5809" t="s">
        <v>1950</v>
      </c>
      <c r="L5809" t="s">
        <v>1950</v>
      </c>
      <c r="M5809" t="s">
        <v>1951</v>
      </c>
      <c r="N5809" t="s">
        <v>226336</v>
      </c>
      <c r="O5809" t="s">
        <v>26</v>
      </c>
      <c r="P5809" t="s">
        <v>1952</v>
      </c>
      <c r="Q5809" t="s">
        <v>28</v>
      </c>
      <c r="R5809" t="s">
        <v>28</v>
      </c>
      <c r="S5809" t="s">
        <v>1953</v>
      </c>
      <c r="T5809" t="s">
        <v>28</v>
      </c>
      <c r="U5809" t="s">
        <v>28</v>
      </c>
    </row>
    <row r="5810" spans="1:21" x14ac:dyDescent="0.35">
      <c r="A5810" t="s">
        <v>43078</v>
      </c>
      <c r="B5810" t="s">
        <v>76</v>
      </c>
      <c r="C5810">
        <v>41970161</v>
      </c>
      <c r="D5810">
        <v>41971783</v>
      </c>
      <c r="E5810" t="s">
        <v>20</v>
      </c>
      <c r="F5810">
        <v>1000</v>
      </c>
      <c r="G5810">
        <f t="shared" si="90"/>
        <v>1622</v>
      </c>
      <c r="H5810" t="s">
        <v>133316</v>
      </c>
      <c r="I5810" t="s">
        <v>43079</v>
      </c>
      <c r="J5810" t="s">
        <v>139823</v>
      </c>
      <c r="K5810" t="s">
        <v>43080</v>
      </c>
      <c r="L5810" t="s">
        <v>43080</v>
      </c>
      <c r="M5810" t="s">
        <v>43081</v>
      </c>
      <c r="N5810" t="s">
        <v>214651</v>
      </c>
      <c r="O5810" t="s">
        <v>26</v>
      </c>
      <c r="P5810" t="s">
        <v>43082</v>
      </c>
      <c r="Q5810" t="s">
        <v>28</v>
      </c>
      <c r="R5810" t="s">
        <v>28</v>
      </c>
      <c r="S5810" t="s">
        <v>43083</v>
      </c>
      <c r="T5810" t="s">
        <v>28</v>
      </c>
      <c r="U5810" t="s">
        <v>28</v>
      </c>
    </row>
    <row r="5811" spans="1:21" x14ac:dyDescent="0.35">
      <c r="A5811" t="s">
        <v>88267</v>
      </c>
      <c r="B5811" t="s">
        <v>76</v>
      </c>
      <c r="C5811">
        <v>60565777</v>
      </c>
      <c r="D5811">
        <v>60568766</v>
      </c>
      <c r="E5811" t="s">
        <v>20</v>
      </c>
      <c r="F5811">
        <v>1000</v>
      </c>
      <c r="G5811">
        <f t="shared" si="90"/>
        <v>2989</v>
      </c>
      <c r="H5811" t="s">
        <v>133313</v>
      </c>
      <c r="I5811" t="s">
        <v>88268</v>
      </c>
      <c r="J5811" t="s">
        <v>140195</v>
      </c>
      <c r="K5811" t="s">
        <v>88269</v>
      </c>
      <c r="L5811" t="s">
        <v>88269</v>
      </c>
      <c r="M5811" t="s">
        <v>88270</v>
      </c>
      <c r="N5811" t="s">
        <v>235099</v>
      </c>
      <c r="O5811" t="s">
        <v>26</v>
      </c>
      <c r="P5811" t="s">
        <v>88271</v>
      </c>
      <c r="Q5811" t="s">
        <v>88272</v>
      </c>
      <c r="R5811" t="s">
        <v>88273</v>
      </c>
      <c r="S5811" t="s">
        <v>88274</v>
      </c>
      <c r="T5811" t="s">
        <v>28</v>
      </c>
      <c r="U5811" t="s">
        <v>28</v>
      </c>
    </row>
    <row r="5812" spans="1:21" x14ac:dyDescent="0.35">
      <c r="A5812" t="s">
        <v>53615</v>
      </c>
      <c r="B5812" t="s">
        <v>134</v>
      </c>
      <c r="C5812">
        <v>68905416</v>
      </c>
      <c r="D5812">
        <v>68907755</v>
      </c>
      <c r="E5812" t="s">
        <v>20</v>
      </c>
      <c r="F5812">
        <v>1000</v>
      </c>
      <c r="G5812">
        <f t="shared" si="90"/>
        <v>2339</v>
      </c>
      <c r="H5812" t="s">
        <v>133316</v>
      </c>
      <c r="I5812" t="s">
        <v>53616</v>
      </c>
      <c r="J5812" t="s">
        <v>140660</v>
      </c>
      <c r="K5812" t="s">
        <v>53617</v>
      </c>
      <c r="L5812" t="s">
        <v>53617</v>
      </c>
      <c r="M5812" t="s">
        <v>53618</v>
      </c>
      <c r="N5812" t="s">
        <v>199117</v>
      </c>
      <c r="O5812" t="s">
        <v>26</v>
      </c>
      <c r="P5812" t="s">
        <v>53619</v>
      </c>
      <c r="Q5812" t="s">
        <v>28</v>
      </c>
      <c r="R5812" t="s">
        <v>28</v>
      </c>
      <c r="S5812" t="s">
        <v>53620</v>
      </c>
      <c r="T5812" t="s">
        <v>28</v>
      </c>
      <c r="U5812" t="s">
        <v>28</v>
      </c>
    </row>
    <row r="5813" spans="1:21" x14ac:dyDescent="0.35">
      <c r="A5813" t="s">
        <v>68451</v>
      </c>
      <c r="B5813" t="s">
        <v>76</v>
      </c>
      <c r="C5813">
        <v>24963969</v>
      </c>
      <c r="D5813">
        <v>24964987</v>
      </c>
      <c r="E5813" t="s">
        <v>20</v>
      </c>
      <c r="F5813">
        <v>1000</v>
      </c>
      <c r="G5813">
        <f t="shared" si="90"/>
        <v>1018</v>
      </c>
      <c r="H5813" t="s">
        <v>133314</v>
      </c>
      <c r="I5813" t="s">
        <v>134563</v>
      </c>
      <c r="J5813" t="s">
        <v>140398</v>
      </c>
      <c r="K5813" t="s">
        <v>68452</v>
      </c>
      <c r="L5813" t="s">
        <v>68452</v>
      </c>
      <c r="M5813" t="s">
        <v>68453</v>
      </c>
      <c r="N5813" t="s">
        <v>222922</v>
      </c>
      <c r="O5813" t="s">
        <v>26</v>
      </c>
      <c r="P5813" t="s">
        <v>68454</v>
      </c>
      <c r="Q5813" t="s">
        <v>28</v>
      </c>
      <c r="R5813" t="s">
        <v>28</v>
      </c>
      <c r="S5813" t="s">
        <v>68455</v>
      </c>
      <c r="T5813" t="s">
        <v>28</v>
      </c>
      <c r="U5813" t="s">
        <v>28</v>
      </c>
    </row>
    <row r="5814" spans="1:21" x14ac:dyDescent="0.35">
      <c r="A5814" t="s">
        <v>83905</v>
      </c>
      <c r="B5814" t="s">
        <v>114</v>
      </c>
      <c r="C5814">
        <v>68454881</v>
      </c>
      <c r="D5814">
        <v>68456357</v>
      </c>
      <c r="E5814" t="s">
        <v>20</v>
      </c>
      <c r="F5814">
        <v>1000</v>
      </c>
      <c r="G5814">
        <f t="shared" si="90"/>
        <v>1476</v>
      </c>
      <c r="H5814" t="s">
        <v>133313</v>
      </c>
      <c r="I5814" t="s">
        <v>83906</v>
      </c>
      <c r="J5814" t="s">
        <v>140372</v>
      </c>
      <c r="K5814" t="s">
        <v>83907</v>
      </c>
      <c r="L5814" t="s">
        <v>83907</v>
      </c>
      <c r="M5814" t="s">
        <v>83908</v>
      </c>
      <c r="N5814" t="s">
        <v>253407</v>
      </c>
      <c r="O5814" t="s">
        <v>26</v>
      </c>
      <c r="P5814" t="s">
        <v>83909</v>
      </c>
      <c r="Q5814" t="s">
        <v>83910</v>
      </c>
      <c r="R5814" t="s">
        <v>28</v>
      </c>
      <c r="S5814" t="s">
        <v>83911</v>
      </c>
      <c r="T5814" t="s">
        <v>28</v>
      </c>
      <c r="U5814" t="s">
        <v>28</v>
      </c>
    </row>
    <row r="5815" spans="1:21" x14ac:dyDescent="0.35">
      <c r="A5815" t="s">
        <v>77219</v>
      </c>
      <c r="B5815" t="s">
        <v>141</v>
      </c>
      <c r="C5815">
        <v>11821519</v>
      </c>
      <c r="D5815">
        <v>11823612</v>
      </c>
      <c r="E5815" t="s">
        <v>20</v>
      </c>
      <c r="F5815">
        <v>1000</v>
      </c>
      <c r="G5815">
        <f t="shared" si="90"/>
        <v>2093</v>
      </c>
      <c r="H5815" t="s">
        <v>133313</v>
      </c>
      <c r="I5815" t="s">
        <v>77220</v>
      </c>
      <c r="J5815" t="s">
        <v>124717</v>
      </c>
      <c r="K5815" t="s">
        <v>77221</v>
      </c>
      <c r="L5815" t="s">
        <v>77221</v>
      </c>
      <c r="M5815" t="s">
        <v>77222</v>
      </c>
      <c r="N5815" t="e">
        <v>#N/A</v>
      </c>
      <c r="O5815" t="s">
        <v>26</v>
      </c>
      <c r="P5815" t="s">
        <v>77223</v>
      </c>
      <c r="Q5815" t="s">
        <v>28</v>
      </c>
      <c r="R5815" t="s">
        <v>28</v>
      </c>
      <c r="S5815" t="s">
        <v>77224</v>
      </c>
      <c r="T5815" t="s">
        <v>28</v>
      </c>
      <c r="U5815" t="s">
        <v>28</v>
      </c>
    </row>
    <row r="5816" spans="1:21" x14ac:dyDescent="0.35">
      <c r="A5816" t="s">
        <v>1874</v>
      </c>
      <c r="B5816" t="s">
        <v>48</v>
      </c>
      <c r="C5816">
        <v>55041411</v>
      </c>
      <c r="D5816">
        <v>55043933</v>
      </c>
      <c r="E5816" t="s">
        <v>20</v>
      </c>
      <c r="F5816">
        <v>1000</v>
      </c>
      <c r="G5816">
        <f t="shared" si="90"/>
        <v>2522</v>
      </c>
      <c r="H5816" t="s">
        <v>133313</v>
      </c>
      <c r="I5816" t="s">
        <v>1875</v>
      </c>
      <c r="J5816" t="s">
        <v>120975</v>
      </c>
      <c r="K5816" t="s">
        <v>1876</v>
      </c>
      <c r="L5816" t="s">
        <v>1876</v>
      </c>
      <c r="M5816" t="s">
        <v>1877</v>
      </c>
      <c r="N5816" t="s">
        <v>251017</v>
      </c>
      <c r="O5816" t="s">
        <v>26</v>
      </c>
      <c r="P5816" t="s">
        <v>1878</v>
      </c>
      <c r="Q5816" t="s">
        <v>1879</v>
      </c>
      <c r="R5816" t="s">
        <v>1880</v>
      </c>
      <c r="S5816" t="s">
        <v>1881</v>
      </c>
      <c r="T5816" t="s">
        <v>1882</v>
      </c>
      <c r="U5816" t="s">
        <v>1883</v>
      </c>
    </row>
    <row r="5817" spans="1:21" x14ac:dyDescent="0.35">
      <c r="A5817" t="s">
        <v>62878</v>
      </c>
      <c r="B5817" t="s">
        <v>31</v>
      </c>
      <c r="C5817">
        <v>85227106</v>
      </c>
      <c r="D5817">
        <v>85228669</v>
      </c>
      <c r="E5817" t="s">
        <v>20</v>
      </c>
      <c r="F5817">
        <v>1000</v>
      </c>
      <c r="G5817">
        <f t="shared" si="90"/>
        <v>1563</v>
      </c>
      <c r="H5817" t="s">
        <v>133313</v>
      </c>
      <c r="I5817" t="s">
        <v>62879</v>
      </c>
      <c r="J5817" t="s">
        <v>122637</v>
      </c>
      <c r="K5817" t="s">
        <v>62880</v>
      </c>
      <c r="L5817" t="s">
        <v>62880</v>
      </c>
      <c r="M5817" t="s">
        <v>62881</v>
      </c>
      <c r="N5817" t="s">
        <v>239364</v>
      </c>
      <c r="O5817" t="s">
        <v>26</v>
      </c>
      <c r="P5817" t="s">
        <v>62882</v>
      </c>
      <c r="Q5817" t="s">
        <v>28</v>
      </c>
      <c r="R5817" t="s">
        <v>28</v>
      </c>
      <c r="S5817" t="s">
        <v>62883</v>
      </c>
      <c r="T5817" t="s">
        <v>28</v>
      </c>
      <c r="U5817" t="s">
        <v>28</v>
      </c>
    </row>
    <row r="5818" spans="1:21" x14ac:dyDescent="0.35">
      <c r="A5818" t="s">
        <v>3686</v>
      </c>
      <c r="B5818" t="s">
        <v>76</v>
      </c>
      <c r="C5818">
        <v>58428893</v>
      </c>
      <c r="D5818">
        <v>58430828</v>
      </c>
      <c r="E5818" t="s">
        <v>20</v>
      </c>
      <c r="F5818">
        <v>1000</v>
      </c>
      <c r="G5818">
        <f t="shared" si="90"/>
        <v>1935</v>
      </c>
      <c r="H5818" t="s">
        <v>133313</v>
      </c>
      <c r="I5818" t="s">
        <v>3687</v>
      </c>
      <c r="J5818" t="s">
        <v>139895</v>
      </c>
      <c r="K5818" t="s">
        <v>3688</v>
      </c>
      <c r="L5818" t="s">
        <v>3688</v>
      </c>
      <c r="M5818" t="s">
        <v>3689</v>
      </c>
      <c r="N5818" t="s">
        <v>206649</v>
      </c>
      <c r="O5818" t="s">
        <v>26</v>
      </c>
      <c r="P5818" t="s">
        <v>3690</v>
      </c>
      <c r="Q5818" t="s">
        <v>3691</v>
      </c>
      <c r="R5818" t="s">
        <v>3692</v>
      </c>
      <c r="S5818" t="s">
        <v>3693</v>
      </c>
      <c r="T5818" t="s">
        <v>3694</v>
      </c>
      <c r="U5818" t="s">
        <v>3695</v>
      </c>
    </row>
    <row r="5819" spans="1:21" x14ac:dyDescent="0.35">
      <c r="A5819" t="s">
        <v>69840</v>
      </c>
      <c r="B5819" t="s">
        <v>141</v>
      </c>
      <c r="C5819">
        <v>104486787</v>
      </c>
      <c r="D5819">
        <v>104488384</v>
      </c>
      <c r="E5819" t="s">
        <v>20</v>
      </c>
      <c r="F5819">
        <v>1000</v>
      </c>
      <c r="G5819">
        <f t="shared" si="90"/>
        <v>1597</v>
      </c>
      <c r="H5819" t="s">
        <v>133316</v>
      </c>
      <c r="I5819" t="s">
        <v>69841</v>
      </c>
      <c r="J5819" t="s">
        <v>123210</v>
      </c>
      <c r="K5819" t="s">
        <v>69842</v>
      </c>
      <c r="L5819" t="s">
        <v>69842</v>
      </c>
      <c r="M5819" t="s">
        <v>69843</v>
      </c>
      <c r="N5819" t="s">
        <v>198708</v>
      </c>
      <c r="O5819" t="s">
        <v>26</v>
      </c>
      <c r="P5819" t="s">
        <v>69844</v>
      </c>
      <c r="Q5819" t="s">
        <v>28</v>
      </c>
      <c r="R5819" t="s">
        <v>28</v>
      </c>
      <c r="S5819" t="s">
        <v>69845</v>
      </c>
      <c r="T5819" t="s">
        <v>69846</v>
      </c>
      <c r="U5819" t="s">
        <v>28</v>
      </c>
    </row>
    <row r="5820" spans="1:21" x14ac:dyDescent="0.35">
      <c r="A5820" t="s">
        <v>91060</v>
      </c>
      <c r="B5820" t="s">
        <v>141</v>
      </c>
      <c r="C5820">
        <v>2006258</v>
      </c>
      <c r="D5820">
        <v>2006996</v>
      </c>
      <c r="E5820" t="s">
        <v>20</v>
      </c>
      <c r="F5820">
        <v>1000</v>
      </c>
      <c r="G5820">
        <f t="shared" si="90"/>
        <v>738</v>
      </c>
      <c r="H5820" t="s">
        <v>133316</v>
      </c>
      <c r="I5820" t="s">
        <v>91061</v>
      </c>
      <c r="J5820" t="s">
        <v>118862</v>
      </c>
      <c r="K5820" t="s">
        <v>91062</v>
      </c>
      <c r="L5820" t="s">
        <v>91062</v>
      </c>
      <c r="M5820" t="s">
        <v>91063</v>
      </c>
      <c r="N5820" t="s">
        <v>237063</v>
      </c>
      <c r="O5820" t="s">
        <v>26</v>
      </c>
      <c r="P5820" t="s">
        <v>91064</v>
      </c>
      <c r="Q5820" t="s">
        <v>28</v>
      </c>
      <c r="R5820" t="s">
        <v>28</v>
      </c>
      <c r="S5820" t="s">
        <v>91065</v>
      </c>
      <c r="T5820" t="s">
        <v>28</v>
      </c>
      <c r="U5820" t="s">
        <v>28</v>
      </c>
    </row>
    <row r="5821" spans="1:21" x14ac:dyDescent="0.35">
      <c r="A5821" t="s">
        <v>74359</v>
      </c>
      <c r="B5821" t="s">
        <v>121</v>
      </c>
      <c r="C5821">
        <v>69222087</v>
      </c>
      <c r="D5821">
        <v>69223066</v>
      </c>
      <c r="E5821" t="s">
        <v>20</v>
      </c>
      <c r="F5821">
        <v>1000</v>
      </c>
      <c r="G5821">
        <f t="shared" si="90"/>
        <v>979</v>
      </c>
      <c r="H5821" t="s">
        <v>133314</v>
      </c>
      <c r="I5821" t="s">
        <v>132527</v>
      </c>
      <c r="J5821" t="s">
        <v>139863</v>
      </c>
      <c r="K5821" t="s">
        <v>74360</v>
      </c>
      <c r="L5821" t="s">
        <v>74360</v>
      </c>
      <c r="M5821" t="s">
        <v>74361</v>
      </c>
      <c r="N5821" t="s">
        <v>240407</v>
      </c>
      <c r="O5821" t="s">
        <v>26</v>
      </c>
      <c r="P5821" t="s">
        <v>74362</v>
      </c>
      <c r="Q5821" t="s">
        <v>74363</v>
      </c>
      <c r="R5821" t="s">
        <v>33166</v>
      </c>
      <c r="S5821" t="s">
        <v>74364</v>
      </c>
      <c r="T5821" t="s">
        <v>28</v>
      </c>
      <c r="U5821" t="s">
        <v>28</v>
      </c>
    </row>
    <row r="5822" spans="1:21" x14ac:dyDescent="0.35">
      <c r="A5822" t="s">
        <v>13143</v>
      </c>
      <c r="B5822" t="s">
        <v>114</v>
      </c>
      <c r="C5822">
        <v>8612214</v>
      </c>
      <c r="D5822">
        <v>8614508</v>
      </c>
      <c r="E5822" t="s">
        <v>20</v>
      </c>
      <c r="F5822">
        <v>1000</v>
      </c>
      <c r="G5822">
        <f t="shared" si="90"/>
        <v>2294</v>
      </c>
      <c r="H5822" t="s">
        <v>133316</v>
      </c>
      <c r="I5822" t="s">
        <v>13144</v>
      </c>
      <c r="J5822" t="s">
        <v>120987</v>
      </c>
      <c r="K5822" t="s">
        <v>13145</v>
      </c>
      <c r="L5822" t="s">
        <v>13145</v>
      </c>
      <c r="M5822" t="s">
        <v>13146</v>
      </c>
      <c r="N5822" t="s">
        <v>252920</v>
      </c>
      <c r="O5822" t="s">
        <v>26</v>
      </c>
      <c r="P5822" t="s">
        <v>13147</v>
      </c>
      <c r="Q5822" t="s">
        <v>28</v>
      </c>
      <c r="R5822" t="s">
        <v>28</v>
      </c>
      <c r="S5822" t="s">
        <v>13148</v>
      </c>
      <c r="T5822" t="s">
        <v>28</v>
      </c>
      <c r="U5822" t="s">
        <v>28</v>
      </c>
    </row>
    <row r="5823" spans="1:21" x14ac:dyDescent="0.35">
      <c r="A5823" t="s">
        <v>60651</v>
      </c>
      <c r="B5823" t="s">
        <v>141</v>
      </c>
      <c r="C5823">
        <v>104856828</v>
      </c>
      <c r="D5823">
        <v>104858237</v>
      </c>
      <c r="E5823" t="s">
        <v>20</v>
      </c>
      <c r="F5823">
        <v>1000</v>
      </c>
      <c r="G5823">
        <f t="shared" si="90"/>
        <v>1409</v>
      </c>
      <c r="H5823" t="s">
        <v>133316</v>
      </c>
      <c r="I5823" t="s">
        <v>60652</v>
      </c>
      <c r="J5823" t="s">
        <v>139949</v>
      </c>
      <c r="K5823" t="s">
        <v>60653</v>
      </c>
      <c r="L5823" t="s">
        <v>60653</v>
      </c>
      <c r="M5823" t="s">
        <v>60654</v>
      </c>
      <c r="N5823" t="s">
        <v>219127</v>
      </c>
      <c r="O5823" t="s">
        <v>26</v>
      </c>
      <c r="P5823" t="s">
        <v>60655</v>
      </c>
      <c r="Q5823" t="s">
        <v>28</v>
      </c>
      <c r="R5823" t="s">
        <v>28</v>
      </c>
      <c r="S5823" t="s">
        <v>60656</v>
      </c>
      <c r="T5823" t="s">
        <v>28</v>
      </c>
      <c r="U5823" t="s">
        <v>28</v>
      </c>
    </row>
    <row r="5824" spans="1:21" x14ac:dyDescent="0.35">
      <c r="A5824" t="s">
        <v>76452</v>
      </c>
      <c r="B5824" t="s">
        <v>19</v>
      </c>
      <c r="C5824">
        <v>3931486</v>
      </c>
      <c r="D5824">
        <v>3932706</v>
      </c>
      <c r="E5824" t="s">
        <v>20</v>
      </c>
      <c r="F5824">
        <v>1000</v>
      </c>
      <c r="G5824">
        <f t="shared" si="90"/>
        <v>1220</v>
      </c>
      <c r="H5824" t="s">
        <v>133313</v>
      </c>
      <c r="I5824" t="s">
        <v>76453</v>
      </c>
      <c r="J5824" t="s">
        <v>122272</v>
      </c>
      <c r="K5824" t="s">
        <v>76454</v>
      </c>
      <c r="L5824" t="s">
        <v>76454</v>
      </c>
      <c r="M5824" t="s">
        <v>76455</v>
      </c>
      <c r="N5824" t="s">
        <v>212194</v>
      </c>
      <c r="O5824" t="s">
        <v>26</v>
      </c>
      <c r="P5824" t="s">
        <v>76456</v>
      </c>
      <c r="Q5824" t="s">
        <v>28</v>
      </c>
      <c r="R5824" t="s">
        <v>28</v>
      </c>
      <c r="S5824" t="s">
        <v>76457</v>
      </c>
      <c r="T5824" t="s">
        <v>28</v>
      </c>
      <c r="U5824" t="s">
        <v>28</v>
      </c>
    </row>
    <row r="5825" spans="1:21" x14ac:dyDescent="0.35">
      <c r="A5825" t="s">
        <v>92433</v>
      </c>
      <c r="B5825" t="s">
        <v>134</v>
      </c>
      <c r="C5825">
        <v>29160415</v>
      </c>
      <c r="D5825">
        <v>29161735</v>
      </c>
      <c r="E5825" t="s">
        <v>20</v>
      </c>
      <c r="F5825">
        <v>1000</v>
      </c>
      <c r="G5825">
        <f t="shared" si="90"/>
        <v>1320</v>
      </c>
      <c r="H5825" t="s">
        <v>133316</v>
      </c>
      <c r="I5825" t="s">
        <v>92434</v>
      </c>
      <c r="J5825" t="s">
        <v>140497</v>
      </c>
      <c r="K5825" t="s">
        <v>92435</v>
      </c>
      <c r="L5825" t="s">
        <v>92435</v>
      </c>
      <c r="M5825" t="s">
        <v>92436</v>
      </c>
      <c r="N5825" t="s">
        <v>230165</v>
      </c>
      <c r="O5825" t="s">
        <v>26</v>
      </c>
      <c r="P5825" t="s">
        <v>92437</v>
      </c>
      <c r="Q5825" t="s">
        <v>28</v>
      </c>
      <c r="R5825" t="s">
        <v>28</v>
      </c>
      <c r="S5825" t="s">
        <v>92438</v>
      </c>
      <c r="T5825" t="s">
        <v>28</v>
      </c>
      <c r="U5825" t="s">
        <v>28</v>
      </c>
    </row>
    <row r="5826" spans="1:21" x14ac:dyDescent="0.35">
      <c r="A5826" t="s">
        <v>24348</v>
      </c>
      <c r="B5826" t="s">
        <v>167</v>
      </c>
      <c r="C5826">
        <v>10194463</v>
      </c>
      <c r="D5826">
        <v>10196110</v>
      </c>
      <c r="E5826" t="s">
        <v>20</v>
      </c>
      <c r="F5826">
        <v>1000</v>
      </c>
      <c r="G5826">
        <f t="shared" si="90"/>
        <v>1647</v>
      </c>
      <c r="H5826" t="s">
        <v>133316</v>
      </c>
      <c r="I5826" t="s">
        <v>24349</v>
      </c>
      <c r="J5826" t="s">
        <v>118883</v>
      </c>
      <c r="K5826" t="s">
        <v>24350</v>
      </c>
      <c r="L5826" t="s">
        <v>24350</v>
      </c>
      <c r="M5826" t="s">
        <v>24351</v>
      </c>
      <c r="N5826" t="s">
        <v>205157</v>
      </c>
      <c r="O5826" t="s">
        <v>26</v>
      </c>
      <c r="P5826" t="s">
        <v>24352</v>
      </c>
      <c r="Q5826" t="s">
        <v>28</v>
      </c>
      <c r="R5826" t="s">
        <v>28</v>
      </c>
      <c r="S5826" t="s">
        <v>24353</v>
      </c>
      <c r="T5826" t="s">
        <v>28</v>
      </c>
      <c r="U5826" t="s">
        <v>28</v>
      </c>
    </row>
    <row r="5827" spans="1:21" x14ac:dyDescent="0.35">
      <c r="A5827" t="s">
        <v>89021</v>
      </c>
      <c r="B5827" t="s">
        <v>31</v>
      </c>
      <c r="C5827">
        <v>98536851</v>
      </c>
      <c r="D5827">
        <v>98539030</v>
      </c>
      <c r="E5827" t="s">
        <v>20</v>
      </c>
      <c r="F5827">
        <v>1000</v>
      </c>
      <c r="G5827">
        <f t="shared" ref="G5827:G5890" si="91">D5827-C5827</f>
        <v>2179</v>
      </c>
      <c r="H5827" t="s">
        <v>133314</v>
      </c>
      <c r="I5827" t="s">
        <v>141127</v>
      </c>
      <c r="J5827" t="s">
        <v>118611</v>
      </c>
      <c r="K5827" t="s">
        <v>89022</v>
      </c>
      <c r="L5827" t="s">
        <v>89022</v>
      </c>
      <c r="M5827" t="s">
        <v>89023</v>
      </c>
      <c r="N5827" t="s">
        <v>216004</v>
      </c>
      <c r="O5827" t="s">
        <v>26</v>
      </c>
      <c r="P5827" t="s">
        <v>89024</v>
      </c>
      <c r="Q5827" t="s">
        <v>28</v>
      </c>
      <c r="R5827" t="s">
        <v>28</v>
      </c>
      <c r="S5827" t="s">
        <v>89025</v>
      </c>
      <c r="T5827" t="s">
        <v>28</v>
      </c>
      <c r="U5827" t="s">
        <v>28</v>
      </c>
    </row>
    <row r="5828" spans="1:21" x14ac:dyDescent="0.35">
      <c r="A5828" t="s">
        <v>84370</v>
      </c>
      <c r="B5828" t="s">
        <v>141</v>
      </c>
      <c r="C5828">
        <v>9216817</v>
      </c>
      <c r="D5828">
        <v>9217994</v>
      </c>
      <c r="E5828" t="s">
        <v>20</v>
      </c>
      <c r="F5828">
        <v>1000</v>
      </c>
      <c r="G5828">
        <f t="shared" si="91"/>
        <v>1177</v>
      </c>
      <c r="H5828" t="s">
        <v>133316</v>
      </c>
      <c r="I5828" t="s">
        <v>84371</v>
      </c>
      <c r="J5828" t="s">
        <v>120123</v>
      </c>
      <c r="K5828" t="s">
        <v>84372</v>
      </c>
      <c r="L5828" t="s">
        <v>84372</v>
      </c>
      <c r="M5828" t="s">
        <v>84373</v>
      </c>
      <c r="N5828" t="s">
        <v>204382</v>
      </c>
      <c r="O5828" t="s">
        <v>26</v>
      </c>
      <c r="P5828" t="s">
        <v>84374</v>
      </c>
      <c r="Q5828" t="s">
        <v>28</v>
      </c>
      <c r="R5828" t="s">
        <v>28</v>
      </c>
      <c r="S5828" t="s">
        <v>84375</v>
      </c>
      <c r="T5828" t="s">
        <v>28</v>
      </c>
      <c r="U5828" t="s">
        <v>28</v>
      </c>
    </row>
    <row r="5829" spans="1:21" x14ac:dyDescent="0.35">
      <c r="A5829" t="s">
        <v>16980</v>
      </c>
      <c r="B5829" t="s">
        <v>19</v>
      </c>
      <c r="C5829">
        <v>26372871</v>
      </c>
      <c r="D5829">
        <v>26375490</v>
      </c>
      <c r="E5829" t="s">
        <v>20</v>
      </c>
      <c r="F5829">
        <v>1000</v>
      </c>
      <c r="G5829">
        <f t="shared" si="91"/>
        <v>2619</v>
      </c>
      <c r="H5829" t="s">
        <v>133313</v>
      </c>
      <c r="I5829" t="s">
        <v>16981</v>
      </c>
      <c r="J5829" t="s">
        <v>140312</v>
      </c>
      <c r="K5829" t="s">
        <v>16982</v>
      </c>
      <c r="L5829" t="s">
        <v>16982</v>
      </c>
      <c r="M5829" t="s">
        <v>16983</v>
      </c>
      <c r="N5829" t="s">
        <v>224819</v>
      </c>
      <c r="O5829" t="s">
        <v>26</v>
      </c>
      <c r="P5829" t="s">
        <v>16984</v>
      </c>
      <c r="Q5829" t="s">
        <v>28</v>
      </c>
      <c r="R5829" t="s">
        <v>28</v>
      </c>
      <c r="S5829" t="s">
        <v>16985</v>
      </c>
      <c r="T5829" t="s">
        <v>28</v>
      </c>
      <c r="U5829" t="s">
        <v>28</v>
      </c>
    </row>
    <row r="5830" spans="1:21" x14ac:dyDescent="0.35">
      <c r="A5830" t="s">
        <v>81425</v>
      </c>
      <c r="B5830" t="s">
        <v>31</v>
      </c>
      <c r="C5830">
        <v>79734112</v>
      </c>
      <c r="D5830">
        <v>79735721</v>
      </c>
      <c r="E5830" t="s">
        <v>20</v>
      </c>
      <c r="F5830">
        <v>1000</v>
      </c>
      <c r="G5830">
        <f t="shared" si="91"/>
        <v>1609</v>
      </c>
      <c r="H5830" t="s">
        <v>104</v>
      </c>
      <c r="I5830" t="s">
        <v>104</v>
      </c>
      <c r="J5830" t="s">
        <v>121034</v>
      </c>
      <c r="K5830" t="s">
        <v>69475</v>
      </c>
      <c r="L5830" t="s">
        <v>69475</v>
      </c>
      <c r="M5830" t="s">
        <v>69476</v>
      </c>
      <c r="N5830" t="s">
        <v>201935</v>
      </c>
      <c r="O5830" t="s">
        <v>26</v>
      </c>
      <c r="P5830" t="s">
        <v>69477</v>
      </c>
      <c r="Q5830" t="s">
        <v>28</v>
      </c>
      <c r="R5830" t="s">
        <v>28</v>
      </c>
      <c r="S5830" t="s">
        <v>69478</v>
      </c>
      <c r="T5830" t="s">
        <v>28</v>
      </c>
      <c r="U5830" t="s">
        <v>28</v>
      </c>
    </row>
    <row r="5831" spans="1:21" x14ac:dyDescent="0.35">
      <c r="A5831" t="s">
        <v>78166</v>
      </c>
      <c r="B5831" t="s">
        <v>61</v>
      </c>
      <c r="C5831">
        <v>64052918</v>
      </c>
      <c r="D5831">
        <v>64054319</v>
      </c>
      <c r="E5831" t="s">
        <v>20</v>
      </c>
      <c r="F5831">
        <v>1000</v>
      </c>
      <c r="G5831">
        <f t="shared" si="91"/>
        <v>1401</v>
      </c>
      <c r="H5831" t="s">
        <v>133316</v>
      </c>
      <c r="I5831" t="s">
        <v>78167</v>
      </c>
      <c r="J5831" t="s">
        <v>139716</v>
      </c>
      <c r="K5831" t="s">
        <v>78168</v>
      </c>
      <c r="L5831" t="s">
        <v>78168</v>
      </c>
      <c r="M5831" t="s">
        <v>78169</v>
      </c>
      <c r="N5831" t="s">
        <v>207278</v>
      </c>
      <c r="O5831" t="s">
        <v>26</v>
      </c>
      <c r="P5831" t="s">
        <v>78170</v>
      </c>
      <c r="Q5831" t="s">
        <v>28</v>
      </c>
      <c r="R5831" t="s">
        <v>28</v>
      </c>
      <c r="S5831" t="s">
        <v>78171</v>
      </c>
      <c r="T5831" t="s">
        <v>28</v>
      </c>
      <c r="U5831" t="s">
        <v>28</v>
      </c>
    </row>
    <row r="5832" spans="1:21" x14ac:dyDescent="0.35">
      <c r="A5832" t="s">
        <v>49385</v>
      </c>
      <c r="B5832" t="s">
        <v>141</v>
      </c>
      <c r="C5832">
        <v>6111357</v>
      </c>
      <c r="D5832">
        <v>6112692</v>
      </c>
      <c r="E5832" t="s">
        <v>20</v>
      </c>
      <c r="F5832">
        <v>1000</v>
      </c>
      <c r="G5832">
        <f t="shared" si="91"/>
        <v>1335</v>
      </c>
      <c r="H5832" t="s">
        <v>133316</v>
      </c>
      <c r="I5832" t="s">
        <v>49386</v>
      </c>
      <c r="J5832" t="s">
        <v>140095</v>
      </c>
      <c r="K5832" t="s">
        <v>49387</v>
      </c>
      <c r="L5832" t="s">
        <v>49387</v>
      </c>
      <c r="M5832" t="s">
        <v>49388</v>
      </c>
      <c r="N5832" t="s">
        <v>201460</v>
      </c>
      <c r="O5832" t="s">
        <v>26</v>
      </c>
      <c r="P5832" t="s">
        <v>49389</v>
      </c>
      <c r="Q5832" t="s">
        <v>28</v>
      </c>
      <c r="R5832" t="s">
        <v>28</v>
      </c>
      <c r="S5832" t="s">
        <v>49390</v>
      </c>
      <c r="T5832" t="s">
        <v>28</v>
      </c>
      <c r="U5832" t="s">
        <v>28</v>
      </c>
    </row>
    <row r="5833" spans="1:21" x14ac:dyDescent="0.35">
      <c r="A5833" t="s">
        <v>67066</v>
      </c>
      <c r="B5833" t="s">
        <v>48</v>
      </c>
      <c r="C5833">
        <v>244952</v>
      </c>
      <c r="D5833">
        <v>246476</v>
      </c>
      <c r="E5833" t="s">
        <v>20</v>
      </c>
      <c r="F5833">
        <v>1000</v>
      </c>
      <c r="G5833">
        <f t="shared" si="91"/>
        <v>1524</v>
      </c>
      <c r="H5833" t="s">
        <v>133316</v>
      </c>
      <c r="I5833" t="s">
        <v>67067</v>
      </c>
      <c r="J5833" t="s">
        <v>124064</v>
      </c>
      <c r="K5833" t="s">
        <v>67068</v>
      </c>
      <c r="L5833" t="s">
        <v>67068</v>
      </c>
      <c r="M5833" t="s">
        <v>67069</v>
      </c>
      <c r="N5833" t="s">
        <v>223228</v>
      </c>
      <c r="O5833" t="s">
        <v>26</v>
      </c>
      <c r="P5833" t="s">
        <v>67070</v>
      </c>
      <c r="Q5833" t="s">
        <v>67071</v>
      </c>
      <c r="R5833" t="s">
        <v>67072</v>
      </c>
      <c r="S5833" t="s">
        <v>67073</v>
      </c>
      <c r="T5833" t="s">
        <v>28</v>
      </c>
      <c r="U5833" t="s">
        <v>28</v>
      </c>
    </row>
    <row r="5834" spans="1:21" x14ac:dyDescent="0.35">
      <c r="A5834" t="s">
        <v>91256</v>
      </c>
      <c r="B5834" t="s">
        <v>141</v>
      </c>
      <c r="C5834">
        <v>13489089</v>
      </c>
      <c r="D5834">
        <v>13490416</v>
      </c>
      <c r="E5834" t="s">
        <v>20</v>
      </c>
      <c r="F5834">
        <v>1000</v>
      </c>
      <c r="G5834">
        <f t="shared" si="91"/>
        <v>1327</v>
      </c>
      <c r="H5834" t="s">
        <v>133313</v>
      </c>
      <c r="I5834" t="s">
        <v>91257</v>
      </c>
      <c r="J5834" t="s">
        <v>125508</v>
      </c>
      <c r="K5834" t="s">
        <v>7479</v>
      </c>
      <c r="L5834" t="s">
        <v>7479</v>
      </c>
      <c r="M5834" t="s">
        <v>7480</v>
      </c>
      <c r="N5834" t="s">
        <v>255817</v>
      </c>
      <c r="O5834" t="s">
        <v>26</v>
      </c>
      <c r="P5834" t="s">
        <v>21</v>
      </c>
      <c r="Q5834" t="s">
        <v>21</v>
      </c>
      <c r="R5834" t="s">
        <v>21</v>
      </c>
      <c r="S5834" t="s">
        <v>21</v>
      </c>
      <c r="T5834" t="s">
        <v>21</v>
      </c>
      <c r="U5834" t="s">
        <v>21</v>
      </c>
    </row>
    <row r="5835" spans="1:21" x14ac:dyDescent="0.35">
      <c r="A5835" t="s">
        <v>31967</v>
      </c>
      <c r="B5835" t="s">
        <v>76</v>
      </c>
      <c r="C5835">
        <v>4654521</v>
      </c>
      <c r="D5835">
        <v>4657287</v>
      </c>
      <c r="E5835" t="s">
        <v>20</v>
      </c>
      <c r="F5835">
        <v>1000</v>
      </c>
      <c r="G5835">
        <f t="shared" si="91"/>
        <v>2766</v>
      </c>
      <c r="H5835" t="s">
        <v>133313</v>
      </c>
      <c r="I5835" t="s">
        <v>31968</v>
      </c>
      <c r="J5835" t="s">
        <v>140827</v>
      </c>
      <c r="K5835" t="s">
        <v>31969</v>
      </c>
      <c r="L5835" t="s">
        <v>31969</v>
      </c>
      <c r="M5835" t="s">
        <v>31970</v>
      </c>
      <c r="N5835" t="s">
        <v>204919</v>
      </c>
      <c r="O5835" t="s">
        <v>26</v>
      </c>
      <c r="P5835" t="s">
        <v>31971</v>
      </c>
      <c r="Q5835" t="s">
        <v>28</v>
      </c>
      <c r="R5835" t="s">
        <v>28</v>
      </c>
      <c r="S5835" t="s">
        <v>31972</v>
      </c>
      <c r="T5835" t="s">
        <v>28</v>
      </c>
      <c r="U5835" t="s">
        <v>28</v>
      </c>
    </row>
    <row r="5836" spans="1:21" x14ac:dyDescent="0.35">
      <c r="A5836" t="s">
        <v>35492</v>
      </c>
      <c r="B5836" t="s">
        <v>167</v>
      </c>
      <c r="C5836">
        <v>1946635</v>
      </c>
      <c r="D5836">
        <v>1947867</v>
      </c>
      <c r="E5836" t="s">
        <v>20</v>
      </c>
      <c r="F5836">
        <v>1000</v>
      </c>
      <c r="G5836">
        <f t="shared" si="91"/>
        <v>1232</v>
      </c>
      <c r="H5836" t="s">
        <v>133316</v>
      </c>
      <c r="I5836" t="s">
        <v>35493</v>
      </c>
      <c r="J5836" t="s">
        <v>141046</v>
      </c>
      <c r="K5836" t="s">
        <v>35494</v>
      </c>
      <c r="L5836" t="s">
        <v>35494</v>
      </c>
      <c r="M5836" t="s">
        <v>35495</v>
      </c>
      <c r="N5836" t="s">
        <v>216028</v>
      </c>
      <c r="O5836" t="s">
        <v>26</v>
      </c>
      <c r="P5836" t="s">
        <v>35496</v>
      </c>
      <c r="Q5836" t="s">
        <v>35497</v>
      </c>
      <c r="R5836" t="s">
        <v>35498</v>
      </c>
      <c r="S5836" t="s">
        <v>35499</v>
      </c>
      <c r="T5836" t="s">
        <v>28</v>
      </c>
      <c r="U5836" t="s">
        <v>28</v>
      </c>
    </row>
    <row r="5837" spans="1:21" x14ac:dyDescent="0.35">
      <c r="A5837" t="s">
        <v>32327</v>
      </c>
      <c r="B5837" t="s">
        <v>61</v>
      </c>
      <c r="C5837">
        <v>30030152</v>
      </c>
      <c r="D5837">
        <v>30031649</v>
      </c>
      <c r="E5837" t="s">
        <v>20</v>
      </c>
      <c r="F5837">
        <v>1000</v>
      </c>
      <c r="G5837">
        <f t="shared" si="91"/>
        <v>1497</v>
      </c>
      <c r="H5837" t="s">
        <v>133316</v>
      </c>
      <c r="I5837" t="s">
        <v>32328</v>
      </c>
      <c r="J5837" t="s">
        <v>139822</v>
      </c>
      <c r="K5837" t="s">
        <v>32329</v>
      </c>
      <c r="L5837" t="s">
        <v>32329</v>
      </c>
      <c r="M5837" t="s">
        <v>32330</v>
      </c>
      <c r="N5837" t="s">
        <v>216387</v>
      </c>
      <c r="O5837" t="s">
        <v>26</v>
      </c>
      <c r="P5837" t="s">
        <v>32331</v>
      </c>
      <c r="Q5837" t="s">
        <v>28</v>
      </c>
      <c r="R5837" t="s">
        <v>28</v>
      </c>
      <c r="S5837" t="s">
        <v>32332</v>
      </c>
      <c r="T5837" t="s">
        <v>28</v>
      </c>
      <c r="U5837" t="s">
        <v>28</v>
      </c>
    </row>
    <row r="5838" spans="1:21" x14ac:dyDescent="0.35">
      <c r="A5838" t="s">
        <v>39619</v>
      </c>
      <c r="B5838" t="s">
        <v>134</v>
      </c>
      <c r="C5838">
        <v>10250498</v>
      </c>
      <c r="D5838">
        <v>10252185</v>
      </c>
      <c r="E5838" t="s">
        <v>20</v>
      </c>
      <c r="F5838">
        <v>1000</v>
      </c>
      <c r="G5838">
        <f t="shared" si="91"/>
        <v>1687</v>
      </c>
      <c r="H5838" t="s">
        <v>133313</v>
      </c>
      <c r="I5838" t="s">
        <v>39620</v>
      </c>
      <c r="J5838" t="s">
        <v>122807</v>
      </c>
      <c r="K5838" t="s">
        <v>39621</v>
      </c>
      <c r="L5838" t="s">
        <v>39621</v>
      </c>
      <c r="M5838" t="s">
        <v>39622</v>
      </c>
      <c r="N5838" t="s">
        <v>214939</v>
      </c>
      <c r="O5838" t="s">
        <v>26</v>
      </c>
      <c r="P5838" t="s">
        <v>39623</v>
      </c>
      <c r="Q5838" t="s">
        <v>28</v>
      </c>
      <c r="R5838" t="s">
        <v>28</v>
      </c>
      <c r="S5838" t="s">
        <v>39624</v>
      </c>
      <c r="T5838" t="s">
        <v>39625</v>
      </c>
      <c r="U5838" t="s">
        <v>28</v>
      </c>
    </row>
    <row r="5839" spans="1:21" x14ac:dyDescent="0.35">
      <c r="A5839" t="s">
        <v>59552</v>
      </c>
      <c r="B5839" t="s">
        <v>114</v>
      </c>
      <c r="C5839">
        <v>6040120</v>
      </c>
      <c r="D5839">
        <v>6041102</v>
      </c>
      <c r="E5839" t="s">
        <v>20</v>
      </c>
      <c r="F5839">
        <v>1000</v>
      </c>
      <c r="G5839">
        <f t="shared" si="91"/>
        <v>982</v>
      </c>
      <c r="H5839" t="s">
        <v>133316</v>
      </c>
      <c r="I5839" t="s">
        <v>59553</v>
      </c>
      <c r="J5839" t="s">
        <v>140235</v>
      </c>
      <c r="K5839" t="s">
        <v>59554</v>
      </c>
      <c r="L5839" t="s">
        <v>59554</v>
      </c>
      <c r="M5839" t="s">
        <v>59555</v>
      </c>
      <c r="N5839" t="s">
        <v>222689</v>
      </c>
      <c r="O5839" t="s">
        <v>26</v>
      </c>
      <c r="P5839" t="s">
        <v>59556</v>
      </c>
      <c r="Q5839" t="s">
        <v>28</v>
      </c>
      <c r="R5839" t="s">
        <v>28</v>
      </c>
      <c r="S5839" t="s">
        <v>59557</v>
      </c>
      <c r="T5839" t="s">
        <v>28</v>
      </c>
      <c r="U5839" t="s">
        <v>28</v>
      </c>
    </row>
    <row r="5840" spans="1:21" x14ac:dyDescent="0.35">
      <c r="A5840" t="s">
        <v>22254</v>
      </c>
      <c r="B5840" t="s">
        <v>76</v>
      </c>
      <c r="C5840">
        <v>27258094</v>
      </c>
      <c r="D5840">
        <v>27259451</v>
      </c>
      <c r="E5840" t="s">
        <v>20</v>
      </c>
      <c r="F5840">
        <v>1000</v>
      </c>
      <c r="G5840">
        <f t="shared" si="91"/>
        <v>1357</v>
      </c>
      <c r="H5840" t="s">
        <v>133316</v>
      </c>
      <c r="I5840" t="s">
        <v>22255</v>
      </c>
      <c r="J5840" t="s">
        <v>139714</v>
      </c>
      <c r="K5840" t="s">
        <v>22256</v>
      </c>
      <c r="L5840" t="s">
        <v>22256</v>
      </c>
      <c r="M5840" t="s">
        <v>22257</v>
      </c>
      <c r="N5840" t="s">
        <v>225079</v>
      </c>
      <c r="O5840" t="s">
        <v>26</v>
      </c>
      <c r="P5840" t="s">
        <v>22258</v>
      </c>
      <c r="Q5840" t="s">
        <v>22259</v>
      </c>
      <c r="R5840" t="s">
        <v>22260</v>
      </c>
      <c r="S5840" t="s">
        <v>22261</v>
      </c>
      <c r="T5840" t="s">
        <v>22262</v>
      </c>
      <c r="U5840" t="s">
        <v>28</v>
      </c>
    </row>
    <row r="5841" spans="1:21" x14ac:dyDescent="0.35">
      <c r="A5841" t="s">
        <v>34992</v>
      </c>
      <c r="B5841" t="s">
        <v>76</v>
      </c>
      <c r="C5841">
        <v>55778722</v>
      </c>
      <c r="D5841">
        <v>55780864</v>
      </c>
      <c r="E5841" t="s">
        <v>20</v>
      </c>
      <c r="F5841">
        <v>1000</v>
      </c>
      <c r="G5841">
        <f t="shared" si="91"/>
        <v>2142</v>
      </c>
      <c r="H5841" t="s">
        <v>133316</v>
      </c>
      <c r="I5841" t="s">
        <v>34993</v>
      </c>
      <c r="J5841" t="s">
        <v>124443</v>
      </c>
      <c r="K5841" t="s">
        <v>34994</v>
      </c>
      <c r="L5841" t="s">
        <v>34994</v>
      </c>
      <c r="M5841" t="s">
        <v>34995</v>
      </c>
      <c r="N5841" t="s">
        <v>220245</v>
      </c>
      <c r="O5841" t="s">
        <v>26</v>
      </c>
      <c r="P5841" t="s">
        <v>34996</v>
      </c>
      <c r="Q5841" t="s">
        <v>28</v>
      </c>
      <c r="R5841" t="s">
        <v>28</v>
      </c>
      <c r="S5841" t="s">
        <v>34997</v>
      </c>
      <c r="T5841" t="s">
        <v>28</v>
      </c>
      <c r="U5841" t="s">
        <v>28</v>
      </c>
    </row>
    <row r="5842" spans="1:21" x14ac:dyDescent="0.35">
      <c r="A5842" t="s">
        <v>9998</v>
      </c>
      <c r="B5842" t="s">
        <v>61</v>
      </c>
      <c r="C5842">
        <v>45021270</v>
      </c>
      <c r="D5842">
        <v>45022542</v>
      </c>
      <c r="E5842" t="s">
        <v>20</v>
      </c>
      <c r="F5842">
        <v>1000</v>
      </c>
      <c r="G5842">
        <f t="shared" si="91"/>
        <v>1272</v>
      </c>
      <c r="H5842" t="s">
        <v>133316</v>
      </c>
      <c r="I5842" t="s">
        <v>9999</v>
      </c>
      <c r="J5842" t="s">
        <v>140183</v>
      </c>
      <c r="K5842" t="s">
        <v>10000</v>
      </c>
      <c r="L5842" t="s">
        <v>10000</v>
      </c>
      <c r="M5842" t="s">
        <v>10001</v>
      </c>
      <c r="N5842" t="s">
        <v>218206</v>
      </c>
      <c r="O5842" t="s">
        <v>26</v>
      </c>
      <c r="P5842" t="s">
        <v>10002</v>
      </c>
      <c r="Q5842" t="s">
        <v>28</v>
      </c>
      <c r="R5842" t="s">
        <v>28</v>
      </c>
      <c r="S5842" t="s">
        <v>10003</v>
      </c>
      <c r="T5842" t="s">
        <v>28</v>
      </c>
      <c r="U5842" t="s">
        <v>28</v>
      </c>
    </row>
    <row r="5843" spans="1:21" x14ac:dyDescent="0.35">
      <c r="A5843" t="s">
        <v>83850</v>
      </c>
      <c r="B5843" t="s">
        <v>167</v>
      </c>
      <c r="C5843">
        <v>32309888</v>
      </c>
      <c r="D5843">
        <v>32310599</v>
      </c>
      <c r="E5843" t="s">
        <v>20</v>
      </c>
      <c r="F5843">
        <v>1000</v>
      </c>
      <c r="G5843">
        <f t="shared" si="91"/>
        <v>711</v>
      </c>
      <c r="H5843" t="s">
        <v>133316</v>
      </c>
      <c r="I5843" t="s">
        <v>83851</v>
      </c>
      <c r="J5843" t="s">
        <v>140308</v>
      </c>
      <c r="K5843" t="s">
        <v>83852</v>
      </c>
      <c r="L5843" t="s">
        <v>83852</v>
      </c>
      <c r="M5843" t="s">
        <v>83853</v>
      </c>
      <c r="N5843" t="s">
        <v>228751</v>
      </c>
      <c r="O5843" t="s">
        <v>26</v>
      </c>
      <c r="P5843" t="s">
        <v>83854</v>
      </c>
      <c r="Q5843" t="s">
        <v>28</v>
      </c>
      <c r="R5843" t="s">
        <v>28</v>
      </c>
      <c r="S5843" t="s">
        <v>83855</v>
      </c>
      <c r="T5843" t="s">
        <v>28</v>
      </c>
      <c r="U5843" t="s">
        <v>28</v>
      </c>
    </row>
    <row r="5844" spans="1:21" x14ac:dyDescent="0.35">
      <c r="A5844" t="s">
        <v>50232</v>
      </c>
      <c r="B5844" t="s">
        <v>114</v>
      </c>
      <c r="C5844">
        <v>71522104</v>
      </c>
      <c r="D5844">
        <v>71523136</v>
      </c>
      <c r="E5844" t="s">
        <v>20</v>
      </c>
      <c r="F5844">
        <v>1000</v>
      </c>
      <c r="G5844">
        <f t="shared" si="91"/>
        <v>1032</v>
      </c>
      <c r="H5844" t="s">
        <v>133316</v>
      </c>
      <c r="I5844" t="s">
        <v>50233</v>
      </c>
      <c r="J5844" t="s">
        <v>140304</v>
      </c>
      <c r="K5844" t="s">
        <v>50234</v>
      </c>
      <c r="L5844" t="s">
        <v>50234</v>
      </c>
      <c r="M5844" t="s">
        <v>50235</v>
      </c>
      <c r="N5844" t="s">
        <v>228786</v>
      </c>
      <c r="O5844" t="s">
        <v>26</v>
      </c>
      <c r="P5844" t="s">
        <v>50236</v>
      </c>
      <c r="Q5844" t="s">
        <v>50237</v>
      </c>
      <c r="R5844" t="s">
        <v>50238</v>
      </c>
      <c r="S5844" t="s">
        <v>50239</v>
      </c>
      <c r="T5844" t="s">
        <v>28</v>
      </c>
      <c r="U5844" t="s">
        <v>28</v>
      </c>
    </row>
    <row r="5845" spans="1:21" x14ac:dyDescent="0.35">
      <c r="A5845" t="s">
        <v>76964</v>
      </c>
      <c r="B5845" t="s">
        <v>167</v>
      </c>
      <c r="C5845">
        <v>78553840</v>
      </c>
      <c r="D5845">
        <v>78555535</v>
      </c>
      <c r="E5845" t="s">
        <v>20</v>
      </c>
      <c r="F5845">
        <v>1000</v>
      </c>
      <c r="G5845">
        <f t="shared" si="91"/>
        <v>1695</v>
      </c>
      <c r="H5845" t="s">
        <v>133316</v>
      </c>
      <c r="I5845" t="s">
        <v>76965</v>
      </c>
      <c r="J5845" t="s">
        <v>120346</v>
      </c>
      <c r="K5845" t="s">
        <v>76966</v>
      </c>
      <c r="L5845" t="s">
        <v>76966</v>
      </c>
      <c r="M5845" t="s">
        <v>76967</v>
      </c>
      <c r="N5845" t="e">
        <v>#N/A</v>
      </c>
      <c r="O5845" t="s">
        <v>26</v>
      </c>
      <c r="P5845" t="s">
        <v>76968</v>
      </c>
      <c r="Q5845" t="s">
        <v>28</v>
      </c>
      <c r="R5845" t="s">
        <v>28</v>
      </c>
      <c r="S5845" t="s">
        <v>76969</v>
      </c>
      <c r="T5845" t="s">
        <v>28</v>
      </c>
      <c r="U5845" t="s">
        <v>28</v>
      </c>
    </row>
    <row r="5846" spans="1:21" x14ac:dyDescent="0.35">
      <c r="A5846" t="s">
        <v>60462</v>
      </c>
      <c r="B5846" t="s">
        <v>19</v>
      </c>
      <c r="C5846">
        <v>41144020</v>
      </c>
      <c r="D5846">
        <v>41144848</v>
      </c>
      <c r="E5846" t="s">
        <v>20</v>
      </c>
      <c r="F5846">
        <v>1000</v>
      </c>
      <c r="G5846">
        <f t="shared" si="91"/>
        <v>828</v>
      </c>
      <c r="H5846" t="s">
        <v>133313</v>
      </c>
      <c r="I5846" t="s">
        <v>60463</v>
      </c>
      <c r="J5846" t="s">
        <v>140381</v>
      </c>
      <c r="K5846" t="s">
        <v>60464</v>
      </c>
      <c r="L5846" t="s">
        <v>60464</v>
      </c>
      <c r="M5846" t="s">
        <v>60465</v>
      </c>
      <c r="N5846" t="s">
        <v>208247</v>
      </c>
      <c r="O5846" t="s">
        <v>26</v>
      </c>
      <c r="P5846" t="s">
        <v>60466</v>
      </c>
      <c r="Q5846" t="s">
        <v>28</v>
      </c>
      <c r="R5846" t="s">
        <v>28</v>
      </c>
      <c r="S5846" t="s">
        <v>60467</v>
      </c>
      <c r="T5846" t="s">
        <v>28</v>
      </c>
      <c r="U5846" t="s">
        <v>28</v>
      </c>
    </row>
    <row r="5847" spans="1:21" x14ac:dyDescent="0.35">
      <c r="A5847" t="s">
        <v>47418</v>
      </c>
      <c r="B5847" t="s">
        <v>19</v>
      </c>
      <c r="C5847">
        <v>10963539</v>
      </c>
      <c r="D5847">
        <v>10964884</v>
      </c>
      <c r="E5847" t="s">
        <v>20</v>
      </c>
      <c r="F5847">
        <v>1000</v>
      </c>
      <c r="G5847">
        <f t="shared" si="91"/>
        <v>1345</v>
      </c>
      <c r="H5847" t="s">
        <v>104</v>
      </c>
      <c r="I5847" t="s">
        <v>104</v>
      </c>
      <c r="J5847" t="s">
        <v>141128</v>
      </c>
      <c r="K5847" t="s">
        <v>47419</v>
      </c>
      <c r="L5847" t="s">
        <v>47419</v>
      </c>
      <c r="M5847" t="s">
        <v>47420</v>
      </c>
      <c r="N5847" t="s">
        <v>250563</v>
      </c>
      <c r="O5847" t="s">
        <v>26</v>
      </c>
      <c r="P5847" t="s">
        <v>21</v>
      </c>
      <c r="Q5847" t="s">
        <v>21</v>
      </c>
      <c r="R5847" t="s">
        <v>21</v>
      </c>
      <c r="S5847" t="s">
        <v>21</v>
      </c>
      <c r="T5847" t="s">
        <v>21</v>
      </c>
      <c r="U5847" t="s">
        <v>21</v>
      </c>
    </row>
    <row r="5848" spans="1:21" x14ac:dyDescent="0.35">
      <c r="A5848" t="s">
        <v>28703</v>
      </c>
      <c r="B5848" t="s">
        <v>114</v>
      </c>
      <c r="C5848">
        <v>69397903</v>
      </c>
      <c r="D5848">
        <v>69398716</v>
      </c>
      <c r="E5848" t="s">
        <v>20</v>
      </c>
      <c r="F5848">
        <v>1000</v>
      </c>
      <c r="G5848">
        <f t="shared" si="91"/>
        <v>813</v>
      </c>
      <c r="H5848" t="s">
        <v>133313</v>
      </c>
      <c r="I5848" t="s">
        <v>28704</v>
      </c>
      <c r="J5848" t="s">
        <v>140542</v>
      </c>
      <c r="K5848" t="s">
        <v>28705</v>
      </c>
      <c r="L5848" t="s">
        <v>28705</v>
      </c>
      <c r="M5848" t="s">
        <v>28706</v>
      </c>
      <c r="N5848" t="s">
        <v>252967</v>
      </c>
      <c r="O5848" t="s">
        <v>86</v>
      </c>
      <c r="P5848" t="s">
        <v>28707</v>
      </c>
      <c r="Q5848" t="s">
        <v>28</v>
      </c>
      <c r="R5848" t="s">
        <v>28</v>
      </c>
      <c r="S5848" t="s">
        <v>28708</v>
      </c>
      <c r="T5848" t="s">
        <v>28</v>
      </c>
      <c r="U5848" t="s">
        <v>28</v>
      </c>
    </row>
    <row r="5849" spans="1:21" x14ac:dyDescent="0.35">
      <c r="A5849" t="s">
        <v>54336</v>
      </c>
      <c r="B5849" t="s">
        <v>167</v>
      </c>
      <c r="C5849">
        <v>64026586</v>
      </c>
      <c r="D5849">
        <v>64028093</v>
      </c>
      <c r="E5849" t="s">
        <v>20</v>
      </c>
      <c r="F5849">
        <v>1000</v>
      </c>
      <c r="G5849">
        <f t="shared" si="91"/>
        <v>1507</v>
      </c>
      <c r="H5849" t="s">
        <v>133313</v>
      </c>
      <c r="I5849" t="s">
        <v>54337</v>
      </c>
      <c r="J5849" t="s">
        <v>117344</v>
      </c>
      <c r="K5849" t="s">
        <v>54338</v>
      </c>
      <c r="L5849" t="s">
        <v>54338</v>
      </c>
      <c r="M5849" t="s">
        <v>54339</v>
      </c>
      <c r="N5849" t="s">
        <v>229714</v>
      </c>
      <c r="O5849" t="s">
        <v>26</v>
      </c>
      <c r="P5849" t="s">
        <v>54340</v>
      </c>
      <c r="Q5849" t="s">
        <v>54341</v>
      </c>
      <c r="R5849" t="s">
        <v>54342</v>
      </c>
      <c r="S5849" t="s">
        <v>54343</v>
      </c>
      <c r="T5849" t="s">
        <v>28</v>
      </c>
      <c r="U5849" t="s">
        <v>28</v>
      </c>
    </row>
    <row r="5850" spans="1:21" x14ac:dyDescent="0.35">
      <c r="A5850" t="s">
        <v>68200</v>
      </c>
      <c r="B5850" t="s">
        <v>61</v>
      </c>
      <c r="C5850">
        <v>88434567</v>
      </c>
      <c r="D5850">
        <v>88436246</v>
      </c>
      <c r="E5850" t="s">
        <v>20</v>
      </c>
      <c r="F5850">
        <v>1000</v>
      </c>
      <c r="G5850">
        <f t="shared" si="91"/>
        <v>1679</v>
      </c>
      <c r="H5850" t="s">
        <v>133316</v>
      </c>
      <c r="I5850" t="s">
        <v>68201</v>
      </c>
      <c r="J5850" t="s">
        <v>122976</v>
      </c>
      <c r="K5850" t="s">
        <v>68202</v>
      </c>
      <c r="L5850" t="s">
        <v>68202</v>
      </c>
      <c r="M5850" t="s">
        <v>68203</v>
      </c>
      <c r="N5850" t="s">
        <v>213008</v>
      </c>
      <c r="O5850" t="s">
        <v>26</v>
      </c>
      <c r="P5850" t="s">
        <v>68204</v>
      </c>
      <c r="Q5850" t="s">
        <v>68205</v>
      </c>
      <c r="R5850" t="s">
        <v>68206</v>
      </c>
      <c r="S5850" t="s">
        <v>68207</v>
      </c>
      <c r="T5850" t="s">
        <v>28</v>
      </c>
      <c r="U5850" t="s">
        <v>28</v>
      </c>
    </row>
    <row r="5851" spans="1:21" x14ac:dyDescent="0.35">
      <c r="A5851" t="s">
        <v>11217</v>
      </c>
      <c r="B5851" t="s">
        <v>114</v>
      </c>
      <c r="C5851">
        <v>74290953</v>
      </c>
      <c r="D5851">
        <v>74291815</v>
      </c>
      <c r="E5851" t="s">
        <v>20</v>
      </c>
      <c r="F5851">
        <v>1000</v>
      </c>
      <c r="G5851">
        <f t="shared" si="91"/>
        <v>862</v>
      </c>
      <c r="H5851" t="s">
        <v>133314</v>
      </c>
      <c r="I5851" t="s">
        <v>11218</v>
      </c>
      <c r="J5851" t="s">
        <v>140962</v>
      </c>
      <c r="K5851" t="s">
        <v>11219</v>
      </c>
      <c r="L5851" t="s">
        <v>11219</v>
      </c>
      <c r="M5851" t="s">
        <v>11220</v>
      </c>
      <c r="N5851" t="s">
        <v>206055</v>
      </c>
      <c r="O5851" t="s">
        <v>26</v>
      </c>
      <c r="P5851" t="s">
        <v>11221</v>
      </c>
      <c r="Q5851" t="s">
        <v>11222</v>
      </c>
      <c r="R5851" t="s">
        <v>11223</v>
      </c>
      <c r="S5851" t="s">
        <v>11224</v>
      </c>
      <c r="T5851" t="s">
        <v>28</v>
      </c>
      <c r="U5851" t="s">
        <v>28</v>
      </c>
    </row>
    <row r="5852" spans="1:21" x14ac:dyDescent="0.35">
      <c r="A5852" t="s">
        <v>2740</v>
      </c>
      <c r="B5852" t="s">
        <v>134</v>
      </c>
      <c r="C5852">
        <v>67821340</v>
      </c>
      <c r="D5852">
        <v>67823160</v>
      </c>
      <c r="E5852" t="s">
        <v>20</v>
      </c>
      <c r="F5852">
        <v>1000</v>
      </c>
      <c r="G5852">
        <f t="shared" si="91"/>
        <v>1820</v>
      </c>
      <c r="H5852" t="s">
        <v>133314</v>
      </c>
      <c r="I5852" t="s">
        <v>138223</v>
      </c>
      <c r="J5852" t="s">
        <v>122930</v>
      </c>
      <c r="K5852" t="s">
        <v>2741</v>
      </c>
      <c r="L5852" t="s">
        <v>2741</v>
      </c>
      <c r="M5852" t="s">
        <v>2742</v>
      </c>
      <c r="N5852" t="s">
        <v>254370</v>
      </c>
      <c r="O5852" t="s">
        <v>26</v>
      </c>
      <c r="P5852" t="s">
        <v>2743</v>
      </c>
      <c r="Q5852" t="s">
        <v>2744</v>
      </c>
      <c r="R5852" t="s">
        <v>2745</v>
      </c>
      <c r="S5852" t="s">
        <v>2746</v>
      </c>
      <c r="T5852" t="s">
        <v>28</v>
      </c>
      <c r="U5852" t="s">
        <v>28</v>
      </c>
    </row>
    <row r="5853" spans="1:21" x14ac:dyDescent="0.35">
      <c r="A5853" t="s">
        <v>6500</v>
      </c>
      <c r="B5853" t="s">
        <v>141</v>
      </c>
      <c r="C5853">
        <v>4416029</v>
      </c>
      <c r="D5853">
        <v>4417253</v>
      </c>
      <c r="E5853" t="s">
        <v>20</v>
      </c>
      <c r="F5853">
        <v>1000</v>
      </c>
      <c r="G5853">
        <f t="shared" si="91"/>
        <v>1224</v>
      </c>
      <c r="H5853" t="s">
        <v>133313</v>
      </c>
      <c r="I5853" t="s">
        <v>6501</v>
      </c>
      <c r="J5853" t="s">
        <v>140029</v>
      </c>
      <c r="K5853" t="s">
        <v>6502</v>
      </c>
      <c r="L5853" t="s">
        <v>6502</v>
      </c>
      <c r="M5853" t="s">
        <v>6503</v>
      </c>
      <c r="N5853" t="s">
        <v>219781</v>
      </c>
      <c r="O5853" t="s">
        <v>26</v>
      </c>
      <c r="P5853" t="s">
        <v>6504</v>
      </c>
      <c r="Q5853" t="s">
        <v>28</v>
      </c>
      <c r="R5853" t="s">
        <v>28</v>
      </c>
      <c r="S5853" t="s">
        <v>6505</v>
      </c>
      <c r="T5853" t="s">
        <v>28</v>
      </c>
      <c r="U5853" t="s">
        <v>28</v>
      </c>
    </row>
    <row r="5854" spans="1:21" x14ac:dyDescent="0.35">
      <c r="A5854" t="s">
        <v>73205</v>
      </c>
      <c r="B5854" t="s">
        <v>48</v>
      </c>
      <c r="C5854">
        <v>8231785</v>
      </c>
      <c r="D5854">
        <v>8233168</v>
      </c>
      <c r="E5854" t="s">
        <v>20</v>
      </c>
      <c r="F5854">
        <v>1000</v>
      </c>
      <c r="G5854">
        <f t="shared" si="91"/>
        <v>1383</v>
      </c>
      <c r="H5854" t="s">
        <v>133316</v>
      </c>
      <c r="I5854" t="s">
        <v>73206</v>
      </c>
      <c r="J5854" t="s">
        <v>123174</v>
      </c>
      <c r="K5854" t="s">
        <v>73207</v>
      </c>
      <c r="L5854" t="s">
        <v>73207</v>
      </c>
      <c r="M5854" t="s">
        <v>73208</v>
      </c>
      <c r="N5854" t="s">
        <v>251253</v>
      </c>
      <c r="O5854" t="s">
        <v>26</v>
      </c>
      <c r="P5854" t="s">
        <v>73209</v>
      </c>
      <c r="Q5854" t="s">
        <v>28</v>
      </c>
      <c r="R5854" t="s">
        <v>28</v>
      </c>
      <c r="S5854" t="s">
        <v>73210</v>
      </c>
      <c r="T5854" t="s">
        <v>28</v>
      </c>
      <c r="U5854" t="s">
        <v>28</v>
      </c>
    </row>
    <row r="5855" spans="1:21" x14ac:dyDescent="0.35">
      <c r="A5855" t="s">
        <v>65605</v>
      </c>
      <c r="B5855" t="s">
        <v>76</v>
      </c>
      <c r="C5855">
        <v>58453643</v>
      </c>
      <c r="D5855">
        <v>58455319</v>
      </c>
      <c r="E5855" t="s">
        <v>20</v>
      </c>
      <c r="F5855">
        <v>1000</v>
      </c>
      <c r="G5855">
        <f t="shared" si="91"/>
        <v>1676</v>
      </c>
      <c r="H5855" t="s">
        <v>133316</v>
      </c>
      <c r="I5855" t="s">
        <v>65606</v>
      </c>
      <c r="J5855" t="s">
        <v>139791</v>
      </c>
      <c r="K5855" t="s">
        <v>65607</v>
      </c>
      <c r="L5855" t="s">
        <v>65607</v>
      </c>
      <c r="M5855" t="s">
        <v>65608</v>
      </c>
      <c r="N5855" t="s">
        <v>209302</v>
      </c>
      <c r="O5855" t="s">
        <v>26</v>
      </c>
      <c r="P5855" t="s">
        <v>65609</v>
      </c>
      <c r="Q5855" t="s">
        <v>28</v>
      </c>
      <c r="R5855" t="s">
        <v>28</v>
      </c>
      <c r="S5855" t="s">
        <v>65610</v>
      </c>
      <c r="T5855" t="s">
        <v>28</v>
      </c>
      <c r="U5855" t="s">
        <v>28</v>
      </c>
    </row>
    <row r="5856" spans="1:21" x14ac:dyDescent="0.35">
      <c r="A5856" t="s">
        <v>65766</v>
      </c>
      <c r="B5856" t="s">
        <v>141</v>
      </c>
      <c r="C5856">
        <v>246835</v>
      </c>
      <c r="D5856">
        <v>247374</v>
      </c>
      <c r="E5856" t="s">
        <v>20</v>
      </c>
      <c r="F5856">
        <v>1000</v>
      </c>
      <c r="G5856">
        <f t="shared" si="91"/>
        <v>539</v>
      </c>
      <c r="H5856" t="s">
        <v>133313</v>
      </c>
      <c r="I5856" t="s">
        <v>65767</v>
      </c>
      <c r="J5856" t="s">
        <v>140103</v>
      </c>
      <c r="K5856" t="s">
        <v>65768</v>
      </c>
      <c r="L5856" t="s">
        <v>65768</v>
      </c>
      <c r="M5856" t="s">
        <v>65769</v>
      </c>
      <c r="N5856" t="s">
        <v>221786</v>
      </c>
      <c r="O5856" t="s">
        <v>26</v>
      </c>
      <c r="P5856" t="s">
        <v>65770</v>
      </c>
      <c r="Q5856" t="s">
        <v>28</v>
      </c>
      <c r="R5856" t="s">
        <v>28</v>
      </c>
      <c r="S5856" t="s">
        <v>65771</v>
      </c>
      <c r="T5856" t="s">
        <v>28</v>
      </c>
      <c r="U5856" t="s">
        <v>28</v>
      </c>
    </row>
    <row r="5857" spans="1:21" x14ac:dyDescent="0.35">
      <c r="A5857" t="s">
        <v>13832</v>
      </c>
      <c r="B5857" t="s">
        <v>167</v>
      </c>
      <c r="C5857">
        <v>81979927</v>
      </c>
      <c r="D5857">
        <v>81980852</v>
      </c>
      <c r="E5857" t="s">
        <v>20</v>
      </c>
      <c r="F5857">
        <v>1000</v>
      </c>
      <c r="G5857">
        <f t="shared" si="91"/>
        <v>925</v>
      </c>
      <c r="H5857" t="s">
        <v>133314</v>
      </c>
      <c r="I5857" t="s">
        <v>13833</v>
      </c>
      <c r="J5857" t="s">
        <v>139741</v>
      </c>
      <c r="K5857" t="s">
        <v>13834</v>
      </c>
      <c r="L5857" t="s">
        <v>13834</v>
      </c>
      <c r="M5857" t="s">
        <v>13835</v>
      </c>
      <c r="N5857" t="s">
        <v>245663</v>
      </c>
      <c r="O5857" t="s">
        <v>26</v>
      </c>
      <c r="P5857" t="s">
        <v>13836</v>
      </c>
      <c r="Q5857" t="s">
        <v>13837</v>
      </c>
      <c r="R5857" t="s">
        <v>13838</v>
      </c>
      <c r="S5857" t="s">
        <v>13839</v>
      </c>
      <c r="T5857" t="s">
        <v>13840</v>
      </c>
      <c r="U5857" t="s">
        <v>13841</v>
      </c>
    </row>
    <row r="5858" spans="1:21" x14ac:dyDescent="0.35">
      <c r="A5858" t="s">
        <v>7873</v>
      </c>
      <c r="B5858" t="s">
        <v>19</v>
      </c>
      <c r="C5858">
        <v>3901525</v>
      </c>
      <c r="D5858">
        <v>3902997</v>
      </c>
      <c r="E5858" t="s">
        <v>20</v>
      </c>
      <c r="F5858">
        <v>1000</v>
      </c>
      <c r="G5858">
        <f t="shared" si="91"/>
        <v>1472</v>
      </c>
      <c r="H5858" t="s">
        <v>133316</v>
      </c>
      <c r="I5858" t="s">
        <v>7874</v>
      </c>
      <c r="J5858" t="s">
        <v>139941</v>
      </c>
      <c r="K5858" t="s">
        <v>7875</v>
      </c>
      <c r="L5858" t="s">
        <v>7875</v>
      </c>
      <c r="M5858" t="s">
        <v>7876</v>
      </c>
      <c r="N5858" t="s">
        <v>250208</v>
      </c>
      <c r="O5858" t="s">
        <v>26</v>
      </c>
      <c r="P5858" t="s">
        <v>7877</v>
      </c>
      <c r="Q5858" t="s">
        <v>7878</v>
      </c>
      <c r="R5858" t="s">
        <v>28</v>
      </c>
      <c r="S5858" t="s">
        <v>7879</v>
      </c>
      <c r="T5858" t="s">
        <v>28</v>
      </c>
      <c r="U5858" t="s">
        <v>28</v>
      </c>
    </row>
    <row r="5859" spans="1:21" x14ac:dyDescent="0.35">
      <c r="A5859" t="s">
        <v>22703</v>
      </c>
      <c r="B5859" t="s">
        <v>31</v>
      </c>
      <c r="C5859">
        <v>86141737</v>
      </c>
      <c r="D5859">
        <v>86143104</v>
      </c>
      <c r="E5859" t="s">
        <v>20</v>
      </c>
      <c r="F5859">
        <v>1000</v>
      </c>
      <c r="G5859">
        <f t="shared" si="91"/>
        <v>1367</v>
      </c>
      <c r="H5859" t="s">
        <v>133313</v>
      </c>
      <c r="I5859" t="s">
        <v>22704</v>
      </c>
      <c r="J5859" t="s">
        <v>139759</v>
      </c>
      <c r="K5859" t="s">
        <v>22705</v>
      </c>
      <c r="L5859" t="s">
        <v>22705</v>
      </c>
      <c r="M5859" t="s">
        <v>22706</v>
      </c>
      <c r="N5859" t="s">
        <v>239415</v>
      </c>
      <c r="O5859" t="s">
        <v>26</v>
      </c>
      <c r="P5859" t="s">
        <v>22707</v>
      </c>
      <c r="Q5859" t="s">
        <v>22708</v>
      </c>
      <c r="R5859" t="s">
        <v>22709</v>
      </c>
      <c r="S5859" t="s">
        <v>22710</v>
      </c>
      <c r="T5859" t="s">
        <v>28</v>
      </c>
      <c r="U5859" t="s">
        <v>28</v>
      </c>
    </row>
    <row r="5860" spans="1:21" x14ac:dyDescent="0.35">
      <c r="A5860" t="s">
        <v>88323</v>
      </c>
      <c r="B5860" t="s">
        <v>114</v>
      </c>
      <c r="C5860">
        <v>20757260</v>
      </c>
      <c r="D5860">
        <v>20758067</v>
      </c>
      <c r="E5860" t="s">
        <v>20</v>
      </c>
      <c r="F5860">
        <v>1000</v>
      </c>
      <c r="G5860">
        <f t="shared" si="91"/>
        <v>807</v>
      </c>
      <c r="H5860" t="s">
        <v>133313</v>
      </c>
      <c r="I5860" t="s">
        <v>88324</v>
      </c>
      <c r="J5860" t="s">
        <v>139910</v>
      </c>
      <c r="K5860" t="s">
        <v>88325</v>
      </c>
      <c r="L5860" t="s">
        <v>88325</v>
      </c>
      <c r="M5860" t="s">
        <v>88326</v>
      </c>
      <c r="N5860" t="s">
        <v>253403</v>
      </c>
      <c r="O5860" t="s">
        <v>86</v>
      </c>
      <c r="P5860" t="s">
        <v>88327</v>
      </c>
      <c r="Q5860" t="s">
        <v>28</v>
      </c>
      <c r="R5860" t="s">
        <v>28</v>
      </c>
      <c r="S5860" t="s">
        <v>88328</v>
      </c>
      <c r="T5860" t="s">
        <v>28</v>
      </c>
      <c r="U5860" t="s">
        <v>28</v>
      </c>
    </row>
    <row r="5861" spans="1:21" x14ac:dyDescent="0.35">
      <c r="A5861" t="s">
        <v>24289</v>
      </c>
      <c r="B5861" t="s">
        <v>76</v>
      </c>
      <c r="C5861">
        <v>58062590</v>
      </c>
      <c r="D5861">
        <v>58065732</v>
      </c>
      <c r="E5861" t="s">
        <v>20</v>
      </c>
      <c r="F5861">
        <v>1000</v>
      </c>
      <c r="G5861">
        <f t="shared" si="91"/>
        <v>3142</v>
      </c>
      <c r="H5861" t="s">
        <v>133314</v>
      </c>
      <c r="I5861" t="s">
        <v>24290</v>
      </c>
      <c r="J5861" t="s">
        <v>119867</v>
      </c>
      <c r="K5861" t="s">
        <v>24291</v>
      </c>
      <c r="L5861" t="s">
        <v>24291</v>
      </c>
      <c r="M5861" t="s">
        <v>24292</v>
      </c>
      <c r="N5861" t="s">
        <v>235055</v>
      </c>
      <c r="O5861" t="s">
        <v>26</v>
      </c>
      <c r="P5861" t="s">
        <v>24293</v>
      </c>
      <c r="Q5861" t="s">
        <v>28</v>
      </c>
      <c r="R5861" t="s">
        <v>28</v>
      </c>
      <c r="S5861" t="s">
        <v>24294</v>
      </c>
      <c r="T5861" t="s">
        <v>28</v>
      </c>
      <c r="U5861" t="s">
        <v>28</v>
      </c>
    </row>
    <row r="5862" spans="1:21" x14ac:dyDescent="0.35">
      <c r="A5862" t="s">
        <v>65338</v>
      </c>
      <c r="B5862" t="s">
        <v>167</v>
      </c>
      <c r="C5862">
        <v>98470</v>
      </c>
      <c r="D5862">
        <v>99521</v>
      </c>
      <c r="E5862" t="s">
        <v>20</v>
      </c>
      <c r="F5862">
        <v>1000</v>
      </c>
      <c r="G5862">
        <f t="shared" si="91"/>
        <v>1051</v>
      </c>
      <c r="H5862" t="s">
        <v>133316</v>
      </c>
      <c r="I5862" t="s">
        <v>65339</v>
      </c>
      <c r="J5862" t="s">
        <v>140341</v>
      </c>
      <c r="K5862" t="s">
        <v>65340</v>
      </c>
      <c r="L5862" t="s">
        <v>65340</v>
      </c>
      <c r="M5862" t="s">
        <v>65341</v>
      </c>
      <c r="N5862" t="s">
        <v>230753</v>
      </c>
      <c r="O5862" t="s">
        <v>26</v>
      </c>
      <c r="P5862" t="s">
        <v>65342</v>
      </c>
      <c r="Q5862" t="s">
        <v>28</v>
      </c>
      <c r="R5862" t="s">
        <v>28</v>
      </c>
      <c r="S5862" t="s">
        <v>65343</v>
      </c>
      <c r="T5862" t="s">
        <v>28</v>
      </c>
      <c r="U5862" t="s">
        <v>28</v>
      </c>
    </row>
    <row r="5863" spans="1:21" x14ac:dyDescent="0.35">
      <c r="A5863" t="s">
        <v>81717</v>
      </c>
      <c r="B5863" t="s">
        <v>121</v>
      </c>
      <c r="C5863">
        <v>62768609</v>
      </c>
      <c r="D5863">
        <v>62769696</v>
      </c>
      <c r="E5863" t="s">
        <v>20</v>
      </c>
      <c r="F5863">
        <v>1000</v>
      </c>
      <c r="G5863">
        <f t="shared" si="91"/>
        <v>1087</v>
      </c>
      <c r="H5863" t="s">
        <v>133316</v>
      </c>
      <c r="I5863" t="s">
        <v>81718</v>
      </c>
      <c r="J5863" t="s">
        <v>118997</v>
      </c>
      <c r="K5863" t="s">
        <v>81719</v>
      </c>
      <c r="L5863" t="s">
        <v>81719</v>
      </c>
      <c r="M5863" t="s">
        <v>81720</v>
      </c>
      <c r="N5863" t="s">
        <v>216383</v>
      </c>
      <c r="O5863" t="s">
        <v>26</v>
      </c>
      <c r="P5863" t="s">
        <v>81721</v>
      </c>
      <c r="Q5863" t="s">
        <v>28</v>
      </c>
      <c r="R5863" t="s">
        <v>28</v>
      </c>
      <c r="S5863" t="s">
        <v>81722</v>
      </c>
      <c r="T5863" t="s">
        <v>28</v>
      </c>
      <c r="U5863" t="s">
        <v>28</v>
      </c>
    </row>
    <row r="5864" spans="1:21" x14ac:dyDescent="0.35">
      <c r="A5864" t="s">
        <v>13628</v>
      </c>
      <c r="B5864" t="s">
        <v>141</v>
      </c>
      <c r="C5864">
        <v>96385624</v>
      </c>
      <c r="D5864">
        <v>96387613</v>
      </c>
      <c r="E5864" t="s">
        <v>20</v>
      </c>
      <c r="F5864">
        <v>1000</v>
      </c>
      <c r="G5864">
        <f t="shared" si="91"/>
        <v>1989</v>
      </c>
      <c r="H5864" t="s">
        <v>133316</v>
      </c>
      <c r="I5864" t="s">
        <v>13629</v>
      </c>
      <c r="J5864" t="s">
        <v>140389</v>
      </c>
      <c r="K5864" t="s">
        <v>13630</v>
      </c>
      <c r="L5864" t="s">
        <v>13630</v>
      </c>
      <c r="M5864" t="s">
        <v>13631</v>
      </c>
      <c r="N5864" t="s">
        <v>231215</v>
      </c>
      <c r="O5864" t="s">
        <v>26</v>
      </c>
      <c r="P5864" t="s">
        <v>13632</v>
      </c>
      <c r="Q5864" t="s">
        <v>28</v>
      </c>
      <c r="R5864" t="s">
        <v>28</v>
      </c>
      <c r="S5864" t="s">
        <v>13633</v>
      </c>
      <c r="T5864" t="s">
        <v>28</v>
      </c>
      <c r="U5864" t="s">
        <v>28</v>
      </c>
    </row>
    <row r="5865" spans="1:21" x14ac:dyDescent="0.35">
      <c r="A5865" t="s">
        <v>58570</v>
      </c>
      <c r="B5865" t="s">
        <v>31</v>
      </c>
      <c r="C5865">
        <v>11622440</v>
      </c>
      <c r="D5865">
        <v>11624311</v>
      </c>
      <c r="E5865" t="s">
        <v>20</v>
      </c>
      <c r="F5865">
        <v>1000</v>
      </c>
      <c r="G5865">
        <f t="shared" si="91"/>
        <v>1871</v>
      </c>
      <c r="H5865" t="s">
        <v>133313</v>
      </c>
      <c r="I5865" t="s">
        <v>58571</v>
      </c>
      <c r="J5865" t="s">
        <v>139749</v>
      </c>
      <c r="K5865" t="s">
        <v>58572</v>
      </c>
      <c r="L5865" t="s">
        <v>58572</v>
      </c>
      <c r="M5865" t="s">
        <v>58573</v>
      </c>
      <c r="N5865" t="s">
        <v>239039</v>
      </c>
      <c r="O5865" t="s">
        <v>26</v>
      </c>
      <c r="P5865" t="s">
        <v>58574</v>
      </c>
      <c r="Q5865" t="s">
        <v>58575</v>
      </c>
      <c r="R5865" t="s">
        <v>58576</v>
      </c>
      <c r="S5865" t="s">
        <v>58577</v>
      </c>
      <c r="T5865" t="s">
        <v>28</v>
      </c>
      <c r="U5865" t="s">
        <v>28</v>
      </c>
    </row>
    <row r="5866" spans="1:21" x14ac:dyDescent="0.35">
      <c r="A5866" t="s">
        <v>75187</v>
      </c>
      <c r="B5866" t="s">
        <v>141</v>
      </c>
      <c r="C5866">
        <v>2157997</v>
      </c>
      <c r="D5866">
        <v>2158715</v>
      </c>
      <c r="E5866" t="s">
        <v>20</v>
      </c>
      <c r="F5866">
        <v>1000</v>
      </c>
      <c r="G5866">
        <f t="shared" si="91"/>
        <v>718</v>
      </c>
      <c r="H5866" t="s">
        <v>133313</v>
      </c>
      <c r="I5866" t="s">
        <v>75188</v>
      </c>
      <c r="J5866" t="s">
        <v>118997</v>
      </c>
      <c r="K5866" t="s">
        <v>75189</v>
      </c>
      <c r="L5866" t="s">
        <v>75189</v>
      </c>
      <c r="M5866" t="s">
        <v>75190</v>
      </c>
      <c r="N5866" t="s">
        <v>216068</v>
      </c>
      <c r="O5866" t="s">
        <v>26</v>
      </c>
      <c r="P5866" t="s">
        <v>75191</v>
      </c>
      <c r="Q5866" t="s">
        <v>28</v>
      </c>
      <c r="R5866" t="s">
        <v>28</v>
      </c>
      <c r="S5866" t="s">
        <v>75192</v>
      </c>
      <c r="T5866" t="s">
        <v>28</v>
      </c>
      <c r="U5866" t="s">
        <v>28</v>
      </c>
    </row>
    <row r="5867" spans="1:21" x14ac:dyDescent="0.35">
      <c r="A5867" t="s">
        <v>7790</v>
      </c>
      <c r="B5867" t="s">
        <v>141</v>
      </c>
      <c r="C5867">
        <v>26401964</v>
      </c>
      <c r="D5867">
        <v>26403143</v>
      </c>
      <c r="E5867" t="s">
        <v>20</v>
      </c>
      <c r="F5867">
        <v>1000</v>
      </c>
      <c r="G5867">
        <f t="shared" si="91"/>
        <v>1179</v>
      </c>
      <c r="H5867" t="s">
        <v>133316</v>
      </c>
      <c r="I5867" t="s">
        <v>7791</v>
      </c>
      <c r="J5867" t="s">
        <v>140304</v>
      </c>
      <c r="K5867" t="s">
        <v>7792</v>
      </c>
      <c r="L5867" t="s">
        <v>7792</v>
      </c>
      <c r="M5867" t="s">
        <v>7793</v>
      </c>
      <c r="N5867" t="s">
        <v>228158</v>
      </c>
      <c r="O5867" t="s">
        <v>26</v>
      </c>
      <c r="P5867" t="s">
        <v>7794</v>
      </c>
      <c r="Q5867" t="s">
        <v>28</v>
      </c>
      <c r="R5867" t="s">
        <v>28</v>
      </c>
      <c r="S5867" t="s">
        <v>7795</v>
      </c>
      <c r="T5867" t="s">
        <v>28</v>
      </c>
      <c r="U5867" t="s">
        <v>28</v>
      </c>
    </row>
    <row r="5868" spans="1:21" x14ac:dyDescent="0.35">
      <c r="A5868" t="s">
        <v>39534</v>
      </c>
      <c r="B5868" t="s">
        <v>61</v>
      </c>
      <c r="C5868">
        <v>90477723</v>
      </c>
      <c r="D5868">
        <v>90479502</v>
      </c>
      <c r="E5868" t="s">
        <v>20</v>
      </c>
      <c r="F5868">
        <v>1000</v>
      </c>
      <c r="G5868">
        <f t="shared" si="91"/>
        <v>1779</v>
      </c>
      <c r="H5868" t="s">
        <v>133313</v>
      </c>
      <c r="I5868" t="s">
        <v>39535</v>
      </c>
      <c r="J5868" t="s">
        <v>140081</v>
      </c>
      <c r="K5868" t="s">
        <v>39536</v>
      </c>
      <c r="L5868" t="s">
        <v>39536</v>
      </c>
      <c r="M5868" t="s">
        <v>39537</v>
      </c>
      <c r="N5868" t="s">
        <v>224971</v>
      </c>
      <c r="O5868" t="s">
        <v>26</v>
      </c>
      <c r="P5868" t="s">
        <v>39538</v>
      </c>
      <c r="Q5868" t="s">
        <v>28</v>
      </c>
      <c r="R5868" t="s">
        <v>28</v>
      </c>
      <c r="S5868" t="s">
        <v>39539</v>
      </c>
      <c r="T5868" t="s">
        <v>39540</v>
      </c>
      <c r="U5868" t="s">
        <v>39541</v>
      </c>
    </row>
    <row r="5869" spans="1:21" x14ac:dyDescent="0.35">
      <c r="A5869" t="s">
        <v>5831</v>
      </c>
      <c r="B5869" t="s">
        <v>48</v>
      </c>
      <c r="C5869">
        <v>48164962</v>
      </c>
      <c r="D5869">
        <v>48165999</v>
      </c>
      <c r="E5869" t="s">
        <v>20</v>
      </c>
      <c r="F5869">
        <v>1000</v>
      </c>
      <c r="G5869">
        <f t="shared" si="91"/>
        <v>1037</v>
      </c>
      <c r="H5869" t="s">
        <v>133314</v>
      </c>
      <c r="I5869" t="s">
        <v>136511</v>
      </c>
      <c r="J5869" t="s">
        <v>122937</v>
      </c>
      <c r="K5869" t="s">
        <v>5832</v>
      </c>
      <c r="L5869" t="s">
        <v>5832</v>
      </c>
      <c r="M5869" t="s">
        <v>5833</v>
      </c>
      <c r="N5869" t="s">
        <v>206391</v>
      </c>
      <c r="O5869" t="s">
        <v>26</v>
      </c>
      <c r="P5869" t="s">
        <v>21</v>
      </c>
      <c r="Q5869" t="s">
        <v>21</v>
      </c>
      <c r="R5869" t="s">
        <v>21</v>
      </c>
      <c r="S5869" t="s">
        <v>21</v>
      </c>
      <c r="T5869" t="s">
        <v>21</v>
      </c>
      <c r="U5869" t="s">
        <v>21</v>
      </c>
    </row>
    <row r="5870" spans="1:21" x14ac:dyDescent="0.35">
      <c r="A5870" t="s">
        <v>9472</v>
      </c>
      <c r="B5870" t="s">
        <v>48</v>
      </c>
      <c r="C5870">
        <v>5676950</v>
      </c>
      <c r="D5870">
        <v>5677845</v>
      </c>
      <c r="E5870" t="s">
        <v>20</v>
      </c>
      <c r="F5870">
        <v>1000</v>
      </c>
      <c r="G5870">
        <f t="shared" si="91"/>
        <v>895</v>
      </c>
      <c r="H5870" t="s">
        <v>104</v>
      </c>
      <c r="I5870" t="s">
        <v>104</v>
      </c>
      <c r="J5870" t="s">
        <v>141129</v>
      </c>
      <c r="K5870" t="s">
        <v>9473</v>
      </c>
      <c r="L5870" t="s">
        <v>9473</v>
      </c>
      <c r="M5870" t="s">
        <v>9474</v>
      </c>
      <c r="N5870" t="s">
        <v>207418</v>
      </c>
      <c r="O5870" t="s">
        <v>26</v>
      </c>
      <c r="P5870" t="s">
        <v>9475</v>
      </c>
      <c r="Q5870" t="s">
        <v>28</v>
      </c>
      <c r="R5870" t="s">
        <v>28</v>
      </c>
      <c r="S5870" t="s">
        <v>9476</v>
      </c>
      <c r="T5870" t="s">
        <v>9477</v>
      </c>
      <c r="U5870" t="s">
        <v>9478</v>
      </c>
    </row>
    <row r="5871" spans="1:21" x14ac:dyDescent="0.35">
      <c r="A5871" t="s">
        <v>32573</v>
      </c>
      <c r="B5871" t="s">
        <v>114</v>
      </c>
      <c r="C5871">
        <v>54329962</v>
      </c>
      <c r="D5871">
        <v>54332008</v>
      </c>
      <c r="E5871" t="s">
        <v>20</v>
      </c>
      <c r="F5871">
        <v>1000</v>
      </c>
      <c r="G5871">
        <f t="shared" si="91"/>
        <v>2046</v>
      </c>
      <c r="H5871" t="s">
        <v>133313</v>
      </c>
      <c r="I5871" t="s">
        <v>32574</v>
      </c>
      <c r="J5871" t="s">
        <v>140624</v>
      </c>
      <c r="K5871" t="s">
        <v>32575</v>
      </c>
      <c r="L5871" t="s">
        <v>32575</v>
      </c>
      <c r="M5871" t="s">
        <v>32576</v>
      </c>
      <c r="N5871" t="s">
        <v>216203</v>
      </c>
      <c r="O5871" t="s">
        <v>26</v>
      </c>
      <c r="P5871" t="s">
        <v>32577</v>
      </c>
      <c r="Q5871" t="s">
        <v>28</v>
      </c>
      <c r="R5871" t="s">
        <v>28</v>
      </c>
      <c r="S5871" t="s">
        <v>32578</v>
      </c>
      <c r="T5871" t="s">
        <v>28</v>
      </c>
      <c r="U5871" t="s">
        <v>28</v>
      </c>
    </row>
    <row r="5872" spans="1:21" x14ac:dyDescent="0.35">
      <c r="A5872" t="s">
        <v>32922</v>
      </c>
      <c r="B5872" t="s">
        <v>31</v>
      </c>
      <c r="C5872">
        <v>99411008</v>
      </c>
      <c r="D5872">
        <v>99413219</v>
      </c>
      <c r="E5872" t="s">
        <v>20</v>
      </c>
      <c r="F5872">
        <v>1000</v>
      </c>
      <c r="G5872">
        <f t="shared" si="91"/>
        <v>2211</v>
      </c>
      <c r="H5872" t="s">
        <v>133316</v>
      </c>
      <c r="I5872" t="s">
        <v>32923</v>
      </c>
      <c r="J5872" t="s">
        <v>141130</v>
      </c>
      <c r="K5872" t="s">
        <v>32924</v>
      </c>
      <c r="L5872" t="s">
        <v>32924</v>
      </c>
      <c r="M5872" t="s">
        <v>32925</v>
      </c>
      <c r="N5872" t="s">
        <v>198802</v>
      </c>
      <c r="O5872" t="s">
        <v>26</v>
      </c>
      <c r="P5872" t="s">
        <v>32926</v>
      </c>
      <c r="Q5872" t="s">
        <v>32927</v>
      </c>
      <c r="R5872" t="s">
        <v>32928</v>
      </c>
      <c r="S5872" t="s">
        <v>32929</v>
      </c>
      <c r="T5872" t="s">
        <v>28</v>
      </c>
      <c r="U5872" t="s">
        <v>28</v>
      </c>
    </row>
    <row r="5873" spans="1:21" x14ac:dyDescent="0.35">
      <c r="A5873" t="s">
        <v>35611</v>
      </c>
      <c r="B5873" t="s">
        <v>141</v>
      </c>
      <c r="C5873">
        <v>33300904</v>
      </c>
      <c r="D5873">
        <v>33303110</v>
      </c>
      <c r="E5873" t="s">
        <v>20</v>
      </c>
      <c r="F5873">
        <v>1000</v>
      </c>
      <c r="G5873">
        <f t="shared" si="91"/>
        <v>2206</v>
      </c>
      <c r="H5873" t="s">
        <v>133316</v>
      </c>
      <c r="I5873" t="s">
        <v>35612</v>
      </c>
      <c r="J5873" t="s">
        <v>140284</v>
      </c>
      <c r="K5873" t="s">
        <v>35613</v>
      </c>
      <c r="L5873" t="s">
        <v>35613</v>
      </c>
      <c r="M5873" t="s">
        <v>35614</v>
      </c>
      <c r="N5873" t="s">
        <v>225801</v>
      </c>
      <c r="O5873" t="s">
        <v>26</v>
      </c>
      <c r="P5873" t="s">
        <v>35615</v>
      </c>
      <c r="Q5873" t="s">
        <v>28</v>
      </c>
      <c r="R5873" t="s">
        <v>28</v>
      </c>
      <c r="S5873" t="s">
        <v>35616</v>
      </c>
      <c r="T5873" t="s">
        <v>28</v>
      </c>
      <c r="U5873" t="s">
        <v>28</v>
      </c>
    </row>
    <row r="5874" spans="1:21" x14ac:dyDescent="0.35">
      <c r="A5874" t="s">
        <v>77770</v>
      </c>
      <c r="B5874" t="s">
        <v>76</v>
      </c>
      <c r="C5874">
        <v>40709208</v>
      </c>
      <c r="D5874">
        <v>40710612</v>
      </c>
      <c r="E5874" t="s">
        <v>20</v>
      </c>
      <c r="F5874">
        <v>1000</v>
      </c>
      <c r="G5874">
        <f t="shared" si="91"/>
        <v>1404</v>
      </c>
      <c r="H5874" t="s">
        <v>133316</v>
      </c>
      <c r="I5874" t="s">
        <v>77771</v>
      </c>
      <c r="J5874" t="s">
        <v>123897</v>
      </c>
      <c r="K5874" t="s">
        <v>77772</v>
      </c>
      <c r="L5874" t="s">
        <v>77772</v>
      </c>
      <c r="M5874" t="s">
        <v>77773</v>
      </c>
      <c r="N5874" t="s">
        <v>208847</v>
      </c>
      <c r="O5874" t="s">
        <v>26</v>
      </c>
      <c r="P5874" t="s">
        <v>77774</v>
      </c>
      <c r="Q5874" t="s">
        <v>77775</v>
      </c>
      <c r="R5874" t="s">
        <v>11719</v>
      </c>
      <c r="S5874" t="s">
        <v>77776</v>
      </c>
      <c r="T5874" t="s">
        <v>77777</v>
      </c>
      <c r="U5874" t="s">
        <v>77778</v>
      </c>
    </row>
    <row r="5875" spans="1:21" x14ac:dyDescent="0.35">
      <c r="A5875" t="s">
        <v>17800</v>
      </c>
      <c r="B5875" t="s">
        <v>19</v>
      </c>
      <c r="C5875">
        <v>13916923</v>
      </c>
      <c r="D5875">
        <v>13918948</v>
      </c>
      <c r="E5875" t="s">
        <v>20</v>
      </c>
      <c r="F5875">
        <v>1000</v>
      </c>
      <c r="G5875">
        <f t="shared" si="91"/>
        <v>2025</v>
      </c>
      <c r="H5875" t="s">
        <v>133316</v>
      </c>
      <c r="I5875" t="s">
        <v>17801</v>
      </c>
      <c r="J5875" t="s">
        <v>139935</v>
      </c>
      <c r="K5875" t="s">
        <v>17802</v>
      </c>
      <c r="L5875" t="s">
        <v>17802</v>
      </c>
      <c r="M5875" t="s">
        <v>17803</v>
      </c>
      <c r="N5875" t="s">
        <v>227534</v>
      </c>
      <c r="O5875" t="s">
        <v>26</v>
      </c>
      <c r="P5875" t="s">
        <v>17804</v>
      </c>
      <c r="Q5875" t="s">
        <v>17805</v>
      </c>
      <c r="R5875" t="s">
        <v>28</v>
      </c>
      <c r="S5875" t="s">
        <v>17806</v>
      </c>
      <c r="T5875" t="s">
        <v>28</v>
      </c>
      <c r="U5875" t="s">
        <v>28</v>
      </c>
    </row>
    <row r="5876" spans="1:21" x14ac:dyDescent="0.35">
      <c r="A5876" t="s">
        <v>54849</v>
      </c>
      <c r="B5876" t="s">
        <v>167</v>
      </c>
      <c r="C5876">
        <v>2374749</v>
      </c>
      <c r="D5876">
        <v>2377653</v>
      </c>
      <c r="E5876" t="s">
        <v>20</v>
      </c>
      <c r="F5876">
        <v>1000</v>
      </c>
      <c r="G5876">
        <f t="shared" si="91"/>
        <v>2904</v>
      </c>
      <c r="H5876" t="s">
        <v>133313</v>
      </c>
      <c r="I5876" t="s">
        <v>54850</v>
      </c>
      <c r="J5876" t="s">
        <v>141131</v>
      </c>
      <c r="K5876" t="s">
        <v>54851</v>
      </c>
      <c r="L5876" t="s">
        <v>54851</v>
      </c>
      <c r="M5876" t="s">
        <v>54852</v>
      </c>
      <c r="N5876" t="s">
        <v>223325</v>
      </c>
      <c r="O5876" t="s">
        <v>26</v>
      </c>
      <c r="P5876" t="s">
        <v>54853</v>
      </c>
      <c r="Q5876" t="s">
        <v>28</v>
      </c>
      <c r="R5876" t="s">
        <v>28</v>
      </c>
      <c r="S5876" t="s">
        <v>54854</v>
      </c>
      <c r="T5876" t="s">
        <v>28</v>
      </c>
      <c r="U5876" t="s">
        <v>28</v>
      </c>
    </row>
    <row r="5877" spans="1:21" x14ac:dyDescent="0.35">
      <c r="A5877" t="s">
        <v>92148</v>
      </c>
      <c r="B5877" t="s">
        <v>141</v>
      </c>
      <c r="C5877">
        <v>15950456</v>
      </c>
      <c r="D5877">
        <v>15951675</v>
      </c>
      <c r="E5877" t="s">
        <v>20</v>
      </c>
      <c r="F5877">
        <v>1000</v>
      </c>
      <c r="G5877">
        <f t="shared" si="91"/>
        <v>1219</v>
      </c>
      <c r="H5877" t="s">
        <v>133313</v>
      </c>
      <c r="I5877" t="s">
        <v>92149</v>
      </c>
      <c r="J5877" t="s">
        <v>140264</v>
      </c>
      <c r="K5877" t="s">
        <v>92150</v>
      </c>
      <c r="L5877" t="s">
        <v>92150</v>
      </c>
      <c r="M5877" t="s">
        <v>92151</v>
      </c>
      <c r="N5877" t="s">
        <v>216397</v>
      </c>
      <c r="O5877" t="s">
        <v>26</v>
      </c>
      <c r="P5877" t="s">
        <v>92152</v>
      </c>
      <c r="Q5877" t="s">
        <v>92153</v>
      </c>
      <c r="R5877" t="s">
        <v>28</v>
      </c>
      <c r="S5877" t="s">
        <v>92154</v>
      </c>
      <c r="T5877" t="s">
        <v>28</v>
      </c>
      <c r="U5877" t="s">
        <v>28</v>
      </c>
    </row>
    <row r="5878" spans="1:21" x14ac:dyDescent="0.35">
      <c r="A5878" t="s">
        <v>72016</v>
      </c>
      <c r="B5878" t="s">
        <v>121</v>
      </c>
      <c r="C5878">
        <v>46394432</v>
      </c>
      <c r="D5878">
        <v>46396031</v>
      </c>
      <c r="E5878" t="s">
        <v>20</v>
      </c>
      <c r="F5878">
        <v>1000</v>
      </c>
      <c r="G5878">
        <f t="shared" si="91"/>
        <v>1599</v>
      </c>
      <c r="H5878" t="s">
        <v>133313</v>
      </c>
      <c r="I5878" t="s">
        <v>72017</v>
      </c>
      <c r="J5878" t="s">
        <v>140081</v>
      </c>
      <c r="K5878" t="s">
        <v>72018</v>
      </c>
      <c r="L5878" t="s">
        <v>72018</v>
      </c>
      <c r="M5878" t="s">
        <v>72019</v>
      </c>
      <c r="N5878" t="s">
        <v>209251</v>
      </c>
      <c r="O5878" t="s">
        <v>26</v>
      </c>
      <c r="P5878" t="s">
        <v>72020</v>
      </c>
      <c r="Q5878" t="s">
        <v>72021</v>
      </c>
      <c r="R5878" t="s">
        <v>28</v>
      </c>
      <c r="S5878" t="s">
        <v>72022</v>
      </c>
      <c r="T5878" t="s">
        <v>72023</v>
      </c>
      <c r="U5878" t="s">
        <v>72024</v>
      </c>
    </row>
    <row r="5879" spans="1:21" x14ac:dyDescent="0.35">
      <c r="A5879" t="s">
        <v>43168</v>
      </c>
      <c r="B5879" t="s">
        <v>31</v>
      </c>
      <c r="C5879">
        <v>91938949</v>
      </c>
      <c r="D5879">
        <v>91941138</v>
      </c>
      <c r="E5879" t="s">
        <v>20</v>
      </c>
      <c r="F5879">
        <v>1000</v>
      </c>
      <c r="G5879">
        <f t="shared" si="91"/>
        <v>2189</v>
      </c>
      <c r="H5879" t="s">
        <v>133313</v>
      </c>
      <c r="I5879" t="s">
        <v>43169</v>
      </c>
      <c r="J5879" t="s">
        <v>139787</v>
      </c>
      <c r="K5879" t="s">
        <v>43170</v>
      </c>
      <c r="L5879" t="s">
        <v>43170</v>
      </c>
      <c r="M5879" t="s">
        <v>43171</v>
      </c>
      <c r="N5879" t="s">
        <v>196497</v>
      </c>
      <c r="O5879" t="s">
        <v>26</v>
      </c>
      <c r="P5879" t="s">
        <v>43172</v>
      </c>
      <c r="Q5879" t="s">
        <v>43173</v>
      </c>
      <c r="R5879" t="s">
        <v>28</v>
      </c>
      <c r="S5879" t="s">
        <v>43174</v>
      </c>
      <c r="T5879" t="s">
        <v>43175</v>
      </c>
      <c r="U5879" t="s">
        <v>43176</v>
      </c>
    </row>
    <row r="5880" spans="1:21" x14ac:dyDescent="0.35">
      <c r="A5880" t="s">
        <v>57223</v>
      </c>
      <c r="B5880" t="s">
        <v>141</v>
      </c>
      <c r="C5880">
        <v>26727930</v>
      </c>
      <c r="D5880">
        <v>26728836</v>
      </c>
      <c r="E5880" t="s">
        <v>20</v>
      </c>
      <c r="F5880">
        <v>1000</v>
      </c>
      <c r="G5880">
        <f t="shared" si="91"/>
        <v>906</v>
      </c>
      <c r="H5880" t="s">
        <v>133314</v>
      </c>
      <c r="I5880" t="s">
        <v>57224</v>
      </c>
      <c r="J5880" t="s">
        <v>141132</v>
      </c>
      <c r="K5880" t="s">
        <v>57225</v>
      </c>
      <c r="L5880" t="s">
        <v>57225</v>
      </c>
      <c r="M5880" t="s">
        <v>57226</v>
      </c>
      <c r="N5880" t="s">
        <v>213319</v>
      </c>
      <c r="O5880" t="s">
        <v>26</v>
      </c>
      <c r="P5880" t="s">
        <v>57227</v>
      </c>
      <c r="Q5880" t="s">
        <v>28</v>
      </c>
      <c r="R5880" t="s">
        <v>28</v>
      </c>
      <c r="S5880" t="s">
        <v>57228</v>
      </c>
      <c r="T5880" t="s">
        <v>28</v>
      </c>
      <c r="U5880" t="s">
        <v>28</v>
      </c>
    </row>
    <row r="5881" spans="1:21" x14ac:dyDescent="0.35">
      <c r="A5881" t="s">
        <v>74899</v>
      </c>
      <c r="B5881" t="s">
        <v>48</v>
      </c>
      <c r="C5881">
        <v>4582093</v>
      </c>
      <c r="D5881">
        <v>4583087</v>
      </c>
      <c r="E5881" t="s">
        <v>20</v>
      </c>
      <c r="F5881">
        <v>1000</v>
      </c>
      <c r="G5881">
        <f t="shared" si="91"/>
        <v>994</v>
      </c>
      <c r="H5881" t="s">
        <v>104</v>
      </c>
      <c r="I5881" t="s">
        <v>104</v>
      </c>
      <c r="J5881" t="s">
        <v>141133</v>
      </c>
      <c r="K5881" t="s">
        <v>74900</v>
      </c>
      <c r="L5881" t="s">
        <v>74900</v>
      </c>
      <c r="M5881" t="s">
        <v>74901</v>
      </c>
      <c r="N5881" t="s">
        <v>250821</v>
      </c>
      <c r="O5881" t="s">
        <v>86</v>
      </c>
      <c r="P5881" t="s">
        <v>21</v>
      </c>
      <c r="Q5881" t="s">
        <v>21</v>
      </c>
      <c r="R5881" t="s">
        <v>21</v>
      </c>
      <c r="S5881" t="s">
        <v>21</v>
      </c>
      <c r="T5881" t="s">
        <v>21</v>
      </c>
      <c r="U5881" t="s">
        <v>21</v>
      </c>
    </row>
    <row r="5882" spans="1:21" x14ac:dyDescent="0.35">
      <c r="A5882" t="s">
        <v>68559</v>
      </c>
      <c r="B5882" t="s">
        <v>114</v>
      </c>
      <c r="C5882">
        <v>4573508</v>
      </c>
      <c r="D5882">
        <v>4574298</v>
      </c>
      <c r="E5882" t="s">
        <v>20</v>
      </c>
      <c r="F5882">
        <v>1000</v>
      </c>
      <c r="G5882">
        <f t="shared" si="91"/>
        <v>790</v>
      </c>
      <c r="H5882" t="s">
        <v>133316</v>
      </c>
      <c r="I5882" t="s">
        <v>68560</v>
      </c>
      <c r="J5882" t="s">
        <v>140844</v>
      </c>
      <c r="K5882" t="s">
        <v>68561</v>
      </c>
      <c r="L5882" t="s">
        <v>68561</v>
      </c>
      <c r="M5882" t="s">
        <v>68562</v>
      </c>
      <c r="N5882" t="s">
        <v>252776</v>
      </c>
      <c r="O5882" t="s">
        <v>26</v>
      </c>
      <c r="P5882" t="s">
        <v>68563</v>
      </c>
      <c r="Q5882" t="s">
        <v>68564</v>
      </c>
      <c r="R5882" t="s">
        <v>68565</v>
      </c>
      <c r="S5882" t="s">
        <v>68566</v>
      </c>
      <c r="T5882" t="s">
        <v>28</v>
      </c>
      <c r="U5882" t="s">
        <v>28</v>
      </c>
    </row>
    <row r="5883" spans="1:21" x14ac:dyDescent="0.35">
      <c r="A5883" t="s">
        <v>8805</v>
      </c>
      <c r="B5883" t="s">
        <v>141</v>
      </c>
      <c r="C5883">
        <v>97454588</v>
      </c>
      <c r="D5883">
        <v>97455516</v>
      </c>
      <c r="E5883" t="s">
        <v>20</v>
      </c>
      <c r="F5883">
        <v>1000</v>
      </c>
      <c r="G5883">
        <f t="shared" si="91"/>
        <v>928</v>
      </c>
      <c r="H5883" t="s">
        <v>133315</v>
      </c>
      <c r="I5883" t="s">
        <v>8806</v>
      </c>
      <c r="J5883" t="s">
        <v>141134</v>
      </c>
      <c r="K5883" t="s">
        <v>8807</v>
      </c>
      <c r="L5883" t="s">
        <v>8807</v>
      </c>
      <c r="M5883" t="s">
        <v>8808</v>
      </c>
      <c r="N5883" t="s">
        <v>199956</v>
      </c>
      <c r="O5883" t="s">
        <v>26</v>
      </c>
      <c r="P5883" t="s">
        <v>8809</v>
      </c>
      <c r="Q5883" t="s">
        <v>21</v>
      </c>
      <c r="R5883" t="s">
        <v>21</v>
      </c>
      <c r="S5883" t="s">
        <v>8810</v>
      </c>
      <c r="T5883" t="s">
        <v>21</v>
      </c>
      <c r="U5883" t="s">
        <v>21</v>
      </c>
    </row>
    <row r="5884" spans="1:21" x14ac:dyDescent="0.35">
      <c r="A5884" t="s">
        <v>78686</v>
      </c>
      <c r="B5884" t="s">
        <v>31</v>
      </c>
      <c r="C5884">
        <v>69787787</v>
      </c>
      <c r="D5884">
        <v>69790085</v>
      </c>
      <c r="E5884" t="s">
        <v>20</v>
      </c>
      <c r="F5884">
        <v>1000</v>
      </c>
      <c r="G5884">
        <f t="shared" si="91"/>
        <v>2298</v>
      </c>
      <c r="H5884" t="s">
        <v>133316</v>
      </c>
      <c r="I5884" t="s">
        <v>78687</v>
      </c>
      <c r="J5884" t="s">
        <v>141135</v>
      </c>
      <c r="K5884" t="s">
        <v>78688</v>
      </c>
      <c r="L5884" t="s">
        <v>78688</v>
      </c>
      <c r="M5884" t="s">
        <v>78689</v>
      </c>
      <c r="N5884" t="s">
        <v>229293</v>
      </c>
      <c r="O5884" t="s">
        <v>26</v>
      </c>
      <c r="P5884" t="s">
        <v>21</v>
      </c>
      <c r="Q5884" t="s">
        <v>21</v>
      </c>
      <c r="R5884" t="s">
        <v>21</v>
      </c>
      <c r="S5884" t="s">
        <v>21</v>
      </c>
      <c r="T5884" t="s">
        <v>21</v>
      </c>
      <c r="U5884" t="s">
        <v>21</v>
      </c>
    </row>
    <row r="5885" spans="1:21" x14ac:dyDescent="0.35">
      <c r="A5885" t="s">
        <v>34357</v>
      </c>
      <c r="B5885" t="s">
        <v>76</v>
      </c>
      <c r="C5885">
        <v>18336675</v>
      </c>
      <c r="D5885">
        <v>18338675</v>
      </c>
      <c r="E5885" t="s">
        <v>20</v>
      </c>
      <c r="F5885">
        <v>1000</v>
      </c>
      <c r="G5885">
        <f t="shared" si="91"/>
        <v>2000</v>
      </c>
      <c r="H5885" t="s">
        <v>133316</v>
      </c>
      <c r="I5885" t="s">
        <v>34358</v>
      </c>
      <c r="J5885" t="s">
        <v>139849</v>
      </c>
      <c r="K5885" t="s">
        <v>34359</v>
      </c>
      <c r="L5885" t="s">
        <v>34359</v>
      </c>
      <c r="M5885" t="s">
        <v>34360</v>
      </c>
      <c r="N5885" t="s">
        <v>236501</v>
      </c>
      <c r="O5885" t="s">
        <v>26</v>
      </c>
      <c r="P5885" t="s">
        <v>34361</v>
      </c>
      <c r="Q5885" t="s">
        <v>28</v>
      </c>
      <c r="R5885" t="s">
        <v>28</v>
      </c>
      <c r="S5885" t="s">
        <v>34362</v>
      </c>
      <c r="T5885" t="s">
        <v>28</v>
      </c>
      <c r="U5885" t="s">
        <v>28</v>
      </c>
    </row>
    <row r="5886" spans="1:21" x14ac:dyDescent="0.35">
      <c r="A5886" t="s">
        <v>3566</v>
      </c>
      <c r="B5886" t="s">
        <v>19</v>
      </c>
      <c r="C5886">
        <v>95551630</v>
      </c>
      <c r="D5886">
        <v>95554111</v>
      </c>
      <c r="E5886" t="s">
        <v>20</v>
      </c>
      <c r="F5886">
        <v>1000</v>
      </c>
      <c r="G5886">
        <f t="shared" si="91"/>
        <v>2481</v>
      </c>
      <c r="H5886" t="s">
        <v>133316</v>
      </c>
      <c r="I5886" t="s">
        <v>3567</v>
      </c>
      <c r="J5886" t="s">
        <v>122658</v>
      </c>
      <c r="K5886" t="s">
        <v>3568</v>
      </c>
      <c r="L5886" t="s">
        <v>3568</v>
      </c>
      <c r="M5886" t="s">
        <v>3569</v>
      </c>
      <c r="N5886" t="s">
        <v>206848</v>
      </c>
      <c r="O5886" t="s">
        <v>26</v>
      </c>
      <c r="P5886" t="s">
        <v>3570</v>
      </c>
      <c r="Q5886" t="s">
        <v>3571</v>
      </c>
      <c r="R5886" t="s">
        <v>3572</v>
      </c>
      <c r="S5886" t="s">
        <v>3573</v>
      </c>
      <c r="T5886" t="s">
        <v>28</v>
      </c>
      <c r="U5886" t="s">
        <v>28</v>
      </c>
    </row>
    <row r="5887" spans="1:21" x14ac:dyDescent="0.35">
      <c r="A5887" t="s">
        <v>63971</v>
      </c>
      <c r="B5887" t="s">
        <v>31</v>
      </c>
      <c r="C5887">
        <v>90724065</v>
      </c>
      <c r="D5887">
        <v>90725161</v>
      </c>
      <c r="E5887" t="s">
        <v>20</v>
      </c>
      <c r="F5887">
        <v>1000</v>
      </c>
      <c r="G5887">
        <f t="shared" si="91"/>
        <v>1096</v>
      </c>
      <c r="H5887" t="s">
        <v>133313</v>
      </c>
      <c r="I5887" t="s">
        <v>63972</v>
      </c>
      <c r="J5887" t="s">
        <v>123784</v>
      </c>
      <c r="K5887" t="s">
        <v>63973</v>
      </c>
      <c r="L5887" t="s">
        <v>63973</v>
      </c>
      <c r="M5887" t="s">
        <v>63974</v>
      </c>
      <c r="N5887" t="s">
        <v>255234</v>
      </c>
      <c r="O5887" t="s">
        <v>26</v>
      </c>
      <c r="P5887" t="s">
        <v>63975</v>
      </c>
      <c r="Q5887" t="s">
        <v>63976</v>
      </c>
      <c r="R5887" t="s">
        <v>63977</v>
      </c>
      <c r="S5887" t="s">
        <v>63978</v>
      </c>
      <c r="T5887" t="s">
        <v>63979</v>
      </c>
      <c r="U5887" t="s">
        <v>28</v>
      </c>
    </row>
    <row r="5888" spans="1:21" x14ac:dyDescent="0.35">
      <c r="A5888" t="s">
        <v>52794</v>
      </c>
      <c r="B5888" t="s">
        <v>141</v>
      </c>
      <c r="C5888">
        <v>100609106</v>
      </c>
      <c r="D5888">
        <v>100610670</v>
      </c>
      <c r="E5888" t="s">
        <v>20</v>
      </c>
      <c r="F5888">
        <v>1000</v>
      </c>
      <c r="G5888">
        <f t="shared" si="91"/>
        <v>1564</v>
      </c>
      <c r="H5888" t="s">
        <v>133316</v>
      </c>
      <c r="I5888" t="s">
        <v>52795</v>
      </c>
      <c r="J5888" t="s">
        <v>139746</v>
      </c>
      <c r="K5888" t="s">
        <v>52796</v>
      </c>
      <c r="L5888" t="s">
        <v>52796</v>
      </c>
      <c r="M5888" t="s">
        <v>52797</v>
      </c>
      <c r="N5888" t="s">
        <v>235579</v>
      </c>
      <c r="O5888" t="s">
        <v>26</v>
      </c>
      <c r="P5888" t="s">
        <v>52798</v>
      </c>
      <c r="Q5888" t="s">
        <v>28</v>
      </c>
      <c r="R5888" t="s">
        <v>28</v>
      </c>
      <c r="S5888" t="s">
        <v>52799</v>
      </c>
      <c r="T5888" t="s">
        <v>28</v>
      </c>
      <c r="U5888" t="s">
        <v>28</v>
      </c>
    </row>
    <row r="5889" spans="1:21" x14ac:dyDescent="0.35">
      <c r="A5889" t="s">
        <v>23746</v>
      </c>
      <c r="B5889" t="s">
        <v>19</v>
      </c>
      <c r="C5889">
        <v>85483283</v>
      </c>
      <c r="D5889">
        <v>85485568</v>
      </c>
      <c r="E5889" t="s">
        <v>20</v>
      </c>
      <c r="F5889">
        <v>1000</v>
      </c>
      <c r="G5889">
        <f t="shared" si="91"/>
        <v>2285</v>
      </c>
      <c r="H5889" t="s">
        <v>133313</v>
      </c>
      <c r="I5889" t="s">
        <v>23747</v>
      </c>
      <c r="J5889" t="s">
        <v>140219</v>
      </c>
      <c r="K5889" t="s">
        <v>23748</v>
      </c>
      <c r="L5889" t="s">
        <v>23748</v>
      </c>
      <c r="M5889" t="s">
        <v>23749</v>
      </c>
      <c r="N5889" t="s">
        <v>217059</v>
      </c>
      <c r="O5889" t="s">
        <v>26</v>
      </c>
      <c r="P5889" t="s">
        <v>23750</v>
      </c>
      <c r="Q5889" t="s">
        <v>28</v>
      </c>
      <c r="R5889" t="s">
        <v>28</v>
      </c>
      <c r="S5889" t="s">
        <v>23751</v>
      </c>
      <c r="T5889" t="s">
        <v>28</v>
      </c>
      <c r="U5889" t="s">
        <v>28</v>
      </c>
    </row>
    <row r="5890" spans="1:21" x14ac:dyDescent="0.35">
      <c r="A5890" t="s">
        <v>14235</v>
      </c>
      <c r="B5890" t="s">
        <v>141</v>
      </c>
      <c r="C5890">
        <v>10871935</v>
      </c>
      <c r="D5890">
        <v>10873576</v>
      </c>
      <c r="E5890" t="s">
        <v>20</v>
      </c>
      <c r="F5890">
        <v>1000</v>
      </c>
      <c r="G5890">
        <f t="shared" si="91"/>
        <v>1641</v>
      </c>
      <c r="H5890" t="s">
        <v>133316</v>
      </c>
      <c r="I5890" t="s">
        <v>14236</v>
      </c>
      <c r="J5890" t="s">
        <v>140631</v>
      </c>
      <c r="K5890" t="s">
        <v>14237</v>
      </c>
      <c r="L5890" t="s">
        <v>14237</v>
      </c>
      <c r="M5890" t="s">
        <v>14238</v>
      </c>
      <c r="N5890" t="s">
        <v>210183</v>
      </c>
      <c r="O5890" t="s">
        <v>26</v>
      </c>
      <c r="P5890" t="s">
        <v>14239</v>
      </c>
      <c r="Q5890" t="s">
        <v>28</v>
      </c>
      <c r="R5890" t="s">
        <v>28</v>
      </c>
      <c r="S5890" t="s">
        <v>14240</v>
      </c>
      <c r="T5890" t="s">
        <v>28</v>
      </c>
      <c r="U5890" t="s">
        <v>28</v>
      </c>
    </row>
    <row r="5891" spans="1:21" x14ac:dyDescent="0.35">
      <c r="A5891" t="s">
        <v>59972</v>
      </c>
      <c r="B5891" t="s">
        <v>121</v>
      </c>
      <c r="C5891">
        <v>93015663</v>
      </c>
      <c r="D5891">
        <v>93016920</v>
      </c>
      <c r="E5891" t="s">
        <v>20</v>
      </c>
      <c r="F5891">
        <v>1000</v>
      </c>
      <c r="G5891">
        <f t="shared" ref="G5891:G5954" si="92">D5891-C5891</f>
        <v>1257</v>
      </c>
      <c r="H5891" t="s">
        <v>104</v>
      </c>
      <c r="I5891" t="s">
        <v>104</v>
      </c>
      <c r="J5891" t="s">
        <v>141136</v>
      </c>
      <c r="K5891" t="s">
        <v>59973</v>
      </c>
      <c r="L5891" t="s">
        <v>59973</v>
      </c>
      <c r="M5891" t="s">
        <v>59974</v>
      </c>
      <c r="N5891" t="s">
        <v>223886</v>
      </c>
      <c r="O5891" t="s">
        <v>26</v>
      </c>
      <c r="P5891" t="s">
        <v>59975</v>
      </c>
      <c r="Q5891" t="s">
        <v>59976</v>
      </c>
      <c r="R5891" t="s">
        <v>28</v>
      </c>
      <c r="S5891" t="s">
        <v>59977</v>
      </c>
      <c r="T5891" t="s">
        <v>59978</v>
      </c>
      <c r="U5891" t="s">
        <v>28</v>
      </c>
    </row>
    <row r="5892" spans="1:21" x14ac:dyDescent="0.35">
      <c r="A5892" t="s">
        <v>3241</v>
      </c>
      <c r="B5892" t="s">
        <v>141</v>
      </c>
      <c r="C5892">
        <v>59334828</v>
      </c>
      <c r="D5892">
        <v>59335978</v>
      </c>
      <c r="E5892" t="s">
        <v>20</v>
      </c>
      <c r="F5892">
        <v>1000</v>
      </c>
      <c r="G5892">
        <f t="shared" si="92"/>
        <v>1150</v>
      </c>
      <c r="H5892" t="s">
        <v>133313</v>
      </c>
      <c r="I5892" t="s">
        <v>3242</v>
      </c>
      <c r="J5892" t="s">
        <v>140327</v>
      </c>
      <c r="K5892" t="s">
        <v>3243</v>
      </c>
      <c r="L5892" t="s">
        <v>3243</v>
      </c>
      <c r="M5892" t="s">
        <v>3244</v>
      </c>
      <c r="N5892" t="s">
        <v>228364</v>
      </c>
      <c r="O5892" t="s">
        <v>26</v>
      </c>
      <c r="P5892" t="s">
        <v>3245</v>
      </c>
      <c r="Q5892" t="s">
        <v>28</v>
      </c>
      <c r="R5892" t="s">
        <v>28</v>
      </c>
      <c r="S5892" t="s">
        <v>3246</v>
      </c>
      <c r="T5892" t="s">
        <v>28</v>
      </c>
      <c r="U5892" t="s">
        <v>28</v>
      </c>
    </row>
    <row r="5893" spans="1:21" x14ac:dyDescent="0.35">
      <c r="A5893" t="s">
        <v>15139</v>
      </c>
      <c r="B5893" t="s">
        <v>61</v>
      </c>
      <c r="C5893">
        <v>91646007</v>
      </c>
      <c r="D5893">
        <v>91646792</v>
      </c>
      <c r="E5893" t="s">
        <v>20</v>
      </c>
      <c r="F5893">
        <v>1000</v>
      </c>
      <c r="G5893">
        <f t="shared" si="92"/>
        <v>785</v>
      </c>
      <c r="H5893" t="s">
        <v>133313</v>
      </c>
      <c r="I5893" t="s">
        <v>15140</v>
      </c>
      <c r="J5893" t="s">
        <v>141137</v>
      </c>
      <c r="K5893" t="s">
        <v>15141</v>
      </c>
      <c r="L5893" t="s">
        <v>15141</v>
      </c>
      <c r="M5893" t="s">
        <v>15142</v>
      </c>
      <c r="N5893" t="s">
        <v>204652</v>
      </c>
      <c r="O5893" t="s">
        <v>26</v>
      </c>
      <c r="P5893" t="s">
        <v>15143</v>
      </c>
      <c r="Q5893" t="s">
        <v>15144</v>
      </c>
      <c r="R5893" t="s">
        <v>15145</v>
      </c>
      <c r="S5893" t="s">
        <v>15146</v>
      </c>
      <c r="T5893" t="s">
        <v>28</v>
      </c>
      <c r="U5893" t="s">
        <v>28</v>
      </c>
    </row>
    <row r="5894" spans="1:21" x14ac:dyDescent="0.35">
      <c r="A5894" t="s">
        <v>3074</v>
      </c>
      <c r="B5894" t="s">
        <v>48</v>
      </c>
      <c r="C5894">
        <v>32309962</v>
      </c>
      <c r="D5894">
        <v>32312404</v>
      </c>
      <c r="E5894" t="s">
        <v>20</v>
      </c>
      <c r="F5894">
        <v>1000</v>
      </c>
      <c r="G5894">
        <f t="shared" si="92"/>
        <v>2442</v>
      </c>
      <c r="H5894" t="s">
        <v>133313</v>
      </c>
      <c r="I5894" t="s">
        <v>3075</v>
      </c>
      <c r="J5894" t="s">
        <v>121971</v>
      </c>
      <c r="K5894" t="s">
        <v>3076</v>
      </c>
      <c r="L5894" t="s">
        <v>3076</v>
      </c>
      <c r="M5894" t="s">
        <v>3077</v>
      </c>
      <c r="N5894" t="s">
        <v>212673</v>
      </c>
      <c r="O5894" t="s">
        <v>26</v>
      </c>
      <c r="P5894" t="s">
        <v>3078</v>
      </c>
      <c r="Q5894" t="s">
        <v>28</v>
      </c>
      <c r="R5894" t="s">
        <v>28</v>
      </c>
      <c r="S5894" t="s">
        <v>3079</v>
      </c>
      <c r="T5894" t="s">
        <v>28</v>
      </c>
      <c r="U5894" t="s">
        <v>28</v>
      </c>
    </row>
    <row r="5895" spans="1:21" x14ac:dyDescent="0.35">
      <c r="A5895" t="s">
        <v>69351</v>
      </c>
      <c r="B5895" t="s">
        <v>141</v>
      </c>
      <c r="C5895">
        <v>101637217</v>
      </c>
      <c r="D5895">
        <v>101638504</v>
      </c>
      <c r="E5895" t="s">
        <v>20</v>
      </c>
      <c r="F5895">
        <v>1000</v>
      </c>
      <c r="G5895">
        <f t="shared" si="92"/>
        <v>1287</v>
      </c>
      <c r="H5895" t="s">
        <v>133313</v>
      </c>
      <c r="I5895" t="s">
        <v>69352</v>
      </c>
      <c r="J5895" t="s">
        <v>140526</v>
      </c>
      <c r="K5895" t="s">
        <v>69353</v>
      </c>
      <c r="L5895" t="s">
        <v>69353</v>
      </c>
      <c r="M5895" t="s">
        <v>69354</v>
      </c>
      <c r="N5895" t="s">
        <v>218779</v>
      </c>
      <c r="O5895" t="s">
        <v>26</v>
      </c>
      <c r="P5895" t="s">
        <v>69355</v>
      </c>
      <c r="Q5895" t="s">
        <v>69356</v>
      </c>
      <c r="R5895" t="s">
        <v>69357</v>
      </c>
      <c r="S5895" t="s">
        <v>69358</v>
      </c>
      <c r="T5895" t="s">
        <v>69359</v>
      </c>
      <c r="U5895" t="s">
        <v>69360</v>
      </c>
    </row>
    <row r="5896" spans="1:21" x14ac:dyDescent="0.35">
      <c r="A5896" t="s">
        <v>74540</v>
      </c>
      <c r="B5896" t="s">
        <v>134</v>
      </c>
      <c r="C5896">
        <v>12242376</v>
      </c>
      <c r="D5896">
        <v>12243563</v>
      </c>
      <c r="E5896" t="s">
        <v>20</v>
      </c>
      <c r="F5896">
        <v>1000</v>
      </c>
      <c r="G5896">
        <f t="shared" si="92"/>
        <v>1187</v>
      </c>
      <c r="H5896" t="s">
        <v>133313</v>
      </c>
      <c r="I5896" t="s">
        <v>74541</v>
      </c>
      <c r="J5896" t="s">
        <v>141029</v>
      </c>
      <c r="K5896" t="s">
        <v>74542</v>
      </c>
      <c r="L5896" t="s">
        <v>74542</v>
      </c>
      <c r="M5896" t="s">
        <v>74543</v>
      </c>
      <c r="N5896" t="s">
        <v>232812</v>
      </c>
      <c r="O5896" t="s">
        <v>86</v>
      </c>
      <c r="P5896" t="s">
        <v>74544</v>
      </c>
      <c r="Q5896" t="s">
        <v>74545</v>
      </c>
      <c r="R5896" t="s">
        <v>28</v>
      </c>
      <c r="S5896" t="s">
        <v>74546</v>
      </c>
      <c r="T5896" t="s">
        <v>28</v>
      </c>
      <c r="U5896" t="s">
        <v>28</v>
      </c>
    </row>
    <row r="5897" spans="1:21" x14ac:dyDescent="0.35">
      <c r="A5897" t="s">
        <v>29980</v>
      </c>
      <c r="B5897" t="s">
        <v>114</v>
      </c>
      <c r="C5897">
        <v>88654</v>
      </c>
      <c r="D5897">
        <v>92718</v>
      </c>
      <c r="E5897" t="s">
        <v>20</v>
      </c>
      <c r="F5897">
        <v>1000</v>
      </c>
      <c r="G5897">
        <f t="shared" si="92"/>
        <v>4064</v>
      </c>
      <c r="H5897" t="s">
        <v>133316</v>
      </c>
      <c r="I5897" t="s">
        <v>29981</v>
      </c>
      <c r="J5897" t="s">
        <v>140050</v>
      </c>
      <c r="K5897" t="s">
        <v>29982</v>
      </c>
      <c r="L5897" t="s">
        <v>29982</v>
      </c>
      <c r="M5897" t="s">
        <v>29983</v>
      </c>
      <c r="N5897" t="s">
        <v>220322</v>
      </c>
      <c r="O5897" t="s">
        <v>26</v>
      </c>
      <c r="P5897" t="s">
        <v>29984</v>
      </c>
      <c r="Q5897" t="s">
        <v>28</v>
      </c>
      <c r="R5897" t="s">
        <v>28</v>
      </c>
      <c r="S5897" t="s">
        <v>29985</v>
      </c>
      <c r="T5897" t="s">
        <v>29986</v>
      </c>
      <c r="U5897" t="s">
        <v>28</v>
      </c>
    </row>
    <row r="5898" spans="1:21" x14ac:dyDescent="0.35">
      <c r="A5898" t="s">
        <v>88289</v>
      </c>
      <c r="B5898" t="s">
        <v>61</v>
      </c>
      <c r="C5898">
        <v>89632157</v>
      </c>
      <c r="D5898">
        <v>89633287</v>
      </c>
      <c r="E5898" t="s">
        <v>20</v>
      </c>
      <c r="F5898">
        <v>1000</v>
      </c>
      <c r="G5898">
        <f t="shared" si="92"/>
        <v>1130</v>
      </c>
      <c r="H5898" t="s">
        <v>133313</v>
      </c>
      <c r="I5898" t="s">
        <v>88290</v>
      </c>
      <c r="J5898" t="s">
        <v>121887</v>
      </c>
      <c r="K5898" t="s">
        <v>88291</v>
      </c>
      <c r="L5898" t="s">
        <v>88291</v>
      </c>
      <c r="M5898" t="s">
        <v>88292</v>
      </c>
      <c r="N5898" t="s">
        <v>219373</v>
      </c>
      <c r="O5898" t="s">
        <v>26</v>
      </c>
      <c r="P5898" t="s">
        <v>88293</v>
      </c>
      <c r="Q5898" t="s">
        <v>28</v>
      </c>
      <c r="R5898" t="s">
        <v>28</v>
      </c>
      <c r="S5898" t="s">
        <v>88294</v>
      </c>
      <c r="T5898" t="s">
        <v>28</v>
      </c>
      <c r="U5898" t="s">
        <v>28</v>
      </c>
    </row>
    <row r="5899" spans="1:21" x14ac:dyDescent="0.35">
      <c r="A5899" t="s">
        <v>3020</v>
      </c>
      <c r="B5899" t="s">
        <v>121</v>
      </c>
      <c r="C5899">
        <v>71879304</v>
      </c>
      <c r="D5899">
        <v>71882528</v>
      </c>
      <c r="E5899" t="s">
        <v>20</v>
      </c>
      <c r="F5899">
        <v>1000</v>
      </c>
      <c r="G5899">
        <f t="shared" si="92"/>
        <v>3224</v>
      </c>
      <c r="H5899" t="s">
        <v>133316</v>
      </c>
      <c r="I5899" t="s">
        <v>3021</v>
      </c>
      <c r="J5899" t="s">
        <v>117234</v>
      </c>
      <c r="K5899" t="s">
        <v>3022</v>
      </c>
      <c r="L5899" t="s">
        <v>3022</v>
      </c>
      <c r="M5899" t="s">
        <v>3023</v>
      </c>
      <c r="N5899" t="s">
        <v>213676</v>
      </c>
      <c r="O5899" t="s">
        <v>26</v>
      </c>
      <c r="P5899" t="s">
        <v>3024</v>
      </c>
      <c r="Q5899" t="s">
        <v>28</v>
      </c>
      <c r="R5899" t="s">
        <v>28</v>
      </c>
      <c r="S5899" t="s">
        <v>3025</v>
      </c>
      <c r="T5899" t="s">
        <v>28</v>
      </c>
      <c r="U5899" t="s">
        <v>28</v>
      </c>
    </row>
    <row r="5900" spans="1:21" x14ac:dyDescent="0.35">
      <c r="A5900" t="s">
        <v>15498</v>
      </c>
      <c r="B5900" t="s">
        <v>167</v>
      </c>
      <c r="C5900">
        <v>87065449</v>
      </c>
      <c r="D5900">
        <v>87067254</v>
      </c>
      <c r="E5900" t="s">
        <v>20</v>
      </c>
      <c r="F5900">
        <v>1000</v>
      </c>
      <c r="G5900">
        <f t="shared" si="92"/>
        <v>1805</v>
      </c>
      <c r="H5900" t="s">
        <v>133315</v>
      </c>
      <c r="I5900" t="s">
        <v>15499</v>
      </c>
      <c r="J5900" t="s">
        <v>139787</v>
      </c>
      <c r="K5900" t="s">
        <v>15500</v>
      </c>
      <c r="L5900" t="s">
        <v>15500</v>
      </c>
      <c r="M5900" t="s">
        <v>15501</v>
      </c>
      <c r="N5900" t="s">
        <v>218373</v>
      </c>
      <c r="O5900" t="s">
        <v>26</v>
      </c>
      <c r="P5900" t="s">
        <v>15502</v>
      </c>
      <c r="Q5900" t="s">
        <v>28</v>
      </c>
      <c r="R5900" t="s">
        <v>28</v>
      </c>
      <c r="S5900" t="s">
        <v>15503</v>
      </c>
      <c r="T5900" t="s">
        <v>28</v>
      </c>
      <c r="U5900" t="s">
        <v>28</v>
      </c>
    </row>
    <row r="5901" spans="1:21" x14ac:dyDescent="0.35">
      <c r="A5901" t="s">
        <v>40748</v>
      </c>
      <c r="B5901" t="s">
        <v>19</v>
      </c>
      <c r="C5901">
        <v>6877338</v>
      </c>
      <c r="D5901">
        <v>6878217</v>
      </c>
      <c r="E5901" t="s">
        <v>20</v>
      </c>
      <c r="F5901">
        <v>1000</v>
      </c>
      <c r="G5901">
        <f t="shared" si="92"/>
        <v>879</v>
      </c>
      <c r="H5901" t="s">
        <v>133313</v>
      </c>
      <c r="I5901" t="s">
        <v>40749</v>
      </c>
      <c r="J5901" t="s">
        <v>140542</v>
      </c>
      <c r="K5901" t="s">
        <v>40750</v>
      </c>
      <c r="L5901" t="s">
        <v>40750</v>
      </c>
      <c r="M5901" t="s">
        <v>40751</v>
      </c>
      <c r="N5901" t="s">
        <v>214285</v>
      </c>
      <c r="O5901" t="s">
        <v>26</v>
      </c>
      <c r="P5901" t="s">
        <v>40752</v>
      </c>
      <c r="Q5901" t="s">
        <v>40753</v>
      </c>
      <c r="R5901" t="s">
        <v>40754</v>
      </c>
      <c r="S5901" t="s">
        <v>40755</v>
      </c>
      <c r="T5901" t="s">
        <v>40756</v>
      </c>
      <c r="U5901" t="s">
        <v>21845</v>
      </c>
    </row>
    <row r="5902" spans="1:21" x14ac:dyDescent="0.35">
      <c r="A5902" t="s">
        <v>26081</v>
      </c>
      <c r="B5902" t="s">
        <v>114</v>
      </c>
      <c r="C5902">
        <v>15977351</v>
      </c>
      <c r="D5902">
        <v>15979036</v>
      </c>
      <c r="E5902" t="s">
        <v>20</v>
      </c>
      <c r="F5902">
        <v>1000</v>
      </c>
      <c r="G5902">
        <f t="shared" si="92"/>
        <v>1685</v>
      </c>
      <c r="H5902" t="s">
        <v>133315</v>
      </c>
      <c r="I5902" t="s">
        <v>26082</v>
      </c>
      <c r="J5902" t="s">
        <v>120461</v>
      </c>
      <c r="K5902" t="s">
        <v>26083</v>
      </c>
      <c r="L5902" t="s">
        <v>26083</v>
      </c>
      <c r="M5902" t="s">
        <v>26084</v>
      </c>
      <c r="N5902" t="s">
        <v>216453</v>
      </c>
      <c r="O5902" t="s">
        <v>26</v>
      </c>
      <c r="P5902" t="s">
        <v>26085</v>
      </c>
      <c r="Q5902" t="s">
        <v>26086</v>
      </c>
      <c r="R5902" t="s">
        <v>28</v>
      </c>
      <c r="S5902" t="s">
        <v>26087</v>
      </c>
      <c r="T5902" t="s">
        <v>26088</v>
      </c>
      <c r="U5902" t="s">
        <v>26089</v>
      </c>
    </row>
    <row r="5903" spans="1:21" x14ac:dyDescent="0.35">
      <c r="A5903" t="s">
        <v>88671</v>
      </c>
      <c r="B5903" t="s">
        <v>167</v>
      </c>
      <c r="C5903">
        <v>14013602</v>
      </c>
      <c r="D5903">
        <v>14015121</v>
      </c>
      <c r="E5903" t="s">
        <v>20</v>
      </c>
      <c r="F5903">
        <v>1000</v>
      </c>
      <c r="G5903">
        <f t="shared" si="92"/>
        <v>1519</v>
      </c>
      <c r="H5903" t="s">
        <v>133316</v>
      </c>
      <c r="I5903" t="s">
        <v>88672</v>
      </c>
      <c r="J5903" t="s">
        <v>117344</v>
      </c>
      <c r="K5903" t="s">
        <v>88673</v>
      </c>
      <c r="L5903" t="s">
        <v>88673</v>
      </c>
      <c r="M5903" t="s">
        <v>88674</v>
      </c>
      <c r="N5903" t="s">
        <v>203513</v>
      </c>
      <c r="O5903" t="s">
        <v>26</v>
      </c>
      <c r="P5903" t="s">
        <v>88675</v>
      </c>
      <c r="Q5903" t="s">
        <v>28</v>
      </c>
      <c r="R5903" t="s">
        <v>28</v>
      </c>
      <c r="S5903" t="s">
        <v>88676</v>
      </c>
      <c r="T5903" t="s">
        <v>28</v>
      </c>
      <c r="U5903" t="s">
        <v>28</v>
      </c>
    </row>
    <row r="5904" spans="1:21" x14ac:dyDescent="0.35">
      <c r="A5904" t="s">
        <v>48070</v>
      </c>
      <c r="B5904" t="s">
        <v>167</v>
      </c>
      <c r="C5904">
        <v>803399</v>
      </c>
      <c r="D5904">
        <v>805354</v>
      </c>
      <c r="E5904" t="s">
        <v>20</v>
      </c>
      <c r="F5904">
        <v>1000</v>
      </c>
      <c r="G5904">
        <f t="shared" si="92"/>
        <v>1955</v>
      </c>
      <c r="H5904" t="s">
        <v>133313</v>
      </c>
      <c r="I5904" t="s">
        <v>48071</v>
      </c>
      <c r="J5904" t="s">
        <v>140203</v>
      </c>
      <c r="K5904" t="s">
        <v>48072</v>
      </c>
      <c r="L5904" t="s">
        <v>48072</v>
      </c>
      <c r="M5904" t="s">
        <v>48073</v>
      </c>
      <c r="N5904" t="s">
        <v>214076</v>
      </c>
      <c r="O5904" t="s">
        <v>26</v>
      </c>
      <c r="P5904" t="s">
        <v>48074</v>
      </c>
      <c r="Q5904" t="s">
        <v>28</v>
      </c>
      <c r="R5904" t="s">
        <v>28</v>
      </c>
      <c r="S5904" t="s">
        <v>48075</v>
      </c>
      <c r="T5904" t="s">
        <v>28</v>
      </c>
      <c r="U5904" t="s">
        <v>28</v>
      </c>
    </row>
    <row r="5905" spans="1:21" x14ac:dyDescent="0.35">
      <c r="A5905" t="s">
        <v>12391</v>
      </c>
      <c r="B5905" t="s">
        <v>19</v>
      </c>
      <c r="C5905">
        <v>96254153</v>
      </c>
      <c r="D5905">
        <v>96256038</v>
      </c>
      <c r="E5905" t="s">
        <v>20</v>
      </c>
      <c r="F5905">
        <v>1000</v>
      </c>
      <c r="G5905">
        <f t="shared" si="92"/>
        <v>1885</v>
      </c>
      <c r="H5905" t="s">
        <v>133316</v>
      </c>
      <c r="I5905" t="s">
        <v>12392</v>
      </c>
      <c r="J5905" t="s">
        <v>139749</v>
      </c>
      <c r="K5905" t="s">
        <v>12393</v>
      </c>
      <c r="L5905" t="s">
        <v>12393</v>
      </c>
      <c r="M5905" t="s">
        <v>12394</v>
      </c>
      <c r="N5905" t="s">
        <v>225281</v>
      </c>
      <c r="O5905" t="s">
        <v>26</v>
      </c>
      <c r="P5905" t="s">
        <v>12395</v>
      </c>
      <c r="Q5905" t="s">
        <v>28</v>
      </c>
      <c r="R5905" t="s">
        <v>28</v>
      </c>
      <c r="S5905" t="s">
        <v>12396</v>
      </c>
      <c r="T5905" t="s">
        <v>28</v>
      </c>
      <c r="U5905" t="s">
        <v>28</v>
      </c>
    </row>
    <row r="5906" spans="1:21" x14ac:dyDescent="0.35">
      <c r="A5906" t="s">
        <v>91388</v>
      </c>
      <c r="B5906" t="s">
        <v>121</v>
      </c>
      <c r="C5906">
        <v>75570714</v>
      </c>
      <c r="D5906">
        <v>75573346</v>
      </c>
      <c r="E5906" t="s">
        <v>20</v>
      </c>
      <c r="F5906">
        <v>1000</v>
      </c>
      <c r="G5906">
        <f t="shared" si="92"/>
        <v>2632</v>
      </c>
      <c r="H5906" t="s">
        <v>133316</v>
      </c>
      <c r="I5906" t="s">
        <v>91389</v>
      </c>
      <c r="J5906" t="s">
        <v>117519</v>
      </c>
      <c r="K5906" t="s">
        <v>91390</v>
      </c>
      <c r="L5906" t="s">
        <v>91390</v>
      </c>
      <c r="M5906" t="s">
        <v>91391</v>
      </c>
      <c r="N5906" t="s">
        <v>216671</v>
      </c>
      <c r="O5906" t="s">
        <v>26</v>
      </c>
      <c r="P5906" t="s">
        <v>91392</v>
      </c>
      <c r="Q5906" t="s">
        <v>28</v>
      </c>
      <c r="R5906" t="s">
        <v>28</v>
      </c>
      <c r="S5906" t="s">
        <v>91393</v>
      </c>
      <c r="T5906" t="s">
        <v>28</v>
      </c>
      <c r="U5906" t="s">
        <v>28</v>
      </c>
    </row>
    <row r="5907" spans="1:21" x14ac:dyDescent="0.35">
      <c r="A5907" t="s">
        <v>90697</v>
      </c>
      <c r="B5907" t="s">
        <v>141</v>
      </c>
      <c r="C5907">
        <v>1054140</v>
      </c>
      <c r="D5907">
        <v>1055254</v>
      </c>
      <c r="E5907" t="s">
        <v>20</v>
      </c>
      <c r="F5907">
        <v>1000</v>
      </c>
      <c r="G5907">
        <f t="shared" si="92"/>
        <v>1114</v>
      </c>
      <c r="H5907" t="s">
        <v>133313</v>
      </c>
      <c r="I5907" t="s">
        <v>90698</v>
      </c>
      <c r="J5907" t="s">
        <v>139841</v>
      </c>
      <c r="K5907" t="s">
        <v>90699</v>
      </c>
      <c r="L5907" t="s">
        <v>90699</v>
      </c>
      <c r="M5907" t="s">
        <v>90700</v>
      </c>
      <c r="N5907" t="s">
        <v>221948</v>
      </c>
      <c r="O5907" t="s">
        <v>26</v>
      </c>
      <c r="P5907" t="s">
        <v>90701</v>
      </c>
      <c r="Q5907" t="s">
        <v>90702</v>
      </c>
      <c r="R5907" t="s">
        <v>28</v>
      </c>
      <c r="S5907" t="s">
        <v>90703</v>
      </c>
      <c r="T5907" t="s">
        <v>28</v>
      </c>
      <c r="U5907" t="s">
        <v>28</v>
      </c>
    </row>
    <row r="5908" spans="1:21" x14ac:dyDescent="0.35">
      <c r="A5908" t="s">
        <v>65744</v>
      </c>
      <c r="B5908" t="s">
        <v>61</v>
      </c>
      <c r="C5908">
        <v>39118553</v>
      </c>
      <c r="D5908">
        <v>39120465</v>
      </c>
      <c r="E5908" t="s">
        <v>20</v>
      </c>
      <c r="F5908">
        <v>1000</v>
      </c>
      <c r="G5908">
        <f t="shared" si="92"/>
        <v>1912</v>
      </c>
      <c r="H5908" t="s">
        <v>133314</v>
      </c>
      <c r="I5908" t="s">
        <v>65745</v>
      </c>
      <c r="J5908" t="s">
        <v>119055</v>
      </c>
      <c r="K5908" t="s">
        <v>65746</v>
      </c>
      <c r="L5908" t="s">
        <v>65746</v>
      </c>
      <c r="M5908" t="s">
        <v>65747</v>
      </c>
      <c r="N5908" t="s">
        <v>216628</v>
      </c>
      <c r="O5908" t="s">
        <v>26</v>
      </c>
      <c r="P5908" t="s">
        <v>65748</v>
      </c>
      <c r="Q5908" t="s">
        <v>28</v>
      </c>
      <c r="R5908" t="s">
        <v>28</v>
      </c>
      <c r="S5908" t="s">
        <v>65749</v>
      </c>
      <c r="T5908" t="s">
        <v>28</v>
      </c>
      <c r="U5908" t="s">
        <v>28</v>
      </c>
    </row>
    <row r="5909" spans="1:21" x14ac:dyDescent="0.35">
      <c r="A5909" t="s">
        <v>45642</v>
      </c>
      <c r="B5909" t="s">
        <v>134</v>
      </c>
      <c r="C5909">
        <v>26719313</v>
      </c>
      <c r="D5909">
        <v>26720737</v>
      </c>
      <c r="E5909" t="s">
        <v>20</v>
      </c>
      <c r="F5909">
        <v>1000</v>
      </c>
      <c r="G5909">
        <f t="shared" si="92"/>
        <v>1424</v>
      </c>
      <c r="H5909" t="s">
        <v>133316</v>
      </c>
      <c r="I5909" t="s">
        <v>45643</v>
      </c>
      <c r="J5909" t="s">
        <v>121159</v>
      </c>
      <c r="K5909" t="s">
        <v>45644</v>
      </c>
      <c r="L5909" t="s">
        <v>45644</v>
      </c>
      <c r="M5909" t="s">
        <v>45645</v>
      </c>
      <c r="N5909" t="s">
        <v>225397</v>
      </c>
      <c r="O5909" t="s">
        <v>26</v>
      </c>
      <c r="P5909" t="s">
        <v>45646</v>
      </c>
      <c r="Q5909" t="s">
        <v>28</v>
      </c>
      <c r="R5909" t="s">
        <v>28</v>
      </c>
      <c r="S5909" t="s">
        <v>45647</v>
      </c>
      <c r="T5909" t="s">
        <v>28</v>
      </c>
      <c r="U5909" t="s">
        <v>28</v>
      </c>
    </row>
    <row r="5910" spans="1:21" x14ac:dyDescent="0.35">
      <c r="A5910" t="s">
        <v>5015</v>
      </c>
      <c r="B5910" t="s">
        <v>134</v>
      </c>
      <c r="C5910">
        <v>63977730</v>
      </c>
      <c r="D5910">
        <v>63978785</v>
      </c>
      <c r="E5910" t="s">
        <v>20</v>
      </c>
      <c r="F5910">
        <v>1000</v>
      </c>
      <c r="G5910">
        <f t="shared" si="92"/>
        <v>1055</v>
      </c>
      <c r="H5910" t="s">
        <v>133313</v>
      </c>
      <c r="I5910" t="s">
        <v>5016</v>
      </c>
      <c r="J5910" t="s">
        <v>140326</v>
      </c>
      <c r="K5910" t="s">
        <v>5017</v>
      </c>
      <c r="L5910" t="s">
        <v>5017</v>
      </c>
      <c r="M5910" t="s">
        <v>5018</v>
      </c>
      <c r="N5910" t="s">
        <v>218018</v>
      </c>
      <c r="O5910" t="s">
        <v>26</v>
      </c>
      <c r="P5910" t="s">
        <v>5019</v>
      </c>
      <c r="Q5910" t="s">
        <v>28</v>
      </c>
      <c r="R5910" t="s">
        <v>28</v>
      </c>
      <c r="S5910" t="s">
        <v>5020</v>
      </c>
      <c r="T5910" t="s">
        <v>28</v>
      </c>
      <c r="U5910" t="s">
        <v>28</v>
      </c>
    </row>
    <row r="5911" spans="1:21" x14ac:dyDescent="0.35">
      <c r="A5911" t="s">
        <v>1586</v>
      </c>
      <c r="B5911" t="s">
        <v>61</v>
      </c>
      <c r="C5911">
        <v>83183273</v>
      </c>
      <c r="D5911">
        <v>83186576</v>
      </c>
      <c r="E5911" t="s">
        <v>20</v>
      </c>
      <c r="F5911">
        <v>1000</v>
      </c>
      <c r="G5911">
        <f t="shared" si="92"/>
        <v>3303</v>
      </c>
      <c r="H5911" t="s">
        <v>133316</v>
      </c>
      <c r="I5911" t="s">
        <v>1587</v>
      </c>
      <c r="J5911" t="s">
        <v>121943</v>
      </c>
      <c r="K5911" t="s">
        <v>1588</v>
      </c>
      <c r="L5911" t="s">
        <v>1588</v>
      </c>
      <c r="M5911" t="s">
        <v>1589</v>
      </c>
      <c r="N5911" t="s">
        <v>201886</v>
      </c>
      <c r="O5911" t="s">
        <v>26</v>
      </c>
      <c r="P5911" t="s">
        <v>1590</v>
      </c>
      <c r="Q5911" t="s">
        <v>1591</v>
      </c>
      <c r="R5911" t="s">
        <v>28</v>
      </c>
      <c r="S5911" t="s">
        <v>1592</v>
      </c>
      <c r="T5911" t="s">
        <v>28</v>
      </c>
      <c r="U5911" t="s">
        <v>28</v>
      </c>
    </row>
    <row r="5912" spans="1:21" x14ac:dyDescent="0.35">
      <c r="A5912" t="s">
        <v>11858</v>
      </c>
      <c r="B5912" t="s">
        <v>19</v>
      </c>
      <c r="C5912">
        <v>92900488</v>
      </c>
      <c r="D5912">
        <v>92901987</v>
      </c>
      <c r="E5912" t="s">
        <v>20</v>
      </c>
      <c r="F5912">
        <v>1000</v>
      </c>
      <c r="G5912">
        <f t="shared" si="92"/>
        <v>1499</v>
      </c>
      <c r="H5912" t="s">
        <v>133316</v>
      </c>
      <c r="I5912" t="s">
        <v>11859</v>
      </c>
      <c r="J5912" t="s">
        <v>140120</v>
      </c>
      <c r="K5912" t="s">
        <v>11860</v>
      </c>
      <c r="L5912" t="s">
        <v>11860</v>
      </c>
      <c r="M5912" t="s">
        <v>11861</v>
      </c>
      <c r="N5912" t="s">
        <v>255540</v>
      </c>
      <c r="O5912" t="s">
        <v>26</v>
      </c>
      <c r="P5912" t="s">
        <v>11862</v>
      </c>
      <c r="Q5912" t="s">
        <v>28</v>
      </c>
      <c r="R5912" t="s">
        <v>28</v>
      </c>
      <c r="S5912" t="s">
        <v>11863</v>
      </c>
      <c r="T5912" t="s">
        <v>28</v>
      </c>
      <c r="U5912" t="s">
        <v>28</v>
      </c>
    </row>
    <row r="5913" spans="1:21" x14ac:dyDescent="0.35">
      <c r="A5913" t="s">
        <v>85954</v>
      </c>
      <c r="B5913" t="s">
        <v>76</v>
      </c>
      <c r="C5913">
        <v>55900209</v>
      </c>
      <c r="D5913">
        <v>55901282</v>
      </c>
      <c r="E5913" t="s">
        <v>20</v>
      </c>
      <c r="F5913">
        <v>1000</v>
      </c>
      <c r="G5913">
        <f t="shared" si="92"/>
        <v>1073</v>
      </c>
      <c r="H5913" t="s">
        <v>133314</v>
      </c>
      <c r="I5913" t="s">
        <v>136252</v>
      </c>
      <c r="J5913" t="s">
        <v>141138</v>
      </c>
      <c r="K5913" t="s">
        <v>71822</v>
      </c>
      <c r="L5913" t="s">
        <v>71822</v>
      </c>
      <c r="M5913" t="s">
        <v>71823</v>
      </c>
      <c r="N5913" t="s">
        <v>225545</v>
      </c>
      <c r="O5913" t="s">
        <v>26</v>
      </c>
      <c r="P5913" t="s">
        <v>71824</v>
      </c>
      <c r="Q5913" t="s">
        <v>28</v>
      </c>
      <c r="R5913" t="s">
        <v>28</v>
      </c>
      <c r="S5913" t="s">
        <v>71825</v>
      </c>
      <c r="T5913" t="s">
        <v>28</v>
      </c>
      <c r="U5913" t="s">
        <v>28</v>
      </c>
    </row>
    <row r="5914" spans="1:21" x14ac:dyDescent="0.35">
      <c r="A5914" t="s">
        <v>36816</v>
      </c>
      <c r="B5914" t="s">
        <v>61</v>
      </c>
      <c r="C5914">
        <v>84200697</v>
      </c>
      <c r="D5914">
        <v>84201588</v>
      </c>
      <c r="E5914" t="s">
        <v>20</v>
      </c>
      <c r="F5914">
        <v>1000</v>
      </c>
      <c r="G5914">
        <f t="shared" si="92"/>
        <v>891</v>
      </c>
      <c r="H5914" t="s">
        <v>133313</v>
      </c>
      <c r="I5914" t="s">
        <v>36817</v>
      </c>
      <c r="J5914" t="s">
        <v>139862</v>
      </c>
      <c r="K5914" t="s">
        <v>36818</v>
      </c>
      <c r="L5914" t="s">
        <v>36818</v>
      </c>
      <c r="M5914" t="s">
        <v>36819</v>
      </c>
      <c r="N5914" t="s">
        <v>206543</v>
      </c>
      <c r="O5914" t="s">
        <v>26</v>
      </c>
      <c r="P5914" t="s">
        <v>36820</v>
      </c>
      <c r="Q5914" t="s">
        <v>28</v>
      </c>
      <c r="R5914" t="s">
        <v>28</v>
      </c>
      <c r="S5914" t="s">
        <v>36821</v>
      </c>
      <c r="T5914" t="s">
        <v>28</v>
      </c>
      <c r="U5914" t="s">
        <v>28</v>
      </c>
    </row>
    <row r="5915" spans="1:21" x14ac:dyDescent="0.35">
      <c r="A5915" t="s">
        <v>55171</v>
      </c>
      <c r="B5915" t="s">
        <v>76</v>
      </c>
      <c r="C5915">
        <v>55938200</v>
      </c>
      <c r="D5915">
        <v>55939395</v>
      </c>
      <c r="E5915" t="s">
        <v>20</v>
      </c>
      <c r="F5915">
        <v>1000</v>
      </c>
      <c r="G5915">
        <f t="shared" si="92"/>
        <v>1195</v>
      </c>
      <c r="H5915" t="s">
        <v>104</v>
      </c>
      <c r="I5915" t="s">
        <v>104</v>
      </c>
      <c r="J5915" t="s">
        <v>141139</v>
      </c>
      <c r="K5915" t="s">
        <v>23703</v>
      </c>
      <c r="L5915" t="s">
        <v>23703</v>
      </c>
      <c r="M5915" t="s">
        <v>23704</v>
      </c>
      <c r="N5915" t="s">
        <v>225545</v>
      </c>
      <c r="O5915" t="s">
        <v>26</v>
      </c>
      <c r="P5915" t="s">
        <v>23705</v>
      </c>
      <c r="Q5915" t="s">
        <v>23706</v>
      </c>
      <c r="R5915" t="s">
        <v>23707</v>
      </c>
      <c r="S5915" t="s">
        <v>23708</v>
      </c>
      <c r="T5915" t="s">
        <v>23709</v>
      </c>
      <c r="U5915" t="s">
        <v>23710</v>
      </c>
    </row>
    <row r="5916" spans="1:21" x14ac:dyDescent="0.35">
      <c r="A5916" t="s">
        <v>35674</v>
      </c>
      <c r="B5916" t="s">
        <v>141</v>
      </c>
      <c r="C5916">
        <v>57527930</v>
      </c>
      <c r="D5916">
        <v>57529489</v>
      </c>
      <c r="E5916" t="s">
        <v>20</v>
      </c>
      <c r="F5916">
        <v>1000</v>
      </c>
      <c r="G5916">
        <f t="shared" si="92"/>
        <v>1559</v>
      </c>
      <c r="H5916" t="s">
        <v>133313</v>
      </c>
      <c r="I5916" t="s">
        <v>35675</v>
      </c>
      <c r="J5916" t="s">
        <v>139736</v>
      </c>
      <c r="K5916" t="s">
        <v>35676</v>
      </c>
      <c r="L5916" t="s">
        <v>35676</v>
      </c>
      <c r="M5916" t="s">
        <v>35677</v>
      </c>
      <c r="N5916" t="s">
        <v>227809</v>
      </c>
      <c r="O5916" t="s">
        <v>26</v>
      </c>
      <c r="P5916" t="s">
        <v>35678</v>
      </c>
      <c r="Q5916" t="s">
        <v>35679</v>
      </c>
      <c r="R5916" t="s">
        <v>35680</v>
      </c>
      <c r="S5916" t="s">
        <v>35681</v>
      </c>
      <c r="T5916" t="s">
        <v>35682</v>
      </c>
      <c r="U5916" t="s">
        <v>35683</v>
      </c>
    </row>
    <row r="5917" spans="1:21" x14ac:dyDescent="0.35">
      <c r="A5917" t="s">
        <v>7173</v>
      </c>
      <c r="B5917" t="s">
        <v>114</v>
      </c>
      <c r="C5917">
        <v>75719515</v>
      </c>
      <c r="D5917">
        <v>75720739</v>
      </c>
      <c r="E5917" t="s">
        <v>20</v>
      </c>
      <c r="F5917">
        <v>1000</v>
      </c>
      <c r="G5917">
        <f t="shared" si="92"/>
        <v>1224</v>
      </c>
      <c r="H5917" t="s">
        <v>104</v>
      </c>
      <c r="I5917" t="s">
        <v>104</v>
      </c>
      <c r="J5917" t="s">
        <v>141140</v>
      </c>
      <c r="K5917" t="s">
        <v>7174</v>
      </c>
      <c r="L5917" t="s">
        <v>7174</v>
      </c>
      <c r="M5917" t="s">
        <v>7175</v>
      </c>
      <c r="N5917" t="s">
        <v>210993</v>
      </c>
      <c r="O5917" t="s">
        <v>26</v>
      </c>
      <c r="P5917" t="s">
        <v>7176</v>
      </c>
      <c r="Q5917" t="s">
        <v>7177</v>
      </c>
      <c r="R5917" t="s">
        <v>7178</v>
      </c>
      <c r="S5917" t="s">
        <v>7179</v>
      </c>
      <c r="T5917" t="s">
        <v>7180</v>
      </c>
      <c r="U5917" t="s">
        <v>28</v>
      </c>
    </row>
    <row r="5918" spans="1:21" x14ac:dyDescent="0.35">
      <c r="A5918" t="s">
        <v>76678</v>
      </c>
      <c r="B5918" t="s">
        <v>121</v>
      </c>
      <c r="C5918">
        <v>87380399</v>
      </c>
      <c r="D5918">
        <v>87381686</v>
      </c>
      <c r="E5918" t="s">
        <v>20</v>
      </c>
      <c r="F5918">
        <v>1000</v>
      </c>
      <c r="G5918">
        <f t="shared" si="92"/>
        <v>1287</v>
      </c>
      <c r="H5918" t="s">
        <v>133313</v>
      </c>
      <c r="I5918" t="s">
        <v>76679</v>
      </c>
      <c r="J5918" t="s">
        <v>117279</v>
      </c>
      <c r="K5918" t="s">
        <v>76680</v>
      </c>
      <c r="L5918" t="s">
        <v>76680</v>
      </c>
      <c r="M5918" t="s">
        <v>76681</v>
      </c>
      <c r="N5918" t="s">
        <v>211064</v>
      </c>
      <c r="O5918" t="s">
        <v>26</v>
      </c>
      <c r="P5918" t="s">
        <v>76682</v>
      </c>
      <c r="Q5918" t="s">
        <v>28</v>
      </c>
      <c r="R5918" t="s">
        <v>28</v>
      </c>
      <c r="S5918" t="s">
        <v>76683</v>
      </c>
      <c r="T5918" t="s">
        <v>28</v>
      </c>
      <c r="U5918" t="s">
        <v>28</v>
      </c>
    </row>
    <row r="5919" spans="1:21" x14ac:dyDescent="0.35">
      <c r="A5919" t="s">
        <v>13192</v>
      </c>
      <c r="B5919" t="s">
        <v>31</v>
      </c>
      <c r="C5919">
        <v>88188923</v>
      </c>
      <c r="D5919">
        <v>88191101</v>
      </c>
      <c r="E5919" t="s">
        <v>20</v>
      </c>
      <c r="F5919">
        <v>1000</v>
      </c>
      <c r="G5919">
        <f t="shared" si="92"/>
        <v>2178</v>
      </c>
      <c r="H5919" t="s">
        <v>133313</v>
      </c>
      <c r="I5919" t="s">
        <v>13193</v>
      </c>
      <c r="J5919" t="s">
        <v>123731</v>
      </c>
      <c r="K5919" t="s">
        <v>13194</v>
      </c>
      <c r="L5919" t="s">
        <v>13194</v>
      </c>
      <c r="M5919" t="s">
        <v>13195</v>
      </c>
      <c r="N5919" t="s">
        <v>221697</v>
      </c>
      <c r="O5919" t="s">
        <v>26</v>
      </c>
      <c r="P5919" t="s">
        <v>13196</v>
      </c>
      <c r="Q5919" t="s">
        <v>28</v>
      </c>
      <c r="R5919" t="s">
        <v>28</v>
      </c>
      <c r="S5919" t="s">
        <v>13197</v>
      </c>
      <c r="T5919" t="s">
        <v>28</v>
      </c>
      <c r="U5919" t="s">
        <v>28</v>
      </c>
    </row>
    <row r="5920" spans="1:21" x14ac:dyDescent="0.35">
      <c r="A5920" t="s">
        <v>24105</v>
      </c>
      <c r="B5920" t="s">
        <v>141</v>
      </c>
      <c r="C5920">
        <v>84558676</v>
      </c>
      <c r="D5920">
        <v>84560401</v>
      </c>
      <c r="E5920" t="s">
        <v>20</v>
      </c>
      <c r="F5920">
        <v>1000</v>
      </c>
      <c r="G5920">
        <f t="shared" si="92"/>
        <v>1725</v>
      </c>
      <c r="H5920" t="s">
        <v>133316</v>
      </c>
      <c r="I5920" t="s">
        <v>24106</v>
      </c>
      <c r="J5920" t="s">
        <v>139920</v>
      </c>
      <c r="K5920" t="s">
        <v>24107</v>
      </c>
      <c r="L5920" t="s">
        <v>24107</v>
      </c>
      <c r="M5920" t="s">
        <v>24108</v>
      </c>
      <c r="N5920" t="s">
        <v>209352</v>
      </c>
      <c r="O5920" t="s">
        <v>26</v>
      </c>
      <c r="P5920" t="s">
        <v>24109</v>
      </c>
      <c r="Q5920" t="s">
        <v>24110</v>
      </c>
      <c r="R5920" t="s">
        <v>24111</v>
      </c>
      <c r="S5920" t="s">
        <v>24112</v>
      </c>
      <c r="T5920" t="s">
        <v>28</v>
      </c>
      <c r="U5920" t="s">
        <v>28</v>
      </c>
    </row>
    <row r="5921" spans="1:21" x14ac:dyDescent="0.35">
      <c r="A5921" t="s">
        <v>9487</v>
      </c>
      <c r="B5921" t="s">
        <v>19</v>
      </c>
      <c r="C5921">
        <v>15355918</v>
      </c>
      <c r="D5921">
        <v>15357806</v>
      </c>
      <c r="E5921" t="s">
        <v>20</v>
      </c>
      <c r="F5921">
        <v>1000</v>
      </c>
      <c r="G5921">
        <f t="shared" si="92"/>
        <v>1888</v>
      </c>
      <c r="H5921" t="s">
        <v>133316</v>
      </c>
      <c r="I5921" t="s">
        <v>9488</v>
      </c>
      <c r="J5921" t="s">
        <v>140194</v>
      </c>
      <c r="K5921" t="s">
        <v>9489</v>
      </c>
      <c r="L5921" t="s">
        <v>9489</v>
      </c>
      <c r="M5921" t="s">
        <v>9490</v>
      </c>
      <c r="N5921" t="s">
        <v>221256</v>
      </c>
      <c r="O5921" t="s">
        <v>26</v>
      </c>
      <c r="P5921" t="s">
        <v>9491</v>
      </c>
      <c r="Q5921" t="s">
        <v>28</v>
      </c>
      <c r="R5921" t="s">
        <v>28</v>
      </c>
      <c r="S5921" t="s">
        <v>9492</v>
      </c>
      <c r="T5921" t="s">
        <v>28</v>
      </c>
      <c r="U5921" t="s">
        <v>28</v>
      </c>
    </row>
    <row r="5922" spans="1:21" x14ac:dyDescent="0.35">
      <c r="A5922" t="s">
        <v>51947</v>
      </c>
      <c r="B5922" t="s">
        <v>141</v>
      </c>
      <c r="C5922">
        <v>97286447</v>
      </c>
      <c r="D5922">
        <v>97289433</v>
      </c>
      <c r="E5922" t="s">
        <v>20</v>
      </c>
      <c r="F5922">
        <v>1000</v>
      </c>
      <c r="G5922">
        <f t="shared" si="92"/>
        <v>2986</v>
      </c>
      <c r="H5922" t="s">
        <v>133313</v>
      </c>
      <c r="I5922" t="s">
        <v>51948</v>
      </c>
      <c r="J5922" t="s">
        <v>140486</v>
      </c>
      <c r="K5922" t="s">
        <v>51949</v>
      </c>
      <c r="L5922" t="s">
        <v>51949</v>
      </c>
      <c r="M5922" t="s">
        <v>51950</v>
      </c>
      <c r="N5922" t="s">
        <v>234809</v>
      </c>
      <c r="O5922" t="s">
        <v>26</v>
      </c>
      <c r="P5922" t="s">
        <v>51951</v>
      </c>
      <c r="Q5922" t="s">
        <v>28</v>
      </c>
      <c r="R5922" t="s">
        <v>28</v>
      </c>
      <c r="S5922" t="s">
        <v>51952</v>
      </c>
      <c r="T5922" t="s">
        <v>28</v>
      </c>
      <c r="U5922" t="s">
        <v>28</v>
      </c>
    </row>
    <row r="5923" spans="1:21" x14ac:dyDescent="0.35">
      <c r="A5923" t="s">
        <v>54365</v>
      </c>
      <c r="B5923" t="s">
        <v>141</v>
      </c>
      <c r="C5923">
        <v>65575504</v>
      </c>
      <c r="D5923">
        <v>65576266</v>
      </c>
      <c r="E5923" t="s">
        <v>20</v>
      </c>
      <c r="F5923">
        <v>1000</v>
      </c>
      <c r="G5923">
        <f t="shared" si="92"/>
        <v>762</v>
      </c>
      <c r="H5923" t="s">
        <v>104</v>
      </c>
      <c r="I5923" t="s">
        <v>104</v>
      </c>
      <c r="J5923" t="s">
        <v>141141</v>
      </c>
      <c r="K5923" t="s">
        <v>42238</v>
      </c>
      <c r="L5923" t="s">
        <v>42238</v>
      </c>
      <c r="M5923" t="s">
        <v>42239</v>
      </c>
      <c r="N5923" t="s">
        <v>225674</v>
      </c>
      <c r="O5923" t="s">
        <v>26</v>
      </c>
      <c r="P5923" t="s">
        <v>42240</v>
      </c>
      <c r="Q5923" t="s">
        <v>28</v>
      </c>
      <c r="R5923" t="s">
        <v>28</v>
      </c>
      <c r="S5923" t="s">
        <v>42241</v>
      </c>
      <c r="T5923" t="s">
        <v>28</v>
      </c>
      <c r="U5923" t="s">
        <v>28</v>
      </c>
    </row>
    <row r="5924" spans="1:21" x14ac:dyDescent="0.35">
      <c r="A5924" t="s">
        <v>57544</v>
      </c>
      <c r="B5924" t="s">
        <v>31</v>
      </c>
      <c r="C5924">
        <v>98767059</v>
      </c>
      <c r="D5924">
        <v>98769020</v>
      </c>
      <c r="E5924" t="s">
        <v>20</v>
      </c>
      <c r="F5924">
        <v>1000</v>
      </c>
      <c r="G5924">
        <f t="shared" si="92"/>
        <v>1961</v>
      </c>
      <c r="H5924" t="s">
        <v>133313</v>
      </c>
      <c r="I5924" t="s">
        <v>57545</v>
      </c>
      <c r="J5924" t="s">
        <v>140389</v>
      </c>
      <c r="K5924" t="s">
        <v>57546</v>
      </c>
      <c r="L5924" t="s">
        <v>57546</v>
      </c>
      <c r="M5924" t="s">
        <v>57547</v>
      </c>
      <c r="N5924" t="s">
        <v>230154</v>
      </c>
      <c r="O5924" t="s">
        <v>26</v>
      </c>
      <c r="P5924" t="s">
        <v>57548</v>
      </c>
      <c r="Q5924" t="s">
        <v>28</v>
      </c>
      <c r="R5924" t="s">
        <v>28</v>
      </c>
      <c r="S5924" t="s">
        <v>57549</v>
      </c>
      <c r="T5924" t="s">
        <v>28</v>
      </c>
      <c r="U5924" t="s">
        <v>28</v>
      </c>
    </row>
    <row r="5925" spans="1:21" x14ac:dyDescent="0.35">
      <c r="A5925" t="s">
        <v>23978</v>
      </c>
      <c r="B5925" t="s">
        <v>114</v>
      </c>
      <c r="C5925">
        <v>76399961</v>
      </c>
      <c r="D5925">
        <v>76401386</v>
      </c>
      <c r="E5925" t="s">
        <v>20</v>
      </c>
      <c r="F5925">
        <v>1000</v>
      </c>
      <c r="G5925">
        <f t="shared" si="92"/>
        <v>1425</v>
      </c>
      <c r="H5925" t="s">
        <v>133313</v>
      </c>
      <c r="I5925" t="s">
        <v>23979</v>
      </c>
      <c r="J5925" t="s">
        <v>140248</v>
      </c>
      <c r="K5925" t="s">
        <v>23980</v>
      </c>
      <c r="L5925" t="s">
        <v>23980</v>
      </c>
      <c r="M5925" t="s">
        <v>23981</v>
      </c>
      <c r="N5925" t="e">
        <v>#N/A</v>
      </c>
      <c r="O5925" t="s">
        <v>26</v>
      </c>
      <c r="P5925" t="s">
        <v>23982</v>
      </c>
      <c r="Q5925" t="s">
        <v>28</v>
      </c>
      <c r="R5925" t="s">
        <v>28</v>
      </c>
      <c r="S5925" t="s">
        <v>23983</v>
      </c>
      <c r="T5925" t="s">
        <v>28</v>
      </c>
      <c r="U5925" t="s">
        <v>28</v>
      </c>
    </row>
    <row r="5926" spans="1:21" x14ac:dyDescent="0.35">
      <c r="A5926" t="s">
        <v>25929</v>
      </c>
      <c r="B5926" t="s">
        <v>48</v>
      </c>
      <c r="C5926">
        <v>1509261</v>
      </c>
      <c r="D5926">
        <v>1509904</v>
      </c>
      <c r="E5926" t="s">
        <v>20</v>
      </c>
      <c r="F5926">
        <v>1000</v>
      </c>
      <c r="G5926">
        <f t="shared" si="92"/>
        <v>643</v>
      </c>
      <c r="H5926" t="s">
        <v>133316</v>
      </c>
      <c r="I5926" t="s">
        <v>25930</v>
      </c>
      <c r="J5926" t="s">
        <v>139988</v>
      </c>
      <c r="K5926" t="s">
        <v>25931</v>
      </c>
      <c r="L5926" t="s">
        <v>25931</v>
      </c>
      <c r="M5926" t="s">
        <v>25932</v>
      </c>
      <c r="N5926" t="s">
        <v>199145</v>
      </c>
      <c r="O5926" t="s">
        <v>26</v>
      </c>
      <c r="P5926" t="s">
        <v>25933</v>
      </c>
      <c r="Q5926" t="s">
        <v>28</v>
      </c>
      <c r="R5926" t="s">
        <v>28</v>
      </c>
      <c r="S5926" t="s">
        <v>25934</v>
      </c>
      <c r="T5926" t="s">
        <v>28</v>
      </c>
      <c r="U5926" t="s">
        <v>28</v>
      </c>
    </row>
    <row r="5927" spans="1:21" x14ac:dyDescent="0.35">
      <c r="A5927" t="s">
        <v>34015</v>
      </c>
      <c r="B5927" t="s">
        <v>2956</v>
      </c>
      <c r="C5927">
        <v>245154</v>
      </c>
      <c r="D5927">
        <v>246153</v>
      </c>
      <c r="E5927" t="s">
        <v>20</v>
      </c>
      <c r="F5927">
        <v>1000</v>
      </c>
      <c r="G5927">
        <f t="shared" si="92"/>
        <v>999</v>
      </c>
      <c r="H5927" t="s">
        <v>133313</v>
      </c>
      <c r="I5927" t="s">
        <v>34016</v>
      </c>
      <c r="J5927" t="s">
        <v>139860</v>
      </c>
      <c r="K5927" t="s">
        <v>34017</v>
      </c>
      <c r="L5927" t="s">
        <v>34017</v>
      </c>
      <c r="M5927" t="s">
        <v>34018</v>
      </c>
      <c r="N5927" t="e">
        <v>#N/A</v>
      </c>
      <c r="O5927" t="s">
        <v>26</v>
      </c>
      <c r="P5927" t="s">
        <v>34019</v>
      </c>
      <c r="Q5927" t="s">
        <v>28</v>
      </c>
      <c r="R5927" t="s">
        <v>28</v>
      </c>
      <c r="S5927" t="s">
        <v>34020</v>
      </c>
      <c r="T5927" t="s">
        <v>28</v>
      </c>
      <c r="U5927" t="s">
        <v>28</v>
      </c>
    </row>
    <row r="5928" spans="1:21" x14ac:dyDescent="0.35">
      <c r="A5928" t="s">
        <v>84703</v>
      </c>
      <c r="B5928" t="s">
        <v>134</v>
      </c>
      <c r="C5928">
        <v>32469266</v>
      </c>
      <c r="D5928">
        <v>32470058</v>
      </c>
      <c r="E5928" t="s">
        <v>20</v>
      </c>
      <c r="F5928">
        <v>1000</v>
      </c>
      <c r="G5928">
        <f t="shared" si="92"/>
        <v>792</v>
      </c>
      <c r="H5928" t="s">
        <v>104</v>
      </c>
      <c r="I5928" t="s">
        <v>104</v>
      </c>
      <c r="J5928" t="s">
        <v>141142</v>
      </c>
      <c r="K5928" t="s">
        <v>6277</v>
      </c>
      <c r="L5928" t="s">
        <v>6277</v>
      </c>
      <c r="M5928" t="s">
        <v>6278</v>
      </c>
      <c r="N5928" t="s">
        <v>234275</v>
      </c>
      <c r="O5928" t="s">
        <v>26</v>
      </c>
      <c r="P5928" t="s">
        <v>6279</v>
      </c>
      <c r="Q5928" t="s">
        <v>6280</v>
      </c>
      <c r="R5928" t="s">
        <v>21</v>
      </c>
      <c r="S5928" t="s">
        <v>6281</v>
      </c>
      <c r="T5928" t="s">
        <v>28</v>
      </c>
      <c r="U5928" t="s">
        <v>21</v>
      </c>
    </row>
    <row r="5929" spans="1:21" x14ac:dyDescent="0.35">
      <c r="A5929" t="s">
        <v>64930</v>
      </c>
      <c r="B5929" t="s">
        <v>121</v>
      </c>
      <c r="C5929">
        <v>82861087</v>
      </c>
      <c r="D5929">
        <v>82862241</v>
      </c>
      <c r="E5929" t="s">
        <v>20</v>
      </c>
      <c r="F5929">
        <v>1000</v>
      </c>
      <c r="G5929">
        <f t="shared" si="92"/>
        <v>1154</v>
      </c>
      <c r="H5929" t="s">
        <v>133316</v>
      </c>
      <c r="I5929" t="s">
        <v>64931</v>
      </c>
      <c r="J5929" t="s">
        <v>124279</v>
      </c>
      <c r="K5929" t="s">
        <v>64932</v>
      </c>
      <c r="L5929" t="s">
        <v>64932</v>
      </c>
      <c r="M5929" t="s">
        <v>64933</v>
      </c>
      <c r="N5929" t="s">
        <v>242772</v>
      </c>
      <c r="O5929" t="s">
        <v>86</v>
      </c>
      <c r="P5929" t="s">
        <v>64934</v>
      </c>
      <c r="Q5929" t="s">
        <v>28</v>
      </c>
      <c r="R5929" t="s">
        <v>28</v>
      </c>
      <c r="S5929" t="s">
        <v>64935</v>
      </c>
      <c r="T5929" t="s">
        <v>28</v>
      </c>
      <c r="U5929" t="s">
        <v>28</v>
      </c>
    </row>
    <row r="5930" spans="1:21" x14ac:dyDescent="0.35">
      <c r="A5930" t="s">
        <v>90194</v>
      </c>
      <c r="B5930" t="s">
        <v>141</v>
      </c>
      <c r="C5930">
        <v>77434000</v>
      </c>
      <c r="D5930">
        <v>77435376</v>
      </c>
      <c r="E5930" t="s">
        <v>20</v>
      </c>
      <c r="F5930">
        <v>1000</v>
      </c>
      <c r="G5930">
        <f t="shared" si="92"/>
        <v>1376</v>
      </c>
      <c r="H5930" t="s">
        <v>133313</v>
      </c>
      <c r="I5930" t="s">
        <v>90195</v>
      </c>
      <c r="J5930" t="s">
        <v>139787</v>
      </c>
      <c r="K5930" t="s">
        <v>90196</v>
      </c>
      <c r="L5930" t="s">
        <v>90196</v>
      </c>
      <c r="M5930" t="s">
        <v>90197</v>
      </c>
      <c r="N5930" t="s">
        <v>230682</v>
      </c>
      <c r="O5930" t="s">
        <v>26</v>
      </c>
      <c r="P5930" t="s">
        <v>90198</v>
      </c>
      <c r="Q5930" t="s">
        <v>28</v>
      </c>
      <c r="R5930" t="s">
        <v>28</v>
      </c>
      <c r="S5930" t="s">
        <v>90199</v>
      </c>
      <c r="T5930" t="s">
        <v>28</v>
      </c>
      <c r="U5930" t="s">
        <v>28</v>
      </c>
    </row>
    <row r="5931" spans="1:21" x14ac:dyDescent="0.35">
      <c r="A5931" t="s">
        <v>34115</v>
      </c>
      <c r="B5931" t="s">
        <v>141</v>
      </c>
      <c r="C5931">
        <v>3928275</v>
      </c>
      <c r="D5931">
        <v>3930369</v>
      </c>
      <c r="E5931" t="s">
        <v>20</v>
      </c>
      <c r="F5931">
        <v>1000</v>
      </c>
      <c r="G5931">
        <f t="shared" si="92"/>
        <v>2094</v>
      </c>
      <c r="H5931" t="s">
        <v>133313</v>
      </c>
      <c r="I5931" t="s">
        <v>34116</v>
      </c>
      <c r="J5931" t="s">
        <v>140660</v>
      </c>
      <c r="K5931" t="s">
        <v>34117</v>
      </c>
      <c r="L5931" t="s">
        <v>34117</v>
      </c>
      <c r="M5931" t="s">
        <v>34118</v>
      </c>
      <c r="N5931" t="s">
        <v>219196</v>
      </c>
      <c r="O5931" t="s">
        <v>26</v>
      </c>
      <c r="P5931" t="s">
        <v>34119</v>
      </c>
      <c r="Q5931" t="s">
        <v>28</v>
      </c>
      <c r="R5931" t="s">
        <v>28</v>
      </c>
      <c r="S5931" t="s">
        <v>34120</v>
      </c>
      <c r="T5931" t="s">
        <v>34121</v>
      </c>
      <c r="U5931" t="s">
        <v>28</v>
      </c>
    </row>
    <row r="5932" spans="1:21" x14ac:dyDescent="0.35">
      <c r="A5932" t="s">
        <v>4466</v>
      </c>
      <c r="B5932" t="s">
        <v>48</v>
      </c>
      <c r="C5932">
        <v>41043138</v>
      </c>
      <c r="D5932">
        <v>41045554</v>
      </c>
      <c r="E5932" t="s">
        <v>20</v>
      </c>
      <c r="F5932">
        <v>1000</v>
      </c>
      <c r="G5932">
        <f t="shared" si="92"/>
        <v>2416</v>
      </c>
      <c r="H5932" t="s">
        <v>133313</v>
      </c>
      <c r="I5932" t="s">
        <v>4467</v>
      </c>
      <c r="J5932" t="s">
        <v>140047</v>
      </c>
      <c r="K5932" t="s">
        <v>4468</v>
      </c>
      <c r="L5932" t="s">
        <v>4468</v>
      </c>
      <c r="M5932" t="s">
        <v>4469</v>
      </c>
      <c r="N5932" t="s">
        <v>250985</v>
      </c>
      <c r="O5932" t="s">
        <v>26</v>
      </c>
      <c r="P5932" t="s">
        <v>4470</v>
      </c>
      <c r="Q5932" t="s">
        <v>4471</v>
      </c>
      <c r="R5932" t="s">
        <v>4472</v>
      </c>
      <c r="S5932" t="s">
        <v>4473</v>
      </c>
      <c r="T5932" t="s">
        <v>28</v>
      </c>
      <c r="U5932" t="s">
        <v>28</v>
      </c>
    </row>
    <row r="5933" spans="1:21" x14ac:dyDescent="0.35">
      <c r="A5933" t="s">
        <v>2581</v>
      </c>
      <c r="B5933" t="s">
        <v>167</v>
      </c>
      <c r="C5933">
        <v>86409769</v>
      </c>
      <c r="D5933">
        <v>86412139</v>
      </c>
      <c r="E5933" t="s">
        <v>20</v>
      </c>
      <c r="F5933">
        <v>1000</v>
      </c>
      <c r="G5933">
        <f t="shared" si="92"/>
        <v>2370</v>
      </c>
      <c r="H5933" t="s">
        <v>133316</v>
      </c>
      <c r="I5933" t="s">
        <v>2582</v>
      </c>
      <c r="J5933" t="s">
        <v>121820</v>
      </c>
      <c r="K5933" t="s">
        <v>2583</v>
      </c>
      <c r="L5933" t="s">
        <v>2583</v>
      </c>
      <c r="M5933" t="s">
        <v>2584</v>
      </c>
      <c r="N5933" t="s">
        <v>206677</v>
      </c>
      <c r="O5933" t="s">
        <v>26</v>
      </c>
      <c r="P5933" t="s">
        <v>2585</v>
      </c>
      <c r="Q5933" t="s">
        <v>28</v>
      </c>
      <c r="R5933" t="s">
        <v>28</v>
      </c>
      <c r="S5933" t="s">
        <v>2586</v>
      </c>
      <c r="T5933" t="s">
        <v>28</v>
      </c>
      <c r="U5933" t="s">
        <v>28</v>
      </c>
    </row>
    <row r="5934" spans="1:21" x14ac:dyDescent="0.35">
      <c r="A5934" t="s">
        <v>9796</v>
      </c>
      <c r="B5934" t="s">
        <v>134</v>
      </c>
      <c r="C5934">
        <v>18287767</v>
      </c>
      <c r="D5934">
        <v>18288728</v>
      </c>
      <c r="E5934" t="s">
        <v>20</v>
      </c>
      <c r="F5934">
        <v>1000</v>
      </c>
      <c r="G5934">
        <f t="shared" si="92"/>
        <v>961</v>
      </c>
      <c r="H5934" t="s">
        <v>133313</v>
      </c>
      <c r="I5934" t="s">
        <v>9797</v>
      </c>
      <c r="J5934" t="s">
        <v>139752</v>
      </c>
      <c r="K5934" t="s">
        <v>9798</v>
      </c>
      <c r="L5934" t="s">
        <v>9798</v>
      </c>
      <c r="M5934" t="s">
        <v>9799</v>
      </c>
      <c r="N5934" t="s">
        <v>214247</v>
      </c>
      <c r="O5934" t="s">
        <v>26</v>
      </c>
      <c r="P5934" t="s">
        <v>9800</v>
      </c>
      <c r="Q5934" t="s">
        <v>9801</v>
      </c>
      <c r="R5934" t="s">
        <v>9802</v>
      </c>
      <c r="S5934" t="s">
        <v>9803</v>
      </c>
      <c r="T5934" t="s">
        <v>28</v>
      </c>
      <c r="U5934" t="s">
        <v>28</v>
      </c>
    </row>
    <row r="5935" spans="1:21" x14ac:dyDescent="0.35">
      <c r="A5935" t="s">
        <v>28274</v>
      </c>
      <c r="B5935" t="s">
        <v>76</v>
      </c>
      <c r="C5935">
        <v>58471729</v>
      </c>
      <c r="D5935">
        <v>58473061</v>
      </c>
      <c r="E5935" t="s">
        <v>20</v>
      </c>
      <c r="F5935">
        <v>1000</v>
      </c>
      <c r="G5935">
        <f t="shared" si="92"/>
        <v>1332</v>
      </c>
      <c r="H5935" t="s">
        <v>133313</v>
      </c>
      <c r="I5935" t="s">
        <v>28275</v>
      </c>
      <c r="J5935" t="s">
        <v>139949</v>
      </c>
      <c r="K5935" t="s">
        <v>28276</v>
      </c>
      <c r="L5935" t="s">
        <v>28276</v>
      </c>
      <c r="M5935" t="s">
        <v>28277</v>
      </c>
      <c r="N5935" t="s">
        <v>215617</v>
      </c>
      <c r="O5935" t="s">
        <v>26</v>
      </c>
      <c r="P5935" t="s">
        <v>28278</v>
      </c>
      <c r="Q5935" t="s">
        <v>28279</v>
      </c>
      <c r="R5935" t="s">
        <v>28280</v>
      </c>
      <c r="S5935" t="s">
        <v>28281</v>
      </c>
      <c r="T5935" t="s">
        <v>28</v>
      </c>
      <c r="U5935" t="s">
        <v>28</v>
      </c>
    </row>
    <row r="5936" spans="1:21" x14ac:dyDescent="0.35">
      <c r="A5936" t="s">
        <v>28239</v>
      </c>
      <c r="B5936" t="s">
        <v>167</v>
      </c>
      <c r="C5936">
        <v>2616914</v>
      </c>
      <c r="D5936">
        <v>2618374</v>
      </c>
      <c r="E5936" t="s">
        <v>20</v>
      </c>
      <c r="F5936">
        <v>1000</v>
      </c>
      <c r="G5936">
        <f t="shared" si="92"/>
        <v>1460</v>
      </c>
      <c r="H5936" t="s">
        <v>133314</v>
      </c>
      <c r="I5936" t="s">
        <v>137605</v>
      </c>
      <c r="J5936" t="s">
        <v>140264</v>
      </c>
      <c r="K5936" t="s">
        <v>28240</v>
      </c>
      <c r="L5936" t="s">
        <v>28240</v>
      </c>
      <c r="M5936" t="s">
        <v>28241</v>
      </c>
      <c r="N5936" t="s">
        <v>200268</v>
      </c>
      <c r="O5936" t="s">
        <v>26</v>
      </c>
      <c r="P5936" t="s">
        <v>28242</v>
      </c>
      <c r="Q5936" t="s">
        <v>28</v>
      </c>
      <c r="R5936" t="s">
        <v>28</v>
      </c>
      <c r="S5936" t="s">
        <v>28243</v>
      </c>
      <c r="T5936" t="s">
        <v>28</v>
      </c>
      <c r="U5936" t="s">
        <v>28</v>
      </c>
    </row>
    <row r="5937" spans="1:21" x14ac:dyDescent="0.35">
      <c r="A5937" t="s">
        <v>53031</v>
      </c>
      <c r="B5937" t="s">
        <v>121</v>
      </c>
      <c r="C5937">
        <v>34977078</v>
      </c>
      <c r="D5937">
        <v>34978902</v>
      </c>
      <c r="E5937" t="s">
        <v>20</v>
      </c>
      <c r="F5937">
        <v>1000</v>
      </c>
      <c r="G5937">
        <f t="shared" si="92"/>
        <v>1824</v>
      </c>
      <c r="H5937" t="s">
        <v>133313</v>
      </c>
      <c r="I5937" t="s">
        <v>53032</v>
      </c>
      <c r="J5937" t="s">
        <v>140503</v>
      </c>
      <c r="K5937" t="s">
        <v>53033</v>
      </c>
      <c r="L5937" t="s">
        <v>53033</v>
      </c>
      <c r="M5937" t="s">
        <v>53034</v>
      </c>
      <c r="N5937" t="s">
        <v>231097</v>
      </c>
      <c r="O5937" t="s">
        <v>26</v>
      </c>
      <c r="P5937" t="s">
        <v>53035</v>
      </c>
      <c r="Q5937" t="s">
        <v>53036</v>
      </c>
      <c r="R5937" t="s">
        <v>53037</v>
      </c>
      <c r="S5937" t="s">
        <v>53038</v>
      </c>
      <c r="T5937" t="s">
        <v>53039</v>
      </c>
      <c r="U5937" t="s">
        <v>53040</v>
      </c>
    </row>
    <row r="5938" spans="1:21" x14ac:dyDescent="0.35">
      <c r="A5938" t="s">
        <v>30732</v>
      </c>
      <c r="B5938" t="s">
        <v>141</v>
      </c>
      <c r="C5938">
        <v>16108061</v>
      </c>
      <c r="D5938">
        <v>16109727</v>
      </c>
      <c r="E5938" t="s">
        <v>20</v>
      </c>
      <c r="F5938">
        <v>1000</v>
      </c>
      <c r="G5938">
        <f t="shared" si="92"/>
        <v>1666</v>
      </c>
      <c r="H5938" t="s">
        <v>133313</v>
      </c>
      <c r="I5938" t="s">
        <v>30733</v>
      </c>
      <c r="J5938" t="s">
        <v>139761</v>
      </c>
      <c r="K5938" t="s">
        <v>30734</v>
      </c>
      <c r="L5938" t="s">
        <v>30734</v>
      </c>
      <c r="M5938" t="s">
        <v>30735</v>
      </c>
      <c r="N5938" t="s">
        <v>217324</v>
      </c>
      <c r="O5938" t="s">
        <v>26</v>
      </c>
      <c r="P5938" t="s">
        <v>30736</v>
      </c>
      <c r="Q5938" t="s">
        <v>28</v>
      </c>
      <c r="R5938" t="s">
        <v>28</v>
      </c>
      <c r="S5938" t="s">
        <v>30737</v>
      </c>
      <c r="T5938" t="s">
        <v>28</v>
      </c>
      <c r="U5938" t="s">
        <v>28</v>
      </c>
    </row>
    <row r="5939" spans="1:21" x14ac:dyDescent="0.35">
      <c r="A5939" t="s">
        <v>35905</v>
      </c>
      <c r="B5939" t="s">
        <v>141</v>
      </c>
      <c r="C5939">
        <v>103505467</v>
      </c>
      <c r="D5939">
        <v>103506931</v>
      </c>
      <c r="E5939" t="s">
        <v>20</v>
      </c>
      <c r="F5939">
        <v>1000</v>
      </c>
      <c r="G5939">
        <f t="shared" si="92"/>
        <v>1464</v>
      </c>
      <c r="H5939" t="s">
        <v>133316</v>
      </c>
      <c r="I5939" t="s">
        <v>35906</v>
      </c>
      <c r="J5939" t="s">
        <v>119701</v>
      </c>
      <c r="K5939" t="s">
        <v>35907</v>
      </c>
      <c r="L5939" t="s">
        <v>35907</v>
      </c>
      <c r="M5939" t="s">
        <v>35908</v>
      </c>
      <c r="N5939" t="s">
        <v>255596</v>
      </c>
      <c r="O5939" t="s">
        <v>26</v>
      </c>
      <c r="P5939" t="s">
        <v>35909</v>
      </c>
      <c r="Q5939" t="s">
        <v>28</v>
      </c>
      <c r="R5939" t="s">
        <v>28</v>
      </c>
      <c r="S5939" t="s">
        <v>35910</v>
      </c>
      <c r="T5939" t="s">
        <v>28</v>
      </c>
      <c r="U5939" t="s">
        <v>28</v>
      </c>
    </row>
    <row r="5940" spans="1:21" x14ac:dyDescent="0.35">
      <c r="A5940" t="s">
        <v>34594</v>
      </c>
      <c r="B5940" t="s">
        <v>31</v>
      </c>
      <c r="C5940">
        <v>30970573</v>
      </c>
      <c r="D5940">
        <v>30971416</v>
      </c>
      <c r="E5940" t="s">
        <v>20</v>
      </c>
      <c r="F5940">
        <v>1000</v>
      </c>
      <c r="G5940">
        <f t="shared" si="92"/>
        <v>843</v>
      </c>
      <c r="H5940" t="s">
        <v>133316</v>
      </c>
      <c r="I5940" t="s">
        <v>34595</v>
      </c>
      <c r="J5940" t="s">
        <v>140434</v>
      </c>
      <c r="K5940" t="s">
        <v>34596</v>
      </c>
      <c r="L5940" t="s">
        <v>34596</v>
      </c>
      <c r="M5940" t="s">
        <v>34597</v>
      </c>
      <c r="N5940" t="s">
        <v>239859</v>
      </c>
      <c r="O5940" t="s">
        <v>26</v>
      </c>
      <c r="P5940" t="s">
        <v>34598</v>
      </c>
      <c r="Q5940" t="s">
        <v>34599</v>
      </c>
      <c r="R5940" t="s">
        <v>28</v>
      </c>
      <c r="S5940" t="s">
        <v>34600</v>
      </c>
      <c r="T5940" t="s">
        <v>28</v>
      </c>
      <c r="U5940" t="s">
        <v>28</v>
      </c>
    </row>
    <row r="5941" spans="1:21" x14ac:dyDescent="0.35">
      <c r="A5941" t="s">
        <v>59147</v>
      </c>
      <c r="B5941" t="s">
        <v>141</v>
      </c>
      <c r="C5941">
        <v>36226098</v>
      </c>
      <c r="D5941">
        <v>36227255</v>
      </c>
      <c r="E5941" t="s">
        <v>20</v>
      </c>
      <c r="F5941">
        <v>1000</v>
      </c>
      <c r="G5941">
        <f t="shared" si="92"/>
        <v>1157</v>
      </c>
      <c r="H5941" t="s">
        <v>133316</v>
      </c>
      <c r="I5941" t="s">
        <v>59148</v>
      </c>
      <c r="J5941" t="s">
        <v>124231</v>
      </c>
      <c r="K5941" t="s">
        <v>59149</v>
      </c>
      <c r="L5941" t="s">
        <v>59149</v>
      </c>
      <c r="M5941" t="s">
        <v>59150</v>
      </c>
      <c r="N5941" t="s">
        <v>256203</v>
      </c>
      <c r="O5941" t="s">
        <v>26</v>
      </c>
      <c r="P5941" t="s">
        <v>59151</v>
      </c>
      <c r="Q5941" t="s">
        <v>28</v>
      </c>
      <c r="R5941" t="s">
        <v>28</v>
      </c>
      <c r="S5941" t="s">
        <v>59152</v>
      </c>
      <c r="T5941" t="s">
        <v>28</v>
      </c>
      <c r="U5941" t="s">
        <v>28</v>
      </c>
    </row>
    <row r="5942" spans="1:21" x14ac:dyDescent="0.35">
      <c r="A5942" t="s">
        <v>7036</v>
      </c>
      <c r="B5942" t="s">
        <v>141</v>
      </c>
      <c r="C5942">
        <v>66304746</v>
      </c>
      <c r="D5942">
        <v>66306200</v>
      </c>
      <c r="E5942" t="s">
        <v>20</v>
      </c>
      <c r="F5942">
        <v>1000</v>
      </c>
      <c r="G5942">
        <f t="shared" si="92"/>
        <v>1454</v>
      </c>
      <c r="H5942" t="s">
        <v>133315</v>
      </c>
      <c r="I5942" t="s">
        <v>7037</v>
      </c>
      <c r="J5942" t="s">
        <v>116898</v>
      </c>
      <c r="K5942" t="s">
        <v>7038</v>
      </c>
      <c r="L5942" t="s">
        <v>7038</v>
      </c>
      <c r="M5942" t="s">
        <v>7039</v>
      </c>
      <c r="N5942" t="s">
        <v>244101</v>
      </c>
      <c r="O5942" t="s">
        <v>26</v>
      </c>
      <c r="P5942" t="s">
        <v>7040</v>
      </c>
      <c r="Q5942" t="s">
        <v>7041</v>
      </c>
      <c r="R5942" t="s">
        <v>7042</v>
      </c>
      <c r="S5942" t="s">
        <v>7043</v>
      </c>
      <c r="T5942" t="s">
        <v>7044</v>
      </c>
      <c r="U5942" t="s">
        <v>28</v>
      </c>
    </row>
    <row r="5943" spans="1:21" x14ac:dyDescent="0.35">
      <c r="A5943" t="s">
        <v>68655</v>
      </c>
      <c r="B5943" t="s">
        <v>121</v>
      </c>
      <c r="C5943">
        <v>8027372</v>
      </c>
      <c r="D5943">
        <v>8028528</v>
      </c>
      <c r="E5943" t="s">
        <v>20</v>
      </c>
      <c r="F5943">
        <v>1000</v>
      </c>
      <c r="G5943">
        <f t="shared" si="92"/>
        <v>1156</v>
      </c>
      <c r="H5943" t="s">
        <v>133313</v>
      </c>
      <c r="I5943" t="s">
        <v>68656</v>
      </c>
      <c r="J5943" t="s">
        <v>139923</v>
      </c>
      <c r="K5943" t="s">
        <v>68657</v>
      </c>
      <c r="L5943" t="s">
        <v>68657</v>
      </c>
      <c r="M5943" t="s">
        <v>68658</v>
      </c>
      <c r="N5943" t="s">
        <v>204114</v>
      </c>
      <c r="O5943" t="s">
        <v>26</v>
      </c>
      <c r="P5943" t="s">
        <v>68659</v>
      </c>
      <c r="Q5943" t="s">
        <v>28</v>
      </c>
      <c r="R5943" t="s">
        <v>28</v>
      </c>
      <c r="S5943" t="s">
        <v>68660</v>
      </c>
      <c r="T5943" t="s">
        <v>28</v>
      </c>
      <c r="U5943" t="s">
        <v>28</v>
      </c>
    </row>
    <row r="5944" spans="1:21" x14ac:dyDescent="0.35">
      <c r="A5944" t="s">
        <v>31761</v>
      </c>
      <c r="B5944" t="s">
        <v>121</v>
      </c>
      <c r="C5944">
        <v>19810978</v>
      </c>
      <c r="D5944">
        <v>19813348</v>
      </c>
      <c r="E5944" t="s">
        <v>20</v>
      </c>
      <c r="F5944">
        <v>1000</v>
      </c>
      <c r="G5944">
        <f t="shared" si="92"/>
        <v>2370</v>
      </c>
      <c r="H5944" t="s">
        <v>133316</v>
      </c>
      <c r="I5944" t="s">
        <v>31762</v>
      </c>
      <c r="J5944" t="s">
        <v>140230</v>
      </c>
      <c r="K5944" t="s">
        <v>31763</v>
      </c>
      <c r="L5944" t="s">
        <v>31763</v>
      </c>
      <c r="M5944" t="s">
        <v>31764</v>
      </c>
      <c r="N5944" t="s">
        <v>213848</v>
      </c>
      <c r="O5944" t="s">
        <v>26</v>
      </c>
      <c r="P5944" t="s">
        <v>31765</v>
      </c>
      <c r="Q5944" t="s">
        <v>28</v>
      </c>
      <c r="R5944" t="s">
        <v>28</v>
      </c>
      <c r="S5944" t="s">
        <v>31766</v>
      </c>
      <c r="T5944" t="s">
        <v>31767</v>
      </c>
      <c r="U5944" t="s">
        <v>31768</v>
      </c>
    </row>
    <row r="5945" spans="1:21" x14ac:dyDescent="0.35">
      <c r="A5945" t="s">
        <v>45160</v>
      </c>
      <c r="B5945" t="s">
        <v>19</v>
      </c>
      <c r="C5945">
        <v>1467495</v>
      </c>
      <c r="D5945">
        <v>1469409</v>
      </c>
      <c r="E5945" t="s">
        <v>20</v>
      </c>
      <c r="F5945">
        <v>1000</v>
      </c>
      <c r="G5945">
        <f t="shared" si="92"/>
        <v>1914</v>
      </c>
      <c r="H5945" t="s">
        <v>133313</v>
      </c>
      <c r="I5945" t="s">
        <v>45161</v>
      </c>
      <c r="J5945" t="s">
        <v>139933</v>
      </c>
      <c r="K5945" t="s">
        <v>45162</v>
      </c>
      <c r="L5945" t="s">
        <v>45162</v>
      </c>
      <c r="M5945" t="s">
        <v>45163</v>
      </c>
      <c r="N5945" t="s">
        <v>224297</v>
      </c>
      <c r="O5945" t="s">
        <v>26</v>
      </c>
      <c r="P5945" t="s">
        <v>45164</v>
      </c>
      <c r="Q5945" t="s">
        <v>28</v>
      </c>
      <c r="R5945" t="s">
        <v>28</v>
      </c>
      <c r="S5945" t="s">
        <v>45165</v>
      </c>
      <c r="T5945" t="s">
        <v>28</v>
      </c>
      <c r="U5945" t="s">
        <v>28</v>
      </c>
    </row>
    <row r="5946" spans="1:21" x14ac:dyDescent="0.35">
      <c r="A5946" t="s">
        <v>56559</v>
      </c>
      <c r="B5946" t="s">
        <v>167</v>
      </c>
      <c r="C5946">
        <v>63003928</v>
      </c>
      <c r="D5946">
        <v>63005058</v>
      </c>
      <c r="E5946" t="s">
        <v>20</v>
      </c>
      <c r="F5946">
        <v>1000</v>
      </c>
      <c r="G5946">
        <f t="shared" si="92"/>
        <v>1130</v>
      </c>
      <c r="H5946" t="s">
        <v>133314</v>
      </c>
      <c r="I5946" t="s">
        <v>138008</v>
      </c>
      <c r="J5946" t="s">
        <v>140116</v>
      </c>
      <c r="K5946" t="s">
        <v>56560</v>
      </c>
      <c r="L5946" t="s">
        <v>56560</v>
      </c>
      <c r="M5946" t="s">
        <v>56561</v>
      </c>
      <c r="N5946" t="s">
        <v>203761</v>
      </c>
      <c r="O5946" t="s">
        <v>26</v>
      </c>
      <c r="P5946" t="s">
        <v>56562</v>
      </c>
      <c r="Q5946" t="s">
        <v>28</v>
      </c>
      <c r="R5946" t="s">
        <v>28</v>
      </c>
      <c r="S5946" t="s">
        <v>56563</v>
      </c>
      <c r="T5946" t="s">
        <v>28</v>
      </c>
      <c r="U5946" t="s">
        <v>28</v>
      </c>
    </row>
    <row r="5947" spans="1:21" x14ac:dyDescent="0.35">
      <c r="A5947" t="s">
        <v>37459</v>
      </c>
      <c r="B5947" t="s">
        <v>61</v>
      </c>
      <c r="C5947">
        <v>6517865</v>
      </c>
      <c r="D5947">
        <v>6519509</v>
      </c>
      <c r="E5947" t="s">
        <v>20</v>
      </c>
      <c r="F5947">
        <v>1000</v>
      </c>
      <c r="G5947">
        <f t="shared" si="92"/>
        <v>1644</v>
      </c>
      <c r="H5947" t="s">
        <v>133313</v>
      </c>
      <c r="I5947" t="s">
        <v>37460</v>
      </c>
      <c r="J5947" t="s">
        <v>122364</v>
      </c>
      <c r="K5947" t="s">
        <v>37461</v>
      </c>
      <c r="L5947" t="s">
        <v>37461</v>
      </c>
      <c r="M5947" t="s">
        <v>37462</v>
      </c>
      <c r="N5947" t="s">
        <v>196607</v>
      </c>
      <c r="O5947" t="s">
        <v>26</v>
      </c>
      <c r="P5947" t="s">
        <v>37463</v>
      </c>
      <c r="Q5947" t="s">
        <v>28</v>
      </c>
      <c r="R5947" t="s">
        <v>28</v>
      </c>
      <c r="S5947" t="s">
        <v>37464</v>
      </c>
      <c r="T5947" t="s">
        <v>28</v>
      </c>
      <c r="U5947" t="s">
        <v>28</v>
      </c>
    </row>
    <row r="5948" spans="1:21" x14ac:dyDescent="0.35">
      <c r="A5948" t="s">
        <v>8876</v>
      </c>
      <c r="B5948" t="s">
        <v>167</v>
      </c>
      <c r="C5948">
        <v>3724790</v>
      </c>
      <c r="D5948">
        <v>3726087</v>
      </c>
      <c r="E5948" t="s">
        <v>20</v>
      </c>
      <c r="F5948">
        <v>1000</v>
      </c>
      <c r="G5948">
        <f t="shared" si="92"/>
        <v>1297</v>
      </c>
      <c r="H5948" t="s">
        <v>133314</v>
      </c>
      <c r="I5948" t="s">
        <v>8877</v>
      </c>
      <c r="J5948" t="s">
        <v>117000</v>
      </c>
      <c r="K5948" t="s">
        <v>8878</v>
      </c>
      <c r="L5948" t="s">
        <v>8878</v>
      </c>
      <c r="M5948" t="s">
        <v>8879</v>
      </c>
      <c r="N5948" t="s">
        <v>245887</v>
      </c>
      <c r="O5948" t="s">
        <v>26</v>
      </c>
      <c r="P5948" t="s">
        <v>8880</v>
      </c>
      <c r="Q5948" t="s">
        <v>28</v>
      </c>
      <c r="R5948" t="s">
        <v>28</v>
      </c>
      <c r="S5948" t="s">
        <v>8881</v>
      </c>
      <c r="T5948" t="s">
        <v>28</v>
      </c>
      <c r="U5948" t="s">
        <v>28</v>
      </c>
    </row>
    <row r="5949" spans="1:21" x14ac:dyDescent="0.35">
      <c r="A5949" t="s">
        <v>21090</v>
      </c>
      <c r="B5949" t="s">
        <v>167</v>
      </c>
      <c r="C5949">
        <v>4096140</v>
      </c>
      <c r="D5949">
        <v>4097381</v>
      </c>
      <c r="E5949" t="s">
        <v>20</v>
      </c>
      <c r="F5949">
        <v>1000</v>
      </c>
      <c r="G5949">
        <f t="shared" si="92"/>
        <v>1241</v>
      </c>
      <c r="H5949" t="s">
        <v>133314</v>
      </c>
      <c r="I5949" t="s">
        <v>141143</v>
      </c>
      <c r="J5949" t="s">
        <v>139714</v>
      </c>
      <c r="K5949" t="s">
        <v>21091</v>
      </c>
      <c r="L5949" t="s">
        <v>21091</v>
      </c>
      <c r="M5949" t="s">
        <v>21092</v>
      </c>
      <c r="N5949" t="s">
        <v>212000</v>
      </c>
      <c r="O5949" t="s">
        <v>26</v>
      </c>
      <c r="P5949" t="s">
        <v>21093</v>
      </c>
      <c r="Q5949" t="s">
        <v>21094</v>
      </c>
      <c r="R5949" t="s">
        <v>28</v>
      </c>
      <c r="S5949" t="s">
        <v>21095</v>
      </c>
      <c r="T5949" t="s">
        <v>28</v>
      </c>
      <c r="U5949" t="s">
        <v>28</v>
      </c>
    </row>
    <row r="5950" spans="1:21" x14ac:dyDescent="0.35">
      <c r="A5950" t="s">
        <v>28878</v>
      </c>
      <c r="B5950" t="s">
        <v>141</v>
      </c>
      <c r="C5950">
        <v>43538654</v>
      </c>
      <c r="D5950">
        <v>43540226</v>
      </c>
      <c r="E5950" t="s">
        <v>20</v>
      </c>
      <c r="F5950">
        <v>1000</v>
      </c>
      <c r="G5950">
        <f t="shared" si="92"/>
        <v>1572</v>
      </c>
      <c r="H5950" t="s">
        <v>104</v>
      </c>
      <c r="I5950" t="s">
        <v>104</v>
      </c>
      <c r="J5950" t="s">
        <v>141144</v>
      </c>
      <c r="K5950" t="s">
        <v>28879</v>
      </c>
      <c r="L5950" t="s">
        <v>28879</v>
      </c>
      <c r="M5950" t="s">
        <v>28880</v>
      </c>
      <c r="N5950" t="s">
        <v>213227</v>
      </c>
      <c r="O5950" t="s">
        <v>26</v>
      </c>
      <c r="P5950" t="s">
        <v>28881</v>
      </c>
      <c r="Q5950" t="s">
        <v>28</v>
      </c>
      <c r="R5950" t="s">
        <v>28</v>
      </c>
      <c r="S5950" t="s">
        <v>28882</v>
      </c>
      <c r="T5950" t="s">
        <v>28</v>
      </c>
      <c r="U5950" t="s">
        <v>28</v>
      </c>
    </row>
    <row r="5951" spans="1:21" x14ac:dyDescent="0.35">
      <c r="A5951" t="s">
        <v>18341</v>
      </c>
      <c r="B5951" t="s">
        <v>31</v>
      </c>
      <c r="C5951">
        <v>75596672</v>
      </c>
      <c r="D5951">
        <v>75599310</v>
      </c>
      <c r="E5951" t="s">
        <v>20</v>
      </c>
      <c r="F5951">
        <v>1000</v>
      </c>
      <c r="G5951">
        <f t="shared" si="92"/>
        <v>2638</v>
      </c>
      <c r="H5951" t="s">
        <v>133313</v>
      </c>
      <c r="I5951" t="s">
        <v>18342</v>
      </c>
      <c r="J5951" t="s">
        <v>121640</v>
      </c>
      <c r="K5951" t="s">
        <v>18343</v>
      </c>
      <c r="L5951" t="s">
        <v>18343</v>
      </c>
      <c r="M5951" t="s">
        <v>18344</v>
      </c>
      <c r="N5951" t="s">
        <v>215637</v>
      </c>
      <c r="O5951" t="s">
        <v>26</v>
      </c>
      <c r="P5951" t="s">
        <v>18345</v>
      </c>
      <c r="Q5951" t="s">
        <v>18346</v>
      </c>
      <c r="R5951" t="s">
        <v>18347</v>
      </c>
      <c r="S5951" t="s">
        <v>18348</v>
      </c>
      <c r="T5951" t="s">
        <v>18349</v>
      </c>
      <c r="U5951" t="s">
        <v>18350</v>
      </c>
    </row>
    <row r="5952" spans="1:21" x14ac:dyDescent="0.35">
      <c r="A5952" t="s">
        <v>79480</v>
      </c>
      <c r="B5952" t="s">
        <v>31</v>
      </c>
      <c r="C5952">
        <v>80127</v>
      </c>
      <c r="D5952">
        <v>81756</v>
      </c>
      <c r="E5952" t="s">
        <v>20</v>
      </c>
      <c r="F5952">
        <v>1000</v>
      </c>
      <c r="G5952">
        <f t="shared" si="92"/>
        <v>1629</v>
      </c>
      <c r="H5952" t="s">
        <v>133313</v>
      </c>
      <c r="I5952" t="s">
        <v>79481</v>
      </c>
      <c r="J5952" t="s">
        <v>140057</v>
      </c>
      <c r="K5952" t="s">
        <v>79482</v>
      </c>
      <c r="L5952" t="s">
        <v>79482</v>
      </c>
      <c r="M5952" t="s">
        <v>79483</v>
      </c>
      <c r="N5952" t="s">
        <v>238749</v>
      </c>
      <c r="O5952" t="s">
        <v>26</v>
      </c>
      <c r="P5952" t="s">
        <v>79484</v>
      </c>
      <c r="Q5952" t="s">
        <v>79485</v>
      </c>
      <c r="R5952" t="s">
        <v>42419</v>
      </c>
      <c r="S5952" t="s">
        <v>79486</v>
      </c>
      <c r="T5952" t="s">
        <v>28</v>
      </c>
      <c r="U5952" t="s">
        <v>28</v>
      </c>
    </row>
    <row r="5953" spans="1:21" x14ac:dyDescent="0.35">
      <c r="A5953" t="s">
        <v>8063</v>
      </c>
      <c r="B5953" t="s">
        <v>141</v>
      </c>
      <c r="C5953">
        <v>99255389</v>
      </c>
      <c r="D5953">
        <v>99257157</v>
      </c>
      <c r="E5953" t="s">
        <v>20</v>
      </c>
      <c r="F5953">
        <v>1000</v>
      </c>
      <c r="G5953">
        <f t="shared" si="92"/>
        <v>1768</v>
      </c>
      <c r="H5953" t="s">
        <v>133313</v>
      </c>
      <c r="I5953" t="s">
        <v>8064</v>
      </c>
      <c r="J5953" t="s">
        <v>139965</v>
      </c>
      <c r="K5953" t="s">
        <v>8065</v>
      </c>
      <c r="L5953" t="s">
        <v>8065</v>
      </c>
      <c r="M5953" t="s">
        <v>8066</v>
      </c>
      <c r="N5953" t="s">
        <v>196726</v>
      </c>
      <c r="O5953" t="s">
        <v>26</v>
      </c>
      <c r="P5953" t="s">
        <v>8067</v>
      </c>
      <c r="Q5953" t="s">
        <v>8068</v>
      </c>
      <c r="R5953" t="s">
        <v>8069</v>
      </c>
      <c r="S5953" t="s">
        <v>8070</v>
      </c>
      <c r="T5953" t="s">
        <v>28</v>
      </c>
      <c r="U5953" t="s">
        <v>28</v>
      </c>
    </row>
    <row r="5954" spans="1:21" x14ac:dyDescent="0.35">
      <c r="A5954" t="s">
        <v>8089</v>
      </c>
      <c r="B5954" t="s">
        <v>141</v>
      </c>
      <c r="C5954">
        <v>14466155</v>
      </c>
      <c r="D5954">
        <v>14467588</v>
      </c>
      <c r="E5954" t="s">
        <v>20</v>
      </c>
      <c r="F5954">
        <v>1000</v>
      </c>
      <c r="G5954">
        <f t="shared" si="92"/>
        <v>1433</v>
      </c>
      <c r="H5954" t="s">
        <v>133313</v>
      </c>
      <c r="I5954" t="s">
        <v>8090</v>
      </c>
      <c r="J5954" t="s">
        <v>139999</v>
      </c>
      <c r="K5954" t="s">
        <v>8091</v>
      </c>
      <c r="L5954" t="s">
        <v>8091</v>
      </c>
      <c r="M5954" t="s">
        <v>8092</v>
      </c>
      <c r="N5954" t="s">
        <v>203295</v>
      </c>
      <c r="O5954" t="s">
        <v>26</v>
      </c>
      <c r="P5954" t="s">
        <v>8093</v>
      </c>
      <c r="Q5954" t="s">
        <v>8094</v>
      </c>
      <c r="R5954" t="s">
        <v>8095</v>
      </c>
      <c r="S5954" t="s">
        <v>8096</v>
      </c>
      <c r="T5954" t="s">
        <v>8097</v>
      </c>
      <c r="U5954" t="s">
        <v>28</v>
      </c>
    </row>
    <row r="5955" spans="1:21" x14ac:dyDescent="0.35">
      <c r="A5955" t="s">
        <v>14031</v>
      </c>
      <c r="B5955" t="s">
        <v>114</v>
      </c>
      <c r="C5955">
        <v>26097453</v>
      </c>
      <c r="D5955">
        <v>26098994</v>
      </c>
      <c r="E5955" t="s">
        <v>20</v>
      </c>
      <c r="F5955">
        <v>1000</v>
      </c>
      <c r="G5955">
        <f t="shared" ref="G5955:G6018" si="93">D5955-C5955</f>
        <v>1541</v>
      </c>
      <c r="H5955" t="s">
        <v>133316</v>
      </c>
      <c r="I5955" t="s">
        <v>14032</v>
      </c>
      <c r="J5955" t="s">
        <v>140124</v>
      </c>
      <c r="K5955" t="s">
        <v>14033</v>
      </c>
      <c r="L5955" t="s">
        <v>14033</v>
      </c>
      <c r="M5955" t="s">
        <v>14034</v>
      </c>
      <c r="N5955" t="s">
        <v>228542</v>
      </c>
      <c r="O5955" t="s">
        <v>26</v>
      </c>
      <c r="P5955" t="s">
        <v>14035</v>
      </c>
      <c r="Q5955" t="s">
        <v>28</v>
      </c>
      <c r="R5955" t="s">
        <v>28</v>
      </c>
      <c r="S5955" t="s">
        <v>14036</v>
      </c>
      <c r="T5955" t="s">
        <v>28</v>
      </c>
      <c r="U5955" t="s">
        <v>28</v>
      </c>
    </row>
    <row r="5956" spans="1:21" x14ac:dyDescent="0.35">
      <c r="A5956" t="s">
        <v>18427</v>
      </c>
      <c r="B5956" t="s">
        <v>48</v>
      </c>
      <c r="C5956">
        <v>13762996</v>
      </c>
      <c r="D5956">
        <v>13765582</v>
      </c>
      <c r="E5956" t="s">
        <v>20</v>
      </c>
      <c r="F5956">
        <v>1000</v>
      </c>
      <c r="G5956">
        <f t="shared" si="93"/>
        <v>2586</v>
      </c>
      <c r="H5956" t="s">
        <v>133316</v>
      </c>
      <c r="I5956" t="s">
        <v>18428</v>
      </c>
      <c r="J5956" t="s">
        <v>124293</v>
      </c>
      <c r="K5956" t="s">
        <v>18429</v>
      </c>
      <c r="L5956" t="s">
        <v>18429</v>
      </c>
      <c r="M5956" t="s">
        <v>18430</v>
      </c>
      <c r="N5956" t="s">
        <v>211112</v>
      </c>
      <c r="O5956" t="s">
        <v>26</v>
      </c>
      <c r="P5956" t="s">
        <v>18431</v>
      </c>
      <c r="Q5956" t="s">
        <v>28</v>
      </c>
      <c r="R5956" t="s">
        <v>28</v>
      </c>
      <c r="S5956" t="s">
        <v>18432</v>
      </c>
      <c r="T5956" t="s">
        <v>28</v>
      </c>
      <c r="U5956" t="s">
        <v>28</v>
      </c>
    </row>
    <row r="5957" spans="1:21" x14ac:dyDescent="0.35">
      <c r="A5957" t="s">
        <v>85181</v>
      </c>
      <c r="B5957" t="s">
        <v>167</v>
      </c>
      <c r="C5957">
        <v>50697483</v>
      </c>
      <c r="D5957">
        <v>50698849</v>
      </c>
      <c r="E5957" t="s">
        <v>20</v>
      </c>
      <c r="F5957">
        <v>1000</v>
      </c>
      <c r="G5957">
        <f t="shared" si="93"/>
        <v>1366</v>
      </c>
      <c r="H5957" t="s">
        <v>133316</v>
      </c>
      <c r="I5957" t="s">
        <v>85182</v>
      </c>
      <c r="J5957" t="s">
        <v>141145</v>
      </c>
      <c r="K5957" t="s">
        <v>85183</v>
      </c>
      <c r="L5957" t="s">
        <v>85183</v>
      </c>
      <c r="M5957" t="s">
        <v>85184</v>
      </c>
      <c r="N5957" t="s">
        <v>226607</v>
      </c>
      <c r="O5957" t="s">
        <v>26</v>
      </c>
      <c r="P5957" t="s">
        <v>85185</v>
      </c>
      <c r="Q5957" t="s">
        <v>28</v>
      </c>
      <c r="R5957" t="s">
        <v>28</v>
      </c>
      <c r="S5957" t="s">
        <v>85186</v>
      </c>
      <c r="T5957" t="s">
        <v>28</v>
      </c>
      <c r="U5957" t="s">
        <v>28</v>
      </c>
    </row>
    <row r="5958" spans="1:21" x14ac:dyDescent="0.35">
      <c r="A5958" t="s">
        <v>54983</v>
      </c>
      <c r="B5958" t="s">
        <v>141</v>
      </c>
      <c r="C5958">
        <v>62043877</v>
      </c>
      <c r="D5958">
        <v>62045561</v>
      </c>
      <c r="E5958" t="s">
        <v>20</v>
      </c>
      <c r="F5958">
        <v>1000</v>
      </c>
      <c r="G5958">
        <f t="shared" si="93"/>
        <v>1684</v>
      </c>
      <c r="H5958" t="s">
        <v>133316</v>
      </c>
      <c r="I5958" t="s">
        <v>54984</v>
      </c>
      <c r="J5958" t="s">
        <v>120404</v>
      </c>
      <c r="K5958" t="s">
        <v>54985</v>
      </c>
      <c r="L5958" t="s">
        <v>54985</v>
      </c>
      <c r="M5958" t="s">
        <v>54986</v>
      </c>
      <c r="N5958" t="s">
        <v>243591</v>
      </c>
      <c r="O5958" t="s">
        <v>26</v>
      </c>
      <c r="P5958" t="s">
        <v>54987</v>
      </c>
      <c r="Q5958" t="s">
        <v>28</v>
      </c>
      <c r="R5958" t="s">
        <v>28</v>
      </c>
      <c r="S5958" t="s">
        <v>54988</v>
      </c>
      <c r="T5958" t="s">
        <v>28</v>
      </c>
      <c r="U5958" t="s">
        <v>28</v>
      </c>
    </row>
    <row r="5959" spans="1:21" x14ac:dyDescent="0.35">
      <c r="A5959" t="s">
        <v>2414</v>
      </c>
      <c r="B5959" t="s">
        <v>141</v>
      </c>
      <c r="C5959">
        <v>14769907</v>
      </c>
      <c r="D5959">
        <v>14771460</v>
      </c>
      <c r="E5959" t="s">
        <v>20</v>
      </c>
      <c r="F5959">
        <v>1000</v>
      </c>
      <c r="G5959">
        <f t="shared" si="93"/>
        <v>1553</v>
      </c>
      <c r="H5959" t="s">
        <v>133316</v>
      </c>
      <c r="I5959" t="s">
        <v>2415</v>
      </c>
      <c r="J5959" t="s">
        <v>140247</v>
      </c>
      <c r="K5959" t="s">
        <v>2416</v>
      </c>
      <c r="L5959" t="s">
        <v>2416</v>
      </c>
      <c r="M5959" t="s">
        <v>2417</v>
      </c>
      <c r="N5959" t="s">
        <v>197208</v>
      </c>
      <c r="O5959" t="s">
        <v>26</v>
      </c>
      <c r="P5959" t="s">
        <v>2418</v>
      </c>
      <c r="Q5959" t="s">
        <v>28</v>
      </c>
      <c r="R5959" t="s">
        <v>28</v>
      </c>
      <c r="S5959" t="s">
        <v>2419</v>
      </c>
      <c r="T5959" t="s">
        <v>28</v>
      </c>
      <c r="U5959" t="s">
        <v>28</v>
      </c>
    </row>
    <row r="5960" spans="1:21" x14ac:dyDescent="0.35">
      <c r="A5960" t="s">
        <v>1966</v>
      </c>
      <c r="B5960" t="s">
        <v>61</v>
      </c>
      <c r="C5960">
        <v>15695694</v>
      </c>
      <c r="D5960">
        <v>15697316</v>
      </c>
      <c r="E5960" t="s">
        <v>20</v>
      </c>
      <c r="F5960">
        <v>1000</v>
      </c>
      <c r="G5960">
        <f t="shared" si="93"/>
        <v>1622</v>
      </c>
      <c r="H5960" t="s">
        <v>133316</v>
      </c>
      <c r="I5960" t="s">
        <v>1967</v>
      </c>
      <c r="J5960" t="s">
        <v>140689</v>
      </c>
      <c r="K5960" t="s">
        <v>1968</v>
      </c>
      <c r="L5960" t="s">
        <v>1968</v>
      </c>
      <c r="M5960" t="s">
        <v>1969</v>
      </c>
      <c r="N5960" t="s">
        <v>244800</v>
      </c>
      <c r="O5960" t="s">
        <v>26</v>
      </c>
      <c r="P5960" t="s">
        <v>1970</v>
      </c>
      <c r="Q5960" t="s">
        <v>28</v>
      </c>
      <c r="R5960" t="s">
        <v>28</v>
      </c>
      <c r="S5960" t="s">
        <v>1971</v>
      </c>
      <c r="T5960" t="s">
        <v>28</v>
      </c>
      <c r="U5960" t="s">
        <v>28</v>
      </c>
    </row>
    <row r="5961" spans="1:21" x14ac:dyDescent="0.35">
      <c r="A5961" t="s">
        <v>62343</v>
      </c>
      <c r="B5961" t="s">
        <v>61</v>
      </c>
      <c r="C5961">
        <v>5334083</v>
      </c>
      <c r="D5961">
        <v>5337643</v>
      </c>
      <c r="E5961" t="s">
        <v>20</v>
      </c>
      <c r="F5961">
        <v>1000</v>
      </c>
      <c r="G5961">
        <f t="shared" si="93"/>
        <v>3560</v>
      </c>
      <c r="H5961" t="s">
        <v>133313</v>
      </c>
      <c r="I5961" t="s">
        <v>62344</v>
      </c>
      <c r="J5961" t="s">
        <v>141031</v>
      </c>
      <c r="K5961" t="s">
        <v>62345</v>
      </c>
      <c r="L5961" t="s">
        <v>62345</v>
      </c>
      <c r="M5961" t="s">
        <v>62346</v>
      </c>
      <c r="N5961" t="s">
        <v>223674</v>
      </c>
      <c r="O5961" t="s">
        <v>26</v>
      </c>
      <c r="P5961" t="s">
        <v>62347</v>
      </c>
      <c r="Q5961" t="s">
        <v>28</v>
      </c>
      <c r="R5961" t="s">
        <v>28</v>
      </c>
      <c r="S5961" t="s">
        <v>62348</v>
      </c>
      <c r="T5961" t="s">
        <v>28</v>
      </c>
      <c r="U5961" t="s">
        <v>28</v>
      </c>
    </row>
    <row r="5962" spans="1:21" x14ac:dyDescent="0.35">
      <c r="A5962" t="s">
        <v>7473</v>
      </c>
      <c r="B5962" t="s">
        <v>31</v>
      </c>
      <c r="C5962">
        <v>86854175</v>
      </c>
      <c r="D5962">
        <v>86855439</v>
      </c>
      <c r="E5962" t="s">
        <v>20</v>
      </c>
      <c r="F5962">
        <v>1000</v>
      </c>
      <c r="G5962">
        <f t="shared" si="93"/>
        <v>1264</v>
      </c>
      <c r="H5962" t="s">
        <v>133314</v>
      </c>
      <c r="I5962" t="s">
        <v>133759</v>
      </c>
      <c r="J5962" t="s">
        <v>117529</v>
      </c>
      <c r="K5962" t="s">
        <v>7474</v>
      </c>
      <c r="L5962" t="s">
        <v>7474</v>
      </c>
      <c r="M5962" t="s">
        <v>7475</v>
      </c>
      <c r="N5962" t="s">
        <v>239487</v>
      </c>
      <c r="O5962" t="s">
        <v>26</v>
      </c>
      <c r="P5962" t="s">
        <v>7476</v>
      </c>
      <c r="Q5962" t="s">
        <v>28</v>
      </c>
      <c r="R5962" t="s">
        <v>28</v>
      </c>
      <c r="S5962" t="s">
        <v>7477</v>
      </c>
      <c r="T5962" t="s">
        <v>28</v>
      </c>
      <c r="U5962" t="s">
        <v>28</v>
      </c>
    </row>
    <row r="5963" spans="1:21" x14ac:dyDescent="0.35">
      <c r="A5963" t="s">
        <v>53067</v>
      </c>
      <c r="B5963" t="s">
        <v>167</v>
      </c>
      <c r="C5963">
        <v>84850213</v>
      </c>
      <c r="D5963">
        <v>84851244</v>
      </c>
      <c r="E5963" t="s">
        <v>20</v>
      </c>
      <c r="F5963">
        <v>1000</v>
      </c>
      <c r="G5963">
        <f t="shared" si="93"/>
        <v>1031</v>
      </c>
      <c r="H5963" t="s">
        <v>133316</v>
      </c>
      <c r="I5963" t="s">
        <v>53068</v>
      </c>
      <c r="J5963" t="s">
        <v>140235</v>
      </c>
      <c r="K5963" t="s">
        <v>53069</v>
      </c>
      <c r="L5963" t="s">
        <v>53069</v>
      </c>
      <c r="M5963" t="s">
        <v>53070</v>
      </c>
      <c r="N5963" t="s">
        <v>205987</v>
      </c>
      <c r="O5963" t="s">
        <v>26</v>
      </c>
      <c r="P5963" t="s">
        <v>53071</v>
      </c>
      <c r="Q5963" t="s">
        <v>28</v>
      </c>
      <c r="R5963" t="s">
        <v>28</v>
      </c>
      <c r="S5963" t="s">
        <v>53072</v>
      </c>
      <c r="T5963" t="s">
        <v>28</v>
      </c>
      <c r="U5963" t="s">
        <v>28</v>
      </c>
    </row>
    <row r="5964" spans="1:21" x14ac:dyDescent="0.35">
      <c r="A5964" t="s">
        <v>55618</v>
      </c>
      <c r="B5964" t="s">
        <v>141</v>
      </c>
      <c r="C5964">
        <v>20258029</v>
      </c>
      <c r="D5964">
        <v>20259388</v>
      </c>
      <c r="E5964" t="s">
        <v>20</v>
      </c>
      <c r="F5964">
        <v>1000</v>
      </c>
      <c r="G5964">
        <f t="shared" si="93"/>
        <v>1359</v>
      </c>
      <c r="H5964" t="s">
        <v>133316</v>
      </c>
      <c r="I5964" t="s">
        <v>55619</v>
      </c>
      <c r="J5964" t="s">
        <v>123621</v>
      </c>
      <c r="K5964" t="s">
        <v>55620</v>
      </c>
      <c r="L5964" t="s">
        <v>55620</v>
      </c>
      <c r="M5964" t="s">
        <v>55621</v>
      </c>
      <c r="N5964" t="s">
        <v>254190</v>
      </c>
      <c r="O5964" t="s">
        <v>26</v>
      </c>
      <c r="P5964" t="s">
        <v>55622</v>
      </c>
      <c r="Q5964" t="s">
        <v>28</v>
      </c>
      <c r="R5964" t="s">
        <v>28</v>
      </c>
      <c r="S5964" t="s">
        <v>55623</v>
      </c>
      <c r="T5964" t="s">
        <v>28</v>
      </c>
      <c r="U5964" t="s">
        <v>28</v>
      </c>
    </row>
    <row r="5965" spans="1:21" x14ac:dyDescent="0.35">
      <c r="A5965" t="s">
        <v>88117</v>
      </c>
      <c r="B5965" t="s">
        <v>19</v>
      </c>
      <c r="C5965">
        <v>26638386</v>
      </c>
      <c r="D5965">
        <v>26641701</v>
      </c>
      <c r="E5965" t="s">
        <v>20</v>
      </c>
      <c r="F5965">
        <v>1000</v>
      </c>
      <c r="G5965">
        <f t="shared" si="93"/>
        <v>3315</v>
      </c>
      <c r="H5965" t="s">
        <v>133314</v>
      </c>
      <c r="I5965" t="s">
        <v>88118</v>
      </c>
      <c r="J5965" t="s">
        <v>140357</v>
      </c>
      <c r="K5965" t="s">
        <v>88119</v>
      </c>
      <c r="L5965" t="s">
        <v>88119</v>
      </c>
      <c r="M5965" t="s">
        <v>88120</v>
      </c>
      <c r="N5965" t="s">
        <v>207548</v>
      </c>
      <c r="O5965" t="s">
        <v>26</v>
      </c>
      <c r="P5965" t="s">
        <v>88121</v>
      </c>
      <c r="Q5965" t="s">
        <v>28</v>
      </c>
      <c r="R5965" t="s">
        <v>28</v>
      </c>
      <c r="S5965" t="s">
        <v>88122</v>
      </c>
      <c r="T5965" t="s">
        <v>28</v>
      </c>
      <c r="U5965" t="s">
        <v>28</v>
      </c>
    </row>
    <row r="5966" spans="1:21" x14ac:dyDescent="0.35">
      <c r="A5966" t="s">
        <v>4367</v>
      </c>
      <c r="B5966" t="s">
        <v>121</v>
      </c>
      <c r="C5966">
        <v>80252343</v>
      </c>
      <c r="D5966">
        <v>80253854</v>
      </c>
      <c r="E5966" t="s">
        <v>20</v>
      </c>
      <c r="F5966">
        <v>1000</v>
      </c>
      <c r="G5966">
        <f t="shared" si="93"/>
        <v>1511</v>
      </c>
      <c r="H5966" t="s">
        <v>133316</v>
      </c>
      <c r="I5966" t="s">
        <v>4368</v>
      </c>
      <c r="J5966" t="s">
        <v>140372</v>
      </c>
      <c r="K5966" t="s">
        <v>4369</v>
      </c>
      <c r="L5966" t="s">
        <v>4369</v>
      </c>
      <c r="M5966" t="s">
        <v>4370</v>
      </c>
      <c r="N5966" t="s">
        <v>240374</v>
      </c>
      <c r="O5966" t="s">
        <v>26</v>
      </c>
      <c r="P5966" t="s">
        <v>4371</v>
      </c>
      <c r="Q5966" t="s">
        <v>28</v>
      </c>
      <c r="R5966" t="s">
        <v>28</v>
      </c>
      <c r="S5966" t="s">
        <v>4372</v>
      </c>
      <c r="T5966" t="s">
        <v>28</v>
      </c>
      <c r="U5966" t="s">
        <v>28</v>
      </c>
    </row>
    <row r="5967" spans="1:21" x14ac:dyDescent="0.35">
      <c r="A5967" t="s">
        <v>33255</v>
      </c>
      <c r="B5967" t="s">
        <v>31</v>
      </c>
      <c r="C5967">
        <v>71020484</v>
      </c>
      <c r="D5967">
        <v>71022062</v>
      </c>
      <c r="E5967" t="s">
        <v>20</v>
      </c>
      <c r="F5967">
        <v>1000</v>
      </c>
      <c r="G5967">
        <f t="shared" si="93"/>
        <v>1578</v>
      </c>
      <c r="H5967" t="s">
        <v>133314</v>
      </c>
      <c r="I5967" t="s">
        <v>136194</v>
      </c>
      <c r="J5967" t="s">
        <v>140503</v>
      </c>
      <c r="K5967" t="s">
        <v>33256</v>
      </c>
      <c r="L5967" t="s">
        <v>33256</v>
      </c>
      <c r="M5967" t="s">
        <v>33257</v>
      </c>
      <c r="N5967" t="s">
        <v>254709</v>
      </c>
      <c r="O5967" t="s">
        <v>26</v>
      </c>
      <c r="P5967" t="s">
        <v>33258</v>
      </c>
      <c r="Q5967" t="s">
        <v>28</v>
      </c>
      <c r="R5967" t="s">
        <v>28</v>
      </c>
      <c r="S5967" t="s">
        <v>33259</v>
      </c>
      <c r="T5967" t="s">
        <v>28</v>
      </c>
      <c r="U5967" t="s">
        <v>28</v>
      </c>
    </row>
    <row r="5968" spans="1:21" x14ac:dyDescent="0.35">
      <c r="A5968" t="s">
        <v>13964</v>
      </c>
      <c r="B5968" t="s">
        <v>61</v>
      </c>
      <c r="C5968">
        <v>84926130</v>
      </c>
      <c r="D5968">
        <v>84927862</v>
      </c>
      <c r="E5968" t="s">
        <v>20</v>
      </c>
      <c r="F5968">
        <v>1000</v>
      </c>
      <c r="G5968">
        <f t="shared" si="93"/>
        <v>1732</v>
      </c>
      <c r="H5968" t="s">
        <v>133314</v>
      </c>
      <c r="I5968" t="s">
        <v>13965</v>
      </c>
      <c r="J5968" t="s">
        <v>141146</v>
      </c>
      <c r="K5968" t="s">
        <v>13966</v>
      </c>
      <c r="L5968" t="s">
        <v>13966</v>
      </c>
      <c r="M5968" t="s">
        <v>13967</v>
      </c>
      <c r="N5968" t="s">
        <v>213456</v>
      </c>
      <c r="O5968" t="s">
        <v>26</v>
      </c>
      <c r="P5968" t="s">
        <v>13968</v>
      </c>
      <c r="Q5968" t="s">
        <v>13969</v>
      </c>
      <c r="R5968" t="s">
        <v>13970</v>
      </c>
      <c r="S5968" t="s">
        <v>13971</v>
      </c>
      <c r="T5968" t="s">
        <v>28</v>
      </c>
      <c r="U5968" t="s">
        <v>28</v>
      </c>
    </row>
    <row r="5969" spans="1:21" x14ac:dyDescent="0.35">
      <c r="A5969" t="s">
        <v>8585</v>
      </c>
      <c r="B5969" t="s">
        <v>134</v>
      </c>
      <c r="C5969">
        <v>8696412</v>
      </c>
      <c r="D5969">
        <v>8698856</v>
      </c>
      <c r="E5969" t="s">
        <v>20</v>
      </c>
      <c r="F5969">
        <v>1000</v>
      </c>
      <c r="G5969">
        <f t="shared" si="93"/>
        <v>2444</v>
      </c>
      <c r="H5969" t="s">
        <v>133316</v>
      </c>
      <c r="I5969" t="s">
        <v>8586</v>
      </c>
      <c r="J5969" t="s">
        <v>140797</v>
      </c>
      <c r="K5969" t="s">
        <v>8587</v>
      </c>
      <c r="L5969" t="s">
        <v>8587</v>
      </c>
      <c r="M5969" t="s">
        <v>8588</v>
      </c>
      <c r="N5969" t="s">
        <v>226228</v>
      </c>
      <c r="O5969" t="s">
        <v>26</v>
      </c>
      <c r="P5969" t="s">
        <v>8589</v>
      </c>
      <c r="Q5969" t="s">
        <v>28</v>
      </c>
      <c r="R5969" t="s">
        <v>28</v>
      </c>
      <c r="S5969" t="s">
        <v>8590</v>
      </c>
      <c r="T5969" t="s">
        <v>28</v>
      </c>
      <c r="U5969" t="s">
        <v>28</v>
      </c>
    </row>
    <row r="5970" spans="1:21" x14ac:dyDescent="0.35">
      <c r="A5970" t="s">
        <v>45874</v>
      </c>
      <c r="B5970" t="s">
        <v>31</v>
      </c>
      <c r="C5970">
        <v>93844523</v>
      </c>
      <c r="D5970">
        <v>93846353</v>
      </c>
      <c r="E5970" t="s">
        <v>20</v>
      </c>
      <c r="F5970">
        <v>1000</v>
      </c>
      <c r="G5970">
        <f t="shared" si="93"/>
        <v>1830</v>
      </c>
      <c r="H5970" t="s">
        <v>133316</v>
      </c>
      <c r="I5970" t="s">
        <v>45875</v>
      </c>
      <c r="J5970" t="s">
        <v>141029</v>
      </c>
      <c r="K5970" t="s">
        <v>45876</v>
      </c>
      <c r="L5970" t="s">
        <v>45876</v>
      </c>
      <c r="M5970" t="s">
        <v>45877</v>
      </c>
      <c r="N5970" t="s">
        <v>239943</v>
      </c>
      <c r="O5970" t="s">
        <v>26</v>
      </c>
      <c r="P5970" t="s">
        <v>45878</v>
      </c>
      <c r="Q5970" t="s">
        <v>28</v>
      </c>
      <c r="R5970" t="s">
        <v>28</v>
      </c>
      <c r="S5970" t="s">
        <v>45879</v>
      </c>
      <c r="T5970" t="s">
        <v>28</v>
      </c>
      <c r="U5970" t="s">
        <v>28</v>
      </c>
    </row>
    <row r="5971" spans="1:21" x14ac:dyDescent="0.35">
      <c r="A5971" t="s">
        <v>8825</v>
      </c>
      <c r="B5971" t="s">
        <v>31</v>
      </c>
      <c r="C5971">
        <v>70453306</v>
      </c>
      <c r="D5971">
        <v>70455140</v>
      </c>
      <c r="E5971" t="s">
        <v>20</v>
      </c>
      <c r="F5971">
        <v>1000</v>
      </c>
      <c r="G5971">
        <f t="shared" si="93"/>
        <v>1834</v>
      </c>
      <c r="H5971" t="s">
        <v>133316</v>
      </c>
      <c r="I5971" t="s">
        <v>8826</v>
      </c>
      <c r="J5971" t="s">
        <v>122219</v>
      </c>
      <c r="K5971" t="s">
        <v>8827</v>
      </c>
      <c r="L5971" t="s">
        <v>8827</v>
      </c>
      <c r="M5971" t="s">
        <v>8828</v>
      </c>
      <c r="N5971" t="s">
        <v>238140</v>
      </c>
      <c r="O5971" t="s">
        <v>26</v>
      </c>
      <c r="P5971" t="s">
        <v>8829</v>
      </c>
      <c r="Q5971" t="s">
        <v>28</v>
      </c>
      <c r="R5971" t="s">
        <v>28</v>
      </c>
      <c r="S5971" t="s">
        <v>8830</v>
      </c>
      <c r="T5971" t="s">
        <v>28</v>
      </c>
      <c r="U5971" t="s">
        <v>28</v>
      </c>
    </row>
    <row r="5972" spans="1:21" x14ac:dyDescent="0.35">
      <c r="A5972" t="s">
        <v>36281</v>
      </c>
      <c r="B5972" t="s">
        <v>48</v>
      </c>
      <c r="C5972">
        <v>5724428</v>
      </c>
      <c r="D5972">
        <v>5725403</v>
      </c>
      <c r="E5972" t="s">
        <v>20</v>
      </c>
      <c r="F5972">
        <v>1000</v>
      </c>
      <c r="G5972">
        <f t="shared" si="93"/>
        <v>975</v>
      </c>
      <c r="H5972" t="s">
        <v>133313</v>
      </c>
      <c r="I5972" t="s">
        <v>36282</v>
      </c>
      <c r="J5972" t="s">
        <v>125013</v>
      </c>
      <c r="K5972" t="s">
        <v>36283</v>
      </c>
      <c r="L5972" t="s">
        <v>36283</v>
      </c>
      <c r="M5972" t="s">
        <v>36284</v>
      </c>
      <c r="N5972" t="s">
        <v>213787</v>
      </c>
      <c r="O5972" t="s">
        <v>26</v>
      </c>
      <c r="P5972" t="s">
        <v>36285</v>
      </c>
      <c r="Q5972" t="s">
        <v>28</v>
      </c>
      <c r="R5972" t="s">
        <v>28</v>
      </c>
      <c r="S5972" t="s">
        <v>36286</v>
      </c>
      <c r="T5972" t="s">
        <v>28</v>
      </c>
      <c r="U5972" t="s">
        <v>28</v>
      </c>
    </row>
    <row r="5973" spans="1:21" x14ac:dyDescent="0.35">
      <c r="A5973" t="s">
        <v>84476</v>
      </c>
      <c r="B5973" t="s">
        <v>141</v>
      </c>
      <c r="C5973">
        <v>103421510</v>
      </c>
      <c r="D5973">
        <v>103423228</v>
      </c>
      <c r="E5973" t="s">
        <v>20</v>
      </c>
      <c r="F5973">
        <v>1000</v>
      </c>
      <c r="G5973">
        <f t="shared" si="93"/>
        <v>1718</v>
      </c>
      <c r="H5973" t="s">
        <v>133316</v>
      </c>
      <c r="I5973" t="s">
        <v>84477</v>
      </c>
      <c r="J5973" t="s">
        <v>118289</v>
      </c>
      <c r="K5973" t="s">
        <v>84478</v>
      </c>
      <c r="L5973" t="s">
        <v>84478</v>
      </c>
      <c r="M5973" t="s">
        <v>84479</v>
      </c>
      <c r="N5973" t="s">
        <v>210715</v>
      </c>
      <c r="O5973" t="s">
        <v>26</v>
      </c>
      <c r="P5973" t="s">
        <v>84480</v>
      </c>
      <c r="Q5973" t="s">
        <v>84481</v>
      </c>
      <c r="R5973" t="s">
        <v>28</v>
      </c>
      <c r="S5973" t="s">
        <v>84482</v>
      </c>
      <c r="T5973" t="s">
        <v>84483</v>
      </c>
      <c r="U5973" t="s">
        <v>84484</v>
      </c>
    </row>
    <row r="5974" spans="1:21" x14ac:dyDescent="0.35">
      <c r="A5974" t="s">
        <v>49336</v>
      </c>
      <c r="B5974" t="s">
        <v>19</v>
      </c>
      <c r="C5974">
        <v>87472756</v>
      </c>
      <c r="D5974">
        <v>87474459</v>
      </c>
      <c r="E5974" t="s">
        <v>20</v>
      </c>
      <c r="F5974">
        <v>1000</v>
      </c>
      <c r="G5974">
        <f t="shared" si="93"/>
        <v>1703</v>
      </c>
      <c r="H5974" t="s">
        <v>133313</v>
      </c>
      <c r="I5974" t="s">
        <v>49337</v>
      </c>
      <c r="J5974" t="s">
        <v>139847</v>
      </c>
      <c r="K5974" t="s">
        <v>49338</v>
      </c>
      <c r="L5974" t="s">
        <v>49338</v>
      </c>
      <c r="M5974" t="s">
        <v>49339</v>
      </c>
      <c r="N5974" t="s">
        <v>199626</v>
      </c>
      <c r="O5974" t="s">
        <v>26</v>
      </c>
      <c r="P5974" t="s">
        <v>49340</v>
      </c>
      <c r="Q5974" t="s">
        <v>49341</v>
      </c>
      <c r="R5974" t="s">
        <v>28</v>
      </c>
      <c r="S5974" t="s">
        <v>49342</v>
      </c>
      <c r="T5974" t="s">
        <v>28</v>
      </c>
      <c r="U5974" t="s">
        <v>28</v>
      </c>
    </row>
    <row r="5975" spans="1:21" x14ac:dyDescent="0.35">
      <c r="A5975" t="s">
        <v>69658</v>
      </c>
      <c r="B5975" t="s">
        <v>48</v>
      </c>
      <c r="C5975">
        <v>6963235</v>
      </c>
      <c r="D5975">
        <v>6964226</v>
      </c>
      <c r="E5975" t="s">
        <v>20</v>
      </c>
      <c r="F5975">
        <v>1000</v>
      </c>
      <c r="G5975">
        <f t="shared" si="93"/>
        <v>991</v>
      </c>
      <c r="H5975" t="s">
        <v>133313</v>
      </c>
      <c r="I5975" t="s">
        <v>69659</v>
      </c>
      <c r="J5975" t="s">
        <v>139936</v>
      </c>
      <c r="K5975" t="s">
        <v>69660</v>
      </c>
      <c r="L5975" t="s">
        <v>69660</v>
      </c>
      <c r="M5975" t="s">
        <v>69661</v>
      </c>
      <c r="N5975" t="s">
        <v>250800</v>
      </c>
      <c r="O5975" t="s">
        <v>26</v>
      </c>
      <c r="P5975" t="s">
        <v>69662</v>
      </c>
      <c r="Q5975" t="s">
        <v>28</v>
      </c>
      <c r="R5975" t="s">
        <v>28</v>
      </c>
      <c r="S5975" t="s">
        <v>69663</v>
      </c>
      <c r="T5975" t="s">
        <v>69664</v>
      </c>
      <c r="U5975" t="s">
        <v>69665</v>
      </c>
    </row>
    <row r="5976" spans="1:21" x14ac:dyDescent="0.35">
      <c r="A5976" t="s">
        <v>5741</v>
      </c>
      <c r="B5976" t="s">
        <v>134</v>
      </c>
      <c r="C5976">
        <v>67991376</v>
      </c>
      <c r="D5976">
        <v>67992720</v>
      </c>
      <c r="E5976" t="s">
        <v>20</v>
      </c>
      <c r="F5976">
        <v>1000</v>
      </c>
      <c r="G5976">
        <f t="shared" si="93"/>
        <v>1344</v>
      </c>
      <c r="H5976" t="s">
        <v>133313</v>
      </c>
      <c r="I5976" t="s">
        <v>5742</v>
      </c>
      <c r="J5976" t="s">
        <v>139868</v>
      </c>
      <c r="K5976" t="s">
        <v>5743</v>
      </c>
      <c r="L5976" t="s">
        <v>5743</v>
      </c>
      <c r="M5976" t="s">
        <v>5744</v>
      </c>
      <c r="N5976" t="s">
        <v>203255</v>
      </c>
      <c r="O5976" t="s">
        <v>26</v>
      </c>
      <c r="P5976" t="s">
        <v>5745</v>
      </c>
      <c r="Q5976" t="s">
        <v>5746</v>
      </c>
      <c r="R5976" t="s">
        <v>5747</v>
      </c>
      <c r="S5976" t="s">
        <v>5748</v>
      </c>
      <c r="T5976" t="s">
        <v>5749</v>
      </c>
      <c r="U5976" t="s">
        <v>28</v>
      </c>
    </row>
    <row r="5977" spans="1:21" x14ac:dyDescent="0.35">
      <c r="A5977" t="s">
        <v>64191</v>
      </c>
      <c r="B5977" t="s">
        <v>134</v>
      </c>
      <c r="C5977">
        <v>6783358</v>
      </c>
      <c r="D5977">
        <v>6784436</v>
      </c>
      <c r="E5977" t="s">
        <v>20</v>
      </c>
      <c r="F5977">
        <v>1000</v>
      </c>
      <c r="G5977">
        <f t="shared" si="93"/>
        <v>1078</v>
      </c>
      <c r="H5977" t="s">
        <v>133316</v>
      </c>
      <c r="I5977" t="s">
        <v>64192</v>
      </c>
      <c r="J5977" t="s">
        <v>121720</v>
      </c>
      <c r="K5977" t="s">
        <v>64193</v>
      </c>
      <c r="L5977" t="s">
        <v>64193</v>
      </c>
      <c r="M5977" t="s">
        <v>64194</v>
      </c>
      <c r="N5977" t="s">
        <v>227348</v>
      </c>
      <c r="O5977" t="s">
        <v>26</v>
      </c>
      <c r="P5977" t="s">
        <v>64195</v>
      </c>
      <c r="Q5977" t="s">
        <v>28</v>
      </c>
      <c r="R5977" t="s">
        <v>28</v>
      </c>
      <c r="S5977" t="s">
        <v>64196</v>
      </c>
      <c r="T5977" t="s">
        <v>28</v>
      </c>
      <c r="U5977" t="s">
        <v>28</v>
      </c>
    </row>
    <row r="5978" spans="1:21" x14ac:dyDescent="0.35">
      <c r="A5978" t="s">
        <v>88625</v>
      </c>
      <c r="B5978" t="s">
        <v>114</v>
      </c>
      <c r="C5978">
        <v>5296646</v>
      </c>
      <c r="D5978">
        <v>5297970</v>
      </c>
      <c r="E5978" t="s">
        <v>20</v>
      </c>
      <c r="F5978">
        <v>1000</v>
      </c>
      <c r="G5978">
        <f t="shared" si="93"/>
        <v>1324</v>
      </c>
      <c r="H5978" t="s">
        <v>133316</v>
      </c>
      <c r="I5978" t="s">
        <v>88626</v>
      </c>
      <c r="J5978" t="s">
        <v>118285</v>
      </c>
      <c r="K5978" t="s">
        <v>88627</v>
      </c>
      <c r="L5978" t="s">
        <v>88627</v>
      </c>
      <c r="M5978" t="s">
        <v>88628</v>
      </c>
      <c r="N5978" t="s">
        <v>232544</v>
      </c>
      <c r="O5978" t="s">
        <v>26</v>
      </c>
      <c r="P5978" t="s">
        <v>88629</v>
      </c>
      <c r="Q5978" t="s">
        <v>88630</v>
      </c>
      <c r="R5978" t="s">
        <v>88631</v>
      </c>
      <c r="S5978" t="s">
        <v>88632</v>
      </c>
      <c r="T5978" t="s">
        <v>88633</v>
      </c>
      <c r="U5978" t="s">
        <v>88634</v>
      </c>
    </row>
    <row r="5979" spans="1:21" x14ac:dyDescent="0.35">
      <c r="A5979" t="s">
        <v>85992</v>
      </c>
      <c r="B5979" t="s">
        <v>167</v>
      </c>
      <c r="C5979">
        <v>86255710</v>
      </c>
      <c r="D5979">
        <v>86257125</v>
      </c>
      <c r="E5979" t="s">
        <v>20</v>
      </c>
      <c r="F5979">
        <v>1000</v>
      </c>
      <c r="G5979">
        <f t="shared" si="93"/>
        <v>1415</v>
      </c>
      <c r="H5979" t="s">
        <v>133316</v>
      </c>
      <c r="I5979" t="s">
        <v>85993</v>
      </c>
      <c r="J5979" t="s">
        <v>139883</v>
      </c>
      <c r="K5979" t="s">
        <v>85994</v>
      </c>
      <c r="L5979" t="s">
        <v>85994</v>
      </c>
      <c r="M5979" t="s">
        <v>85995</v>
      </c>
      <c r="N5979" t="s">
        <v>215115</v>
      </c>
      <c r="O5979" t="s">
        <v>26</v>
      </c>
      <c r="P5979" t="s">
        <v>85996</v>
      </c>
      <c r="Q5979" t="s">
        <v>28</v>
      </c>
      <c r="R5979" t="s">
        <v>28</v>
      </c>
      <c r="S5979" t="s">
        <v>85997</v>
      </c>
      <c r="T5979" t="s">
        <v>28</v>
      </c>
      <c r="U5979" t="s">
        <v>28</v>
      </c>
    </row>
    <row r="5980" spans="1:21" x14ac:dyDescent="0.35">
      <c r="A5980" t="s">
        <v>68465</v>
      </c>
      <c r="B5980" t="s">
        <v>76</v>
      </c>
      <c r="C5980">
        <v>31984911</v>
      </c>
      <c r="D5980">
        <v>31985873</v>
      </c>
      <c r="E5980" t="s">
        <v>20</v>
      </c>
      <c r="F5980">
        <v>1000</v>
      </c>
      <c r="G5980">
        <f t="shared" si="93"/>
        <v>962</v>
      </c>
      <c r="H5980" t="s">
        <v>133316</v>
      </c>
      <c r="I5980" t="s">
        <v>68466</v>
      </c>
      <c r="J5980" t="s">
        <v>140682</v>
      </c>
      <c r="K5980" t="s">
        <v>68467</v>
      </c>
      <c r="L5980" t="s">
        <v>68467</v>
      </c>
      <c r="M5980" t="s">
        <v>68468</v>
      </c>
      <c r="N5980" t="s">
        <v>200369</v>
      </c>
      <c r="O5980" t="s">
        <v>26</v>
      </c>
      <c r="P5980" t="s">
        <v>68469</v>
      </c>
      <c r="Q5980" t="s">
        <v>68470</v>
      </c>
      <c r="R5980" t="s">
        <v>68471</v>
      </c>
      <c r="S5980" t="s">
        <v>68472</v>
      </c>
      <c r="T5980" t="s">
        <v>28</v>
      </c>
      <c r="U5980" t="s">
        <v>28</v>
      </c>
    </row>
    <row r="5981" spans="1:21" x14ac:dyDescent="0.35">
      <c r="A5981" t="s">
        <v>67402</v>
      </c>
      <c r="B5981" t="s">
        <v>114</v>
      </c>
      <c r="C5981">
        <v>8401602</v>
      </c>
      <c r="D5981">
        <v>8403064</v>
      </c>
      <c r="E5981" t="s">
        <v>20</v>
      </c>
      <c r="F5981">
        <v>1000</v>
      </c>
      <c r="G5981">
        <f t="shared" si="93"/>
        <v>1462</v>
      </c>
      <c r="H5981" t="s">
        <v>133316</v>
      </c>
      <c r="I5981" t="s">
        <v>67403</v>
      </c>
      <c r="J5981" t="s">
        <v>140270</v>
      </c>
      <c r="K5981" t="s">
        <v>67404</v>
      </c>
      <c r="L5981" t="s">
        <v>67404</v>
      </c>
      <c r="M5981" t="s">
        <v>67405</v>
      </c>
      <c r="N5981" t="s">
        <v>206921</v>
      </c>
      <c r="O5981" t="s">
        <v>26</v>
      </c>
      <c r="P5981" t="s">
        <v>67406</v>
      </c>
      <c r="Q5981" t="s">
        <v>28</v>
      </c>
      <c r="R5981" t="s">
        <v>28</v>
      </c>
      <c r="S5981" t="s">
        <v>67407</v>
      </c>
      <c r="T5981" t="s">
        <v>28</v>
      </c>
      <c r="U5981" t="s">
        <v>28</v>
      </c>
    </row>
    <row r="5982" spans="1:21" x14ac:dyDescent="0.35">
      <c r="A5982" t="s">
        <v>24823</v>
      </c>
      <c r="B5982" t="s">
        <v>19</v>
      </c>
      <c r="C5982">
        <v>21336085</v>
      </c>
      <c r="D5982">
        <v>21337793</v>
      </c>
      <c r="E5982" t="s">
        <v>20</v>
      </c>
      <c r="F5982">
        <v>1000</v>
      </c>
      <c r="G5982">
        <f t="shared" si="93"/>
        <v>1708</v>
      </c>
      <c r="H5982" t="s">
        <v>133313</v>
      </c>
      <c r="I5982" t="s">
        <v>24824</v>
      </c>
      <c r="J5982" t="s">
        <v>140020</v>
      </c>
      <c r="K5982" t="s">
        <v>24825</v>
      </c>
      <c r="L5982" t="s">
        <v>24825</v>
      </c>
      <c r="M5982" t="s">
        <v>24826</v>
      </c>
      <c r="N5982" t="s">
        <v>206815</v>
      </c>
      <c r="O5982" t="s">
        <v>26</v>
      </c>
      <c r="P5982" t="s">
        <v>24827</v>
      </c>
      <c r="Q5982" t="s">
        <v>28</v>
      </c>
      <c r="R5982" t="s">
        <v>28</v>
      </c>
      <c r="S5982" t="s">
        <v>24828</v>
      </c>
      <c r="T5982" t="s">
        <v>28</v>
      </c>
      <c r="U5982" t="s">
        <v>28</v>
      </c>
    </row>
    <row r="5983" spans="1:21" x14ac:dyDescent="0.35">
      <c r="A5983" t="s">
        <v>19917</v>
      </c>
      <c r="B5983" t="s">
        <v>76</v>
      </c>
      <c r="C5983">
        <v>64322276</v>
      </c>
      <c r="D5983">
        <v>64325993</v>
      </c>
      <c r="E5983" t="s">
        <v>20</v>
      </c>
      <c r="F5983">
        <v>1000</v>
      </c>
      <c r="G5983">
        <f t="shared" si="93"/>
        <v>3717</v>
      </c>
      <c r="H5983" t="s">
        <v>133313</v>
      </c>
      <c r="I5983" t="s">
        <v>19918</v>
      </c>
      <c r="J5983" t="s">
        <v>141147</v>
      </c>
      <c r="K5983" t="s">
        <v>19919</v>
      </c>
      <c r="L5983" t="s">
        <v>19919</v>
      </c>
      <c r="M5983" t="s">
        <v>19920</v>
      </c>
      <c r="N5983" t="s">
        <v>203708</v>
      </c>
      <c r="O5983" t="s">
        <v>26</v>
      </c>
      <c r="P5983" t="s">
        <v>19921</v>
      </c>
      <c r="Q5983" t="s">
        <v>28</v>
      </c>
      <c r="R5983" t="s">
        <v>28</v>
      </c>
      <c r="S5983" t="s">
        <v>19922</v>
      </c>
      <c r="T5983" t="s">
        <v>28</v>
      </c>
      <c r="U5983" t="s">
        <v>28</v>
      </c>
    </row>
    <row r="5984" spans="1:21" x14ac:dyDescent="0.35">
      <c r="A5984" t="s">
        <v>19495</v>
      </c>
      <c r="B5984" t="s">
        <v>121</v>
      </c>
      <c r="C5984">
        <v>374028</v>
      </c>
      <c r="D5984">
        <v>375330</v>
      </c>
      <c r="E5984" t="s">
        <v>20</v>
      </c>
      <c r="F5984">
        <v>1000</v>
      </c>
      <c r="G5984">
        <f t="shared" si="93"/>
        <v>1302</v>
      </c>
      <c r="H5984" t="s">
        <v>133316</v>
      </c>
      <c r="I5984" t="s">
        <v>19496</v>
      </c>
      <c r="J5984" t="s">
        <v>123308</v>
      </c>
      <c r="K5984" t="s">
        <v>19497</v>
      </c>
      <c r="L5984" t="s">
        <v>19497</v>
      </c>
      <c r="M5984" t="s">
        <v>19498</v>
      </c>
      <c r="N5984" t="s">
        <v>203359</v>
      </c>
      <c r="O5984" t="s">
        <v>26</v>
      </c>
      <c r="P5984" t="s">
        <v>19499</v>
      </c>
      <c r="Q5984" t="s">
        <v>19500</v>
      </c>
      <c r="R5984" t="s">
        <v>19501</v>
      </c>
      <c r="S5984" t="s">
        <v>19502</v>
      </c>
      <c r="T5984" t="s">
        <v>28</v>
      </c>
      <c r="U5984" t="s">
        <v>28</v>
      </c>
    </row>
    <row r="5985" spans="1:21" x14ac:dyDescent="0.35">
      <c r="A5985" t="s">
        <v>60496</v>
      </c>
      <c r="B5985" t="s">
        <v>141</v>
      </c>
      <c r="C5985">
        <v>15195347</v>
      </c>
      <c r="D5985">
        <v>15196817</v>
      </c>
      <c r="E5985" t="s">
        <v>20</v>
      </c>
      <c r="F5985">
        <v>1000</v>
      </c>
      <c r="G5985">
        <f t="shared" si="93"/>
        <v>1470</v>
      </c>
      <c r="H5985" t="s">
        <v>133314</v>
      </c>
      <c r="I5985" t="s">
        <v>60497</v>
      </c>
      <c r="J5985" t="s">
        <v>141148</v>
      </c>
      <c r="K5985" t="s">
        <v>60498</v>
      </c>
      <c r="L5985" t="s">
        <v>60498</v>
      </c>
      <c r="M5985" t="s">
        <v>60499</v>
      </c>
      <c r="N5985" t="s">
        <v>226954</v>
      </c>
      <c r="O5985" t="s">
        <v>26</v>
      </c>
      <c r="P5985" t="s">
        <v>60500</v>
      </c>
      <c r="Q5985" t="s">
        <v>28</v>
      </c>
      <c r="R5985" t="s">
        <v>28</v>
      </c>
      <c r="S5985" t="s">
        <v>60501</v>
      </c>
      <c r="T5985" t="s">
        <v>28</v>
      </c>
      <c r="U5985" t="s">
        <v>28</v>
      </c>
    </row>
    <row r="5986" spans="1:21" x14ac:dyDescent="0.35">
      <c r="A5986" t="s">
        <v>59165</v>
      </c>
      <c r="B5986" t="s">
        <v>121</v>
      </c>
      <c r="C5986">
        <v>55832570</v>
      </c>
      <c r="D5986">
        <v>55834096</v>
      </c>
      <c r="E5986" t="s">
        <v>20</v>
      </c>
      <c r="F5986">
        <v>1000</v>
      </c>
      <c r="G5986">
        <f t="shared" si="93"/>
        <v>1526</v>
      </c>
      <c r="H5986" t="s">
        <v>133316</v>
      </c>
      <c r="I5986" t="s">
        <v>59166</v>
      </c>
      <c r="J5986" t="s">
        <v>141149</v>
      </c>
      <c r="K5986" t="s">
        <v>59167</v>
      </c>
      <c r="L5986" t="s">
        <v>59167</v>
      </c>
      <c r="M5986" t="s">
        <v>59168</v>
      </c>
      <c r="N5986" t="s">
        <v>213723</v>
      </c>
      <c r="O5986" t="s">
        <v>26</v>
      </c>
      <c r="P5986" t="s">
        <v>59169</v>
      </c>
      <c r="Q5986" t="s">
        <v>28</v>
      </c>
      <c r="R5986" t="s">
        <v>28</v>
      </c>
      <c r="S5986" t="s">
        <v>59170</v>
      </c>
      <c r="T5986" t="s">
        <v>59171</v>
      </c>
      <c r="U5986" t="s">
        <v>59172</v>
      </c>
    </row>
    <row r="5987" spans="1:21" x14ac:dyDescent="0.35">
      <c r="A5987" t="s">
        <v>22920</v>
      </c>
      <c r="B5987" t="s">
        <v>76</v>
      </c>
      <c r="C5987">
        <v>60233746</v>
      </c>
      <c r="D5987">
        <v>60235100</v>
      </c>
      <c r="E5987" t="s">
        <v>20</v>
      </c>
      <c r="F5987">
        <v>1000</v>
      </c>
      <c r="G5987">
        <f t="shared" si="93"/>
        <v>1354</v>
      </c>
      <c r="H5987" t="s">
        <v>133314</v>
      </c>
      <c r="I5987" t="s">
        <v>141150</v>
      </c>
      <c r="J5987" t="s">
        <v>140124</v>
      </c>
      <c r="K5987" t="s">
        <v>22921</v>
      </c>
      <c r="L5987" t="s">
        <v>22921</v>
      </c>
      <c r="M5987" t="s">
        <v>22922</v>
      </c>
      <c r="N5987" t="s">
        <v>255124</v>
      </c>
      <c r="O5987" t="s">
        <v>26</v>
      </c>
      <c r="P5987" t="s">
        <v>22923</v>
      </c>
      <c r="Q5987" t="s">
        <v>28</v>
      </c>
      <c r="R5987" t="s">
        <v>28</v>
      </c>
      <c r="S5987" t="s">
        <v>22924</v>
      </c>
      <c r="T5987" t="s">
        <v>22925</v>
      </c>
      <c r="U5987" t="s">
        <v>22926</v>
      </c>
    </row>
    <row r="5988" spans="1:21" x14ac:dyDescent="0.35">
      <c r="A5988" t="s">
        <v>81047</v>
      </c>
      <c r="B5988" t="s">
        <v>19</v>
      </c>
      <c r="C5988">
        <v>77314385</v>
      </c>
      <c r="D5988">
        <v>77315317</v>
      </c>
      <c r="E5988" t="s">
        <v>20</v>
      </c>
      <c r="F5988">
        <v>1000</v>
      </c>
      <c r="G5988">
        <f t="shared" si="93"/>
        <v>932</v>
      </c>
      <c r="H5988" t="s">
        <v>133313</v>
      </c>
      <c r="I5988" t="s">
        <v>81048</v>
      </c>
      <c r="J5988" t="s">
        <v>139928</v>
      </c>
      <c r="K5988" t="s">
        <v>81049</v>
      </c>
      <c r="L5988" t="s">
        <v>81049</v>
      </c>
      <c r="M5988" t="s">
        <v>81050</v>
      </c>
      <c r="N5988" t="s">
        <v>196420</v>
      </c>
      <c r="O5988" t="s">
        <v>26</v>
      </c>
      <c r="P5988" t="s">
        <v>81051</v>
      </c>
      <c r="Q5988" t="s">
        <v>81052</v>
      </c>
      <c r="R5988" t="s">
        <v>28</v>
      </c>
      <c r="S5988" t="s">
        <v>81053</v>
      </c>
      <c r="T5988" t="s">
        <v>81054</v>
      </c>
      <c r="U5988" t="s">
        <v>81055</v>
      </c>
    </row>
    <row r="5989" spans="1:21" x14ac:dyDescent="0.35">
      <c r="A5989" t="s">
        <v>89783</v>
      </c>
      <c r="B5989" t="s">
        <v>167</v>
      </c>
      <c r="C5989">
        <v>28978402</v>
      </c>
      <c r="D5989">
        <v>28979676</v>
      </c>
      <c r="E5989" t="s">
        <v>20</v>
      </c>
      <c r="F5989">
        <v>1000</v>
      </c>
      <c r="G5989">
        <f t="shared" si="93"/>
        <v>1274</v>
      </c>
      <c r="H5989" t="s">
        <v>133313</v>
      </c>
      <c r="I5989" t="s">
        <v>89784</v>
      </c>
      <c r="J5989" t="s">
        <v>140072</v>
      </c>
      <c r="K5989" t="s">
        <v>89785</v>
      </c>
      <c r="L5989" t="s">
        <v>89785</v>
      </c>
      <c r="M5989" t="s">
        <v>89786</v>
      </c>
      <c r="N5989" t="s">
        <v>206690</v>
      </c>
      <c r="O5989" t="s">
        <v>26</v>
      </c>
      <c r="P5989" t="s">
        <v>89787</v>
      </c>
      <c r="Q5989" t="s">
        <v>89788</v>
      </c>
      <c r="R5989" t="s">
        <v>28</v>
      </c>
      <c r="S5989" t="s">
        <v>89789</v>
      </c>
      <c r="T5989" t="s">
        <v>28</v>
      </c>
      <c r="U5989" t="s">
        <v>28</v>
      </c>
    </row>
    <row r="5990" spans="1:21" x14ac:dyDescent="0.35">
      <c r="A5990" t="s">
        <v>1412</v>
      </c>
      <c r="B5990" t="s">
        <v>121</v>
      </c>
      <c r="C5990">
        <v>42252323</v>
      </c>
      <c r="D5990">
        <v>42253467</v>
      </c>
      <c r="E5990" t="s">
        <v>20</v>
      </c>
      <c r="F5990">
        <v>1000</v>
      </c>
      <c r="G5990">
        <f t="shared" si="93"/>
        <v>1144</v>
      </c>
      <c r="H5990" t="s">
        <v>133313</v>
      </c>
      <c r="I5990" t="s">
        <v>1413</v>
      </c>
      <c r="J5990" t="s">
        <v>122434</v>
      </c>
      <c r="K5990" t="s">
        <v>1414</v>
      </c>
      <c r="L5990" t="s">
        <v>1414</v>
      </c>
      <c r="M5990" t="s">
        <v>1415</v>
      </c>
      <c r="N5990" t="s">
        <v>216440</v>
      </c>
      <c r="O5990" t="s">
        <v>26</v>
      </c>
      <c r="P5990" t="s">
        <v>1416</v>
      </c>
      <c r="Q5990" t="s">
        <v>1417</v>
      </c>
      <c r="R5990" t="s">
        <v>1418</v>
      </c>
      <c r="S5990" t="s">
        <v>1419</v>
      </c>
      <c r="T5990" t="s">
        <v>1420</v>
      </c>
      <c r="U5990" t="s">
        <v>1421</v>
      </c>
    </row>
    <row r="5991" spans="1:21" x14ac:dyDescent="0.35">
      <c r="A5991" t="s">
        <v>48379</v>
      </c>
      <c r="B5991" t="s">
        <v>76</v>
      </c>
      <c r="C5991">
        <v>13627117</v>
      </c>
      <c r="D5991">
        <v>13628696</v>
      </c>
      <c r="E5991" t="s">
        <v>20</v>
      </c>
      <c r="F5991">
        <v>1000</v>
      </c>
      <c r="G5991">
        <f t="shared" si="93"/>
        <v>1579</v>
      </c>
      <c r="H5991" t="s">
        <v>133316</v>
      </c>
      <c r="I5991" t="s">
        <v>48380</v>
      </c>
      <c r="J5991" t="s">
        <v>140939</v>
      </c>
      <c r="K5991" t="s">
        <v>48381</v>
      </c>
      <c r="L5991" t="s">
        <v>48381</v>
      </c>
      <c r="M5991" t="s">
        <v>48382</v>
      </c>
      <c r="N5991" t="s">
        <v>236032</v>
      </c>
      <c r="O5991" t="s">
        <v>26</v>
      </c>
      <c r="P5991" t="s">
        <v>48383</v>
      </c>
      <c r="Q5991" t="s">
        <v>28</v>
      </c>
      <c r="R5991" t="s">
        <v>28</v>
      </c>
      <c r="S5991" t="s">
        <v>48384</v>
      </c>
      <c r="T5991" t="s">
        <v>28</v>
      </c>
      <c r="U5991" t="s">
        <v>28</v>
      </c>
    </row>
    <row r="5992" spans="1:21" x14ac:dyDescent="0.35">
      <c r="A5992" t="s">
        <v>13383</v>
      </c>
      <c r="B5992" t="s">
        <v>167</v>
      </c>
      <c r="C5992">
        <v>34450505</v>
      </c>
      <c r="D5992">
        <v>34452186</v>
      </c>
      <c r="E5992" t="s">
        <v>20</v>
      </c>
      <c r="F5992">
        <v>1000</v>
      </c>
      <c r="G5992">
        <f t="shared" si="93"/>
        <v>1681</v>
      </c>
      <c r="H5992" t="s">
        <v>133316</v>
      </c>
      <c r="I5992" t="s">
        <v>13384</v>
      </c>
      <c r="J5992" t="s">
        <v>140983</v>
      </c>
      <c r="K5992" t="s">
        <v>13385</v>
      </c>
      <c r="L5992" t="s">
        <v>13385</v>
      </c>
      <c r="M5992" t="s">
        <v>13386</v>
      </c>
      <c r="N5992" t="s">
        <v>201679</v>
      </c>
      <c r="O5992" t="s">
        <v>26</v>
      </c>
      <c r="P5992" t="s">
        <v>13387</v>
      </c>
      <c r="Q5992" t="s">
        <v>28</v>
      </c>
      <c r="R5992" t="s">
        <v>28</v>
      </c>
      <c r="S5992" t="s">
        <v>13388</v>
      </c>
      <c r="T5992" t="s">
        <v>28</v>
      </c>
      <c r="U5992" t="s">
        <v>28</v>
      </c>
    </row>
    <row r="5993" spans="1:21" x14ac:dyDescent="0.35">
      <c r="A5993" t="s">
        <v>14619</v>
      </c>
      <c r="B5993" t="s">
        <v>134</v>
      </c>
      <c r="C5993">
        <v>4408890</v>
      </c>
      <c r="D5993">
        <v>4410777</v>
      </c>
      <c r="E5993" t="s">
        <v>20</v>
      </c>
      <c r="F5993">
        <v>1000</v>
      </c>
      <c r="G5993">
        <f t="shared" si="93"/>
        <v>1887</v>
      </c>
      <c r="H5993" t="s">
        <v>133313</v>
      </c>
      <c r="I5993" t="s">
        <v>14620</v>
      </c>
      <c r="J5993" t="s">
        <v>140517</v>
      </c>
      <c r="K5993" t="s">
        <v>14621</v>
      </c>
      <c r="L5993" t="s">
        <v>14621</v>
      </c>
      <c r="M5993" t="s">
        <v>14622</v>
      </c>
      <c r="N5993" t="s">
        <v>212017</v>
      </c>
      <c r="O5993" t="s">
        <v>26</v>
      </c>
      <c r="P5993" t="s">
        <v>14623</v>
      </c>
      <c r="Q5993" t="s">
        <v>28</v>
      </c>
      <c r="R5993" t="s">
        <v>28</v>
      </c>
      <c r="S5993" t="s">
        <v>14624</v>
      </c>
      <c r="T5993" t="s">
        <v>28</v>
      </c>
      <c r="U5993" t="s">
        <v>28</v>
      </c>
    </row>
    <row r="5994" spans="1:21" x14ac:dyDescent="0.35">
      <c r="A5994" t="s">
        <v>9602</v>
      </c>
      <c r="B5994" t="s">
        <v>134</v>
      </c>
      <c r="C5994">
        <v>1303249</v>
      </c>
      <c r="D5994">
        <v>1304894</v>
      </c>
      <c r="E5994" t="s">
        <v>20</v>
      </c>
      <c r="F5994">
        <v>1000</v>
      </c>
      <c r="G5994">
        <f t="shared" si="93"/>
        <v>1645</v>
      </c>
      <c r="H5994" t="s">
        <v>133316</v>
      </c>
      <c r="I5994" t="s">
        <v>9603</v>
      </c>
      <c r="J5994" t="s">
        <v>139995</v>
      </c>
      <c r="K5994" t="s">
        <v>9604</v>
      </c>
      <c r="L5994" t="s">
        <v>9604</v>
      </c>
      <c r="M5994" t="s">
        <v>9605</v>
      </c>
      <c r="N5994" t="s">
        <v>227983</v>
      </c>
      <c r="O5994" t="s">
        <v>26</v>
      </c>
      <c r="P5994" t="s">
        <v>9606</v>
      </c>
      <c r="Q5994" t="s">
        <v>9607</v>
      </c>
      <c r="R5994" t="s">
        <v>9608</v>
      </c>
      <c r="S5994" t="s">
        <v>9609</v>
      </c>
      <c r="T5994" t="s">
        <v>28</v>
      </c>
      <c r="U5994" t="s">
        <v>28</v>
      </c>
    </row>
    <row r="5995" spans="1:21" x14ac:dyDescent="0.35">
      <c r="A5995" t="s">
        <v>34199</v>
      </c>
      <c r="B5995" t="s">
        <v>167</v>
      </c>
      <c r="C5995">
        <v>86186447</v>
      </c>
      <c r="D5995">
        <v>86187620</v>
      </c>
      <c r="E5995" t="s">
        <v>20</v>
      </c>
      <c r="F5995">
        <v>1000</v>
      </c>
      <c r="G5995">
        <f t="shared" si="93"/>
        <v>1173</v>
      </c>
      <c r="H5995" t="s">
        <v>133316</v>
      </c>
      <c r="I5995" t="s">
        <v>34200</v>
      </c>
      <c r="J5995" t="s">
        <v>140800</v>
      </c>
      <c r="K5995" t="s">
        <v>34201</v>
      </c>
      <c r="L5995" t="s">
        <v>34201</v>
      </c>
      <c r="M5995" t="s">
        <v>34202</v>
      </c>
      <c r="N5995" t="s">
        <v>223620</v>
      </c>
      <c r="O5995" t="s">
        <v>26</v>
      </c>
      <c r="P5995" t="s">
        <v>34203</v>
      </c>
      <c r="Q5995" t="s">
        <v>28</v>
      </c>
      <c r="R5995" t="s">
        <v>28</v>
      </c>
      <c r="S5995" t="s">
        <v>34204</v>
      </c>
      <c r="T5995" t="s">
        <v>28</v>
      </c>
      <c r="U5995" t="s">
        <v>28</v>
      </c>
    </row>
    <row r="5996" spans="1:21" x14ac:dyDescent="0.35">
      <c r="A5996" t="s">
        <v>1666</v>
      </c>
      <c r="B5996" t="s">
        <v>48</v>
      </c>
      <c r="C5996">
        <v>19135529</v>
      </c>
      <c r="D5996">
        <v>19136342</v>
      </c>
      <c r="E5996" t="s">
        <v>20</v>
      </c>
      <c r="F5996">
        <v>1000</v>
      </c>
      <c r="G5996">
        <f t="shared" si="93"/>
        <v>813</v>
      </c>
      <c r="H5996" t="s">
        <v>133313</v>
      </c>
      <c r="I5996" t="s">
        <v>1667</v>
      </c>
      <c r="J5996" t="s">
        <v>139858</v>
      </c>
      <c r="K5996" t="s">
        <v>1668</v>
      </c>
      <c r="L5996" t="s">
        <v>1668</v>
      </c>
      <c r="M5996" t="s">
        <v>1669</v>
      </c>
      <c r="N5996" t="s">
        <v>250807</v>
      </c>
      <c r="O5996" t="s">
        <v>26</v>
      </c>
      <c r="P5996" t="s">
        <v>1670</v>
      </c>
      <c r="Q5996" t="s">
        <v>1671</v>
      </c>
      <c r="R5996" t="s">
        <v>28</v>
      </c>
      <c r="S5996" t="s">
        <v>1672</v>
      </c>
      <c r="T5996" t="s">
        <v>1673</v>
      </c>
      <c r="U5996" t="s">
        <v>1674</v>
      </c>
    </row>
    <row r="5997" spans="1:21" x14ac:dyDescent="0.35">
      <c r="A5997" t="s">
        <v>62372</v>
      </c>
      <c r="B5997" t="s">
        <v>31</v>
      </c>
      <c r="C5997">
        <v>62144028</v>
      </c>
      <c r="D5997">
        <v>62145409</v>
      </c>
      <c r="E5997" t="s">
        <v>20</v>
      </c>
      <c r="F5997">
        <v>1000</v>
      </c>
      <c r="G5997">
        <f t="shared" si="93"/>
        <v>1381</v>
      </c>
      <c r="H5997" t="s">
        <v>133313</v>
      </c>
      <c r="I5997" t="s">
        <v>62373</v>
      </c>
      <c r="J5997" t="s">
        <v>139906</v>
      </c>
      <c r="K5997" t="s">
        <v>62374</v>
      </c>
      <c r="L5997" t="s">
        <v>62374</v>
      </c>
      <c r="M5997" t="s">
        <v>62375</v>
      </c>
      <c r="N5997" t="e">
        <v>#N/A</v>
      </c>
      <c r="O5997" t="s">
        <v>26</v>
      </c>
      <c r="P5997" t="s">
        <v>62376</v>
      </c>
      <c r="Q5997" t="s">
        <v>28</v>
      </c>
      <c r="R5997" t="s">
        <v>28</v>
      </c>
      <c r="S5997" t="s">
        <v>62377</v>
      </c>
      <c r="T5997" t="s">
        <v>28</v>
      </c>
      <c r="U5997" t="s">
        <v>28</v>
      </c>
    </row>
    <row r="5998" spans="1:21" x14ac:dyDescent="0.35">
      <c r="A5998" t="s">
        <v>32896</v>
      </c>
      <c r="B5998" t="s">
        <v>19</v>
      </c>
      <c r="C5998">
        <v>41124948</v>
      </c>
      <c r="D5998">
        <v>41126127</v>
      </c>
      <c r="E5998" t="s">
        <v>20</v>
      </c>
      <c r="F5998">
        <v>1000</v>
      </c>
      <c r="G5998">
        <f t="shared" si="93"/>
        <v>1179</v>
      </c>
      <c r="H5998" t="s">
        <v>133316</v>
      </c>
      <c r="I5998" t="s">
        <v>32897</v>
      </c>
      <c r="J5998" t="s">
        <v>139878</v>
      </c>
      <c r="K5998" t="s">
        <v>32898</v>
      </c>
      <c r="L5998" t="s">
        <v>32898</v>
      </c>
      <c r="M5998" t="s">
        <v>32899</v>
      </c>
      <c r="N5998" t="s">
        <v>204137</v>
      </c>
      <c r="O5998" t="s">
        <v>26</v>
      </c>
      <c r="P5998" t="s">
        <v>32900</v>
      </c>
      <c r="Q5998" t="s">
        <v>32901</v>
      </c>
      <c r="R5998" t="s">
        <v>32902</v>
      </c>
      <c r="S5998" t="s">
        <v>32903</v>
      </c>
      <c r="T5998" t="s">
        <v>28</v>
      </c>
      <c r="U5998" t="s">
        <v>28</v>
      </c>
    </row>
    <row r="5999" spans="1:21" x14ac:dyDescent="0.35">
      <c r="A5999" t="s">
        <v>11556</v>
      </c>
      <c r="B5999" t="s">
        <v>76</v>
      </c>
      <c r="C5999">
        <v>42499138</v>
      </c>
      <c r="D5999">
        <v>42500685</v>
      </c>
      <c r="E5999" t="s">
        <v>20</v>
      </c>
      <c r="F5999">
        <v>1000</v>
      </c>
      <c r="G5999">
        <f t="shared" si="93"/>
        <v>1547</v>
      </c>
      <c r="H5999" t="s">
        <v>133316</v>
      </c>
      <c r="I5999" t="s">
        <v>11557</v>
      </c>
      <c r="J5999" t="s">
        <v>140729</v>
      </c>
      <c r="K5999" t="s">
        <v>11558</v>
      </c>
      <c r="L5999" t="s">
        <v>11558</v>
      </c>
      <c r="M5999" t="s">
        <v>11559</v>
      </c>
      <c r="N5999" t="s">
        <v>228852</v>
      </c>
      <c r="O5999" t="s">
        <v>26</v>
      </c>
      <c r="P5999" t="s">
        <v>11560</v>
      </c>
      <c r="Q5999" t="s">
        <v>11561</v>
      </c>
      <c r="R5999" t="s">
        <v>11562</v>
      </c>
      <c r="S5999" t="s">
        <v>11563</v>
      </c>
      <c r="T5999" t="s">
        <v>28</v>
      </c>
      <c r="U5999" t="s">
        <v>28</v>
      </c>
    </row>
    <row r="6000" spans="1:21" x14ac:dyDescent="0.35">
      <c r="A6000" t="s">
        <v>89240</v>
      </c>
      <c r="B6000" t="s">
        <v>121</v>
      </c>
      <c r="C6000">
        <v>48977873</v>
      </c>
      <c r="D6000">
        <v>48978554</v>
      </c>
      <c r="E6000" t="s">
        <v>20</v>
      </c>
      <c r="F6000">
        <v>1000</v>
      </c>
      <c r="G6000">
        <f t="shared" si="93"/>
        <v>681</v>
      </c>
      <c r="H6000" t="s">
        <v>104</v>
      </c>
      <c r="I6000" t="s">
        <v>104</v>
      </c>
      <c r="J6000" t="s">
        <v>141151</v>
      </c>
      <c r="K6000" t="s">
        <v>64635</v>
      </c>
      <c r="L6000" t="s">
        <v>64635</v>
      </c>
      <c r="M6000" t="s">
        <v>64636</v>
      </c>
      <c r="N6000" t="s">
        <v>208906</v>
      </c>
      <c r="O6000" t="s">
        <v>26</v>
      </c>
      <c r="P6000" t="s">
        <v>64637</v>
      </c>
      <c r="Q6000" t="s">
        <v>64638</v>
      </c>
      <c r="R6000" t="s">
        <v>5172</v>
      </c>
      <c r="S6000" t="s">
        <v>64639</v>
      </c>
      <c r="T6000" t="s">
        <v>64640</v>
      </c>
      <c r="U6000" t="s">
        <v>28</v>
      </c>
    </row>
    <row r="6001" spans="1:21" x14ac:dyDescent="0.35">
      <c r="A6001" t="s">
        <v>4503</v>
      </c>
      <c r="B6001" t="s">
        <v>76</v>
      </c>
      <c r="C6001">
        <v>58252822</v>
      </c>
      <c r="D6001">
        <v>58253240</v>
      </c>
      <c r="E6001" t="s">
        <v>20</v>
      </c>
      <c r="F6001">
        <v>1000</v>
      </c>
      <c r="G6001">
        <f t="shared" si="93"/>
        <v>418</v>
      </c>
      <c r="H6001" t="s">
        <v>104</v>
      </c>
      <c r="I6001" t="s">
        <v>104</v>
      </c>
      <c r="J6001" t="s">
        <v>123946</v>
      </c>
      <c r="K6001" t="s">
        <v>4504</v>
      </c>
      <c r="L6001" t="s">
        <v>4504</v>
      </c>
      <c r="M6001" t="s">
        <v>4505</v>
      </c>
      <c r="N6001" t="s">
        <v>203459</v>
      </c>
      <c r="O6001" t="s">
        <v>26</v>
      </c>
      <c r="P6001" t="s">
        <v>4506</v>
      </c>
      <c r="Q6001" t="s">
        <v>28</v>
      </c>
      <c r="R6001" t="s">
        <v>28</v>
      </c>
      <c r="S6001" t="s">
        <v>4507</v>
      </c>
      <c r="T6001" t="s">
        <v>4508</v>
      </c>
      <c r="U6001" t="s">
        <v>4509</v>
      </c>
    </row>
    <row r="6002" spans="1:21" x14ac:dyDescent="0.35">
      <c r="A6002" t="s">
        <v>48090</v>
      </c>
      <c r="B6002" t="s">
        <v>141</v>
      </c>
      <c r="C6002">
        <v>70683917</v>
      </c>
      <c r="D6002">
        <v>70686357</v>
      </c>
      <c r="E6002" t="s">
        <v>20</v>
      </c>
      <c r="F6002">
        <v>1000</v>
      </c>
      <c r="G6002">
        <f t="shared" si="93"/>
        <v>2440</v>
      </c>
      <c r="H6002" t="s">
        <v>133313</v>
      </c>
      <c r="I6002" t="s">
        <v>48091</v>
      </c>
      <c r="J6002" t="s">
        <v>141152</v>
      </c>
      <c r="K6002" t="s">
        <v>48092</v>
      </c>
      <c r="L6002" t="s">
        <v>48092</v>
      </c>
      <c r="M6002" t="s">
        <v>48093</v>
      </c>
      <c r="N6002" t="s">
        <v>216163</v>
      </c>
      <c r="O6002" t="s">
        <v>26</v>
      </c>
      <c r="P6002" t="s">
        <v>48094</v>
      </c>
      <c r="Q6002" t="s">
        <v>48095</v>
      </c>
      <c r="R6002" t="s">
        <v>3012</v>
      </c>
      <c r="S6002" t="s">
        <v>48096</v>
      </c>
      <c r="T6002" t="s">
        <v>28</v>
      </c>
      <c r="U6002" t="s">
        <v>28</v>
      </c>
    </row>
    <row r="6003" spans="1:21" x14ac:dyDescent="0.35">
      <c r="A6003" t="s">
        <v>64209</v>
      </c>
      <c r="B6003" t="s">
        <v>76</v>
      </c>
      <c r="C6003">
        <v>52934287</v>
      </c>
      <c r="D6003">
        <v>52937379</v>
      </c>
      <c r="E6003" t="s">
        <v>20</v>
      </c>
      <c r="F6003">
        <v>1000</v>
      </c>
      <c r="G6003">
        <f t="shared" si="93"/>
        <v>3092</v>
      </c>
      <c r="H6003" t="s">
        <v>133313</v>
      </c>
      <c r="I6003" t="s">
        <v>64210</v>
      </c>
      <c r="J6003" t="s">
        <v>123041</v>
      </c>
      <c r="K6003" t="s">
        <v>64211</v>
      </c>
      <c r="L6003" t="s">
        <v>64211</v>
      </c>
      <c r="M6003" t="s">
        <v>64212</v>
      </c>
      <c r="N6003" t="s">
        <v>211443</v>
      </c>
      <c r="O6003" t="s">
        <v>26</v>
      </c>
      <c r="P6003" t="s">
        <v>64213</v>
      </c>
      <c r="Q6003" t="s">
        <v>28</v>
      </c>
      <c r="R6003" t="s">
        <v>28</v>
      </c>
      <c r="S6003" t="s">
        <v>64214</v>
      </c>
      <c r="T6003" t="s">
        <v>64215</v>
      </c>
      <c r="U6003" t="s">
        <v>28</v>
      </c>
    </row>
    <row r="6004" spans="1:21" x14ac:dyDescent="0.35">
      <c r="A6004" t="s">
        <v>80853</v>
      </c>
      <c r="B6004" t="s">
        <v>19</v>
      </c>
      <c r="C6004">
        <v>96226945</v>
      </c>
      <c r="D6004">
        <v>96229220</v>
      </c>
      <c r="E6004" t="s">
        <v>20</v>
      </c>
      <c r="F6004">
        <v>1000</v>
      </c>
      <c r="G6004">
        <f t="shared" si="93"/>
        <v>2275</v>
      </c>
      <c r="H6004" t="s">
        <v>133313</v>
      </c>
      <c r="I6004" t="s">
        <v>80854</v>
      </c>
      <c r="J6004" t="s">
        <v>141050</v>
      </c>
      <c r="K6004" t="s">
        <v>80855</v>
      </c>
      <c r="L6004" t="s">
        <v>80855</v>
      </c>
      <c r="M6004" t="s">
        <v>80856</v>
      </c>
      <c r="N6004" t="s">
        <v>204884</v>
      </c>
      <c r="O6004" t="s">
        <v>26</v>
      </c>
      <c r="P6004" t="s">
        <v>80857</v>
      </c>
      <c r="Q6004" t="s">
        <v>80858</v>
      </c>
      <c r="R6004" t="s">
        <v>63949</v>
      </c>
      <c r="S6004" t="s">
        <v>80859</v>
      </c>
      <c r="T6004" t="s">
        <v>28</v>
      </c>
      <c r="U6004" t="s">
        <v>28</v>
      </c>
    </row>
    <row r="6005" spans="1:21" x14ac:dyDescent="0.35">
      <c r="A6005" t="s">
        <v>37096</v>
      </c>
      <c r="B6005" t="s">
        <v>141</v>
      </c>
      <c r="C6005">
        <v>14985209</v>
      </c>
      <c r="D6005">
        <v>14987326</v>
      </c>
      <c r="E6005" t="s">
        <v>20</v>
      </c>
      <c r="F6005">
        <v>1000</v>
      </c>
      <c r="G6005">
        <f t="shared" si="93"/>
        <v>2117</v>
      </c>
      <c r="H6005" t="s">
        <v>104</v>
      </c>
      <c r="I6005" t="s">
        <v>104</v>
      </c>
      <c r="J6005" t="s">
        <v>141153</v>
      </c>
      <c r="K6005" t="s">
        <v>10235</v>
      </c>
      <c r="L6005" t="s">
        <v>10235</v>
      </c>
      <c r="M6005" t="s">
        <v>10236</v>
      </c>
      <c r="N6005" t="s">
        <v>228207</v>
      </c>
      <c r="O6005" t="s">
        <v>26</v>
      </c>
      <c r="P6005" t="s">
        <v>10237</v>
      </c>
      <c r="Q6005" t="s">
        <v>10238</v>
      </c>
      <c r="R6005" t="s">
        <v>28</v>
      </c>
      <c r="S6005" t="s">
        <v>10239</v>
      </c>
      <c r="T6005" t="s">
        <v>10240</v>
      </c>
      <c r="U6005" t="s">
        <v>10241</v>
      </c>
    </row>
    <row r="6006" spans="1:21" x14ac:dyDescent="0.35">
      <c r="A6006" t="s">
        <v>29609</v>
      </c>
      <c r="B6006" t="s">
        <v>121</v>
      </c>
      <c r="C6006">
        <v>2338556</v>
      </c>
      <c r="D6006">
        <v>2339892</v>
      </c>
      <c r="E6006" t="s">
        <v>20</v>
      </c>
      <c r="F6006">
        <v>1000</v>
      </c>
      <c r="G6006">
        <f t="shared" si="93"/>
        <v>1336</v>
      </c>
      <c r="H6006" t="s">
        <v>133316</v>
      </c>
      <c r="I6006" t="s">
        <v>29610</v>
      </c>
      <c r="J6006" t="s">
        <v>139729</v>
      </c>
      <c r="K6006" t="s">
        <v>29611</v>
      </c>
      <c r="L6006" t="s">
        <v>29611</v>
      </c>
      <c r="M6006" t="s">
        <v>29612</v>
      </c>
      <c r="N6006" t="s">
        <v>230863</v>
      </c>
      <c r="O6006" t="s">
        <v>26</v>
      </c>
      <c r="P6006" t="s">
        <v>29613</v>
      </c>
      <c r="Q6006" t="s">
        <v>28</v>
      </c>
      <c r="R6006" t="s">
        <v>28</v>
      </c>
      <c r="S6006" t="s">
        <v>29614</v>
      </c>
      <c r="T6006" t="s">
        <v>28</v>
      </c>
      <c r="U6006" t="s">
        <v>28</v>
      </c>
    </row>
    <row r="6007" spans="1:21" x14ac:dyDescent="0.35">
      <c r="A6007" t="s">
        <v>35201</v>
      </c>
      <c r="B6007" t="s">
        <v>141</v>
      </c>
      <c r="C6007">
        <v>92237777</v>
      </c>
      <c r="D6007">
        <v>92239016</v>
      </c>
      <c r="E6007" t="s">
        <v>20</v>
      </c>
      <c r="F6007">
        <v>1000</v>
      </c>
      <c r="G6007">
        <f t="shared" si="93"/>
        <v>1239</v>
      </c>
      <c r="H6007" t="s">
        <v>133314</v>
      </c>
      <c r="I6007" t="s">
        <v>35202</v>
      </c>
      <c r="J6007" t="s">
        <v>140980</v>
      </c>
      <c r="K6007" t="s">
        <v>35203</v>
      </c>
      <c r="L6007" t="s">
        <v>35203</v>
      </c>
      <c r="M6007" t="s">
        <v>35204</v>
      </c>
      <c r="N6007" t="s">
        <v>204969</v>
      </c>
      <c r="O6007" t="s">
        <v>26</v>
      </c>
      <c r="P6007" t="s">
        <v>35205</v>
      </c>
      <c r="Q6007" t="s">
        <v>28</v>
      </c>
      <c r="R6007" t="s">
        <v>28</v>
      </c>
      <c r="S6007" t="s">
        <v>35206</v>
      </c>
      <c r="T6007" t="s">
        <v>28</v>
      </c>
      <c r="U6007" t="s">
        <v>28</v>
      </c>
    </row>
    <row r="6008" spans="1:21" x14ac:dyDescent="0.35">
      <c r="A6008" t="s">
        <v>87683</v>
      </c>
      <c r="B6008" t="s">
        <v>121</v>
      </c>
      <c r="C6008">
        <v>90773450</v>
      </c>
      <c r="D6008">
        <v>90774208</v>
      </c>
      <c r="E6008" t="s">
        <v>20</v>
      </c>
      <c r="F6008">
        <v>1000</v>
      </c>
      <c r="G6008">
        <f t="shared" si="93"/>
        <v>758</v>
      </c>
      <c r="H6008" t="s">
        <v>133316</v>
      </c>
      <c r="I6008" t="s">
        <v>50273</v>
      </c>
      <c r="J6008" t="s">
        <v>140627</v>
      </c>
      <c r="K6008" t="s">
        <v>87684</v>
      </c>
      <c r="L6008" t="s">
        <v>87684</v>
      </c>
      <c r="M6008" t="s">
        <v>87685</v>
      </c>
      <c r="N6008" t="s">
        <v>208415</v>
      </c>
      <c r="O6008" t="s">
        <v>26</v>
      </c>
      <c r="P6008" t="s">
        <v>87686</v>
      </c>
      <c r="Q6008" t="s">
        <v>87687</v>
      </c>
      <c r="R6008" t="s">
        <v>87688</v>
      </c>
      <c r="S6008" t="s">
        <v>87689</v>
      </c>
      <c r="T6008" t="s">
        <v>28</v>
      </c>
      <c r="U6008" t="s">
        <v>28</v>
      </c>
    </row>
    <row r="6009" spans="1:21" x14ac:dyDescent="0.35">
      <c r="A6009" t="s">
        <v>27875</v>
      </c>
      <c r="B6009" t="s">
        <v>31</v>
      </c>
      <c r="C6009">
        <v>74966552</v>
      </c>
      <c r="D6009">
        <v>74967905</v>
      </c>
      <c r="E6009" t="s">
        <v>20</v>
      </c>
      <c r="F6009">
        <v>1000</v>
      </c>
      <c r="G6009">
        <f t="shared" si="93"/>
        <v>1353</v>
      </c>
      <c r="H6009" t="s">
        <v>133316</v>
      </c>
      <c r="I6009" t="s">
        <v>27876</v>
      </c>
      <c r="J6009" t="s">
        <v>139729</v>
      </c>
      <c r="K6009" t="s">
        <v>27877</v>
      </c>
      <c r="L6009" t="s">
        <v>27877</v>
      </c>
      <c r="M6009" t="s">
        <v>27878</v>
      </c>
      <c r="N6009" t="s">
        <v>226217</v>
      </c>
      <c r="O6009" t="s">
        <v>26</v>
      </c>
      <c r="P6009" t="s">
        <v>27879</v>
      </c>
      <c r="Q6009" t="s">
        <v>28</v>
      </c>
      <c r="R6009" t="s">
        <v>28</v>
      </c>
      <c r="S6009" t="s">
        <v>27880</v>
      </c>
      <c r="T6009" t="s">
        <v>28</v>
      </c>
      <c r="U6009" t="s">
        <v>28</v>
      </c>
    </row>
    <row r="6010" spans="1:21" x14ac:dyDescent="0.35">
      <c r="A6010" t="s">
        <v>51522</v>
      </c>
      <c r="B6010" t="s">
        <v>19</v>
      </c>
      <c r="C6010">
        <v>40330886</v>
      </c>
      <c r="D6010">
        <v>40332852</v>
      </c>
      <c r="E6010" t="s">
        <v>20</v>
      </c>
      <c r="F6010">
        <v>1000</v>
      </c>
      <c r="G6010">
        <f t="shared" si="93"/>
        <v>1966</v>
      </c>
      <c r="H6010" t="s">
        <v>133313</v>
      </c>
      <c r="I6010" t="s">
        <v>51523</v>
      </c>
      <c r="J6010" t="s">
        <v>140734</v>
      </c>
      <c r="K6010" t="s">
        <v>51524</v>
      </c>
      <c r="L6010" t="s">
        <v>51524</v>
      </c>
      <c r="M6010" t="s">
        <v>51525</v>
      </c>
      <c r="N6010" t="s">
        <v>211232</v>
      </c>
      <c r="O6010" t="s">
        <v>26</v>
      </c>
      <c r="P6010" t="s">
        <v>51526</v>
      </c>
      <c r="Q6010" t="s">
        <v>51527</v>
      </c>
      <c r="R6010" t="s">
        <v>51528</v>
      </c>
      <c r="S6010" t="s">
        <v>51529</v>
      </c>
      <c r="T6010" t="s">
        <v>51530</v>
      </c>
      <c r="U6010" t="s">
        <v>28</v>
      </c>
    </row>
    <row r="6011" spans="1:21" x14ac:dyDescent="0.35">
      <c r="A6011" t="s">
        <v>52930</v>
      </c>
      <c r="B6011" t="s">
        <v>31</v>
      </c>
      <c r="C6011">
        <v>66341981</v>
      </c>
      <c r="D6011">
        <v>66343543</v>
      </c>
      <c r="E6011" t="s">
        <v>20</v>
      </c>
      <c r="F6011">
        <v>1000</v>
      </c>
      <c r="G6011">
        <f t="shared" si="93"/>
        <v>1562</v>
      </c>
      <c r="H6011" t="s">
        <v>133313</v>
      </c>
      <c r="I6011" t="s">
        <v>52931</v>
      </c>
      <c r="J6011" t="s">
        <v>117055</v>
      </c>
      <c r="K6011" t="s">
        <v>52932</v>
      </c>
      <c r="L6011" t="s">
        <v>52932</v>
      </c>
      <c r="M6011" t="s">
        <v>52933</v>
      </c>
      <c r="N6011" t="s">
        <v>238948</v>
      </c>
      <c r="O6011" t="s">
        <v>26</v>
      </c>
      <c r="P6011" t="s">
        <v>52934</v>
      </c>
      <c r="Q6011" t="s">
        <v>52935</v>
      </c>
      <c r="R6011" t="s">
        <v>52936</v>
      </c>
      <c r="S6011" t="s">
        <v>52937</v>
      </c>
      <c r="T6011" t="s">
        <v>52938</v>
      </c>
      <c r="U6011" t="s">
        <v>28</v>
      </c>
    </row>
    <row r="6012" spans="1:21" x14ac:dyDescent="0.35">
      <c r="A6012" t="s">
        <v>64641</v>
      </c>
      <c r="B6012" t="s">
        <v>141</v>
      </c>
      <c r="C6012">
        <v>13849086</v>
      </c>
      <c r="D6012">
        <v>13851842</v>
      </c>
      <c r="E6012" t="s">
        <v>20</v>
      </c>
      <c r="F6012">
        <v>1000</v>
      </c>
      <c r="G6012">
        <f t="shared" si="93"/>
        <v>2756</v>
      </c>
      <c r="H6012" t="s">
        <v>133316</v>
      </c>
      <c r="I6012" t="s">
        <v>64642</v>
      </c>
      <c r="J6012" t="s">
        <v>123499</v>
      </c>
      <c r="K6012" t="s">
        <v>64643</v>
      </c>
      <c r="L6012" t="s">
        <v>64643</v>
      </c>
      <c r="M6012" t="s">
        <v>64644</v>
      </c>
      <c r="N6012" t="s">
        <v>226213</v>
      </c>
      <c r="O6012" t="s">
        <v>26</v>
      </c>
      <c r="P6012" t="s">
        <v>64645</v>
      </c>
      <c r="Q6012" t="s">
        <v>28</v>
      </c>
      <c r="R6012" t="s">
        <v>28</v>
      </c>
      <c r="S6012" t="s">
        <v>64646</v>
      </c>
      <c r="T6012" t="s">
        <v>28</v>
      </c>
      <c r="U6012" t="s">
        <v>28</v>
      </c>
    </row>
    <row r="6013" spans="1:21" x14ac:dyDescent="0.35">
      <c r="A6013" t="s">
        <v>74990</v>
      </c>
      <c r="B6013" t="s">
        <v>167</v>
      </c>
      <c r="C6013">
        <v>73091872</v>
      </c>
      <c r="D6013">
        <v>73093737</v>
      </c>
      <c r="E6013" t="s">
        <v>20</v>
      </c>
      <c r="F6013">
        <v>1000</v>
      </c>
      <c r="G6013">
        <f t="shared" si="93"/>
        <v>1865</v>
      </c>
      <c r="H6013" t="s">
        <v>133316</v>
      </c>
      <c r="I6013" t="s">
        <v>74991</v>
      </c>
      <c r="J6013" t="s">
        <v>122771</v>
      </c>
      <c r="K6013" t="s">
        <v>74992</v>
      </c>
      <c r="L6013" t="s">
        <v>74992</v>
      </c>
      <c r="M6013" t="s">
        <v>74993</v>
      </c>
      <c r="N6013" t="s">
        <v>216395</v>
      </c>
      <c r="O6013" t="s">
        <v>26</v>
      </c>
      <c r="P6013" t="s">
        <v>74994</v>
      </c>
      <c r="Q6013" t="s">
        <v>74995</v>
      </c>
      <c r="R6013" t="s">
        <v>74996</v>
      </c>
      <c r="S6013" t="s">
        <v>74997</v>
      </c>
      <c r="T6013" t="s">
        <v>28</v>
      </c>
      <c r="U6013" t="s">
        <v>28</v>
      </c>
    </row>
    <row r="6014" spans="1:21" x14ac:dyDescent="0.35">
      <c r="A6014" t="s">
        <v>75359</v>
      </c>
      <c r="B6014" t="s">
        <v>48</v>
      </c>
      <c r="C6014">
        <v>16064714</v>
      </c>
      <c r="D6014">
        <v>16066752</v>
      </c>
      <c r="E6014" t="s">
        <v>20</v>
      </c>
      <c r="F6014">
        <v>1000</v>
      </c>
      <c r="G6014">
        <f t="shared" si="93"/>
        <v>2038</v>
      </c>
      <c r="H6014" t="s">
        <v>133316</v>
      </c>
      <c r="I6014" t="s">
        <v>75360</v>
      </c>
      <c r="J6014" t="s">
        <v>140115</v>
      </c>
      <c r="K6014" t="s">
        <v>75361</v>
      </c>
      <c r="L6014" t="s">
        <v>75361</v>
      </c>
      <c r="M6014" t="s">
        <v>75362</v>
      </c>
      <c r="N6014" t="s">
        <v>204351</v>
      </c>
      <c r="O6014" t="s">
        <v>26</v>
      </c>
      <c r="P6014" t="s">
        <v>75363</v>
      </c>
      <c r="Q6014" t="s">
        <v>28</v>
      </c>
      <c r="R6014" t="s">
        <v>28</v>
      </c>
      <c r="S6014" t="s">
        <v>75364</v>
      </c>
      <c r="T6014" t="s">
        <v>28</v>
      </c>
      <c r="U6014" t="s">
        <v>28</v>
      </c>
    </row>
    <row r="6015" spans="1:21" x14ac:dyDescent="0.35">
      <c r="A6015" t="s">
        <v>28197</v>
      </c>
      <c r="B6015" t="s">
        <v>167</v>
      </c>
      <c r="C6015">
        <v>84815348</v>
      </c>
      <c r="D6015">
        <v>84816925</v>
      </c>
      <c r="E6015" t="s">
        <v>20</v>
      </c>
      <c r="F6015">
        <v>1000</v>
      </c>
      <c r="G6015">
        <f t="shared" si="93"/>
        <v>1577</v>
      </c>
      <c r="H6015" t="s">
        <v>133316</v>
      </c>
      <c r="I6015" t="s">
        <v>28198</v>
      </c>
      <c r="J6015" t="s">
        <v>140563</v>
      </c>
      <c r="K6015" t="s">
        <v>28199</v>
      </c>
      <c r="L6015" t="s">
        <v>28199</v>
      </c>
      <c r="M6015" t="s">
        <v>28200</v>
      </c>
      <c r="N6015" t="s">
        <v>211503</v>
      </c>
      <c r="O6015" t="s">
        <v>26</v>
      </c>
      <c r="P6015" t="s">
        <v>28201</v>
      </c>
      <c r="Q6015" t="s">
        <v>28202</v>
      </c>
      <c r="R6015" t="s">
        <v>28203</v>
      </c>
      <c r="S6015" t="s">
        <v>28204</v>
      </c>
      <c r="T6015" t="s">
        <v>28205</v>
      </c>
      <c r="U6015" t="s">
        <v>28</v>
      </c>
    </row>
    <row r="6016" spans="1:21" x14ac:dyDescent="0.35">
      <c r="A6016" t="s">
        <v>71919</v>
      </c>
      <c r="B6016" t="s">
        <v>19</v>
      </c>
      <c r="C6016">
        <v>9030830</v>
      </c>
      <c r="D6016">
        <v>9031779</v>
      </c>
      <c r="E6016" t="s">
        <v>20</v>
      </c>
      <c r="F6016">
        <v>1000</v>
      </c>
      <c r="G6016">
        <f t="shared" si="93"/>
        <v>949</v>
      </c>
      <c r="H6016" t="s">
        <v>133316</v>
      </c>
      <c r="I6016" t="s">
        <v>71920</v>
      </c>
      <c r="J6016" t="s">
        <v>139937</v>
      </c>
      <c r="K6016" t="s">
        <v>71921</v>
      </c>
      <c r="L6016" t="s">
        <v>71921</v>
      </c>
      <c r="M6016" t="s">
        <v>71922</v>
      </c>
      <c r="N6016" t="s">
        <v>221796</v>
      </c>
      <c r="O6016" t="s">
        <v>26</v>
      </c>
      <c r="P6016" t="s">
        <v>71923</v>
      </c>
      <c r="Q6016" t="s">
        <v>28</v>
      </c>
      <c r="R6016" t="s">
        <v>28</v>
      </c>
      <c r="S6016" t="s">
        <v>71924</v>
      </c>
      <c r="T6016" t="s">
        <v>28</v>
      </c>
      <c r="U6016" t="s">
        <v>28</v>
      </c>
    </row>
    <row r="6017" spans="1:21" x14ac:dyDescent="0.35">
      <c r="A6017" t="s">
        <v>56962</v>
      </c>
      <c r="B6017" t="s">
        <v>121</v>
      </c>
      <c r="C6017">
        <v>10736345</v>
      </c>
      <c r="D6017">
        <v>10738666</v>
      </c>
      <c r="E6017" t="s">
        <v>20</v>
      </c>
      <c r="F6017">
        <v>1000</v>
      </c>
      <c r="G6017">
        <f t="shared" si="93"/>
        <v>2321</v>
      </c>
      <c r="H6017" t="s">
        <v>133313</v>
      </c>
      <c r="I6017" t="s">
        <v>56963</v>
      </c>
      <c r="J6017" t="s">
        <v>140624</v>
      </c>
      <c r="K6017" t="s">
        <v>56964</v>
      </c>
      <c r="L6017" t="s">
        <v>56964</v>
      </c>
      <c r="M6017" t="s">
        <v>56965</v>
      </c>
      <c r="N6017" t="s">
        <v>212061</v>
      </c>
      <c r="O6017" t="s">
        <v>26</v>
      </c>
      <c r="P6017" t="s">
        <v>56966</v>
      </c>
      <c r="Q6017" t="s">
        <v>28</v>
      </c>
      <c r="R6017" t="s">
        <v>28</v>
      </c>
      <c r="S6017" t="s">
        <v>56967</v>
      </c>
      <c r="T6017" t="s">
        <v>28</v>
      </c>
      <c r="U6017" t="s">
        <v>28</v>
      </c>
    </row>
    <row r="6018" spans="1:21" x14ac:dyDescent="0.35">
      <c r="A6018" t="s">
        <v>41193</v>
      </c>
      <c r="B6018" t="s">
        <v>31</v>
      </c>
      <c r="C6018">
        <v>26780958</v>
      </c>
      <c r="D6018">
        <v>26781914</v>
      </c>
      <c r="E6018" t="s">
        <v>20</v>
      </c>
      <c r="F6018">
        <v>1000</v>
      </c>
      <c r="G6018">
        <f t="shared" si="93"/>
        <v>956</v>
      </c>
      <c r="H6018" t="s">
        <v>133316</v>
      </c>
      <c r="I6018" t="s">
        <v>41194</v>
      </c>
      <c r="J6018" t="s">
        <v>141154</v>
      </c>
      <c r="K6018" t="s">
        <v>41195</v>
      </c>
      <c r="L6018" t="s">
        <v>41195</v>
      </c>
      <c r="M6018" t="s">
        <v>41196</v>
      </c>
      <c r="N6018" t="s">
        <v>240253</v>
      </c>
      <c r="O6018" t="s">
        <v>26</v>
      </c>
      <c r="P6018" t="s">
        <v>41197</v>
      </c>
      <c r="Q6018" t="s">
        <v>28</v>
      </c>
      <c r="R6018" t="s">
        <v>28</v>
      </c>
      <c r="S6018" t="s">
        <v>41198</v>
      </c>
      <c r="T6018" t="s">
        <v>28</v>
      </c>
      <c r="U6018" t="s">
        <v>28</v>
      </c>
    </row>
    <row r="6019" spans="1:21" x14ac:dyDescent="0.35">
      <c r="A6019" t="s">
        <v>46329</v>
      </c>
      <c r="B6019" t="s">
        <v>114</v>
      </c>
      <c r="C6019">
        <v>75906736</v>
      </c>
      <c r="D6019">
        <v>75908037</v>
      </c>
      <c r="E6019" t="s">
        <v>20</v>
      </c>
      <c r="F6019">
        <v>1000</v>
      </c>
      <c r="G6019">
        <f t="shared" ref="G6019:G6082" si="94">D6019-C6019</f>
        <v>1301</v>
      </c>
      <c r="H6019" t="s">
        <v>133314</v>
      </c>
      <c r="I6019" t="s">
        <v>141155</v>
      </c>
      <c r="J6019" t="s">
        <v>140261</v>
      </c>
      <c r="K6019" t="s">
        <v>46331</v>
      </c>
      <c r="L6019" t="s">
        <v>46331</v>
      </c>
      <c r="M6019" t="s">
        <v>46332</v>
      </c>
      <c r="N6019" t="s">
        <v>205374</v>
      </c>
      <c r="O6019" t="s">
        <v>26</v>
      </c>
      <c r="P6019" t="s">
        <v>46333</v>
      </c>
      <c r="Q6019" t="s">
        <v>46334</v>
      </c>
      <c r="R6019" t="s">
        <v>46335</v>
      </c>
      <c r="S6019" t="s">
        <v>46336</v>
      </c>
      <c r="T6019" t="s">
        <v>46337</v>
      </c>
      <c r="U6019" t="s">
        <v>46338</v>
      </c>
    </row>
    <row r="6020" spans="1:21" x14ac:dyDescent="0.35">
      <c r="A6020" t="s">
        <v>70723</v>
      </c>
      <c r="B6020" t="s">
        <v>141</v>
      </c>
      <c r="C6020">
        <v>21298805</v>
      </c>
      <c r="D6020">
        <v>21302306</v>
      </c>
      <c r="E6020" t="s">
        <v>20</v>
      </c>
      <c r="F6020">
        <v>1000</v>
      </c>
      <c r="G6020">
        <f t="shared" si="94"/>
        <v>3501</v>
      </c>
      <c r="H6020" t="s">
        <v>133316</v>
      </c>
      <c r="I6020" t="s">
        <v>70724</v>
      </c>
      <c r="J6020" t="s">
        <v>141156</v>
      </c>
      <c r="K6020" t="s">
        <v>70725</v>
      </c>
      <c r="L6020" t="s">
        <v>70725</v>
      </c>
      <c r="M6020" t="s">
        <v>70726</v>
      </c>
      <c r="N6020" t="s">
        <v>203793</v>
      </c>
      <c r="O6020" t="s">
        <v>26</v>
      </c>
      <c r="P6020" t="s">
        <v>70727</v>
      </c>
      <c r="Q6020" t="s">
        <v>28</v>
      </c>
      <c r="R6020" t="s">
        <v>28</v>
      </c>
      <c r="S6020" t="s">
        <v>70728</v>
      </c>
      <c r="T6020" t="s">
        <v>28</v>
      </c>
      <c r="U6020" t="s">
        <v>28</v>
      </c>
    </row>
    <row r="6021" spans="1:21" x14ac:dyDescent="0.35">
      <c r="A6021" t="s">
        <v>3014</v>
      </c>
      <c r="B6021" t="s">
        <v>141</v>
      </c>
      <c r="C6021">
        <v>45241</v>
      </c>
      <c r="D6021">
        <v>47651</v>
      </c>
      <c r="E6021" t="s">
        <v>20</v>
      </c>
      <c r="F6021">
        <v>1000</v>
      </c>
      <c r="G6021">
        <f t="shared" si="94"/>
        <v>2410</v>
      </c>
      <c r="H6021" t="s">
        <v>133314</v>
      </c>
      <c r="I6021" t="s">
        <v>137984</v>
      </c>
      <c r="J6021" t="s">
        <v>139791</v>
      </c>
      <c r="K6021" t="s">
        <v>3015</v>
      </c>
      <c r="L6021" t="s">
        <v>3015</v>
      </c>
      <c r="M6021" t="s">
        <v>3016</v>
      </c>
      <c r="N6021" t="s">
        <v>222654</v>
      </c>
      <c r="O6021" t="s">
        <v>26</v>
      </c>
      <c r="P6021" t="s">
        <v>3017</v>
      </c>
      <c r="Q6021" t="s">
        <v>28</v>
      </c>
      <c r="R6021" t="s">
        <v>28</v>
      </c>
      <c r="S6021" t="s">
        <v>3018</v>
      </c>
      <c r="T6021" t="s">
        <v>3019</v>
      </c>
      <c r="U6021" t="s">
        <v>28</v>
      </c>
    </row>
    <row r="6022" spans="1:21" x14ac:dyDescent="0.35">
      <c r="A6022" t="s">
        <v>4119</v>
      </c>
      <c r="B6022" t="s">
        <v>19</v>
      </c>
      <c r="C6022">
        <v>8543470</v>
      </c>
      <c r="D6022">
        <v>8544372</v>
      </c>
      <c r="E6022" t="s">
        <v>20</v>
      </c>
      <c r="F6022">
        <v>1000</v>
      </c>
      <c r="G6022">
        <f t="shared" si="94"/>
        <v>902</v>
      </c>
      <c r="H6022" t="s">
        <v>133316</v>
      </c>
      <c r="I6022" t="s">
        <v>4120</v>
      </c>
      <c r="J6022" t="s">
        <v>140920</v>
      </c>
      <c r="K6022" t="s">
        <v>4121</v>
      </c>
      <c r="L6022" t="s">
        <v>4121</v>
      </c>
      <c r="M6022" t="s">
        <v>4122</v>
      </c>
      <c r="N6022" t="s">
        <v>219866</v>
      </c>
      <c r="O6022" t="s">
        <v>26</v>
      </c>
      <c r="P6022" t="s">
        <v>4123</v>
      </c>
      <c r="Q6022" t="s">
        <v>28</v>
      </c>
      <c r="R6022" t="s">
        <v>28</v>
      </c>
      <c r="S6022" t="s">
        <v>4124</v>
      </c>
      <c r="T6022" t="s">
        <v>28</v>
      </c>
      <c r="U6022" t="s">
        <v>28</v>
      </c>
    </row>
    <row r="6023" spans="1:21" x14ac:dyDescent="0.35">
      <c r="A6023" t="s">
        <v>71366</v>
      </c>
      <c r="B6023" t="s">
        <v>31</v>
      </c>
      <c r="C6023">
        <v>20015779</v>
      </c>
      <c r="D6023">
        <v>20018462</v>
      </c>
      <c r="E6023" t="s">
        <v>20</v>
      </c>
      <c r="F6023">
        <v>1000</v>
      </c>
      <c r="G6023">
        <f t="shared" si="94"/>
        <v>2683</v>
      </c>
      <c r="H6023" t="s">
        <v>133313</v>
      </c>
      <c r="I6023" t="s">
        <v>71367</v>
      </c>
      <c r="J6023" t="s">
        <v>140414</v>
      </c>
      <c r="K6023" t="s">
        <v>71368</v>
      </c>
      <c r="L6023" t="s">
        <v>71368</v>
      </c>
      <c r="M6023" t="s">
        <v>71369</v>
      </c>
      <c r="N6023" t="s">
        <v>228537</v>
      </c>
      <c r="O6023" t="s">
        <v>26</v>
      </c>
      <c r="P6023" t="s">
        <v>71370</v>
      </c>
      <c r="Q6023" t="s">
        <v>28</v>
      </c>
      <c r="R6023" t="s">
        <v>28</v>
      </c>
      <c r="S6023" t="s">
        <v>71371</v>
      </c>
      <c r="T6023" t="s">
        <v>28</v>
      </c>
      <c r="U6023" t="s">
        <v>28</v>
      </c>
    </row>
    <row r="6024" spans="1:21" x14ac:dyDescent="0.35">
      <c r="A6024" t="s">
        <v>83048</v>
      </c>
      <c r="B6024" t="s">
        <v>121</v>
      </c>
      <c r="C6024">
        <v>2679597</v>
      </c>
      <c r="D6024">
        <v>2681594</v>
      </c>
      <c r="E6024" t="s">
        <v>20</v>
      </c>
      <c r="F6024">
        <v>1000</v>
      </c>
      <c r="G6024">
        <f t="shared" si="94"/>
        <v>1997</v>
      </c>
      <c r="H6024" t="s">
        <v>133313</v>
      </c>
      <c r="I6024" t="s">
        <v>83049</v>
      </c>
      <c r="J6024" t="s">
        <v>140499</v>
      </c>
      <c r="K6024" t="s">
        <v>83050</v>
      </c>
      <c r="L6024" t="s">
        <v>83050</v>
      </c>
      <c r="M6024" t="s">
        <v>83051</v>
      </c>
      <c r="N6024" t="s">
        <v>224388</v>
      </c>
      <c r="O6024" t="s">
        <v>26</v>
      </c>
      <c r="P6024" t="s">
        <v>83052</v>
      </c>
      <c r="Q6024" t="s">
        <v>28</v>
      </c>
      <c r="R6024" t="s">
        <v>28</v>
      </c>
      <c r="S6024" t="s">
        <v>83053</v>
      </c>
      <c r="T6024" t="s">
        <v>28</v>
      </c>
      <c r="U6024" t="s">
        <v>28</v>
      </c>
    </row>
    <row r="6025" spans="1:21" x14ac:dyDescent="0.35">
      <c r="A6025" t="s">
        <v>15202</v>
      </c>
      <c r="B6025" t="s">
        <v>141</v>
      </c>
      <c r="C6025">
        <v>13792411</v>
      </c>
      <c r="D6025">
        <v>13793816</v>
      </c>
      <c r="E6025" t="s">
        <v>20</v>
      </c>
      <c r="F6025">
        <v>1000</v>
      </c>
      <c r="G6025">
        <f t="shared" si="94"/>
        <v>1405</v>
      </c>
      <c r="H6025" t="s">
        <v>133313</v>
      </c>
      <c r="I6025" t="s">
        <v>15203</v>
      </c>
      <c r="J6025" t="s">
        <v>141157</v>
      </c>
      <c r="K6025" t="s">
        <v>15204</v>
      </c>
      <c r="L6025" t="s">
        <v>15204</v>
      </c>
      <c r="M6025" t="s">
        <v>15205</v>
      </c>
      <c r="N6025" t="s">
        <v>217302</v>
      </c>
      <c r="O6025" t="s">
        <v>26</v>
      </c>
      <c r="P6025" t="s">
        <v>15206</v>
      </c>
      <c r="Q6025" t="s">
        <v>28</v>
      </c>
      <c r="R6025" t="s">
        <v>28</v>
      </c>
      <c r="S6025" t="s">
        <v>15207</v>
      </c>
      <c r="T6025" t="s">
        <v>28</v>
      </c>
      <c r="U6025" t="s">
        <v>28</v>
      </c>
    </row>
    <row r="6026" spans="1:21" x14ac:dyDescent="0.35">
      <c r="A6026" t="s">
        <v>26193</v>
      </c>
      <c r="B6026" t="s">
        <v>48</v>
      </c>
      <c r="C6026">
        <v>328305</v>
      </c>
      <c r="D6026">
        <v>331029</v>
      </c>
      <c r="E6026" t="s">
        <v>20</v>
      </c>
      <c r="F6026">
        <v>1000</v>
      </c>
      <c r="G6026">
        <f t="shared" si="94"/>
        <v>2724</v>
      </c>
      <c r="H6026" t="s">
        <v>133313</v>
      </c>
      <c r="I6026" t="s">
        <v>26194</v>
      </c>
      <c r="J6026" t="s">
        <v>140820</v>
      </c>
      <c r="K6026" t="s">
        <v>26195</v>
      </c>
      <c r="L6026" t="s">
        <v>26195</v>
      </c>
      <c r="M6026" t="s">
        <v>26196</v>
      </c>
      <c r="N6026" t="s">
        <v>203851</v>
      </c>
      <c r="O6026" t="s">
        <v>26</v>
      </c>
      <c r="P6026" t="s">
        <v>26197</v>
      </c>
      <c r="Q6026" t="s">
        <v>28</v>
      </c>
      <c r="R6026" t="s">
        <v>28</v>
      </c>
      <c r="S6026" t="s">
        <v>26198</v>
      </c>
      <c r="T6026" t="s">
        <v>28</v>
      </c>
      <c r="U6026" t="s">
        <v>28</v>
      </c>
    </row>
    <row r="6027" spans="1:21" x14ac:dyDescent="0.35">
      <c r="A6027" t="s">
        <v>14567</v>
      </c>
      <c r="B6027" t="s">
        <v>48</v>
      </c>
      <c r="C6027">
        <v>52042691</v>
      </c>
      <c r="D6027">
        <v>52045876</v>
      </c>
      <c r="E6027" t="s">
        <v>20</v>
      </c>
      <c r="F6027">
        <v>1000</v>
      </c>
      <c r="G6027">
        <f t="shared" si="94"/>
        <v>3185</v>
      </c>
      <c r="H6027" t="s">
        <v>133314</v>
      </c>
      <c r="I6027" t="s">
        <v>14568</v>
      </c>
      <c r="J6027" t="s">
        <v>121522</v>
      </c>
      <c r="K6027" t="s">
        <v>14569</v>
      </c>
      <c r="L6027" t="s">
        <v>14569</v>
      </c>
      <c r="M6027" t="s">
        <v>14570</v>
      </c>
      <c r="N6027" t="s">
        <v>223580</v>
      </c>
      <c r="O6027" t="s">
        <v>26</v>
      </c>
      <c r="P6027" t="s">
        <v>14571</v>
      </c>
      <c r="Q6027" t="s">
        <v>14572</v>
      </c>
      <c r="R6027" t="s">
        <v>14573</v>
      </c>
      <c r="S6027" t="s">
        <v>14574</v>
      </c>
      <c r="T6027" t="s">
        <v>14575</v>
      </c>
      <c r="U6027" t="s">
        <v>14576</v>
      </c>
    </row>
    <row r="6028" spans="1:21" x14ac:dyDescent="0.35">
      <c r="A6028" t="s">
        <v>3594</v>
      </c>
      <c r="B6028" t="s">
        <v>61</v>
      </c>
      <c r="C6028">
        <v>89088948</v>
      </c>
      <c r="D6028">
        <v>89089866</v>
      </c>
      <c r="E6028" t="s">
        <v>20</v>
      </c>
      <c r="F6028">
        <v>1000</v>
      </c>
      <c r="G6028">
        <f t="shared" si="94"/>
        <v>918</v>
      </c>
      <c r="H6028" t="s">
        <v>133316</v>
      </c>
      <c r="I6028" t="s">
        <v>3595</v>
      </c>
      <c r="J6028" t="s">
        <v>125138</v>
      </c>
      <c r="K6028" t="s">
        <v>3596</v>
      </c>
      <c r="L6028" t="s">
        <v>3596</v>
      </c>
      <c r="M6028" t="s">
        <v>3597</v>
      </c>
      <c r="N6028" t="s">
        <v>227513</v>
      </c>
      <c r="O6028" t="s">
        <v>26</v>
      </c>
      <c r="P6028" t="s">
        <v>3598</v>
      </c>
      <c r="Q6028" t="s">
        <v>28</v>
      </c>
      <c r="R6028" t="s">
        <v>28</v>
      </c>
      <c r="S6028" t="s">
        <v>3599</v>
      </c>
      <c r="T6028" t="s">
        <v>28</v>
      </c>
      <c r="U6028" t="s">
        <v>28</v>
      </c>
    </row>
    <row r="6029" spans="1:21" x14ac:dyDescent="0.35">
      <c r="A6029" t="s">
        <v>59731</v>
      </c>
      <c r="B6029" t="s">
        <v>19</v>
      </c>
      <c r="C6029">
        <v>14843127</v>
      </c>
      <c r="D6029">
        <v>14844386</v>
      </c>
      <c r="E6029" t="s">
        <v>20</v>
      </c>
      <c r="F6029">
        <v>1000</v>
      </c>
      <c r="G6029">
        <f t="shared" si="94"/>
        <v>1259</v>
      </c>
      <c r="H6029" t="s">
        <v>133313</v>
      </c>
      <c r="I6029" t="s">
        <v>59732</v>
      </c>
      <c r="J6029" t="s">
        <v>121304</v>
      </c>
      <c r="K6029" t="s">
        <v>59733</v>
      </c>
      <c r="L6029" t="s">
        <v>59733</v>
      </c>
      <c r="M6029" t="s">
        <v>59734</v>
      </c>
      <c r="N6029" t="s">
        <v>205862</v>
      </c>
      <c r="O6029" t="s">
        <v>26</v>
      </c>
      <c r="P6029" t="s">
        <v>59735</v>
      </c>
      <c r="Q6029" t="s">
        <v>28</v>
      </c>
      <c r="R6029" t="s">
        <v>28</v>
      </c>
      <c r="S6029" t="s">
        <v>59736</v>
      </c>
      <c r="T6029" t="s">
        <v>28</v>
      </c>
      <c r="U6029" t="s">
        <v>28</v>
      </c>
    </row>
    <row r="6030" spans="1:21" x14ac:dyDescent="0.35">
      <c r="A6030" t="s">
        <v>36093</v>
      </c>
      <c r="B6030" t="s">
        <v>31</v>
      </c>
      <c r="C6030">
        <v>33660157</v>
      </c>
      <c r="D6030">
        <v>33661332</v>
      </c>
      <c r="E6030" t="s">
        <v>20</v>
      </c>
      <c r="F6030">
        <v>1000</v>
      </c>
      <c r="G6030">
        <f t="shared" si="94"/>
        <v>1175</v>
      </c>
      <c r="H6030" t="s">
        <v>133313</v>
      </c>
      <c r="I6030" t="s">
        <v>36094</v>
      </c>
      <c r="J6030" t="s">
        <v>140800</v>
      </c>
      <c r="K6030" t="s">
        <v>36095</v>
      </c>
      <c r="L6030" t="s">
        <v>36095</v>
      </c>
      <c r="M6030" t="s">
        <v>36096</v>
      </c>
      <c r="N6030" t="s">
        <v>222992</v>
      </c>
      <c r="O6030" t="s">
        <v>26</v>
      </c>
      <c r="P6030" t="s">
        <v>36097</v>
      </c>
      <c r="Q6030" t="s">
        <v>36098</v>
      </c>
      <c r="R6030" t="s">
        <v>36099</v>
      </c>
      <c r="S6030" t="s">
        <v>36100</v>
      </c>
      <c r="T6030" t="s">
        <v>36101</v>
      </c>
      <c r="U6030" t="s">
        <v>36102</v>
      </c>
    </row>
    <row r="6031" spans="1:21" x14ac:dyDescent="0.35">
      <c r="A6031" t="s">
        <v>21377</v>
      </c>
      <c r="B6031" t="s">
        <v>134</v>
      </c>
      <c r="C6031">
        <v>17104922</v>
      </c>
      <c r="D6031">
        <v>17106362</v>
      </c>
      <c r="E6031" t="s">
        <v>20</v>
      </c>
      <c r="F6031">
        <v>1000</v>
      </c>
      <c r="G6031">
        <f t="shared" si="94"/>
        <v>1440</v>
      </c>
      <c r="H6031" t="s">
        <v>133316</v>
      </c>
      <c r="I6031" t="s">
        <v>21378</v>
      </c>
      <c r="J6031" t="s">
        <v>140497</v>
      </c>
      <c r="K6031" t="s">
        <v>21379</v>
      </c>
      <c r="L6031" t="s">
        <v>21379</v>
      </c>
      <c r="M6031" t="s">
        <v>21380</v>
      </c>
      <c r="N6031" t="s">
        <v>207642</v>
      </c>
      <c r="O6031" t="s">
        <v>26</v>
      </c>
      <c r="P6031" t="s">
        <v>21381</v>
      </c>
      <c r="Q6031" t="s">
        <v>28</v>
      </c>
      <c r="R6031" t="s">
        <v>28</v>
      </c>
      <c r="S6031" t="s">
        <v>21382</v>
      </c>
      <c r="T6031" t="s">
        <v>28</v>
      </c>
      <c r="U6031" t="s">
        <v>28</v>
      </c>
    </row>
    <row r="6032" spans="1:21" x14ac:dyDescent="0.35">
      <c r="A6032" t="s">
        <v>38914</v>
      </c>
      <c r="B6032" t="s">
        <v>48</v>
      </c>
      <c r="C6032">
        <v>3951340</v>
      </c>
      <c r="D6032">
        <v>3952333</v>
      </c>
      <c r="E6032" t="s">
        <v>20</v>
      </c>
      <c r="F6032">
        <v>1000</v>
      </c>
      <c r="G6032">
        <f t="shared" si="94"/>
        <v>993</v>
      </c>
      <c r="H6032" t="s">
        <v>133314</v>
      </c>
      <c r="I6032" t="s">
        <v>38915</v>
      </c>
      <c r="J6032" t="s">
        <v>141158</v>
      </c>
      <c r="K6032" t="s">
        <v>38916</v>
      </c>
      <c r="L6032" t="s">
        <v>38916</v>
      </c>
      <c r="M6032" t="s">
        <v>38917</v>
      </c>
      <c r="N6032" t="s">
        <v>251183</v>
      </c>
      <c r="O6032" t="s">
        <v>26</v>
      </c>
      <c r="P6032" t="s">
        <v>21</v>
      </c>
      <c r="Q6032" t="s">
        <v>21</v>
      </c>
      <c r="R6032" t="s">
        <v>21</v>
      </c>
      <c r="S6032" t="s">
        <v>21</v>
      </c>
      <c r="T6032" t="s">
        <v>21</v>
      </c>
      <c r="U6032" t="s">
        <v>21</v>
      </c>
    </row>
    <row r="6033" spans="1:21" x14ac:dyDescent="0.35">
      <c r="A6033" t="s">
        <v>73491</v>
      </c>
      <c r="B6033" t="s">
        <v>19</v>
      </c>
      <c r="C6033">
        <v>41912483</v>
      </c>
      <c r="D6033">
        <v>41914431</v>
      </c>
      <c r="E6033" t="s">
        <v>20</v>
      </c>
      <c r="F6033">
        <v>1000</v>
      </c>
      <c r="G6033">
        <f t="shared" si="94"/>
        <v>1948</v>
      </c>
      <c r="H6033" t="s">
        <v>133313</v>
      </c>
      <c r="I6033" t="s">
        <v>73492</v>
      </c>
      <c r="J6033" t="s">
        <v>140077</v>
      </c>
      <c r="K6033" t="s">
        <v>73493</v>
      </c>
      <c r="L6033" t="s">
        <v>73493</v>
      </c>
      <c r="M6033" t="s">
        <v>73494</v>
      </c>
      <c r="N6033" t="s">
        <v>226546</v>
      </c>
      <c r="O6033" t="s">
        <v>26</v>
      </c>
      <c r="P6033" t="s">
        <v>73495</v>
      </c>
      <c r="Q6033" t="s">
        <v>73496</v>
      </c>
      <c r="R6033" t="s">
        <v>28</v>
      </c>
      <c r="S6033" t="s">
        <v>73497</v>
      </c>
      <c r="T6033" t="s">
        <v>28</v>
      </c>
      <c r="U6033" t="s">
        <v>28</v>
      </c>
    </row>
    <row r="6034" spans="1:21" x14ac:dyDescent="0.35">
      <c r="A6034" t="s">
        <v>6514</v>
      </c>
      <c r="B6034" t="s">
        <v>121</v>
      </c>
      <c r="C6034">
        <v>56025656</v>
      </c>
      <c r="D6034">
        <v>56027111</v>
      </c>
      <c r="E6034" t="s">
        <v>20</v>
      </c>
      <c r="F6034">
        <v>1000</v>
      </c>
      <c r="G6034">
        <f t="shared" si="94"/>
        <v>1455</v>
      </c>
      <c r="H6034" t="s">
        <v>133316</v>
      </c>
      <c r="I6034" t="s">
        <v>6515</v>
      </c>
      <c r="J6034" t="s">
        <v>121159</v>
      </c>
      <c r="K6034" t="s">
        <v>6516</v>
      </c>
      <c r="L6034" t="s">
        <v>6516</v>
      </c>
      <c r="M6034" t="s">
        <v>6517</v>
      </c>
      <c r="N6034" t="s">
        <v>240390</v>
      </c>
      <c r="O6034" t="s">
        <v>26</v>
      </c>
      <c r="P6034" t="s">
        <v>6518</v>
      </c>
      <c r="Q6034" t="s">
        <v>6519</v>
      </c>
      <c r="R6034" t="s">
        <v>6520</v>
      </c>
      <c r="S6034" t="s">
        <v>6521</v>
      </c>
      <c r="T6034" t="s">
        <v>28</v>
      </c>
      <c r="U6034" t="s">
        <v>28</v>
      </c>
    </row>
    <row r="6035" spans="1:21" x14ac:dyDescent="0.35">
      <c r="A6035" t="s">
        <v>65344</v>
      </c>
      <c r="B6035" t="s">
        <v>19</v>
      </c>
      <c r="C6035">
        <v>73369534</v>
      </c>
      <c r="D6035">
        <v>73370710</v>
      </c>
      <c r="E6035" t="s">
        <v>20</v>
      </c>
      <c r="F6035">
        <v>1000</v>
      </c>
      <c r="G6035">
        <f t="shared" si="94"/>
        <v>1176</v>
      </c>
      <c r="H6035" t="s">
        <v>133316</v>
      </c>
      <c r="I6035" t="s">
        <v>65345</v>
      </c>
      <c r="J6035" t="s">
        <v>119055</v>
      </c>
      <c r="K6035" t="s">
        <v>65346</v>
      </c>
      <c r="L6035" t="s">
        <v>65346</v>
      </c>
      <c r="M6035" t="s">
        <v>65347</v>
      </c>
      <c r="N6035" t="s">
        <v>206675</v>
      </c>
      <c r="O6035" t="s">
        <v>26</v>
      </c>
      <c r="P6035" t="s">
        <v>65348</v>
      </c>
      <c r="Q6035" t="s">
        <v>28</v>
      </c>
      <c r="R6035" t="s">
        <v>28</v>
      </c>
      <c r="S6035" t="s">
        <v>65349</v>
      </c>
      <c r="T6035" t="s">
        <v>28</v>
      </c>
      <c r="U6035" t="s">
        <v>28</v>
      </c>
    </row>
    <row r="6036" spans="1:21" x14ac:dyDescent="0.35">
      <c r="A6036" t="s">
        <v>16202</v>
      </c>
      <c r="B6036" t="s">
        <v>19</v>
      </c>
      <c r="C6036">
        <v>89393414</v>
      </c>
      <c r="D6036">
        <v>89394432</v>
      </c>
      <c r="E6036" t="s">
        <v>20</v>
      </c>
      <c r="F6036">
        <v>1000</v>
      </c>
      <c r="G6036">
        <f t="shared" si="94"/>
        <v>1018</v>
      </c>
      <c r="H6036" t="s">
        <v>133316</v>
      </c>
      <c r="I6036" t="s">
        <v>16203</v>
      </c>
      <c r="J6036" t="s">
        <v>140403</v>
      </c>
      <c r="K6036" t="s">
        <v>16204</v>
      </c>
      <c r="L6036" t="s">
        <v>16204</v>
      </c>
      <c r="M6036" t="s">
        <v>16205</v>
      </c>
      <c r="N6036" t="s">
        <v>200066</v>
      </c>
      <c r="O6036" t="s">
        <v>26</v>
      </c>
      <c r="P6036" t="s">
        <v>16206</v>
      </c>
      <c r="Q6036" t="s">
        <v>16207</v>
      </c>
      <c r="R6036" t="s">
        <v>16208</v>
      </c>
      <c r="S6036" t="s">
        <v>16209</v>
      </c>
      <c r="T6036" t="s">
        <v>28</v>
      </c>
      <c r="U6036" t="s">
        <v>28</v>
      </c>
    </row>
    <row r="6037" spans="1:21" x14ac:dyDescent="0.35">
      <c r="A6037" t="s">
        <v>67909</v>
      </c>
      <c r="B6037" t="s">
        <v>167</v>
      </c>
      <c r="C6037">
        <v>81261921</v>
      </c>
      <c r="D6037">
        <v>81263451</v>
      </c>
      <c r="E6037" t="s">
        <v>20</v>
      </c>
      <c r="F6037">
        <v>1000</v>
      </c>
      <c r="G6037">
        <f t="shared" si="94"/>
        <v>1530</v>
      </c>
      <c r="H6037" t="s">
        <v>133316</v>
      </c>
      <c r="I6037" t="s">
        <v>67910</v>
      </c>
      <c r="J6037" t="s">
        <v>140082</v>
      </c>
      <c r="K6037" t="s">
        <v>67911</v>
      </c>
      <c r="L6037" t="s">
        <v>67911</v>
      </c>
      <c r="M6037" t="s">
        <v>67912</v>
      </c>
      <c r="N6037" t="s">
        <v>245905</v>
      </c>
      <c r="O6037" t="s">
        <v>26</v>
      </c>
      <c r="P6037" t="s">
        <v>67913</v>
      </c>
      <c r="Q6037" t="s">
        <v>28</v>
      </c>
      <c r="R6037" t="s">
        <v>28</v>
      </c>
      <c r="S6037" t="s">
        <v>67914</v>
      </c>
      <c r="T6037" t="s">
        <v>28</v>
      </c>
      <c r="U6037" t="s">
        <v>28</v>
      </c>
    </row>
    <row r="6038" spans="1:21" x14ac:dyDescent="0.35">
      <c r="A6038" t="s">
        <v>26090</v>
      </c>
      <c r="B6038" t="s">
        <v>167</v>
      </c>
      <c r="C6038">
        <v>544818</v>
      </c>
      <c r="D6038">
        <v>546741</v>
      </c>
      <c r="E6038" t="s">
        <v>20</v>
      </c>
      <c r="F6038">
        <v>1000</v>
      </c>
      <c r="G6038">
        <f t="shared" si="94"/>
        <v>1923</v>
      </c>
      <c r="H6038" t="s">
        <v>133316</v>
      </c>
      <c r="I6038" t="s">
        <v>26091</v>
      </c>
      <c r="J6038" t="s">
        <v>139768</v>
      </c>
      <c r="K6038" t="s">
        <v>26092</v>
      </c>
      <c r="L6038" t="s">
        <v>26092</v>
      </c>
      <c r="M6038" t="s">
        <v>26093</v>
      </c>
      <c r="N6038" t="s">
        <v>228496</v>
      </c>
      <c r="O6038" t="s">
        <v>26</v>
      </c>
      <c r="P6038" t="s">
        <v>26094</v>
      </c>
      <c r="Q6038" t="s">
        <v>28</v>
      </c>
      <c r="R6038" t="s">
        <v>28</v>
      </c>
      <c r="S6038" t="s">
        <v>26095</v>
      </c>
      <c r="T6038" t="s">
        <v>28</v>
      </c>
      <c r="U6038" t="s">
        <v>28</v>
      </c>
    </row>
    <row r="6039" spans="1:21" x14ac:dyDescent="0.35">
      <c r="A6039" t="s">
        <v>76383</v>
      </c>
      <c r="B6039" t="s">
        <v>31</v>
      </c>
      <c r="C6039">
        <v>21044052</v>
      </c>
      <c r="D6039">
        <v>21045203</v>
      </c>
      <c r="E6039" t="s">
        <v>20</v>
      </c>
      <c r="F6039">
        <v>1000</v>
      </c>
      <c r="G6039">
        <f t="shared" si="94"/>
        <v>1151</v>
      </c>
      <c r="H6039" t="s">
        <v>133316</v>
      </c>
      <c r="I6039" t="s">
        <v>76384</v>
      </c>
      <c r="J6039" t="s">
        <v>139787</v>
      </c>
      <c r="K6039" t="s">
        <v>76385</v>
      </c>
      <c r="L6039" t="s">
        <v>76385</v>
      </c>
      <c r="M6039" t="s">
        <v>76386</v>
      </c>
      <c r="N6039" t="s">
        <v>197023</v>
      </c>
      <c r="O6039" t="s">
        <v>26</v>
      </c>
      <c r="P6039" t="s">
        <v>76387</v>
      </c>
      <c r="Q6039" t="s">
        <v>28</v>
      </c>
      <c r="R6039" t="s">
        <v>28</v>
      </c>
      <c r="S6039" t="s">
        <v>76388</v>
      </c>
      <c r="T6039" t="s">
        <v>28</v>
      </c>
      <c r="U6039" t="s">
        <v>28</v>
      </c>
    </row>
    <row r="6040" spans="1:21" x14ac:dyDescent="0.35">
      <c r="A6040" t="s">
        <v>30154</v>
      </c>
      <c r="B6040" t="s">
        <v>31</v>
      </c>
      <c r="C6040">
        <v>26753069</v>
      </c>
      <c r="D6040">
        <v>26754898</v>
      </c>
      <c r="E6040" t="s">
        <v>20</v>
      </c>
      <c r="F6040">
        <v>1000</v>
      </c>
      <c r="G6040">
        <f t="shared" si="94"/>
        <v>1829</v>
      </c>
      <c r="H6040" t="s">
        <v>133316</v>
      </c>
      <c r="I6040" t="s">
        <v>30155</v>
      </c>
      <c r="J6040" t="s">
        <v>119609</v>
      </c>
      <c r="K6040" t="s">
        <v>30156</v>
      </c>
      <c r="L6040" t="s">
        <v>30156</v>
      </c>
      <c r="M6040" t="s">
        <v>30157</v>
      </c>
      <c r="N6040" t="s">
        <v>221711</v>
      </c>
      <c r="O6040" t="s">
        <v>26</v>
      </c>
      <c r="P6040" t="s">
        <v>30158</v>
      </c>
      <c r="Q6040" t="s">
        <v>28</v>
      </c>
      <c r="R6040" t="s">
        <v>28</v>
      </c>
      <c r="S6040" t="s">
        <v>30159</v>
      </c>
      <c r="T6040" t="s">
        <v>28</v>
      </c>
      <c r="U6040" t="s">
        <v>28</v>
      </c>
    </row>
    <row r="6041" spans="1:21" x14ac:dyDescent="0.35">
      <c r="A6041" t="s">
        <v>73383</v>
      </c>
      <c r="B6041" t="s">
        <v>31</v>
      </c>
      <c r="C6041">
        <v>99767395</v>
      </c>
      <c r="D6041">
        <v>99769437</v>
      </c>
      <c r="E6041" t="s">
        <v>20</v>
      </c>
      <c r="F6041">
        <v>1000</v>
      </c>
      <c r="G6041">
        <f t="shared" si="94"/>
        <v>2042</v>
      </c>
      <c r="H6041" t="s">
        <v>133313</v>
      </c>
      <c r="I6041" t="s">
        <v>73384</v>
      </c>
      <c r="J6041" t="s">
        <v>140222</v>
      </c>
      <c r="K6041" t="s">
        <v>73385</v>
      </c>
      <c r="L6041" t="s">
        <v>73385</v>
      </c>
      <c r="M6041" t="s">
        <v>73386</v>
      </c>
      <c r="N6041" t="s">
        <v>209553</v>
      </c>
      <c r="O6041" t="s">
        <v>26</v>
      </c>
      <c r="P6041" t="s">
        <v>73387</v>
      </c>
      <c r="Q6041" t="s">
        <v>28</v>
      </c>
      <c r="R6041" t="s">
        <v>28</v>
      </c>
      <c r="S6041" t="s">
        <v>73388</v>
      </c>
      <c r="T6041" t="s">
        <v>28</v>
      </c>
      <c r="U6041" t="s">
        <v>28</v>
      </c>
    </row>
    <row r="6042" spans="1:21" x14ac:dyDescent="0.35">
      <c r="A6042" t="s">
        <v>42068</v>
      </c>
      <c r="B6042" t="s">
        <v>134</v>
      </c>
      <c r="C6042">
        <v>41729945</v>
      </c>
      <c r="D6042">
        <v>41730666</v>
      </c>
      <c r="E6042" t="s">
        <v>20</v>
      </c>
      <c r="F6042">
        <v>1000</v>
      </c>
      <c r="G6042">
        <f t="shared" si="94"/>
        <v>721</v>
      </c>
      <c r="H6042" t="s">
        <v>133315</v>
      </c>
      <c r="I6042" t="s">
        <v>42069</v>
      </c>
      <c r="J6042" t="s">
        <v>139963</v>
      </c>
      <c r="K6042" t="s">
        <v>42070</v>
      </c>
      <c r="L6042" t="s">
        <v>42070</v>
      </c>
      <c r="M6042" t="s">
        <v>42070</v>
      </c>
      <c r="N6042" t="e">
        <v>#N/A</v>
      </c>
      <c r="O6042" t="s">
        <v>2809</v>
      </c>
      <c r="P6042" t="s">
        <v>21</v>
      </c>
      <c r="Q6042" t="s">
        <v>21</v>
      </c>
      <c r="R6042" t="s">
        <v>21</v>
      </c>
      <c r="S6042" t="s">
        <v>21</v>
      </c>
      <c r="T6042" t="s">
        <v>21</v>
      </c>
      <c r="U6042" t="s">
        <v>21</v>
      </c>
    </row>
    <row r="6043" spans="1:21" x14ac:dyDescent="0.35">
      <c r="A6043" t="s">
        <v>19672</v>
      </c>
      <c r="B6043" t="s">
        <v>134</v>
      </c>
      <c r="C6043">
        <v>41078272</v>
      </c>
      <c r="D6043">
        <v>41079369</v>
      </c>
      <c r="E6043" t="s">
        <v>20</v>
      </c>
      <c r="F6043">
        <v>1000</v>
      </c>
      <c r="G6043">
        <f t="shared" si="94"/>
        <v>1097</v>
      </c>
      <c r="H6043" t="s">
        <v>133313</v>
      </c>
      <c r="I6043" t="s">
        <v>19673</v>
      </c>
      <c r="J6043" t="s">
        <v>117279</v>
      </c>
      <c r="K6043" t="s">
        <v>19674</v>
      </c>
      <c r="L6043" t="s">
        <v>19674</v>
      </c>
      <c r="M6043" t="s">
        <v>19675</v>
      </c>
      <c r="N6043" t="s">
        <v>230825</v>
      </c>
      <c r="O6043" t="s">
        <v>26</v>
      </c>
      <c r="P6043" t="s">
        <v>19676</v>
      </c>
      <c r="Q6043" t="s">
        <v>28</v>
      </c>
      <c r="R6043" t="s">
        <v>28</v>
      </c>
      <c r="S6043" t="s">
        <v>19677</v>
      </c>
      <c r="T6043" t="s">
        <v>28</v>
      </c>
      <c r="U6043" t="s">
        <v>28</v>
      </c>
    </row>
    <row r="6044" spans="1:21" x14ac:dyDescent="0.35">
      <c r="A6044" t="s">
        <v>40400</v>
      </c>
      <c r="B6044" t="s">
        <v>134</v>
      </c>
      <c r="C6044">
        <v>38292218</v>
      </c>
      <c r="D6044">
        <v>38294771</v>
      </c>
      <c r="E6044" t="s">
        <v>20</v>
      </c>
      <c r="F6044">
        <v>1000</v>
      </c>
      <c r="G6044">
        <f t="shared" si="94"/>
        <v>2553</v>
      </c>
      <c r="H6044" t="s">
        <v>133314</v>
      </c>
      <c r="I6044" t="s">
        <v>40401</v>
      </c>
      <c r="J6044" t="s">
        <v>118825</v>
      </c>
      <c r="K6044" t="s">
        <v>40402</v>
      </c>
      <c r="L6044" t="s">
        <v>40402</v>
      </c>
      <c r="M6044" t="s">
        <v>40403</v>
      </c>
      <c r="N6044" t="s">
        <v>215397</v>
      </c>
      <c r="O6044" t="s">
        <v>26</v>
      </c>
      <c r="P6044" t="s">
        <v>40404</v>
      </c>
      <c r="Q6044" t="s">
        <v>28</v>
      </c>
      <c r="R6044" t="s">
        <v>28</v>
      </c>
      <c r="S6044" t="s">
        <v>40405</v>
      </c>
      <c r="T6044" t="s">
        <v>28</v>
      </c>
      <c r="U6044" t="s">
        <v>28</v>
      </c>
    </row>
    <row r="6045" spans="1:21" x14ac:dyDescent="0.35">
      <c r="A6045" t="s">
        <v>43352</v>
      </c>
      <c r="B6045" t="s">
        <v>167</v>
      </c>
      <c r="C6045">
        <v>26803666</v>
      </c>
      <c r="D6045">
        <v>26804282</v>
      </c>
      <c r="E6045" t="s">
        <v>20</v>
      </c>
      <c r="F6045">
        <v>1000</v>
      </c>
      <c r="G6045">
        <f t="shared" si="94"/>
        <v>616</v>
      </c>
      <c r="H6045" t="s">
        <v>104</v>
      </c>
      <c r="I6045" t="s">
        <v>104</v>
      </c>
      <c r="J6045" t="s">
        <v>141159</v>
      </c>
      <c r="K6045" t="s">
        <v>43353</v>
      </c>
      <c r="L6045" t="s">
        <v>43353</v>
      </c>
      <c r="M6045" t="s">
        <v>43354</v>
      </c>
      <c r="N6045" t="s">
        <v>247137</v>
      </c>
      <c r="O6045" t="s">
        <v>26</v>
      </c>
      <c r="P6045" t="s">
        <v>21</v>
      </c>
      <c r="Q6045" t="s">
        <v>21</v>
      </c>
      <c r="R6045" t="s">
        <v>21</v>
      </c>
      <c r="S6045" t="s">
        <v>21</v>
      </c>
      <c r="T6045" t="s">
        <v>21</v>
      </c>
      <c r="U6045" t="s">
        <v>21</v>
      </c>
    </row>
    <row r="6046" spans="1:21" x14ac:dyDescent="0.35">
      <c r="A6046" t="s">
        <v>49993</v>
      </c>
      <c r="B6046" t="s">
        <v>19</v>
      </c>
      <c r="C6046">
        <v>30302188</v>
      </c>
      <c r="D6046">
        <v>30304020</v>
      </c>
      <c r="E6046" t="s">
        <v>20</v>
      </c>
      <c r="F6046">
        <v>1000</v>
      </c>
      <c r="G6046">
        <f t="shared" si="94"/>
        <v>1832</v>
      </c>
      <c r="H6046" t="s">
        <v>133313</v>
      </c>
      <c r="I6046" t="s">
        <v>49994</v>
      </c>
      <c r="J6046" t="s">
        <v>123769</v>
      </c>
      <c r="K6046" t="s">
        <v>49995</v>
      </c>
      <c r="L6046" t="s">
        <v>49995</v>
      </c>
      <c r="M6046" t="s">
        <v>49996</v>
      </c>
      <c r="N6046" t="s">
        <v>250140</v>
      </c>
      <c r="O6046" t="s">
        <v>86</v>
      </c>
      <c r="P6046" t="s">
        <v>49997</v>
      </c>
      <c r="Q6046" t="s">
        <v>28</v>
      </c>
      <c r="R6046" t="s">
        <v>28</v>
      </c>
      <c r="S6046" t="s">
        <v>49998</v>
      </c>
      <c r="T6046" t="s">
        <v>28</v>
      </c>
      <c r="U6046" t="s">
        <v>28</v>
      </c>
    </row>
    <row r="6047" spans="1:21" x14ac:dyDescent="0.35">
      <c r="A6047" t="s">
        <v>21460</v>
      </c>
      <c r="B6047" t="s">
        <v>141</v>
      </c>
      <c r="C6047">
        <v>65903657</v>
      </c>
      <c r="D6047">
        <v>65904924</v>
      </c>
      <c r="E6047" t="s">
        <v>20</v>
      </c>
      <c r="F6047">
        <v>1000</v>
      </c>
      <c r="G6047">
        <f t="shared" si="94"/>
        <v>1267</v>
      </c>
      <c r="H6047" t="s">
        <v>133313</v>
      </c>
      <c r="I6047" t="s">
        <v>21461</v>
      </c>
      <c r="J6047" t="s">
        <v>140304</v>
      </c>
      <c r="K6047" t="s">
        <v>21462</v>
      </c>
      <c r="L6047" t="s">
        <v>21462</v>
      </c>
      <c r="M6047" t="s">
        <v>21463</v>
      </c>
      <c r="N6047" t="s">
        <v>243986</v>
      </c>
      <c r="O6047" t="s">
        <v>26</v>
      </c>
      <c r="P6047" t="s">
        <v>21464</v>
      </c>
      <c r="Q6047" t="s">
        <v>21465</v>
      </c>
      <c r="R6047" t="s">
        <v>28</v>
      </c>
      <c r="S6047" t="s">
        <v>21466</v>
      </c>
      <c r="T6047" t="s">
        <v>21467</v>
      </c>
      <c r="U6047" t="s">
        <v>21468</v>
      </c>
    </row>
    <row r="6048" spans="1:21" x14ac:dyDescent="0.35">
      <c r="A6048" t="s">
        <v>54556</v>
      </c>
      <c r="B6048" t="s">
        <v>121</v>
      </c>
      <c r="C6048">
        <v>94580568</v>
      </c>
      <c r="D6048">
        <v>94582931</v>
      </c>
      <c r="E6048" t="s">
        <v>20</v>
      </c>
      <c r="F6048">
        <v>1000</v>
      </c>
      <c r="G6048">
        <f t="shared" si="94"/>
        <v>2363</v>
      </c>
      <c r="H6048" t="s">
        <v>133316</v>
      </c>
      <c r="I6048" t="s">
        <v>54557</v>
      </c>
      <c r="J6048" t="s">
        <v>117840</v>
      </c>
      <c r="K6048" t="s">
        <v>54558</v>
      </c>
      <c r="L6048" t="s">
        <v>54558</v>
      </c>
      <c r="M6048" t="s">
        <v>54559</v>
      </c>
      <c r="N6048" t="s">
        <v>198139</v>
      </c>
      <c r="O6048" t="s">
        <v>26</v>
      </c>
      <c r="P6048" t="s">
        <v>54560</v>
      </c>
      <c r="Q6048" t="s">
        <v>28</v>
      </c>
      <c r="R6048" t="s">
        <v>28</v>
      </c>
      <c r="S6048" t="s">
        <v>54561</v>
      </c>
      <c r="T6048" t="s">
        <v>28</v>
      </c>
      <c r="U6048" t="s">
        <v>28</v>
      </c>
    </row>
    <row r="6049" spans="1:21" x14ac:dyDescent="0.35">
      <c r="A6049" t="s">
        <v>83775</v>
      </c>
      <c r="B6049" t="s">
        <v>48</v>
      </c>
      <c r="C6049">
        <v>7807494</v>
      </c>
      <c r="D6049">
        <v>7808888</v>
      </c>
      <c r="E6049" t="s">
        <v>20</v>
      </c>
      <c r="F6049">
        <v>1000</v>
      </c>
      <c r="G6049">
        <f t="shared" si="94"/>
        <v>1394</v>
      </c>
      <c r="H6049" t="s">
        <v>104</v>
      </c>
      <c r="I6049" t="s">
        <v>104</v>
      </c>
      <c r="J6049" t="s">
        <v>141160</v>
      </c>
      <c r="K6049" t="s">
        <v>83776</v>
      </c>
      <c r="L6049" t="s">
        <v>83776</v>
      </c>
      <c r="M6049" t="s">
        <v>83777</v>
      </c>
      <c r="N6049" t="s">
        <v>251376</v>
      </c>
      <c r="O6049" t="s">
        <v>26</v>
      </c>
      <c r="P6049" t="s">
        <v>83778</v>
      </c>
      <c r="Q6049" t="s">
        <v>83779</v>
      </c>
      <c r="R6049" t="s">
        <v>83780</v>
      </c>
      <c r="S6049" t="s">
        <v>83781</v>
      </c>
      <c r="T6049" t="s">
        <v>83782</v>
      </c>
      <c r="U6049" t="s">
        <v>83783</v>
      </c>
    </row>
    <row r="6050" spans="1:21" x14ac:dyDescent="0.35">
      <c r="A6050" t="s">
        <v>47697</v>
      </c>
      <c r="B6050" t="s">
        <v>76</v>
      </c>
      <c r="C6050">
        <v>60218253</v>
      </c>
      <c r="D6050">
        <v>60219342</v>
      </c>
      <c r="E6050" t="s">
        <v>20</v>
      </c>
      <c r="F6050">
        <v>1000</v>
      </c>
      <c r="G6050">
        <f t="shared" si="94"/>
        <v>1089</v>
      </c>
      <c r="H6050" t="s">
        <v>133316</v>
      </c>
      <c r="I6050" t="s">
        <v>47698</v>
      </c>
      <c r="J6050" t="s">
        <v>139807</v>
      </c>
      <c r="K6050" t="s">
        <v>47699</v>
      </c>
      <c r="L6050" t="s">
        <v>47699</v>
      </c>
      <c r="M6050" t="s">
        <v>47700</v>
      </c>
      <c r="N6050" t="s">
        <v>259100</v>
      </c>
      <c r="O6050" t="s">
        <v>26</v>
      </c>
      <c r="P6050" t="s">
        <v>47701</v>
      </c>
      <c r="Q6050" t="s">
        <v>28</v>
      </c>
      <c r="R6050" t="s">
        <v>28</v>
      </c>
      <c r="S6050" t="s">
        <v>47702</v>
      </c>
      <c r="T6050" t="s">
        <v>28</v>
      </c>
      <c r="U6050" t="s">
        <v>28</v>
      </c>
    </row>
    <row r="6051" spans="1:21" x14ac:dyDescent="0.35">
      <c r="A6051" t="s">
        <v>54758</v>
      </c>
      <c r="B6051" t="s">
        <v>19</v>
      </c>
      <c r="C6051">
        <v>17174308</v>
      </c>
      <c r="D6051">
        <v>17174953</v>
      </c>
      <c r="E6051" t="s">
        <v>20</v>
      </c>
      <c r="F6051">
        <v>1000</v>
      </c>
      <c r="G6051">
        <f t="shared" si="94"/>
        <v>645</v>
      </c>
      <c r="H6051" t="s">
        <v>133313</v>
      </c>
      <c r="I6051" t="s">
        <v>54759</v>
      </c>
      <c r="J6051" t="s">
        <v>141161</v>
      </c>
      <c r="K6051" t="s">
        <v>54760</v>
      </c>
      <c r="L6051" t="s">
        <v>54760</v>
      </c>
      <c r="M6051" t="s">
        <v>54761</v>
      </c>
      <c r="N6051" t="s">
        <v>217786</v>
      </c>
      <c r="O6051" t="s">
        <v>26</v>
      </c>
      <c r="P6051" t="s">
        <v>54762</v>
      </c>
      <c r="Q6051" t="s">
        <v>54763</v>
      </c>
      <c r="R6051" t="s">
        <v>54764</v>
      </c>
      <c r="S6051" t="s">
        <v>54765</v>
      </c>
      <c r="T6051" t="s">
        <v>54766</v>
      </c>
      <c r="U6051" t="s">
        <v>28</v>
      </c>
    </row>
    <row r="6052" spans="1:21" x14ac:dyDescent="0.35">
      <c r="A6052" t="s">
        <v>23688</v>
      </c>
      <c r="B6052" t="s">
        <v>114</v>
      </c>
      <c r="C6052">
        <v>5301444</v>
      </c>
      <c r="D6052">
        <v>5303266</v>
      </c>
      <c r="E6052" t="s">
        <v>20</v>
      </c>
      <c r="F6052">
        <v>1000</v>
      </c>
      <c r="G6052">
        <f t="shared" si="94"/>
        <v>1822</v>
      </c>
      <c r="H6052" t="s">
        <v>133313</v>
      </c>
      <c r="I6052" t="s">
        <v>23689</v>
      </c>
      <c r="J6052" t="s">
        <v>139743</v>
      </c>
      <c r="K6052" t="s">
        <v>23690</v>
      </c>
      <c r="L6052" t="s">
        <v>23690</v>
      </c>
      <c r="M6052" t="s">
        <v>23691</v>
      </c>
      <c r="N6052" t="s">
        <v>209841</v>
      </c>
      <c r="O6052" t="s">
        <v>26</v>
      </c>
      <c r="P6052" t="s">
        <v>23692</v>
      </c>
      <c r="Q6052" t="s">
        <v>28</v>
      </c>
      <c r="R6052" t="s">
        <v>28</v>
      </c>
      <c r="S6052" t="s">
        <v>23693</v>
      </c>
      <c r="T6052" t="s">
        <v>28</v>
      </c>
      <c r="U6052" t="s">
        <v>28</v>
      </c>
    </row>
    <row r="6053" spans="1:21" x14ac:dyDescent="0.35">
      <c r="A6053" t="s">
        <v>82410</v>
      </c>
      <c r="B6053" t="s">
        <v>114</v>
      </c>
      <c r="C6053">
        <v>49069693</v>
      </c>
      <c r="D6053">
        <v>49070706</v>
      </c>
      <c r="E6053" t="s">
        <v>20</v>
      </c>
      <c r="F6053">
        <v>1000</v>
      </c>
      <c r="G6053">
        <f t="shared" si="94"/>
        <v>1013</v>
      </c>
      <c r="H6053" t="s">
        <v>133313</v>
      </c>
      <c r="I6053" t="s">
        <v>82411</v>
      </c>
      <c r="J6053" t="s">
        <v>122380</v>
      </c>
      <c r="K6053" t="s">
        <v>82412</v>
      </c>
      <c r="L6053" t="s">
        <v>82412</v>
      </c>
      <c r="M6053" t="s">
        <v>82413</v>
      </c>
      <c r="N6053" t="s">
        <v>208202</v>
      </c>
      <c r="O6053" t="s">
        <v>26</v>
      </c>
      <c r="P6053" t="s">
        <v>82414</v>
      </c>
      <c r="Q6053" t="s">
        <v>82415</v>
      </c>
      <c r="R6053" t="s">
        <v>82416</v>
      </c>
      <c r="S6053" t="s">
        <v>82417</v>
      </c>
      <c r="T6053" t="s">
        <v>82418</v>
      </c>
      <c r="U6053" t="s">
        <v>82419</v>
      </c>
    </row>
    <row r="6054" spans="1:21" x14ac:dyDescent="0.35">
      <c r="A6054" t="s">
        <v>80878</v>
      </c>
      <c r="B6054" t="s">
        <v>76</v>
      </c>
      <c r="C6054">
        <v>61254820</v>
      </c>
      <c r="D6054">
        <v>61256521</v>
      </c>
      <c r="E6054" t="s">
        <v>20</v>
      </c>
      <c r="F6054">
        <v>1000</v>
      </c>
      <c r="G6054">
        <f t="shared" si="94"/>
        <v>1701</v>
      </c>
      <c r="H6054" t="s">
        <v>133316</v>
      </c>
      <c r="I6054" t="s">
        <v>10227</v>
      </c>
      <c r="J6054" t="s">
        <v>123285</v>
      </c>
      <c r="K6054" t="s">
        <v>80879</v>
      </c>
      <c r="L6054" t="s">
        <v>80879</v>
      </c>
      <c r="M6054" t="s">
        <v>80880</v>
      </c>
      <c r="N6054" t="s">
        <v>229931</v>
      </c>
      <c r="O6054" t="s">
        <v>26</v>
      </c>
      <c r="P6054" t="s">
        <v>80881</v>
      </c>
      <c r="Q6054" t="s">
        <v>28</v>
      </c>
      <c r="R6054" t="s">
        <v>28</v>
      </c>
      <c r="S6054" t="s">
        <v>80882</v>
      </c>
      <c r="T6054" t="s">
        <v>28</v>
      </c>
      <c r="U6054" t="s">
        <v>28</v>
      </c>
    </row>
    <row r="6055" spans="1:21" x14ac:dyDescent="0.35">
      <c r="A6055" t="s">
        <v>57478</v>
      </c>
      <c r="B6055" t="s">
        <v>61</v>
      </c>
      <c r="C6055">
        <v>85920547</v>
      </c>
      <c r="D6055">
        <v>85922266</v>
      </c>
      <c r="E6055" t="s">
        <v>20</v>
      </c>
      <c r="F6055">
        <v>1000</v>
      </c>
      <c r="G6055">
        <f t="shared" si="94"/>
        <v>1719</v>
      </c>
      <c r="H6055" t="s">
        <v>133313</v>
      </c>
      <c r="I6055" t="s">
        <v>57479</v>
      </c>
      <c r="J6055" t="s">
        <v>123567</v>
      </c>
      <c r="K6055" t="s">
        <v>57480</v>
      </c>
      <c r="L6055" t="s">
        <v>57480</v>
      </c>
      <c r="M6055" t="s">
        <v>57481</v>
      </c>
      <c r="N6055" t="s">
        <v>226215</v>
      </c>
      <c r="O6055" t="s">
        <v>26</v>
      </c>
      <c r="P6055" t="s">
        <v>57482</v>
      </c>
      <c r="Q6055" t="s">
        <v>28</v>
      </c>
      <c r="R6055" t="s">
        <v>28</v>
      </c>
      <c r="S6055" t="s">
        <v>57483</v>
      </c>
      <c r="T6055" t="s">
        <v>28</v>
      </c>
      <c r="U6055" t="s">
        <v>28</v>
      </c>
    </row>
    <row r="6056" spans="1:21" x14ac:dyDescent="0.35">
      <c r="A6056" t="s">
        <v>21129</v>
      </c>
      <c r="B6056" t="s">
        <v>114</v>
      </c>
      <c r="C6056">
        <v>72047873</v>
      </c>
      <c r="D6056">
        <v>72049365</v>
      </c>
      <c r="E6056" t="s">
        <v>20</v>
      </c>
      <c r="F6056">
        <v>1000</v>
      </c>
      <c r="G6056">
        <f t="shared" si="94"/>
        <v>1492</v>
      </c>
      <c r="H6056" t="s">
        <v>133313</v>
      </c>
      <c r="I6056" t="s">
        <v>21130</v>
      </c>
      <c r="J6056" t="s">
        <v>139878</v>
      </c>
      <c r="K6056" t="s">
        <v>21131</v>
      </c>
      <c r="L6056" t="s">
        <v>21131</v>
      </c>
      <c r="M6056" t="s">
        <v>21132</v>
      </c>
      <c r="N6056" t="s">
        <v>219923</v>
      </c>
      <c r="O6056" t="s">
        <v>26</v>
      </c>
      <c r="P6056" t="s">
        <v>21133</v>
      </c>
      <c r="Q6056" t="s">
        <v>21134</v>
      </c>
      <c r="R6056" t="s">
        <v>21135</v>
      </c>
      <c r="S6056" t="s">
        <v>21136</v>
      </c>
      <c r="T6056" t="s">
        <v>28</v>
      </c>
      <c r="U6056" t="s">
        <v>28</v>
      </c>
    </row>
    <row r="6057" spans="1:21" x14ac:dyDescent="0.35">
      <c r="A6057" t="s">
        <v>75617</v>
      </c>
      <c r="B6057" t="s">
        <v>61</v>
      </c>
      <c r="C6057">
        <v>32667848</v>
      </c>
      <c r="D6057">
        <v>32670471</v>
      </c>
      <c r="E6057" t="s">
        <v>20</v>
      </c>
      <c r="F6057">
        <v>1000</v>
      </c>
      <c r="G6057">
        <f t="shared" si="94"/>
        <v>2623</v>
      </c>
      <c r="H6057" t="s">
        <v>133313</v>
      </c>
      <c r="I6057" t="s">
        <v>75618</v>
      </c>
      <c r="J6057" t="s">
        <v>122906</v>
      </c>
      <c r="K6057" t="s">
        <v>75619</v>
      </c>
      <c r="L6057" t="s">
        <v>75619</v>
      </c>
      <c r="M6057" t="s">
        <v>75620</v>
      </c>
      <c r="N6057" t="s">
        <v>243282</v>
      </c>
      <c r="O6057" t="s">
        <v>26</v>
      </c>
      <c r="P6057" t="s">
        <v>75621</v>
      </c>
      <c r="Q6057" t="s">
        <v>28</v>
      </c>
      <c r="R6057" t="s">
        <v>28</v>
      </c>
      <c r="S6057" t="s">
        <v>75622</v>
      </c>
      <c r="T6057" t="s">
        <v>28</v>
      </c>
      <c r="U6057" t="s">
        <v>28</v>
      </c>
    </row>
    <row r="6058" spans="1:21" x14ac:dyDescent="0.35">
      <c r="A6058" t="s">
        <v>80985</v>
      </c>
      <c r="B6058" t="s">
        <v>76</v>
      </c>
      <c r="C6058">
        <v>12406509</v>
      </c>
      <c r="D6058">
        <v>12407592</v>
      </c>
      <c r="E6058" t="s">
        <v>20</v>
      </c>
      <c r="F6058">
        <v>1000</v>
      </c>
      <c r="G6058">
        <f t="shared" si="94"/>
        <v>1083</v>
      </c>
      <c r="H6058" t="s">
        <v>133313</v>
      </c>
      <c r="I6058" t="s">
        <v>80986</v>
      </c>
      <c r="J6058" t="s">
        <v>139870</v>
      </c>
      <c r="K6058" t="s">
        <v>80987</v>
      </c>
      <c r="L6058" t="s">
        <v>80987</v>
      </c>
      <c r="M6058" t="s">
        <v>80988</v>
      </c>
      <c r="N6058" t="s">
        <v>226587</v>
      </c>
      <c r="O6058" t="s">
        <v>26</v>
      </c>
      <c r="P6058" t="s">
        <v>80989</v>
      </c>
      <c r="Q6058" t="s">
        <v>21</v>
      </c>
      <c r="R6058" t="s">
        <v>21</v>
      </c>
      <c r="S6058" t="s">
        <v>80990</v>
      </c>
      <c r="T6058" t="s">
        <v>21</v>
      </c>
      <c r="U6058" t="s">
        <v>21</v>
      </c>
    </row>
    <row r="6059" spans="1:21" x14ac:dyDescent="0.35">
      <c r="A6059" t="s">
        <v>66794</v>
      </c>
      <c r="B6059" t="s">
        <v>19</v>
      </c>
      <c r="C6059">
        <v>68476585</v>
      </c>
      <c r="D6059">
        <v>68478537</v>
      </c>
      <c r="E6059" t="s">
        <v>20</v>
      </c>
      <c r="F6059">
        <v>1000</v>
      </c>
      <c r="G6059">
        <f t="shared" si="94"/>
        <v>1952</v>
      </c>
      <c r="H6059" t="s">
        <v>133313</v>
      </c>
      <c r="I6059" t="s">
        <v>66795</v>
      </c>
      <c r="J6059" t="s">
        <v>139890</v>
      </c>
      <c r="K6059" t="s">
        <v>66796</v>
      </c>
      <c r="L6059" t="s">
        <v>66796</v>
      </c>
      <c r="M6059" t="s">
        <v>66797</v>
      </c>
      <c r="N6059" t="s">
        <v>198230</v>
      </c>
      <c r="O6059" t="s">
        <v>26</v>
      </c>
      <c r="P6059" t="s">
        <v>66798</v>
      </c>
      <c r="Q6059" t="s">
        <v>66799</v>
      </c>
      <c r="R6059" t="s">
        <v>66800</v>
      </c>
      <c r="S6059" t="s">
        <v>66801</v>
      </c>
      <c r="T6059" t="s">
        <v>66802</v>
      </c>
      <c r="U6059" t="s">
        <v>28</v>
      </c>
    </row>
    <row r="6060" spans="1:21" x14ac:dyDescent="0.35">
      <c r="A6060" t="s">
        <v>15876</v>
      </c>
      <c r="B6060" t="s">
        <v>167</v>
      </c>
      <c r="C6060">
        <v>86252581</v>
      </c>
      <c r="D6060">
        <v>86253880</v>
      </c>
      <c r="E6060" t="s">
        <v>20</v>
      </c>
      <c r="F6060">
        <v>1000</v>
      </c>
      <c r="G6060">
        <f t="shared" si="94"/>
        <v>1299</v>
      </c>
      <c r="H6060" t="s">
        <v>133316</v>
      </c>
      <c r="I6060" t="s">
        <v>15877</v>
      </c>
      <c r="J6060" t="s">
        <v>140352</v>
      </c>
      <c r="K6060" t="s">
        <v>15878</v>
      </c>
      <c r="L6060" t="s">
        <v>15878</v>
      </c>
      <c r="M6060" t="s">
        <v>15879</v>
      </c>
      <c r="N6060" t="s">
        <v>201867</v>
      </c>
      <c r="O6060" t="s">
        <v>26</v>
      </c>
      <c r="P6060" t="s">
        <v>15880</v>
      </c>
      <c r="Q6060" t="s">
        <v>28</v>
      </c>
      <c r="R6060" t="s">
        <v>28</v>
      </c>
      <c r="S6060" t="s">
        <v>15881</v>
      </c>
      <c r="T6060" t="s">
        <v>28</v>
      </c>
      <c r="U6060" t="s">
        <v>28</v>
      </c>
    </row>
    <row r="6061" spans="1:21" x14ac:dyDescent="0.35">
      <c r="A6061" t="s">
        <v>51658</v>
      </c>
      <c r="B6061" t="s">
        <v>141</v>
      </c>
      <c r="C6061">
        <v>101478593</v>
      </c>
      <c r="D6061">
        <v>101481860</v>
      </c>
      <c r="E6061" t="s">
        <v>20</v>
      </c>
      <c r="F6061">
        <v>1000</v>
      </c>
      <c r="G6061">
        <f t="shared" si="94"/>
        <v>3267</v>
      </c>
      <c r="H6061" t="s">
        <v>133313</v>
      </c>
      <c r="I6061" t="s">
        <v>51659</v>
      </c>
      <c r="J6061" t="s">
        <v>119303</v>
      </c>
      <c r="K6061" t="s">
        <v>51660</v>
      </c>
      <c r="L6061" t="s">
        <v>51660</v>
      </c>
      <c r="M6061" t="s">
        <v>51661</v>
      </c>
      <c r="N6061" t="s">
        <v>236015</v>
      </c>
      <c r="O6061" t="s">
        <v>26</v>
      </c>
      <c r="P6061" t="s">
        <v>51662</v>
      </c>
      <c r="Q6061" t="s">
        <v>28</v>
      </c>
      <c r="R6061" t="s">
        <v>28</v>
      </c>
      <c r="S6061" t="s">
        <v>51663</v>
      </c>
      <c r="T6061" t="s">
        <v>28</v>
      </c>
      <c r="U6061" t="s">
        <v>28</v>
      </c>
    </row>
    <row r="6062" spans="1:21" x14ac:dyDescent="0.35">
      <c r="A6062" t="s">
        <v>67827</v>
      </c>
      <c r="B6062" t="s">
        <v>31</v>
      </c>
      <c r="C6062">
        <v>88303612</v>
      </c>
      <c r="D6062">
        <v>88305312</v>
      </c>
      <c r="E6062" t="s">
        <v>20</v>
      </c>
      <c r="F6062">
        <v>1000</v>
      </c>
      <c r="G6062">
        <f t="shared" si="94"/>
        <v>1700</v>
      </c>
      <c r="H6062" t="s">
        <v>133313</v>
      </c>
      <c r="I6062" t="s">
        <v>67828</v>
      </c>
      <c r="J6062" t="s">
        <v>117200</v>
      </c>
      <c r="K6062" t="s">
        <v>67829</v>
      </c>
      <c r="L6062" t="s">
        <v>67829</v>
      </c>
      <c r="M6062" t="s">
        <v>67830</v>
      </c>
      <c r="N6062" t="s">
        <v>214196</v>
      </c>
      <c r="O6062" t="s">
        <v>26</v>
      </c>
      <c r="P6062" t="s">
        <v>67831</v>
      </c>
      <c r="Q6062" t="s">
        <v>28</v>
      </c>
      <c r="R6062" t="s">
        <v>28</v>
      </c>
      <c r="S6062" t="s">
        <v>67832</v>
      </c>
      <c r="T6062" t="s">
        <v>28</v>
      </c>
      <c r="U6062" t="s">
        <v>28</v>
      </c>
    </row>
    <row r="6063" spans="1:21" x14ac:dyDescent="0.35">
      <c r="A6063" t="s">
        <v>76397</v>
      </c>
      <c r="B6063" t="s">
        <v>61</v>
      </c>
      <c r="C6063">
        <v>88862935</v>
      </c>
      <c r="D6063">
        <v>88865511</v>
      </c>
      <c r="E6063" t="s">
        <v>20</v>
      </c>
      <c r="F6063">
        <v>1000</v>
      </c>
      <c r="G6063">
        <f t="shared" si="94"/>
        <v>2576</v>
      </c>
      <c r="H6063" t="s">
        <v>133316</v>
      </c>
      <c r="I6063" t="s">
        <v>76398</v>
      </c>
      <c r="J6063" t="s">
        <v>140040</v>
      </c>
      <c r="K6063" t="s">
        <v>76399</v>
      </c>
      <c r="L6063" t="s">
        <v>76399</v>
      </c>
      <c r="M6063" t="s">
        <v>76400</v>
      </c>
      <c r="N6063" t="s">
        <v>216960</v>
      </c>
      <c r="O6063" t="s">
        <v>26</v>
      </c>
      <c r="P6063" t="s">
        <v>76401</v>
      </c>
      <c r="Q6063" t="s">
        <v>28</v>
      </c>
      <c r="R6063" t="s">
        <v>28</v>
      </c>
      <c r="S6063" t="s">
        <v>76402</v>
      </c>
      <c r="T6063" t="s">
        <v>28</v>
      </c>
      <c r="U6063" t="s">
        <v>28</v>
      </c>
    </row>
    <row r="6064" spans="1:21" x14ac:dyDescent="0.35">
      <c r="A6064" t="s">
        <v>85777</v>
      </c>
      <c r="B6064" t="s">
        <v>167</v>
      </c>
      <c r="C6064">
        <v>84187151</v>
      </c>
      <c r="D6064">
        <v>84189523</v>
      </c>
      <c r="E6064" t="s">
        <v>20</v>
      </c>
      <c r="F6064">
        <v>1000</v>
      </c>
      <c r="G6064">
        <f t="shared" si="94"/>
        <v>2372</v>
      </c>
      <c r="H6064" t="s">
        <v>133313</v>
      </c>
      <c r="I6064" t="s">
        <v>85778</v>
      </c>
      <c r="J6064" t="s">
        <v>140209</v>
      </c>
      <c r="K6064" t="s">
        <v>85779</v>
      </c>
      <c r="L6064" t="s">
        <v>85779</v>
      </c>
      <c r="M6064" t="s">
        <v>85780</v>
      </c>
      <c r="N6064" t="s">
        <v>219289</v>
      </c>
      <c r="O6064" t="s">
        <v>26</v>
      </c>
      <c r="P6064" t="s">
        <v>85781</v>
      </c>
      <c r="Q6064" t="s">
        <v>85782</v>
      </c>
      <c r="R6064" t="s">
        <v>85783</v>
      </c>
      <c r="S6064" t="s">
        <v>85784</v>
      </c>
      <c r="T6064" t="s">
        <v>85785</v>
      </c>
      <c r="U6064" t="s">
        <v>28</v>
      </c>
    </row>
    <row r="6065" spans="1:21" x14ac:dyDescent="0.35">
      <c r="A6065" t="s">
        <v>88021</v>
      </c>
      <c r="B6065" t="s">
        <v>19</v>
      </c>
      <c r="C6065">
        <v>95392880</v>
      </c>
      <c r="D6065">
        <v>95393631</v>
      </c>
      <c r="E6065" t="s">
        <v>20</v>
      </c>
      <c r="F6065">
        <v>1000</v>
      </c>
      <c r="G6065">
        <f t="shared" si="94"/>
        <v>751</v>
      </c>
      <c r="H6065" t="s">
        <v>133315</v>
      </c>
      <c r="I6065" t="s">
        <v>88022</v>
      </c>
      <c r="J6065" t="s">
        <v>139773</v>
      </c>
      <c r="K6065" t="s">
        <v>88023</v>
      </c>
      <c r="L6065" t="s">
        <v>88023</v>
      </c>
      <c r="M6065" t="s">
        <v>88024</v>
      </c>
      <c r="N6065" t="s">
        <v>218428</v>
      </c>
      <c r="O6065" t="s">
        <v>26</v>
      </c>
      <c r="P6065" t="s">
        <v>88025</v>
      </c>
      <c r="Q6065" t="s">
        <v>28</v>
      </c>
      <c r="R6065" t="s">
        <v>28</v>
      </c>
      <c r="S6065" t="s">
        <v>88026</v>
      </c>
      <c r="T6065" t="s">
        <v>88027</v>
      </c>
      <c r="U6065" t="s">
        <v>88028</v>
      </c>
    </row>
    <row r="6066" spans="1:21" x14ac:dyDescent="0.35">
      <c r="A6066" t="s">
        <v>1372</v>
      </c>
      <c r="B6066" t="s">
        <v>31</v>
      </c>
      <c r="C6066">
        <v>74258468</v>
      </c>
      <c r="D6066">
        <v>74259929</v>
      </c>
      <c r="E6066" t="s">
        <v>20</v>
      </c>
      <c r="F6066">
        <v>1000</v>
      </c>
      <c r="G6066">
        <f t="shared" si="94"/>
        <v>1461</v>
      </c>
      <c r="H6066" t="s">
        <v>133316</v>
      </c>
      <c r="I6066" t="s">
        <v>1373</v>
      </c>
      <c r="J6066" t="s">
        <v>140619</v>
      </c>
      <c r="K6066" t="s">
        <v>1374</v>
      </c>
      <c r="L6066" t="s">
        <v>1374</v>
      </c>
      <c r="M6066" t="s">
        <v>1375</v>
      </c>
      <c r="N6066" t="s">
        <v>222144</v>
      </c>
      <c r="O6066" t="s">
        <v>26</v>
      </c>
      <c r="P6066" t="s">
        <v>1376</v>
      </c>
      <c r="Q6066" t="s">
        <v>28</v>
      </c>
      <c r="R6066" t="s">
        <v>28</v>
      </c>
      <c r="S6066" t="s">
        <v>1377</v>
      </c>
      <c r="T6066" t="s">
        <v>28</v>
      </c>
      <c r="U6066" t="s">
        <v>28</v>
      </c>
    </row>
    <row r="6067" spans="1:21" x14ac:dyDescent="0.35">
      <c r="A6067" t="s">
        <v>19998</v>
      </c>
      <c r="B6067" t="s">
        <v>31</v>
      </c>
      <c r="C6067">
        <v>93260521</v>
      </c>
      <c r="D6067">
        <v>93261595</v>
      </c>
      <c r="E6067" t="s">
        <v>20</v>
      </c>
      <c r="F6067">
        <v>1000</v>
      </c>
      <c r="G6067">
        <f t="shared" si="94"/>
        <v>1074</v>
      </c>
      <c r="H6067" t="s">
        <v>133316</v>
      </c>
      <c r="I6067" t="s">
        <v>19999</v>
      </c>
      <c r="J6067" t="s">
        <v>141162</v>
      </c>
      <c r="K6067" t="s">
        <v>20000</v>
      </c>
      <c r="L6067" t="s">
        <v>20000</v>
      </c>
      <c r="M6067" t="s">
        <v>20001</v>
      </c>
      <c r="N6067" t="s">
        <v>196166</v>
      </c>
      <c r="O6067" t="s">
        <v>26</v>
      </c>
      <c r="P6067" t="s">
        <v>20002</v>
      </c>
      <c r="Q6067" t="s">
        <v>20003</v>
      </c>
      <c r="R6067" t="s">
        <v>20004</v>
      </c>
      <c r="S6067" t="s">
        <v>20005</v>
      </c>
      <c r="T6067" t="s">
        <v>28</v>
      </c>
      <c r="U6067" t="s">
        <v>28</v>
      </c>
    </row>
    <row r="6068" spans="1:21" x14ac:dyDescent="0.35">
      <c r="A6068" t="s">
        <v>79190</v>
      </c>
      <c r="B6068" t="s">
        <v>141</v>
      </c>
      <c r="C6068">
        <v>11383016</v>
      </c>
      <c r="D6068">
        <v>11385875</v>
      </c>
      <c r="E6068" t="s">
        <v>20</v>
      </c>
      <c r="F6068">
        <v>1000</v>
      </c>
      <c r="G6068">
        <f t="shared" si="94"/>
        <v>2859</v>
      </c>
      <c r="H6068" t="s">
        <v>133313</v>
      </c>
      <c r="I6068" t="s">
        <v>79191</v>
      </c>
      <c r="J6068" t="s">
        <v>141163</v>
      </c>
      <c r="K6068" t="s">
        <v>79192</v>
      </c>
      <c r="L6068" t="s">
        <v>79192</v>
      </c>
      <c r="M6068" t="s">
        <v>79193</v>
      </c>
      <c r="N6068" t="s">
        <v>212895</v>
      </c>
      <c r="O6068" t="s">
        <v>26</v>
      </c>
      <c r="P6068" t="s">
        <v>79194</v>
      </c>
      <c r="Q6068" t="s">
        <v>79195</v>
      </c>
      <c r="R6068" t="s">
        <v>79196</v>
      </c>
      <c r="S6068" t="s">
        <v>79197</v>
      </c>
      <c r="T6068" t="s">
        <v>79198</v>
      </c>
      <c r="U6068" t="s">
        <v>28</v>
      </c>
    </row>
    <row r="6069" spans="1:21" x14ac:dyDescent="0.35">
      <c r="A6069" t="s">
        <v>61072</v>
      </c>
      <c r="B6069" t="s">
        <v>61</v>
      </c>
      <c r="C6069">
        <v>85691770</v>
      </c>
      <c r="D6069">
        <v>85693055</v>
      </c>
      <c r="E6069" t="s">
        <v>20</v>
      </c>
      <c r="F6069">
        <v>1000</v>
      </c>
      <c r="G6069">
        <f t="shared" si="94"/>
        <v>1285</v>
      </c>
      <c r="H6069" t="s">
        <v>133313</v>
      </c>
      <c r="I6069" t="s">
        <v>61073</v>
      </c>
      <c r="J6069" t="s">
        <v>140282</v>
      </c>
      <c r="K6069" t="s">
        <v>61074</v>
      </c>
      <c r="L6069" t="s">
        <v>61074</v>
      </c>
      <c r="M6069" t="s">
        <v>61075</v>
      </c>
      <c r="N6069" t="s">
        <v>254946</v>
      </c>
      <c r="O6069" t="s">
        <v>26</v>
      </c>
      <c r="P6069" t="s">
        <v>61076</v>
      </c>
      <c r="Q6069" t="s">
        <v>28</v>
      </c>
      <c r="R6069" t="s">
        <v>28</v>
      </c>
      <c r="S6069" t="s">
        <v>61077</v>
      </c>
      <c r="T6069" t="s">
        <v>28</v>
      </c>
      <c r="U6069" t="s">
        <v>28</v>
      </c>
    </row>
    <row r="6070" spans="1:21" x14ac:dyDescent="0.35">
      <c r="A6070" t="s">
        <v>26636</v>
      </c>
      <c r="B6070" t="s">
        <v>31</v>
      </c>
      <c r="C6070">
        <v>98786005</v>
      </c>
      <c r="D6070">
        <v>98788092</v>
      </c>
      <c r="E6070" t="s">
        <v>20</v>
      </c>
      <c r="F6070">
        <v>1000</v>
      </c>
      <c r="G6070">
        <f t="shared" si="94"/>
        <v>2087</v>
      </c>
      <c r="H6070" t="s">
        <v>133313</v>
      </c>
      <c r="I6070" t="s">
        <v>26637</v>
      </c>
      <c r="J6070" t="s">
        <v>117148</v>
      </c>
      <c r="K6070" t="s">
        <v>26638</v>
      </c>
      <c r="L6070" t="s">
        <v>26638</v>
      </c>
      <c r="M6070" t="s">
        <v>26639</v>
      </c>
      <c r="N6070" t="s">
        <v>217590</v>
      </c>
      <c r="O6070" t="s">
        <v>26</v>
      </c>
      <c r="P6070" t="s">
        <v>26640</v>
      </c>
      <c r="Q6070" t="s">
        <v>28</v>
      </c>
      <c r="R6070" t="s">
        <v>28</v>
      </c>
      <c r="S6070" t="s">
        <v>26641</v>
      </c>
      <c r="T6070" t="s">
        <v>28</v>
      </c>
      <c r="U6070" t="s">
        <v>28</v>
      </c>
    </row>
    <row r="6071" spans="1:21" x14ac:dyDescent="0.35">
      <c r="A6071" t="s">
        <v>6957</v>
      </c>
      <c r="B6071" t="s">
        <v>48</v>
      </c>
      <c r="C6071">
        <v>55447285</v>
      </c>
      <c r="D6071">
        <v>55448534</v>
      </c>
      <c r="E6071" t="s">
        <v>20</v>
      </c>
      <c r="F6071">
        <v>1000</v>
      </c>
      <c r="G6071">
        <f t="shared" si="94"/>
        <v>1249</v>
      </c>
      <c r="H6071" t="s">
        <v>133313</v>
      </c>
      <c r="I6071" t="s">
        <v>6958</v>
      </c>
      <c r="J6071" t="s">
        <v>121310</v>
      </c>
      <c r="K6071" t="s">
        <v>6959</v>
      </c>
      <c r="L6071" t="s">
        <v>6959</v>
      </c>
      <c r="M6071" t="s">
        <v>6960</v>
      </c>
      <c r="N6071" t="s">
        <v>204997</v>
      </c>
      <c r="O6071" t="s">
        <v>26</v>
      </c>
      <c r="P6071" t="s">
        <v>6961</v>
      </c>
      <c r="Q6071" t="s">
        <v>6962</v>
      </c>
      <c r="R6071" t="s">
        <v>6963</v>
      </c>
      <c r="S6071" t="s">
        <v>6964</v>
      </c>
      <c r="T6071" t="s">
        <v>6965</v>
      </c>
      <c r="U6071" t="s">
        <v>6966</v>
      </c>
    </row>
    <row r="6072" spans="1:21" x14ac:dyDescent="0.35">
      <c r="A6072" t="s">
        <v>9851</v>
      </c>
      <c r="B6072" t="s">
        <v>61</v>
      </c>
      <c r="C6072">
        <v>23843836</v>
      </c>
      <c r="D6072">
        <v>23846572</v>
      </c>
      <c r="E6072" t="s">
        <v>20</v>
      </c>
      <c r="F6072">
        <v>1000</v>
      </c>
      <c r="G6072">
        <f t="shared" si="94"/>
        <v>2736</v>
      </c>
      <c r="H6072" t="s">
        <v>133313</v>
      </c>
      <c r="I6072" t="s">
        <v>9852</v>
      </c>
      <c r="J6072" t="s">
        <v>120238</v>
      </c>
      <c r="K6072" t="s">
        <v>9853</v>
      </c>
      <c r="L6072" t="s">
        <v>9853</v>
      </c>
      <c r="M6072" t="s">
        <v>9854</v>
      </c>
      <c r="N6072" t="s">
        <v>218657</v>
      </c>
      <c r="O6072" t="s">
        <v>26</v>
      </c>
      <c r="P6072" t="s">
        <v>9855</v>
      </c>
      <c r="Q6072" t="s">
        <v>28</v>
      </c>
      <c r="R6072" t="s">
        <v>28</v>
      </c>
      <c r="S6072" t="s">
        <v>9856</v>
      </c>
      <c r="T6072" t="s">
        <v>28</v>
      </c>
      <c r="U6072" t="s">
        <v>28</v>
      </c>
    </row>
    <row r="6073" spans="1:21" x14ac:dyDescent="0.35">
      <c r="A6073" t="s">
        <v>68794</v>
      </c>
      <c r="B6073" t="s">
        <v>114</v>
      </c>
      <c r="C6073">
        <v>11212729</v>
      </c>
      <c r="D6073">
        <v>11213790</v>
      </c>
      <c r="E6073" t="s">
        <v>20</v>
      </c>
      <c r="F6073">
        <v>1000</v>
      </c>
      <c r="G6073">
        <f t="shared" si="94"/>
        <v>1061</v>
      </c>
      <c r="H6073" t="s">
        <v>133315</v>
      </c>
      <c r="I6073" t="s">
        <v>68795</v>
      </c>
      <c r="J6073" t="s">
        <v>141164</v>
      </c>
      <c r="K6073" t="s">
        <v>66575</v>
      </c>
      <c r="L6073" t="s">
        <v>66575</v>
      </c>
      <c r="M6073" t="s">
        <v>66576</v>
      </c>
      <c r="N6073" t="s">
        <v>253088</v>
      </c>
      <c r="O6073" t="s">
        <v>26</v>
      </c>
      <c r="P6073" t="s">
        <v>66577</v>
      </c>
      <c r="Q6073" t="s">
        <v>28</v>
      </c>
      <c r="R6073" t="s">
        <v>28</v>
      </c>
      <c r="S6073" t="s">
        <v>66578</v>
      </c>
      <c r="T6073" t="s">
        <v>28</v>
      </c>
      <c r="U6073" t="s">
        <v>28</v>
      </c>
    </row>
    <row r="6074" spans="1:21" x14ac:dyDescent="0.35">
      <c r="A6074" t="s">
        <v>46173</v>
      </c>
      <c r="B6074" t="s">
        <v>61</v>
      </c>
      <c r="C6074">
        <v>72682353</v>
      </c>
      <c r="D6074">
        <v>72683754</v>
      </c>
      <c r="E6074" t="s">
        <v>20</v>
      </c>
      <c r="F6074">
        <v>1000</v>
      </c>
      <c r="G6074">
        <f t="shared" si="94"/>
        <v>1401</v>
      </c>
      <c r="H6074" t="s">
        <v>133316</v>
      </c>
      <c r="I6074" t="s">
        <v>46174</v>
      </c>
      <c r="J6074" t="s">
        <v>123279</v>
      </c>
      <c r="K6074" t="s">
        <v>46175</v>
      </c>
      <c r="L6074" t="s">
        <v>46175</v>
      </c>
      <c r="M6074" t="s">
        <v>46176</v>
      </c>
      <c r="N6074" t="s">
        <v>254800</v>
      </c>
      <c r="O6074" t="s">
        <v>26</v>
      </c>
      <c r="P6074" t="s">
        <v>46177</v>
      </c>
      <c r="Q6074" t="s">
        <v>28</v>
      </c>
      <c r="R6074" t="s">
        <v>28</v>
      </c>
      <c r="S6074" t="s">
        <v>46178</v>
      </c>
      <c r="T6074" t="s">
        <v>28</v>
      </c>
      <c r="U6074" t="s">
        <v>28</v>
      </c>
    </row>
    <row r="6075" spans="1:21" x14ac:dyDescent="0.35">
      <c r="A6075" t="s">
        <v>41006</v>
      </c>
      <c r="B6075" t="s">
        <v>19</v>
      </c>
      <c r="C6075">
        <v>7480517</v>
      </c>
      <c r="D6075">
        <v>7481397</v>
      </c>
      <c r="E6075" t="s">
        <v>20</v>
      </c>
      <c r="F6075">
        <v>1000</v>
      </c>
      <c r="G6075">
        <f t="shared" si="94"/>
        <v>880</v>
      </c>
      <c r="H6075" t="s">
        <v>104</v>
      </c>
      <c r="I6075" t="s">
        <v>104</v>
      </c>
      <c r="J6075" t="s">
        <v>141165</v>
      </c>
      <c r="K6075" t="s">
        <v>41007</v>
      </c>
      <c r="L6075" t="s">
        <v>41007</v>
      </c>
      <c r="M6075" t="s">
        <v>41008</v>
      </c>
      <c r="N6075" t="s">
        <v>222645</v>
      </c>
      <c r="O6075" t="s">
        <v>26</v>
      </c>
      <c r="P6075" t="s">
        <v>41009</v>
      </c>
      <c r="Q6075" t="s">
        <v>41010</v>
      </c>
      <c r="R6075" t="s">
        <v>28</v>
      </c>
      <c r="S6075" t="s">
        <v>41011</v>
      </c>
      <c r="T6075" t="s">
        <v>28</v>
      </c>
      <c r="U6075" t="s">
        <v>28</v>
      </c>
    </row>
    <row r="6076" spans="1:21" x14ac:dyDescent="0.35">
      <c r="A6076" t="s">
        <v>31783</v>
      </c>
      <c r="B6076" t="s">
        <v>76</v>
      </c>
      <c r="C6076">
        <v>59615878</v>
      </c>
      <c r="D6076">
        <v>59617964</v>
      </c>
      <c r="E6076" t="s">
        <v>20</v>
      </c>
      <c r="F6076">
        <v>1000</v>
      </c>
      <c r="G6076">
        <f t="shared" si="94"/>
        <v>2086</v>
      </c>
      <c r="H6076" t="s">
        <v>133313</v>
      </c>
      <c r="I6076" t="s">
        <v>31784</v>
      </c>
      <c r="J6076" t="s">
        <v>139790</v>
      </c>
      <c r="K6076" t="s">
        <v>31785</v>
      </c>
      <c r="L6076" t="s">
        <v>31785</v>
      </c>
      <c r="M6076" t="s">
        <v>31786</v>
      </c>
      <c r="N6076" t="s">
        <v>216621</v>
      </c>
      <c r="O6076" t="s">
        <v>26</v>
      </c>
      <c r="P6076" t="s">
        <v>31787</v>
      </c>
      <c r="Q6076" t="s">
        <v>28</v>
      </c>
      <c r="R6076" t="s">
        <v>28</v>
      </c>
      <c r="S6076" t="s">
        <v>31788</v>
      </c>
      <c r="T6076" t="s">
        <v>28</v>
      </c>
      <c r="U6076" t="s">
        <v>28</v>
      </c>
    </row>
    <row r="6077" spans="1:21" x14ac:dyDescent="0.35">
      <c r="A6077" t="s">
        <v>39426</v>
      </c>
      <c r="B6077" t="s">
        <v>141</v>
      </c>
      <c r="C6077">
        <v>10688307</v>
      </c>
      <c r="D6077">
        <v>10690954</v>
      </c>
      <c r="E6077" t="s">
        <v>20</v>
      </c>
      <c r="F6077">
        <v>1000</v>
      </c>
      <c r="G6077">
        <f t="shared" si="94"/>
        <v>2647</v>
      </c>
      <c r="H6077" t="s">
        <v>133313</v>
      </c>
      <c r="I6077" t="s">
        <v>39427</v>
      </c>
      <c r="J6077" t="s">
        <v>139794</v>
      </c>
      <c r="K6077" t="s">
        <v>39428</v>
      </c>
      <c r="L6077" t="s">
        <v>39428</v>
      </c>
      <c r="M6077" t="s">
        <v>39429</v>
      </c>
      <c r="N6077" t="s">
        <v>229623</v>
      </c>
      <c r="O6077" t="s">
        <v>26</v>
      </c>
      <c r="P6077" t="s">
        <v>39430</v>
      </c>
      <c r="Q6077" t="s">
        <v>28</v>
      </c>
      <c r="R6077" t="s">
        <v>28</v>
      </c>
      <c r="S6077" t="s">
        <v>39431</v>
      </c>
      <c r="T6077" t="s">
        <v>28</v>
      </c>
      <c r="U6077" t="s">
        <v>28</v>
      </c>
    </row>
    <row r="6078" spans="1:21" x14ac:dyDescent="0.35">
      <c r="A6078" t="s">
        <v>44454</v>
      </c>
      <c r="B6078" t="s">
        <v>19</v>
      </c>
      <c r="C6078">
        <v>94985630</v>
      </c>
      <c r="D6078">
        <v>94986604</v>
      </c>
      <c r="E6078" t="s">
        <v>20</v>
      </c>
      <c r="F6078">
        <v>1000</v>
      </c>
      <c r="G6078">
        <f t="shared" si="94"/>
        <v>974</v>
      </c>
      <c r="H6078" t="s">
        <v>104</v>
      </c>
      <c r="I6078" t="s">
        <v>104</v>
      </c>
      <c r="J6078" t="s">
        <v>141166</v>
      </c>
      <c r="K6078" t="s">
        <v>44455</v>
      </c>
      <c r="L6078" t="s">
        <v>44455</v>
      </c>
      <c r="M6078" t="s">
        <v>44456</v>
      </c>
      <c r="N6078" t="s">
        <v>248108</v>
      </c>
      <c r="O6078" t="s">
        <v>86</v>
      </c>
      <c r="P6078" t="s">
        <v>21</v>
      </c>
      <c r="Q6078" t="s">
        <v>21</v>
      </c>
      <c r="R6078" t="s">
        <v>21</v>
      </c>
      <c r="S6078" t="s">
        <v>21</v>
      </c>
      <c r="T6078" t="s">
        <v>21</v>
      </c>
      <c r="U6078" t="s">
        <v>21</v>
      </c>
    </row>
    <row r="6079" spans="1:21" x14ac:dyDescent="0.35">
      <c r="A6079" t="s">
        <v>62585</v>
      </c>
      <c r="B6079" t="s">
        <v>114</v>
      </c>
      <c r="C6079">
        <v>67255398</v>
      </c>
      <c r="D6079">
        <v>67255948</v>
      </c>
      <c r="E6079" t="s">
        <v>20</v>
      </c>
      <c r="F6079">
        <v>1000</v>
      </c>
      <c r="G6079">
        <f t="shared" si="94"/>
        <v>550</v>
      </c>
      <c r="H6079" t="s">
        <v>133314</v>
      </c>
      <c r="I6079" t="s">
        <v>141167</v>
      </c>
      <c r="J6079" t="s">
        <v>123436</v>
      </c>
      <c r="K6079" t="s">
        <v>42078</v>
      </c>
      <c r="L6079" t="s">
        <v>42078</v>
      </c>
      <c r="M6079" t="s">
        <v>42079</v>
      </c>
      <c r="N6079" t="s">
        <v>253045</v>
      </c>
      <c r="O6079" t="s">
        <v>86</v>
      </c>
      <c r="P6079" t="s">
        <v>21</v>
      </c>
      <c r="Q6079" t="s">
        <v>21</v>
      </c>
      <c r="R6079" t="s">
        <v>21</v>
      </c>
      <c r="S6079" t="s">
        <v>21</v>
      </c>
      <c r="T6079" t="s">
        <v>21</v>
      </c>
      <c r="U6079" t="s">
        <v>21</v>
      </c>
    </row>
    <row r="6080" spans="1:21" x14ac:dyDescent="0.35">
      <c r="A6080" t="s">
        <v>9230</v>
      </c>
      <c r="B6080" t="s">
        <v>31</v>
      </c>
      <c r="C6080">
        <v>88577471</v>
      </c>
      <c r="D6080">
        <v>88580461</v>
      </c>
      <c r="E6080" t="s">
        <v>20</v>
      </c>
      <c r="F6080">
        <v>1000</v>
      </c>
      <c r="G6080">
        <f t="shared" si="94"/>
        <v>2990</v>
      </c>
      <c r="H6080" t="s">
        <v>133316</v>
      </c>
      <c r="I6080" t="s">
        <v>9231</v>
      </c>
      <c r="J6080" t="s">
        <v>123583</v>
      </c>
      <c r="K6080" t="s">
        <v>9232</v>
      </c>
      <c r="L6080" t="s">
        <v>9232</v>
      </c>
      <c r="M6080" t="s">
        <v>9233</v>
      </c>
      <c r="N6080" t="s">
        <v>239647</v>
      </c>
      <c r="O6080" t="s">
        <v>26</v>
      </c>
      <c r="P6080" t="s">
        <v>9234</v>
      </c>
      <c r="Q6080" t="s">
        <v>28</v>
      </c>
      <c r="R6080" t="s">
        <v>28</v>
      </c>
      <c r="S6080" t="s">
        <v>9235</v>
      </c>
      <c r="T6080" t="s">
        <v>28</v>
      </c>
      <c r="U6080" t="s">
        <v>28</v>
      </c>
    </row>
    <row r="6081" spans="1:21" x14ac:dyDescent="0.35">
      <c r="A6081" t="s">
        <v>70608</v>
      </c>
      <c r="B6081" t="s">
        <v>61</v>
      </c>
      <c r="C6081">
        <v>71462613</v>
      </c>
      <c r="D6081">
        <v>71465668</v>
      </c>
      <c r="E6081" t="s">
        <v>20</v>
      </c>
      <c r="F6081">
        <v>1000</v>
      </c>
      <c r="G6081">
        <f t="shared" si="94"/>
        <v>3055</v>
      </c>
      <c r="H6081" t="s">
        <v>133313</v>
      </c>
      <c r="I6081" t="s">
        <v>70609</v>
      </c>
      <c r="J6081" t="s">
        <v>139953</v>
      </c>
      <c r="K6081" t="s">
        <v>70610</v>
      </c>
      <c r="L6081" t="s">
        <v>70610</v>
      </c>
      <c r="M6081" t="s">
        <v>70611</v>
      </c>
      <c r="N6081" t="s">
        <v>221746</v>
      </c>
      <c r="O6081" t="s">
        <v>26</v>
      </c>
      <c r="P6081" t="s">
        <v>70612</v>
      </c>
      <c r="Q6081" t="s">
        <v>28</v>
      </c>
      <c r="R6081" t="s">
        <v>28</v>
      </c>
      <c r="S6081" t="s">
        <v>70613</v>
      </c>
      <c r="T6081" t="s">
        <v>28</v>
      </c>
      <c r="U6081" t="s">
        <v>28</v>
      </c>
    </row>
    <row r="6082" spans="1:21" x14ac:dyDescent="0.35">
      <c r="A6082" t="s">
        <v>22353</v>
      </c>
      <c r="B6082" t="s">
        <v>61</v>
      </c>
      <c r="C6082">
        <v>16653078</v>
      </c>
      <c r="D6082">
        <v>16654781</v>
      </c>
      <c r="E6082" t="s">
        <v>20</v>
      </c>
      <c r="F6082">
        <v>1000</v>
      </c>
      <c r="G6082">
        <f t="shared" si="94"/>
        <v>1703</v>
      </c>
      <c r="H6082" t="s">
        <v>133316</v>
      </c>
      <c r="I6082" t="s">
        <v>22354</v>
      </c>
      <c r="J6082" t="s">
        <v>140983</v>
      </c>
      <c r="K6082" t="s">
        <v>22355</v>
      </c>
      <c r="L6082" t="s">
        <v>22355</v>
      </c>
      <c r="M6082" t="s">
        <v>22356</v>
      </c>
      <c r="N6082" t="s">
        <v>197458</v>
      </c>
      <c r="O6082" t="s">
        <v>26</v>
      </c>
      <c r="P6082" t="s">
        <v>22357</v>
      </c>
      <c r="Q6082" t="s">
        <v>22358</v>
      </c>
      <c r="R6082" t="s">
        <v>22359</v>
      </c>
      <c r="S6082" t="s">
        <v>22360</v>
      </c>
      <c r="T6082" t="s">
        <v>28</v>
      </c>
      <c r="U6082" t="s">
        <v>28</v>
      </c>
    </row>
    <row r="6083" spans="1:21" x14ac:dyDescent="0.35">
      <c r="A6083" t="s">
        <v>53024</v>
      </c>
      <c r="B6083" t="s">
        <v>141</v>
      </c>
      <c r="C6083">
        <v>103538915</v>
      </c>
      <c r="D6083">
        <v>103541050</v>
      </c>
      <c r="E6083" t="s">
        <v>20</v>
      </c>
      <c r="F6083">
        <v>1000</v>
      </c>
      <c r="G6083">
        <f t="shared" ref="G6083:G6146" si="95">D6083-C6083</f>
        <v>2135</v>
      </c>
      <c r="H6083" t="s">
        <v>133313</v>
      </c>
      <c r="I6083" t="s">
        <v>53025</v>
      </c>
      <c r="J6083" t="s">
        <v>139764</v>
      </c>
      <c r="K6083" t="s">
        <v>53026</v>
      </c>
      <c r="L6083" t="s">
        <v>53026</v>
      </c>
      <c r="M6083" t="s">
        <v>53027</v>
      </c>
      <c r="N6083" t="s">
        <v>200614</v>
      </c>
      <c r="O6083" t="s">
        <v>26</v>
      </c>
      <c r="P6083" t="s">
        <v>53028</v>
      </c>
      <c r="Q6083" t="s">
        <v>53029</v>
      </c>
      <c r="R6083" t="s">
        <v>2510</v>
      </c>
      <c r="S6083" t="s">
        <v>53030</v>
      </c>
      <c r="T6083" t="s">
        <v>28</v>
      </c>
      <c r="U6083" t="s">
        <v>28</v>
      </c>
    </row>
    <row r="6084" spans="1:21" x14ac:dyDescent="0.35">
      <c r="A6084" t="s">
        <v>61266</v>
      </c>
      <c r="B6084" t="s">
        <v>134</v>
      </c>
      <c r="C6084">
        <v>5904492</v>
      </c>
      <c r="D6084">
        <v>5905473</v>
      </c>
      <c r="E6084" t="s">
        <v>20</v>
      </c>
      <c r="F6084">
        <v>1000</v>
      </c>
      <c r="G6084">
        <f t="shared" si="95"/>
        <v>981</v>
      </c>
      <c r="H6084" t="s">
        <v>133313</v>
      </c>
      <c r="I6084" t="s">
        <v>61267</v>
      </c>
      <c r="J6084" t="s">
        <v>140256</v>
      </c>
      <c r="K6084" t="s">
        <v>61268</v>
      </c>
      <c r="L6084" t="s">
        <v>61268</v>
      </c>
      <c r="M6084" t="s">
        <v>61269</v>
      </c>
      <c r="N6084" t="s">
        <v>230318</v>
      </c>
      <c r="O6084" t="s">
        <v>26</v>
      </c>
      <c r="P6084" t="s">
        <v>61270</v>
      </c>
      <c r="Q6084" t="s">
        <v>28</v>
      </c>
      <c r="R6084" t="s">
        <v>28</v>
      </c>
      <c r="S6084" t="s">
        <v>61271</v>
      </c>
      <c r="T6084" t="s">
        <v>28</v>
      </c>
      <c r="U6084" t="s">
        <v>28</v>
      </c>
    </row>
    <row r="6085" spans="1:21" x14ac:dyDescent="0.35">
      <c r="A6085" t="s">
        <v>70304</v>
      </c>
      <c r="B6085" t="s">
        <v>167</v>
      </c>
      <c r="C6085">
        <v>8228438</v>
      </c>
      <c r="D6085">
        <v>8229946</v>
      </c>
      <c r="E6085" t="s">
        <v>20</v>
      </c>
      <c r="F6085">
        <v>1000</v>
      </c>
      <c r="G6085">
        <f t="shared" si="95"/>
        <v>1508</v>
      </c>
      <c r="H6085" t="s">
        <v>133316</v>
      </c>
      <c r="I6085" t="s">
        <v>70305</v>
      </c>
      <c r="J6085" t="s">
        <v>117853</v>
      </c>
      <c r="K6085" t="s">
        <v>70306</v>
      </c>
      <c r="L6085" t="s">
        <v>70306</v>
      </c>
      <c r="M6085" t="s">
        <v>70307</v>
      </c>
      <c r="N6085" t="e">
        <v>#N/A</v>
      </c>
      <c r="O6085" t="s">
        <v>26</v>
      </c>
      <c r="P6085" t="s">
        <v>70308</v>
      </c>
      <c r="Q6085" t="s">
        <v>70309</v>
      </c>
      <c r="R6085" t="s">
        <v>70310</v>
      </c>
      <c r="S6085" t="s">
        <v>70311</v>
      </c>
      <c r="T6085" t="s">
        <v>28</v>
      </c>
      <c r="U6085" t="s">
        <v>28</v>
      </c>
    </row>
    <row r="6086" spans="1:21" x14ac:dyDescent="0.35">
      <c r="A6086" t="s">
        <v>23608</v>
      </c>
      <c r="B6086" t="s">
        <v>76</v>
      </c>
      <c r="C6086">
        <v>60773467</v>
      </c>
      <c r="D6086">
        <v>60775293</v>
      </c>
      <c r="E6086" t="s">
        <v>20</v>
      </c>
      <c r="F6086">
        <v>1000</v>
      </c>
      <c r="G6086">
        <f t="shared" si="95"/>
        <v>1826</v>
      </c>
      <c r="H6086" t="s">
        <v>104</v>
      </c>
      <c r="I6086" t="s">
        <v>104</v>
      </c>
      <c r="J6086" t="s">
        <v>141168</v>
      </c>
      <c r="K6086" t="s">
        <v>23609</v>
      </c>
      <c r="L6086" t="s">
        <v>23609</v>
      </c>
      <c r="M6086" t="s">
        <v>23610</v>
      </c>
      <c r="N6086" t="s">
        <v>220860</v>
      </c>
      <c r="O6086" t="s">
        <v>26</v>
      </c>
      <c r="P6086" t="s">
        <v>21</v>
      </c>
      <c r="Q6086" t="s">
        <v>21</v>
      </c>
      <c r="R6086" t="s">
        <v>21</v>
      </c>
      <c r="S6086" t="s">
        <v>21</v>
      </c>
      <c r="T6086" t="s">
        <v>21</v>
      </c>
      <c r="U6086" t="s">
        <v>21</v>
      </c>
    </row>
    <row r="6087" spans="1:21" x14ac:dyDescent="0.35">
      <c r="A6087" t="s">
        <v>77356</v>
      </c>
      <c r="B6087" t="s">
        <v>19</v>
      </c>
      <c r="C6087">
        <v>59539178</v>
      </c>
      <c r="D6087">
        <v>59539791</v>
      </c>
      <c r="E6087" t="s">
        <v>20</v>
      </c>
      <c r="F6087">
        <v>1000</v>
      </c>
      <c r="G6087">
        <f t="shared" si="95"/>
        <v>613</v>
      </c>
      <c r="H6087" t="s">
        <v>104</v>
      </c>
      <c r="I6087" t="s">
        <v>104</v>
      </c>
      <c r="J6087" t="s">
        <v>141169</v>
      </c>
      <c r="K6087" t="s">
        <v>77357</v>
      </c>
      <c r="L6087" t="s">
        <v>77357</v>
      </c>
      <c r="M6087" t="s">
        <v>77358</v>
      </c>
      <c r="N6087" t="s">
        <v>249472</v>
      </c>
      <c r="O6087" t="s">
        <v>26</v>
      </c>
      <c r="P6087" t="s">
        <v>21</v>
      </c>
      <c r="Q6087" t="s">
        <v>21</v>
      </c>
      <c r="R6087" t="s">
        <v>21</v>
      </c>
      <c r="S6087" t="s">
        <v>21</v>
      </c>
      <c r="T6087" t="s">
        <v>21</v>
      </c>
      <c r="U6087" t="s">
        <v>21</v>
      </c>
    </row>
    <row r="6088" spans="1:21" x14ac:dyDescent="0.35">
      <c r="A6088" t="s">
        <v>73614</v>
      </c>
      <c r="B6088" t="s">
        <v>61</v>
      </c>
      <c r="C6088">
        <v>91519273</v>
      </c>
      <c r="D6088">
        <v>91520589</v>
      </c>
      <c r="E6088" t="s">
        <v>20</v>
      </c>
      <c r="F6088">
        <v>1000</v>
      </c>
      <c r="G6088">
        <f t="shared" si="95"/>
        <v>1316</v>
      </c>
      <c r="H6088" t="s">
        <v>104</v>
      </c>
      <c r="I6088" t="s">
        <v>104</v>
      </c>
      <c r="J6088" t="s">
        <v>141170</v>
      </c>
      <c r="K6088" t="s">
        <v>73615</v>
      </c>
      <c r="L6088" t="s">
        <v>73615</v>
      </c>
      <c r="M6088" t="s">
        <v>73616</v>
      </c>
      <c r="N6088" t="s">
        <v>213911</v>
      </c>
      <c r="O6088" t="s">
        <v>26</v>
      </c>
      <c r="P6088" t="s">
        <v>73617</v>
      </c>
      <c r="Q6088" t="s">
        <v>28</v>
      </c>
      <c r="R6088" t="s">
        <v>28</v>
      </c>
      <c r="S6088" t="s">
        <v>73618</v>
      </c>
      <c r="T6088" t="s">
        <v>28</v>
      </c>
      <c r="U6088" t="s">
        <v>28</v>
      </c>
    </row>
    <row r="6089" spans="1:21" x14ac:dyDescent="0.35">
      <c r="A6089" t="s">
        <v>47106</v>
      </c>
      <c r="B6089" t="s">
        <v>76</v>
      </c>
      <c r="C6089">
        <v>46747647</v>
      </c>
      <c r="D6089">
        <v>46749242</v>
      </c>
      <c r="E6089" t="s">
        <v>20</v>
      </c>
      <c r="F6089">
        <v>1000</v>
      </c>
      <c r="G6089">
        <f t="shared" si="95"/>
        <v>1595</v>
      </c>
      <c r="H6089" t="s">
        <v>133313</v>
      </c>
      <c r="I6089" t="s">
        <v>47107</v>
      </c>
      <c r="J6089" t="s">
        <v>120207</v>
      </c>
      <c r="K6089" t="s">
        <v>7605</v>
      </c>
      <c r="L6089" t="s">
        <v>7605</v>
      </c>
      <c r="M6089" t="s">
        <v>7606</v>
      </c>
      <c r="N6089" t="s">
        <v>215136</v>
      </c>
      <c r="O6089" t="s">
        <v>26</v>
      </c>
      <c r="P6089" t="s">
        <v>7607</v>
      </c>
      <c r="Q6089" t="s">
        <v>28</v>
      </c>
      <c r="R6089" t="s">
        <v>28</v>
      </c>
      <c r="S6089" t="s">
        <v>7608</v>
      </c>
      <c r="T6089" t="s">
        <v>28</v>
      </c>
      <c r="U6089" t="s">
        <v>28</v>
      </c>
    </row>
    <row r="6090" spans="1:21" x14ac:dyDescent="0.35">
      <c r="A6090" t="s">
        <v>56695</v>
      </c>
      <c r="B6090" t="s">
        <v>31</v>
      </c>
      <c r="C6090">
        <v>2923204</v>
      </c>
      <c r="D6090">
        <v>2923978</v>
      </c>
      <c r="E6090" t="s">
        <v>20</v>
      </c>
      <c r="F6090">
        <v>1000</v>
      </c>
      <c r="G6090">
        <f t="shared" si="95"/>
        <v>774</v>
      </c>
      <c r="H6090" t="s">
        <v>133316</v>
      </c>
      <c r="I6090" t="s">
        <v>56696</v>
      </c>
      <c r="J6090" t="s">
        <v>120654</v>
      </c>
      <c r="K6090" t="s">
        <v>56697</v>
      </c>
      <c r="L6090" t="s">
        <v>56697</v>
      </c>
      <c r="M6090" t="s">
        <v>56698</v>
      </c>
      <c r="N6090" t="s">
        <v>228033</v>
      </c>
      <c r="O6090" t="s">
        <v>26</v>
      </c>
      <c r="P6090" t="s">
        <v>56699</v>
      </c>
      <c r="Q6090" t="s">
        <v>28</v>
      </c>
      <c r="R6090" t="s">
        <v>28</v>
      </c>
      <c r="S6090" t="s">
        <v>56700</v>
      </c>
      <c r="T6090" t="s">
        <v>28</v>
      </c>
      <c r="U6090" t="s">
        <v>28</v>
      </c>
    </row>
    <row r="6091" spans="1:21" x14ac:dyDescent="0.35">
      <c r="A6091" t="s">
        <v>3418</v>
      </c>
      <c r="B6091" t="s">
        <v>121</v>
      </c>
      <c r="C6091">
        <v>2229809</v>
      </c>
      <c r="D6091">
        <v>2231384</v>
      </c>
      <c r="E6091" t="s">
        <v>20</v>
      </c>
      <c r="F6091">
        <v>1000</v>
      </c>
      <c r="G6091">
        <f t="shared" si="95"/>
        <v>1575</v>
      </c>
      <c r="H6091" t="s">
        <v>133316</v>
      </c>
      <c r="I6091" t="s">
        <v>3419</v>
      </c>
      <c r="J6091" t="s">
        <v>119254</v>
      </c>
      <c r="K6091" t="s">
        <v>3420</v>
      </c>
      <c r="L6091" t="s">
        <v>3420</v>
      </c>
      <c r="M6091" t="s">
        <v>3421</v>
      </c>
      <c r="N6091" t="s">
        <v>210546</v>
      </c>
      <c r="O6091" t="s">
        <v>26</v>
      </c>
      <c r="P6091" t="s">
        <v>3422</v>
      </c>
      <c r="Q6091" t="s">
        <v>28</v>
      </c>
      <c r="R6091" t="s">
        <v>28</v>
      </c>
      <c r="S6091" t="s">
        <v>3423</v>
      </c>
      <c r="T6091" t="s">
        <v>28</v>
      </c>
      <c r="U6091" t="s">
        <v>28</v>
      </c>
    </row>
    <row r="6092" spans="1:21" x14ac:dyDescent="0.35">
      <c r="A6092" t="s">
        <v>29318</v>
      </c>
      <c r="B6092" t="s">
        <v>48</v>
      </c>
      <c r="C6092">
        <v>35747874</v>
      </c>
      <c r="D6092">
        <v>35749174</v>
      </c>
      <c r="E6092" t="s">
        <v>20</v>
      </c>
      <c r="F6092">
        <v>1000</v>
      </c>
      <c r="G6092">
        <f t="shared" si="95"/>
        <v>1300</v>
      </c>
      <c r="H6092" t="s">
        <v>133313</v>
      </c>
      <c r="I6092" t="s">
        <v>29319</v>
      </c>
      <c r="J6092" t="s">
        <v>140074</v>
      </c>
      <c r="K6092" t="s">
        <v>29320</v>
      </c>
      <c r="L6092" t="s">
        <v>29320</v>
      </c>
      <c r="M6092" t="s">
        <v>29321</v>
      </c>
      <c r="N6092" t="s">
        <v>211956</v>
      </c>
      <c r="O6092" t="s">
        <v>26</v>
      </c>
      <c r="P6092" t="s">
        <v>29322</v>
      </c>
      <c r="Q6092" t="s">
        <v>29323</v>
      </c>
      <c r="R6092" t="s">
        <v>21</v>
      </c>
      <c r="S6092" t="s">
        <v>29324</v>
      </c>
      <c r="T6092" t="s">
        <v>29325</v>
      </c>
      <c r="U6092" t="s">
        <v>21</v>
      </c>
    </row>
    <row r="6093" spans="1:21" x14ac:dyDescent="0.35">
      <c r="A6093" t="s">
        <v>29526</v>
      </c>
      <c r="B6093" t="s">
        <v>141</v>
      </c>
      <c r="C6093">
        <v>13340972</v>
      </c>
      <c r="D6093">
        <v>13341947</v>
      </c>
      <c r="E6093" t="s">
        <v>20</v>
      </c>
      <c r="F6093">
        <v>1000</v>
      </c>
      <c r="G6093">
        <f t="shared" si="95"/>
        <v>975</v>
      </c>
      <c r="H6093" t="s">
        <v>133313</v>
      </c>
      <c r="I6093" t="s">
        <v>29527</v>
      </c>
      <c r="J6093" t="s">
        <v>141171</v>
      </c>
      <c r="K6093" t="s">
        <v>29528</v>
      </c>
      <c r="L6093" t="s">
        <v>29528</v>
      </c>
      <c r="M6093" t="s">
        <v>29529</v>
      </c>
      <c r="N6093" t="s">
        <v>218578</v>
      </c>
      <c r="O6093" t="s">
        <v>26</v>
      </c>
      <c r="P6093" t="s">
        <v>29530</v>
      </c>
      <c r="Q6093" t="s">
        <v>29531</v>
      </c>
      <c r="R6093" t="s">
        <v>29532</v>
      </c>
      <c r="S6093" t="s">
        <v>29533</v>
      </c>
      <c r="T6093" t="s">
        <v>28</v>
      </c>
      <c r="U6093" t="s">
        <v>28</v>
      </c>
    </row>
    <row r="6094" spans="1:21" x14ac:dyDescent="0.35">
      <c r="A6094" t="s">
        <v>76549</v>
      </c>
      <c r="B6094" t="s">
        <v>114</v>
      </c>
      <c r="C6094">
        <v>70329142</v>
      </c>
      <c r="D6094">
        <v>70331715</v>
      </c>
      <c r="E6094" t="s">
        <v>20</v>
      </c>
      <c r="F6094">
        <v>1000</v>
      </c>
      <c r="G6094">
        <f t="shared" si="95"/>
        <v>2573</v>
      </c>
      <c r="H6094" t="s">
        <v>133314</v>
      </c>
      <c r="I6094" t="s">
        <v>130157</v>
      </c>
      <c r="J6094" t="s">
        <v>141172</v>
      </c>
      <c r="K6094" t="s">
        <v>76550</v>
      </c>
      <c r="L6094" t="s">
        <v>76550</v>
      </c>
      <c r="M6094" t="s">
        <v>76551</v>
      </c>
      <c r="N6094" t="s">
        <v>229748</v>
      </c>
      <c r="O6094" t="s">
        <v>26</v>
      </c>
      <c r="P6094" t="s">
        <v>76552</v>
      </c>
      <c r="Q6094" t="s">
        <v>28</v>
      </c>
      <c r="R6094" t="s">
        <v>28</v>
      </c>
      <c r="S6094" t="s">
        <v>76553</v>
      </c>
      <c r="T6094" t="s">
        <v>28</v>
      </c>
      <c r="U6094" t="s">
        <v>28</v>
      </c>
    </row>
    <row r="6095" spans="1:21" x14ac:dyDescent="0.35">
      <c r="A6095" t="s">
        <v>4817</v>
      </c>
      <c r="B6095" t="s">
        <v>141</v>
      </c>
      <c r="C6095">
        <v>97009241</v>
      </c>
      <c r="D6095">
        <v>97010878</v>
      </c>
      <c r="E6095" t="s">
        <v>20</v>
      </c>
      <c r="F6095">
        <v>1000</v>
      </c>
      <c r="G6095">
        <f t="shared" si="95"/>
        <v>1637</v>
      </c>
      <c r="H6095" t="s">
        <v>133316</v>
      </c>
      <c r="I6095" t="s">
        <v>4818</v>
      </c>
      <c r="J6095" t="s">
        <v>123032</v>
      </c>
      <c r="K6095" t="s">
        <v>4819</v>
      </c>
      <c r="L6095" t="s">
        <v>4819</v>
      </c>
      <c r="M6095" t="s">
        <v>4820</v>
      </c>
      <c r="N6095" t="s">
        <v>222156</v>
      </c>
      <c r="O6095" t="s">
        <v>26</v>
      </c>
      <c r="P6095" t="s">
        <v>4821</v>
      </c>
      <c r="Q6095" t="s">
        <v>28</v>
      </c>
      <c r="R6095" t="s">
        <v>28</v>
      </c>
      <c r="S6095" t="s">
        <v>4822</v>
      </c>
      <c r="T6095" t="s">
        <v>28</v>
      </c>
      <c r="U6095" t="s">
        <v>28</v>
      </c>
    </row>
    <row r="6096" spans="1:21" x14ac:dyDescent="0.35">
      <c r="A6096" t="s">
        <v>696</v>
      </c>
      <c r="B6096" t="s">
        <v>76</v>
      </c>
      <c r="C6096">
        <v>47188052</v>
      </c>
      <c r="D6096">
        <v>47189804</v>
      </c>
      <c r="E6096" t="s">
        <v>20</v>
      </c>
      <c r="F6096">
        <v>1000</v>
      </c>
      <c r="G6096">
        <f t="shared" si="95"/>
        <v>1752</v>
      </c>
      <c r="H6096" t="s">
        <v>133316</v>
      </c>
      <c r="I6096" t="s">
        <v>697</v>
      </c>
      <c r="J6096" t="s">
        <v>139744</v>
      </c>
      <c r="K6096" t="s">
        <v>698</v>
      </c>
      <c r="L6096" t="s">
        <v>698</v>
      </c>
      <c r="M6096" t="s">
        <v>699</v>
      </c>
      <c r="N6096" t="s">
        <v>203321</v>
      </c>
      <c r="O6096" t="s">
        <v>26</v>
      </c>
      <c r="P6096" t="s">
        <v>700</v>
      </c>
      <c r="Q6096" t="s">
        <v>28</v>
      </c>
      <c r="R6096" t="s">
        <v>28</v>
      </c>
      <c r="S6096" t="s">
        <v>701</v>
      </c>
      <c r="T6096" t="s">
        <v>28</v>
      </c>
      <c r="U6096" t="s">
        <v>28</v>
      </c>
    </row>
    <row r="6097" spans="1:21" x14ac:dyDescent="0.35">
      <c r="A6097" t="s">
        <v>62683</v>
      </c>
      <c r="B6097" t="s">
        <v>61</v>
      </c>
      <c r="C6097">
        <v>49533591</v>
      </c>
      <c r="D6097">
        <v>49536135</v>
      </c>
      <c r="E6097" t="s">
        <v>20</v>
      </c>
      <c r="F6097">
        <v>1000</v>
      </c>
      <c r="G6097">
        <f t="shared" si="95"/>
        <v>2544</v>
      </c>
      <c r="H6097" t="s">
        <v>133316</v>
      </c>
      <c r="I6097" t="s">
        <v>62684</v>
      </c>
      <c r="J6097" t="s">
        <v>140350</v>
      </c>
      <c r="K6097" t="s">
        <v>62685</v>
      </c>
      <c r="L6097" t="s">
        <v>62685</v>
      </c>
      <c r="M6097" t="s">
        <v>62686</v>
      </c>
      <c r="N6097" t="s">
        <v>220242</v>
      </c>
      <c r="O6097" t="s">
        <v>26</v>
      </c>
      <c r="P6097" t="s">
        <v>62687</v>
      </c>
      <c r="Q6097" t="s">
        <v>28</v>
      </c>
      <c r="R6097" t="s">
        <v>28</v>
      </c>
      <c r="S6097" t="s">
        <v>62688</v>
      </c>
      <c r="T6097" t="s">
        <v>62689</v>
      </c>
      <c r="U6097" t="s">
        <v>62690</v>
      </c>
    </row>
    <row r="6098" spans="1:21" x14ac:dyDescent="0.35">
      <c r="A6098" t="s">
        <v>43389</v>
      </c>
      <c r="B6098" t="s">
        <v>141</v>
      </c>
      <c r="C6098">
        <v>22634234</v>
      </c>
      <c r="D6098">
        <v>22635900</v>
      </c>
      <c r="E6098" t="s">
        <v>20</v>
      </c>
      <c r="F6098">
        <v>1000</v>
      </c>
      <c r="G6098">
        <f t="shared" si="95"/>
        <v>1666</v>
      </c>
      <c r="H6098" t="s">
        <v>133316</v>
      </c>
      <c r="I6098" t="s">
        <v>43390</v>
      </c>
      <c r="J6098" t="s">
        <v>120077</v>
      </c>
      <c r="K6098" t="s">
        <v>43391</v>
      </c>
      <c r="L6098" t="s">
        <v>43391</v>
      </c>
      <c r="M6098" t="s">
        <v>43392</v>
      </c>
      <c r="N6098" t="s">
        <v>254372</v>
      </c>
      <c r="O6098" t="s">
        <v>26</v>
      </c>
      <c r="P6098" t="s">
        <v>43393</v>
      </c>
      <c r="Q6098" t="s">
        <v>43394</v>
      </c>
      <c r="R6098" t="s">
        <v>43395</v>
      </c>
      <c r="S6098" t="s">
        <v>43396</v>
      </c>
      <c r="T6098" t="s">
        <v>28</v>
      </c>
      <c r="U6098" t="s">
        <v>28</v>
      </c>
    </row>
    <row r="6099" spans="1:21" x14ac:dyDescent="0.35">
      <c r="A6099" t="s">
        <v>84074</v>
      </c>
      <c r="B6099" t="s">
        <v>114</v>
      </c>
      <c r="C6099">
        <v>39394395</v>
      </c>
      <c r="D6099">
        <v>39395279</v>
      </c>
      <c r="E6099" t="s">
        <v>20</v>
      </c>
      <c r="F6099">
        <v>1000</v>
      </c>
      <c r="G6099">
        <f t="shared" si="95"/>
        <v>884</v>
      </c>
      <c r="H6099" t="s">
        <v>104</v>
      </c>
      <c r="I6099" t="s">
        <v>104</v>
      </c>
      <c r="J6099" t="s">
        <v>141173</v>
      </c>
      <c r="K6099" t="s">
        <v>84075</v>
      </c>
      <c r="L6099" t="s">
        <v>84075</v>
      </c>
      <c r="M6099" t="s">
        <v>84076</v>
      </c>
      <c r="N6099" t="s">
        <v>252773</v>
      </c>
      <c r="O6099" t="s">
        <v>26</v>
      </c>
      <c r="P6099" t="s">
        <v>84077</v>
      </c>
      <c r="Q6099" t="s">
        <v>28</v>
      </c>
      <c r="R6099" t="s">
        <v>28</v>
      </c>
      <c r="S6099" t="s">
        <v>84078</v>
      </c>
      <c r="T6099" t="s">
        <v>28</v>
      </c>
      <c r="U6099" t="s">
        <v>28</v>
      </c>
    </row>
    <row r="6100" spans="1:21" x14ac:dyDescent="0.35">
      <c r="A6100" t="s">
        <v>44017</v>
      </c>
      <c r="B6100" t="s">
        <v>48</v>
      </c>
      <c r="C6100">
        <v>16083328</v>
      </c>
      <c r="D6100">
        <v>16085219</v>
      </c>
      <c r="E6100" t="s">
        <v>20</v>
      </c>
      <c r="F6100">
        <v>1000</v>
      </c>
      <c r="G6100">
        <f t="shared" si="95"/>
        <v>1891</v>
      </c>
      <c r="H6100" t="s">
        <v>133316</v>
      </c>
      <c r="I6100" t="s">
        <v>44018</v>
      </c>
      <c r="J6100" t="s">
        <v>140858</v>
      </c>
      <c r="K6100" t="s">
        <v>44019</v>
      </c>
      <c r="L6100" t="s">
        <v>44019</v>
      </c>
      <c r="M6100" t="s">
        <v>44020</v>
      </c>
      <c r="N6100" t="s">
        <v>196599</v>
      </c>
      <c r="O6100" t="s">
        <v>26</v>
      </c>
      <c r="P6100" t="s">
        <v>44021</v>
      </c>
      <c r="Q6100" t="s">
        <v>44022</v>
      </c>
      <c r="R6100" t="s">
        <v>44023</v>
      </c>
      <c r="S6100" t="s">
        <v>44024</v>
      </c>
      <c r="T6100" t="s">
        <v>28</v>
      </c>
      <c r="U6100" t="s">
        <v>28</v>
      </c>
    </row>
    <row r="6101" spans="1:21" x14ac:dyDescent="0.35">
      <c r="A6101" t="s">
        <v>31803</v>
      </c>
      <c r="B6101" t="s">
        <v>167</v>
      </c>
      <c r="C6101">
        <v>35579896</v>
      </c>
      <c r="D6101">
        <v>35581205</v>
      </c>
      <c r="E6101" t="s">
        <v>20</v>
      </c>
      <c r="F6101">
        <v>1000</v>
      </c>
      <c r="G6101">
        <f t="shared" si="95"/>
        <v>1309</v>
      </c>
      <c r="H6101" t="s">
        <v>104</v>
      </c>
      <c r="I6101" t="s">
        <v>104</v>
      </c>
      <c r="J6101" t="s">
        <v>141174</v>
      </c>
      <c r="K6101" t="s">
        <v>31804</v>
      </c>
      <c r="L6101" t="s">
        <v>31804</v>
      </c>
      <c r="M6101" t="s">
        <v>31805</v>
      </c>
      <c r="N6101" t="s">
        <v>246649</v>
      </c>
      <c r="O6101" t="s">
        <v>86</v>
      </c>
      <c r="P6101" t="s">
        <v>21</v>
      </c>
      <c r="Q6101" t="s">
        <v>21</v>
      </c>
      <c r="R6101" t="s">
        <v>21</v>
      </c>
      <c r="S6101" t="s">
        <v>21</v>
      </c>
      <c r="T6101" t="s">
        <v>21</v>
      </c>
      <c r="U6101" t="s">
        <v>21</v>
      </c>
    </row>
    <row r="6102" spans="1:21" x14ac:dyDescent="0.35">
      <c r="A6102" t="s">
        <v>12650</v>
      </c>
      <c r="B6102" t="s">
        <v>121</v>
      </c>
      <c r="C6102">
        <v>30809885</v>
      </c>
      <c r="D6102">
        <v>30811829</v>
      </c>
      <c r="E6102" t="s">
        <v>20</v>
      </c>
      <c r="F6102">
        <v>1000</v>
      </c>
      <c r="G6102">
        <f t="shared" si="95"/>
        <v>1944</v>
      </c>
      <c r="H6102" t="s">
        <v>133316</v>
      </c>
      <c r="I6102" t="s">
        <v>12651</v>
      </c>
      <c r="J6102" t="s">
        <v>139786</v>
      </c>
      <c r="K6102" t="s">
        <v>12652</v>
      </c>
      <c r="L6102" t="s">
        <v>12652</v>
      </c>
      <c r="M6102" t="s">
        <v>12653</v>
      </c>
      <c r="N6102" t="s">
        <v>253958</v>
      </c>
      <c r="O6102" t="s">
        <v>26</v>
      </c>
      <c r="P6102" t="s">
        <v>12654</v>
      </c>
      <c r="Q6102" t="s">
        <v>28</v>
      </c>
      <c r="R6102" t="s">
        <v>28</v>
      </c>
      <c r="S6102" t="s">
        <v>12655</v>
      </c>
      <c r="T6102" t="s">
        <v>28</v>
      </c>
      <c r="U6102" t="s">
        <v>28</v>
      </c>
    </row>
    <row r="6103" spans="1:21" x14ac:dyDescent="0.35">
      <c r="A6103" t="s">
        <v>76118</v>
      </c>
      <c r="B6103" t="s">
        <v>141</v>
      </c>
      <c r="C6103">
        <v>67088309</v>
      </c>
      <c r="D6103">
        <v>67089761</v>
      </c>
      <c r="E6103" t="s">
        <v>20</v>
      </c>
      <c r="F6103">
        <v>1000</v>
      </c>
      <c r="G6103">
        <f t="shared" si="95"/>
        <v>1452</v>
      </c>
      <c r="H6103" t="s">
        <v>133316</v>
      </c>
      <c r="I6103" t="s">
        <v>76119</v>
      </c>
      <c r="J6103" t="s">
        <v>124231</v>
      </c>
      <c r="K6103" t="s">
        <v>76120</v>
      </c>
      <c r="L6103" t="s">
        <v>76120</v>
      </c>
      <c r="M6103" t="s">
        <v>76121</v>
      </c>
      <c r="N6103" t="s">
        <v>222320</v>
      </c>
      <c r="O6103" t="s">
        <v>26</v>
      </c>
      <c r="P6103" t="s">
        <v>76122</v>
      </c>
      <c r="Q6103" t="s">
        <v>76123</v>
      </c>
      <c r="R6103" t="s">
        <v>76124</v>
      </c>
      <c r="S6103" t="s">
        <v>76125</v>
      </c>
      <c r="T6103" t="s">
        <v>28</v>
      </c>
      <c r="U6103" t="s">
        <v>28</v>
      </c>
    </row>
    <row r="6104" spans="1:21" x14ac:dyDescent="0.35">
      <c r="A6104" t="s">
        <v>86050</v>
      </c>
      <c r="B6104" t="s">
        <v>167</v>
      </c>
      <c r="C6104">
        <v>22462341</v>
      </c>
      <c r="D6104">
        <v>22463776</v>
      </c>
      <c r="E6104" t="s">
        <v>20</v>
      </c>
      <c r="F6104">
        <v>1000</v>
      </c>
      <c r="G6104">
        <f t="shared" si="95"/>
        <v>1435</v>
      </c>
      <c r="H6104" t="s">
        <v>133316</v>
      </c>
      <c r="I6104" t="s">
        <v>86051</v>
      </c>
      <c r="J6104" t="s">
        <v>121969</v>
      </c>
      <c r="K6104" t="s">
        <v>86052</v>
      </c>
      <c r="L6104" t="s">
        <v>86052</v>
      </c>
      <c r="M6104" t="s">
        <v>86053</v>
      </c>
      <c r="N6104" t="s">
        <v>217151</v>
      </c>
      <c r="O6104" t="s">
        <v>26</v>
      </c>
      <c r="P6104" t="s">
        <v>86054</v>
      </c>
      <c r="Q6104" t="s">
        <v>28</v>
      </c>
      <c r="R6104" t="s">
        <v>28</v>
      </c>
      <c r="S6104" t="s">
        <v>86055</v>
      </c>
      <c r="T6104" t="s">
        <v>28</v>
      </c>
      <c r="U6104" t="s">
        <v>28</v>
      </c>
    </row>
    <row r="6105" spans="1:21" x14ac:dyDescent="0.35">
      <c r="A6105" t="s">
        <v>27847</v>
      </c>
      <c r="B6105" t="s">
        <v>31</v>
      </c>
      <c r="C6105">
        <v>65387109</v>
      </c>
      <c r="D6105">
        <v>65387930</v>
      </c>
      <c r="E6105" t="s">
        <v>20</v>
      </c>
      <c r="F6105">
        <v>1000</v>
      </c>
      <c r="G6105">
        <f t="shared" si="95"/>
        <v>821</v>
      </c>
      <c r="H6105" t="s">
        <v>133313</v>
      </c>
      <c r="I6105" t="s">
        <v>27848</v>
      </c>
      <c r="J6105" t="s">
        <v>139910</v>
      </c>
      <c r="K6105" t="s">
        <v>27849</v>
      </c>
      <c r="L6105" t="s">
        <v>27849</v>
      </c>
      <c r="M6105" t="s">
        <v>27850</v>
      </c>
      <c r="N6105" t="s">
        <v>212249</v>
      </c>
      <c r="O6105" t="s">
        <v>26</v>
      </c>
      <c r="P6105" t="s">
        <v>21</v>
      </c>
      <c r="Q6105" t="s">
        <v>21</v>
      </c>
      <c r="R6105" t="s">
        <v>21</v>
      </c>
      <c r="S6105" t="s">
        <v>21</v>
      </c>
      <c r="T6105" t="s">
        <v>21</v>
      </c>
      <c r="U6105" t="s">
        <v>21</v>
      </c>
    </row>
    <row r="6106" spans="1:21" x14ac:dyDescent="0.35">
      <c r="A6106" t="s">
        <v>44789</v>
      </c>
      <c r="B6106" t="s">
        <v>19</v>
      </c>
      <c r="C6106">
        <v>35035877</v>
      </c>
      <c r="D6106">
        <v>35038080</v>
      </c>
      <c r="E6106" t="s">
        <v>20</v>
      </c>
      <c r="F6106">
        <v>1000</v>
      </c>
      <c r="G6106">
        <f t="shared" si="95"/>
        <v>2203</v>
      </c>
      <c r="H6106" t="s">
        <v>133313</v>
      </c>
      <c r="I6106" t="s">
        <v>44790</v>
      </c>
      <c r="J6106" t="s">
        <v>119909</v>
      </c>
      <c r="K6106" t="s">
        <v>44791</v>
      </c>
      <c r="L6106" t="s">
        <v>44791</v>
      </c>
      <c r="M6106" t="s">
        <v>44792</v>
      </c>
      <c r="N6106" t="s">
        <v>208817</v>
      </c>
      <c r="O6106" t="s">
        <v>26</v>
      </c>
      <c r="P6106" t="s">
        <v>44793</v>
      </c>
      <c r="Q6106" t="s">
        <v>44794</v>
      </c>
      <c r="R6106" t="s">
        <v>44795</v>
      </c>
      <c r="S6106" t="s">
        <v>44796</v>
      </c>
      <c r="T6106" t="s">
        <v>28</v>
      </c>
      <c r="U6106" t="s">
        <v>28</v>
      </c>
    </row>
    <row r="6107" spans="1:21" x14ac:dyDescent="0.35">
      <c r="A6107" t="s">
        <v>32348</v>
      </c>
      <c r="B6107" t="s">
        <v>48</v>
      </c>
      <c r="C6107">
        <v>60114121</v>
      </c>
      <c r="D6107">
        <v>60115693</v>
      </c>
      <c r="E6107" t="s">
        <v>20</v>
      </c>
      <c r="F6107">
        <v>1000</v>
      </c>
      <c r="G6107">
        <f t="shared" si="95"/>
        <v>1572</v>
      </c>
      <c r="H6107" t="s">
        <v>133313</v>
      </c>
      <c r="I6107" t="s">
        <v>32349</v>
      </c>
      <c r="J6107" t="s">
        <v>139751</v>
      </c>
      <c r="K6107" t="s">
        <v>32350</v>
      </c>
      <c r="L6107" t="s">
        <v>32350</v>
      </c>
      <c r="M6107" t="s">
        <v>32351</v>
      </c>
      <c r="N6107" t="s">
        <v>224015</v>
      </c>
      <c r="O6107" t="s">
        <v>26</v>
      </c>
      <c r="P6107" t="s">
        <v>32352</v>
      </c>
      <c r="Q6107" t="s">
        <v>28</v>
      </c>
      <c r="R6107" t="s">
        <v>28</v>
      </c>
      <c r="S6107" t="s">
        <v>32353</v>
      </c>
      <c r="T6107" t="s">
        <v>28</v>
      </c>
      <c r="U6107" t="s">
        <v>28</v>
      </c>
    </row>
    <row r="6108" spans="1:21" x14ac:dyDescent="0.35">
      <c r="A6108" t="s">
        <v>62932</v>
      </c>
      <c r="B6108" t="s">
        <v>134</v>
      </c>
      <c r="C6108">
        <v>70050683</v>
      </c>
      <c r="D6108">
        <v>70051993</v>
      </c>
      <c r="E6108" t="s">
        <v>20</v>
      </c>
      <c r="F6108">
        <v>1000</v>
      </c>
      <c r="G6108">
        <f t="shared" si="95"/>
        <v>1310</v>
      </c>
      <c r="H6108" t="s">
        <v>133316</v>
      </c>
      <c r="I6108" t="s">
        <v>62933</v>
      </c>
      <c r="J6108" t="s">
        <v>140617</v>
      </c>
      <c r="K6108" t="s">
        <v>62934</v>
      </c>
      <c r="L6108" t="s">
        <v>62934</v>
      </c>
      <c r="M6108" t="s">
        <v>62935</v>
      </c>
      <c r="N6108" t="s">
        <v>197837</v>
      </c>
      <c r="O6108" t="s">
        <v>26</v>
      </c>
      <c r="P6108" t="s">
        <v>62936</v>
      </c>
      <c r="Q6108" t="s">
        <v>28</v>
      </c>
      <c r="R6108" t="s">
        <v>28</v>
      </c>
      <c r="S6108" t="s">
        <v>62937</v>
      </c>
      <c r="T6108" t="s">
        <v>28</v>
      </c>
      <c r="U6108" t="s">
        <v>28</v>
      </c>
    </row>
    <row r="6109" spans="1:21" x14ac:dyDescent="0.35">
      <c r="A6109" t="s">
        <v>88801</v>
      </c>
      <c r="B6109" t="s">
        <v>167</v>
      </c>
      <c r="C6109">
        <v>86165220</v>
      </c>
      <c r="D6109">
        <v>86166457</v>
      </c>
      <c r="E6109" t="s">
        <v>20</v>
      </c>
      <c r="F6109">
        <v>1000</v>
      </c>
      <c r="G6109">
        <f t="shared" si="95"/>
        <v>1237</v>
      </c>
      <c r="H6109" t="s">
        <v>133316</v>
      </c>
      <c r="I6109" t="s">
        <v>88802</v>
      </c>
      <c r="J6109" t="s">
        <v>139817</v>
      </c>
      <c r="K6109" t="s">
        <v>88803</v>
      </c>
      <c r="L6109" t="s">
        <v>88803</v>
      </c>
      <c r="M6109" t="s">
        <v>88804</v>
      </c>
      <c r="N6109" t="s">
        <v>212828</v>
      </c>
      <c r="O6109" t="s">
        <v>26</v>
      </c>
      <c r="P6109" t="s">
        <v>88805</v>
      </c>
      <c r="Q6109" t="s">
        <v>88806</v>
      </c>
      <c r="R6109" t="s">
        <v>28</v>
      </c>
      <c r="S6109" t="s">
        <v>88807</v>
      </c>
      <c r="T6109" t="s">
        <v>28</v>
      </c>
      <c r="U6109" t="s">
        <v>28</v>
      </c>
    </row>
    <row r="6110" spans="1:21" x14ac:dyDescent="0.35">
      <c r="A6110" t="s">
        <v>22854</v>
      </c>
      <c r="B6110" t="s">
        <v>31</v>
      </c>
      <c r="C6110">
        <v>76429033</v>
      </c>
      <c r="D6110">
        <v>76430703</v>
      </c>
      <c r="E6110" t="s">
        <v>20</v>
      </c>
      <c r="F6110">
        <v>1000</v>
      </c>
      <c r="G6110">
        <f t="shared" si="95"/>
        <v>1670</v>
      </c>
      <c r="H6110" t="s">
        <v>133313</v>
      </c>
      <c r="I6110" t="s">
        <v>22855</v>
      </c>
      <c r="J6110" t="s">
        <v>139785</v>
      </c>
      <c r="K6110" t="s">
        <v>22856</v>
      </c>
      <c r="L6110" t="s">
        <v>22856</v>
      </c>
      <c r="M6110" t="s">
        <v>22857</v>
      </c>
      <c r="N6110" t="s">
        <v>216091</v>
      </c>
      <c r="O6110" t="s">
        <v>26</v>
      </c>
      <c r="P6110" t="s">
        <v>22858</v>
      </c>
      <c r="Q6110" t="s">
        <v>22859</v>
      </c>
      <c r="R6110" t="s">
        <v>22860</v>
      </c>
      <c r="S6110" t="s">
        <v>22861</v>
      </c>
      <c r="T6110" t="s">
        <v>28</v>
      </c>
      <c r="U6110" t="s">
        <v>28</v>
      </c>
    </row>
    <row r="6111" spans="1:21" x14ac:dyDescent="0.35">
      <c r="A6111" t="s">
        <v>32066</v>
      </c>
      <c r="B6111" t="s">
        <v>31</v>
      </c>
      <c r="C6111">
        <v>100427366</v>
      </c>
      <c r="D6111">
        <v>100428202</v>
      </c>
      <c r="E6111" t="s">
        <v>20</v>
      </c>
      <c r="F6111">
        <v>1000</v>
      </c>
      <c r="G6111">
        <f t="shared" si="95"/>
        <v>836</v>
      </c>
      <c r="H6111" t="s">
        <v>133313</v>
      </c>
      <c r="I6111" t="s">
        <v>32067</v>
      </c>
      <c r="J6111" t="s">
        <v>116870</v>
      </c>
      <c r="K6111" t="s">
        <v>32068</v>
      </c>
      <c r="L6111" t="s">
        <v>32068</v>
      </c>
      <c r="M6111" t="s">
        <v>32069</v>
      </c>
      <c r="N6111" t="s">
        <v>227249</v>
      </c>
      <c r="O6111" t="s">
        <v>26</v>
      </c>
      <c r="P6111" t="s">
        <v>32070</v>
      </c>
      <c r="Q6111" t="s">
        <v>32071</v>
      </c>
      <c r="R6111" t="s">
        <v>32072</v>
      </c>
      <c r="S6111" t="s">
        <v>32073</v>
      </c>
      <c r="T6111" t="s">
        <v>28</v>
      </c>
      <c r="U6111" t="s">
        <v>28</v>
      </c>
    </row>
    <row r="6112" spans="1:21" x14ac:dyDescent="0.35">
      <c r="A6112" t="s">
        <v>85706</v>
      </c>
      <c r="B6112" t="s">
        <v>19</v>
      </c>
      <c r="C6112">
        <v>1405110</v>
      </c>
      <c r="D6112">
        <v>1407011</v>
      </c>
      <c r="E6112" t="s">
        <v>20</v>
      </c>
      <c r="F6112">
        <v>1000</v>
      </c>
      <c r="G6112">
        <f t="shared" si="95"/>
        <v>1901</v>
      </c>
      <c r="H6112" t="s">
        <v>133313</v>
      </c>
      <c r="I6112" t="s">
        <v>85707</v>
      </c>
      <c r="J6112" t="s">
        <v>119852</v>
      </c>
      <c r="K6112" t="s">
        <v>85708</v>
      </c>
      <c r="L6112" t="s">
        <v>85708</v>
      </c>
      <c r="M6112" t="s">
        <v>85709</v>
      </c>
      <c r="N6112" t="s">
        <v>224346</v>
      </c>
      <c r="O6112" t="s">
        <v>26</v>
      </c>
      <c r="P6112" t="s">
        <v>85710</v>
      </c>
      <c r="Q6112" t="s">
        <v>28</v>
      </c>
      <c r="R6112" t="s">
        <v>28</v>
      </c>
      <c r="S6112" t="s">
        <v>85711</v>
      </c>
      <c r="T6112" t="s">
        <v>28</v>
      </c>
      <c r="U6112" t="s">
        <v>28</v>
      </c>
    </row>
    <row r="6113" spans="1:21" x14ac:dyDescent="0.35">
      <c r="A6113" t="s">
        <v>63128</v>
      </c>
      <c r="B6113" t="s">
        <v>61</v>
      </c>
      <c r="C6113">
        <v>91346689</v>
      </c>
      <c r="D6113">
        <v>91347985</v>
      </c>
      <c r="E6113" t="s">
        <v>20</v>
      </c>
      <c r="F6113">
        <v>1000</v>
      </c>
      <c r="G6113">
        <f t="shared" si="95"/>
        <v>1296</v>
      </c>
      <c r="H6113" t="s">
        <v>133314</v>
      </c>
      <c r="I6113" t="s">
        <v>141175</v>
      </c>
      <c r="J6113" t="s">
        <v>140256</v>
      </c>
      <c r="K6113" t="s">
        <v>63130</v>
      </c>
      <c r="L6113" t="s">
        <v>63130</v>
      </c>
      <c r="M6113" t="s">
        <v>63131</v>
      </c>
      <c r="N6113" t="s">
        <v>201225</v>
      </c>
      <c r="O6113" t="s">
        <v>26</v>
      </c>
      <c r="P6113" t="s">
        <v>63132</v>
      </c>
      <c r="Q6113" t="s">
        <v>28</v>
      </c>
      <c r="R6113" t="s">
        <v>28</v>
      </c>
      <c r="S6113" t="s">
        <v>63133</v>
      </c>
      <c r="T6113" t="s">
        <v>28</v>
      </c>
      <c r="U6113" t="s">
        <v>28</v>
      </c>
    </row>
    <row r="6114" spans="1:21" x14ac:dyDescent="0.35">
      <c r="A6114" t="s">
        <v>24635</v>
      </c>
      <c r="B6114" t="s">
        <v>114</v>
      </c>
      <c r="C6114">
        <v>66002820</v>
      </c>
      <c r="D6114">
        <v>66004656</v>
      </c>
      <c r="E6114" t="s">
        <v>20</v>
      </c>
      <c r="F6114">
        <v>1000</v>
      </c>
      <c r="G6114">
        <f t="shared" si="95"/>
        <v>1836</v>
      </c>
      <c r="H6114" t="s">
        <v>133313</v>
      </c>
      <c r="I6114" t="s">
        <v>24636</v>
      </c>
      <c r="J6114" t="s">
        <v>140044</v>
      </c>
      <c r="K6114" t="s">
        <v>24637</v>
      </c>
      <c r="L6114" t="s">
        <v>24637</v>
      </c>
      <c r="M6114" t="s">
        <v>24638</v>
      </c>
      <c r="N6114" t="s">
        <v>254968</v>
      </c>
      <c r="O6114" t="s">
        <v>26</v>
      </c>
      <c r="P6114" t="s">
        <v>24639</v>
      </c>
      <c r="Q6114" t="s">
        <v>28</v>
      </c>
      <c r="R6114" t="s">
        <v>28</v>
      </c>
      <c r="S6114" t="s">
        <v>24640</v>
      </c>
      <c r="T6114" t="s">
        <v>28</v>
      </c>
      <c r="U6114" t="s">
        <v>28</v>
      </c>
    </row>
    <row r="6115" spans="1:21" x14ac:dyDescent="0.35">
      <c r="A6115" t="s">
        <v>40472</v>
      </c>
      <c r="B6115" t="s">
        <v>19</v>
      </c>
      <c r="C6115">
        <v>79554293</v>
      </c>
      <c r="D6115">
        <v>79556126</v>
      </c>
      <c r="E6115" t="s">
        <v>20</v>
      </c>
      <c r="F6115">
        <v>1000</v>
      </c>
      <c r="G6115">
        <f t="shared" si="95"/>
        <v>1833</v>
      </c>
      <c r="H6115" t="s">
        <v>133314</v>
      </c>
      <c r="I6115" t="s">
        <v>40473</v>
      </c>
      <c r="J6115" t="s">
        <v>119610</v>
      </c>
      <c r="K6115" t="s">
        <v>40474</v>
      </c>
      <c r="L6115" t="s">
        <v>40474</v>
      </c>
      <c r="M6115" t="s">
        <v>40475</v>
      </c>
      <c r="N6115" t="s">
        <v>249972</v>
      </c>
      <c r="O6115" t="s">
        <v>86</v>
      </c>
      <c r="P6115" t="s">
        <v>40476</v>
      </c>
      <c r="Q6115" t="s">
        <v>40477</v>
      </c>
      <c r="R6115" t="s">
        <v>40478</v>
      </c>
      <c r="S6115" t="s">
        <v>40479</v>
      </c>
      <c r="T6115" t="s">
        <v>40480</v>
      </c>
      <c r="U6115" t="s">
        <v>28</v>
      </c>
    </row>
    <row r="6116" spans="1:21" x14ac:dyDescent="0.35">
      <c r="A6116" t="s">
        <v>1106</v>
      </c>
      <c r="B6116" t="s">
        <v>19</v>
      </c>
      <c r="C6116">
        <v>91118014</v>
      </c>
      <c r="D6116">
        <v>91119760</v>
      </c>
      <c r="E6116" t="s">
        <v>20</v>
      </c>
      <c r="F6116">
        <v>1000</v>
      </c>
      <c r="G6116">
        <f t="shared" si="95"/>
        <v>1746</v>
      </c>
      <c r="H6116" t="s">
        <v>133313</v>
      </c>
      <c r="I6116" t="s">
        <v>1107</v>
      </c>
      <c r="J6116" t="s">
        <v>139813</v>
      </c>
      <c r="K6116" t="s">
        <v>1108</v>
      </c>
      <c r="L6116" t="s">
        <v>1108</v>
      </c>
      <c r="M6116" t="s">
        <v>1109</v>
      </c>
      <c r="N6116" t="s">
        <v>211595</v>
      </c>
      <c r="O6116" t="s">
        <v>26</v>
      </c>
      <c r="P6116" t="s">
        <v>1110</v>
      </c>
      <c r="Q6116" t="s">
        <v>1111</v>
      </c>
      <c r="R6116" t="s">
        <v>28</v>
      </c>
      <c r="S6116" t="s">
        <v>1112</v>
      </c>
      <c r="T6116" t="s">
        <v>1113</v>
      </c>
      <c r="U6116" t="s">
        <v>28</v>
      </c>
    </row>
    <row r="6117" spans="1:21" x14ac:dyDescent="0.35">
      <c r="A6117" t="s">
        <v>27716</v>
      </c>
      <c r="B6117" t="s">
        <v>61</v>
      </c>
      <c r="C6117">
        <v>77918679</v>
      </c>
      <c r="D6117">
        <v>77919725</v>
      </c>
      <c r="E6117" t="s">
        <v>20</v>
      </c>
      <c r="F6117">
        <v>1000</v>
      </c>
      <c r="G6117">
        <f t="shared" si="95"/>
        <v>1046</v>
      </c>
      <c r="H6117" t="s">
        <v>133313</v>
      </c>
      <c r="I6117" t="s">
        <v>27717</v>
      </c>
      <c r="J6117" t="s">
        <v>139752</v>
      </c>
      <c r="K6117" t="s">
        <v>27718</v>
      </c>
      <c r="L6117" t="s">
        <v>27718</v>
      </c>
      <c r="M6117" t="s">
        <v>27719</v>
      </c>
      <c r="N6117" t="s">
        <v>243145</v>
      </c>
      <c r="O6117" t="s">
        <v>26</v>
      </c>
      <c r="P6117" t="s">
        <v>27720</v>
      </c>
      <c r="Q6117" t="s">
        <v>27721</v>
      </c>
      <c r="R6117" t="s">
        <v>27722</v>
      </c>
      <c r="S6117" t="s">
        <v>27723</v>
      </c>
      <c r="T6117" t="s">
        <v>28</v>
      </c>
      <c r="U6117" t="s">
        <v>28</v>
      </c>
    </row>
    <row r="6118" spans="1:21" x14ac:dyDescent="0.35">
      <c r="A6118" t="s">
        <v>40721</v>
      </c>
      <c r="B6118" t="s">
        <v>114</v>
      </c>
      <c r="C6118">
        <v>31984179</v>
      </c>
      <c r="D6118">
        <v>31985705</v>
      </c>
      <c r="E6118" t="s">
        <v>20</v>
      </c>
      <c r="F6118">
        <v>1000</v>
      </c>
      <c r="G6118">
        <f t="shared" si="95"/>
        <v>1526</v>
      </c>
      <c r="H6118" t="s">
        <v>133316</v>
      </c>
      <c r="I6118" t="s">
        <v>40722</v>
      </c>
      <c r="J6118" t="s">
        <v>139748</v>
      </c>
      <c r="K6118" t="s">
        <v>40723</v>
      </c>
      <c r="L6118" t="s">
        <v>40723</v>
      </c>
      <c r="M6118" t="s">
        <v>40724</v>
      </c>
      <c r="N6118" t="s">
        <v>197484</v>
      </c>
      <c r="O6118" t="s">
        <v>26</v>
      </c>
      <c r="P6118" t="s">
        <v>40725</v>
      </c>
      <c r="Q6118" t="s">
        <v>40726</v>
      </c>
      <c r="R6118" t="s">
        <v>40727</v>
      </c>
      <c r="S6118" t="s">
        <v>40728</v>
      </c>
      <c r="T6118" t="s">
        <v>28</v>
      </c>
      <c r="U6118" t="s">
        <v>28</v>
      </c>
    </row>
    <row r="6119" spans="1:21" x14ac:dyDescent="0.35">
      <c r="A6119" t="s">
        <v>66877</v>
      </c>
      <c r="B6119" t="s">
        <v>114</v>
      </c>
      <c r="C6119">
        <v>3516084</v>
      </c>
      <c r="D6119">
        <v>3516666</v>
      </c>
      <c r="E6119" t="s">
        <v>20</v>
      </c>
      <c r="F6119">
        <v>1000</v>
      </c>
      <c r="G6119">
        <f t="shared" si="95"/>
        <v>582</v>
      </c>
      <c r="H6119" t="s">
        <v>133313</v>
      </c>
      <c r="I6119" t="s">
        <v>66878</v>
      </c>
      <c r="J6119" t="s">
        <v>141176</v>
      </c>
      <c r="K6119" t="s">
        <v>66879</v>
      </c>
      <c r="L6119" t="s">
        <v>66879</v>
      </c>
      <c r="M6119" t="s">
        <v>66880</v>
      </c>
      <c r="N6119" t="s">
        <v>255318</v>
      </c>
      <c r="O6119" t="s">
        <v>26</v>
      </c>
      <c r="P6119" t="s">
        <v>828</v>
      </c>
      <c r="Q6119" t="s">
        <v>28</v>
      </c>
      <c r="R6119" t="s">
        <v>21</v>
      </c>
      <c r="S6119" t="s">
        <v>66881</v>
      </c>
      <c r="T6119" t="s">
        <v>66882</v>
      </c>
      <c r="U6119" t="s">
        <v>21</v>
      </c>
    </row>
    <row r="6120" spans="1:21" x14ac:dyDescent="0.35">
      <c r="A6120" t="s">
        <v>26232</v>
      </c>
      <c r="B6120" t="s">
        <v>134</v>
      </c>
      <c r="C6120">
        <v>12344844</v>
      </c>
      <c r="D6120">
        <v>12346265</v>
      </c>
      <c r="E6120" t="s">
        <v>20</v>
      </c>
      <c r="F6120">
        <v>1000</v>
      </c>
      <c r="G6120">
        <f t="shared" si="95"/>
        <v>1421</v>
      </c>
      <c r="H6120" t="s">
        <v>133313</v>
      </c>
      <c r="I6120" t="s">
        <v>26233</v>
      </c>
      <c r="J6120" t="s">
        <v>140066</v>
      </c>
      <c r="K6120" t="s">
        <v>26234</v>
      </c>
      <c r="L6120" t="s">
        <v>26234</v>
      </c>
      <c r="M6120" t="s">
        <v>26235</v>
      </c>
      <c r="N6120" t="s">
        <v>215207</v>
      </c>
      <c r="O6120" t="s">
        <v>26</v>
      </c>
      <c r="P6120" t="s">
        <v>26236</v>
      </c>
      <c r="Q6120" t="s">
        <v>26237</v>
      </c>
      <c r="R6120" t="s">
        <v>28</v>
      </c>
      <c r="S6120" t="s">
        <v>26238</v>
      </c>
      <c r="T6120" t="s">
        <v>28</v>
      </c>
      <c r="U6120" t="s">
        <v>28</v>
      </c>
    </row>
    <row r="6121" spans="1:21" x14ac:dyDescent="0.35">
      <c r="A6121" t="s">
        <v>4636</v>
      </c>
      <c r="B6121" t="s">
        <v>48</v>
      </c>
      <c r="C6121">
        <v>15581369</v>
      </c>
      <c r="D6121">
        <v>15583335</v>
      </c>
      <c r="E6121" t="s">
        <v>20</v>
      </c>
      <c r="F6121">
        <v>1000</v>
      </c>
      <c r="G6121">
        <f t="shared" si="95"/>
        <v>1966</v>
      </c>
      <c r="H6121" t="s">
        <v>133316</v>
      </c>
      <c r="I6121" t="s">
        <v>4637</v>
      </c>
      <c r="J6121" t="s">
        <v>140774</v>
      </c>
      <c r="K6121" t="s">
        <v>4638</v>
      </c>
      <c r="L6121" t="s">
        <v>4638</v>
      </c>
      <c r="M6121" t="s">
        <v>4639</v>
      </c>
      <c r="N6121" t="s">
        <v>213347</v>
      </c>
      <c r="O6121" t="s">
        <v>26</v>
      </c>
      <c r="P6121" t="s">
        <v>4640</v>
      </c>
      <c r="Q6121" t="s">
        <v>28</v>
      </c>
      <c r="R6121" t="s">
        <v>28</v>
      </c>
      <c r="S6121" t="s">
        <v>4641</v>
      </c>
      <c r="T6121" t="s">
        <v>28</v>
      </c>
      <c r="U6121" t="s">
        <v>28</v>
      </c>
    </row>
    <row r="6122" spans="1:21" x14ac:dyDescent="0.35">
      <c r="A6122" t="s">
        <v>61497</v>
      </c>
      <c r="B6122" t="s">
        <v>134</v>
      </c>
      <c r="C6122">
        <v>33558189</v>
      </c>
      <c r="D6122">
        <v>33559235</v>
      </c>
      <c r="E6122" t="s">
        <v>20</v>
      </c>
      <c r="F6122">
        <v>1000</v>
      </c>
      <c r="G6122">
        <f t="shared" si="95"/>
        <v>1046</v>
      </c>
      <c r="H6122" t="s">
        <v>133316</v>
      </c>
      <c r="I6122" t="s">
        <v>61498</v>
      </c>
      <c r="J6122" t="s">
        <v>140220</v>
      </c>
      <c r="K6122" t="s">
        <v>61499</v>
      </c>
      <c r="L6122" t="s">
        <v>61499</v>
      </c>
      <c r="M6122" t="s">
        <v>61500</v>
      </c>
      <c r="N6122" t="s">
        <v>217665</v>
      </c>
      <c r="O6122" t="s">
        <v>26</v>
      </c>
      <c r="P6122" t="s">
        <v>61501</v>
      </c>
      <c r="Q6122" t="s">
        <v>61502</v>
      </c>
      <c r="R6122" t="s">
        <v>28</v>
      </c>
      <c r="S6122" t="s">
        <v>61503</v>
      </c>
      <c r="T6122" t="s">
        <v>61504</v>
      </c>
      <c r="U6122" t="s">
        <v>23745</v>
      </c>
    </row>
    <row r="6123" spans="1:21" x14ac:dyDescent="0.35">
      <c r="A6123" t="s">
        <v>47713</v>
      </c>
      <c r="B6123" t="s">
        <v>76</v>
      </c>
      <c r="C6123">
        <v>31430189</v>
      </c>
      <c r="D6123">
        <v>31431334</v>
      </c>
      <c r="E6123" t="s">
        <v>20</v>
      </c>
      <c r="F6123">
        <v>1000</v>
      </c>
      <c r="G6123">
        <f t="shared" si="95"/>
        <v>1145</v>
      </c>
      <c r="H6123" t="s">
        <v>133314</v>
      </c>
      <c r="I6123" t="s">
        <v>47714</v>
      </c>
      <c r="J6123" t="s">
        <v>141177</v>
      </c>
      <c r="K6123" t="s">
        <v>47715</v>
      </c>
      <c r="L6123" t="s">
        <v>47715</v>
      </c>
      <c r="M6123" t="s">
        <v>47716</v>
      </c>
      <c r="N6123" t="s">
        <v>235514</v>
      </c>
      <c r="O6123" t="s">
        <v>26</v>
      </c>
      <c r="P6123" t="s">
        <v>21</v>
      </c>
      <c r="Q6123" t="s">
        <v>21</v>
      </c>
      <c r="R6123" t="s">
        <v>21</v>
      </c>
      <c r="S6123" t="s">
        <v>21</v>
      </c>
      <c r="T6123" t="s">
        <v>21</v>
      </c>
      <c r="U6123" t="s">
        <v>21</v>
      </c>
    </row>
    <row r="6124" spans="1:21" x14ac:dyDescent="0.35">
      <c r="A6124" t="s">
        <v>12858</v>
      </c>
      <c r="B6124" t="s">
        <v>48</v>
      </c>
      <c r="C6124">
        <v>92568</v>
      </c>
      <c r="D6124">
        <v>93365</v>
      </c>
      <c r="E6124" t="s">
        <v>20</v>
      </c>
      <c r="F6124">
        <v>1000</v>
      </c>
      <c r="G6124">
        <f t="shared" si="95"/>
        <v>797</v>
      </c>
      <c r="H6124" t="s">
        <v>104</v>
      </c>
      <c r="I6124" t="s">
        <v>104</v>
      </c>
      <c r="J6124" t="s">
        <v>141178</v>
      </c>
      <c r="K6124" t="s">
        <v>12859</v>
      </c>
      <c r="L6124" t="s">
        <v>12859</v>
      </c>
      <c r="M6124" t="s">
        <v>12860</v>
      </c>
      <c r="N6124" t="s">
        <v>216641</v>
      </c>
      <c r="O6124" t="s">
        <v>26</v>
      </c>
      <c r="P6124" t="s">
        <v>12861</v>
      </c>
      <c r="Q6124" t="s">
        <v>12862</v>
      </c>
      <c r="R6124" t="s">
        <v>12863</v>
      </c>
      <c r="S6124" t="s">
        <v>12864</v>
      </c>
      <c r="T6124" t="s">
        <v>28</v>
      </c>
      <c r="U6124" t="s">
        <v>28</v>
      </c>
    </row>
    <row r="6125" spans="1:21" x14ac:dyDescent="0.35">
      <c r="A6125" t="s">
        <v>54767</v>
      </c>
      <c r="B6125" t="s">
        <v>31</v>
      </c>
      <c r="C6125">
        <v>82599903</v>
      </c>
      <c r="D6125">
        <v>82601438</v>
      </c>
      <c r="E6125" t="s">
        <v>20</v>
      </c>
      <c r="F6125">
        <v>1000</v>
      </c>
      <c r="G6125">
        <f t="shared" si="95"/>
        <v>1535</v>
      </c>
      <c r="H6125" t="s">
        <v>133316</v>
      </c>
      <c r="I6125" t="s">
        <v>54768</v>
      </c>
      <c r="J6125" t="s">
        <v>124018</v>
      </c>
      <c r="K6125" t="s">
        <v>54769</v>
      </c>
      <c r="L6125" t="s">
        <v>54769</v>
      </c>
      <c r="M6125" t="s">
        <v>54770</v>
      </c>
      <c r="N6125" t="s">
        <v>254415</v>
      </c>
      <c r="O6125" t="s">
        <v>26</v>
      </c>
      <c r="P6125" t="s">
        <v>54771</v>
      </c>
      <c r="Q6125" t="s">
        <v>28</v>
      </c>
      <c r="R6125" t="s">
        <v>28</v>
      </c>
      <c r="S6125" t="s">
        <v>54772</v>
      </c>
      <c r="T6125" t="s">
        <v>28</v>
      </c>
      <c r="U6125" t="s">
        <v>28</v>
      </c>
    </row>
    <row r="6126" spans="1:21" x14ac:dyDescent="0.35">
      <c r="A6126" t="s">
        <v>91729</v>
      </c>
      <c r="B6126" t="s">
        <v>114</v>
      </c>
      <c r="C6126">
        <v>79244950</v>
      </c>
      <c r="D6126">
        <v>79246077</v>
      </c>
      <c r="E6126" t="s">
        <v>20</v>
      </c>
      <c r="F6126">
        <v>1000</v>
      </c>
      <c r="G6126">
        <f t="shared" si="95"/>
        <v>1127</v>
      </c>
      <c r="H6126" t="s">
        <v>133316</v>
      </c>
      <c r="I6126" t="s">
        <v>91730</v>
      </c>
      <c r="J6126" t="s">
        <v>122873</v>
      </c>
      <c r="K6126" t="s">
        <v>91731</v>
      </c>
      <c r="L6126" t="s">
        <v>91731</v>
      </c>
      <c r="M6126" t="s">
        <v>91732</v>
      </c>
      <c r="N6126" t="s">
        <v>225810</v>
      </c>
      <c r="O6126" t="s">
        <v>26</v>
      </c>
      <c r="P6126" t="s">
        <v>91733</v>
      </c>
      <c r="Q6126" t="s">
        <v>28</v>
      </c>
      <c r="R6126" t="s">
        <v>28</v>
      </c>
      <c r="S6126" t="s">
        <v>91734</v>
      </c>
      <c r="T6126" t="s">
        <v>28</v>
      </c>
      <c r="U6126" t="s">
        <v>28</v>
      </c>
    </row>
    <row r="6127" spans="1:21" x14ac:dyDescent="0.35">
      <c r="A6127" t="s">
        <v>66933</v>
      </c>
      <c r="B6127" t="s">
        <v>167</v>
      </c>
      <c r="C6127">
        <v>16704843</v>
      </c>
      <c r="D6127">
        <v>16706173</v>
      </c>
      <c r="E6127" t="s">
        <v>20</v>
      </c>
      <c r="F6127">
        <v>1000</v>
      </c>
      <c r="G6127">
        <f t="shared" si="95"/>
        <v>1330</v>
      </c>
      <c r="H6127" t="s">
        <v>133314</v>
      </c>
      <c r="I6127" t="s">
        <v>135811</v>
      </c>
      <c r="J6127" t="s">
        <v>141179</v>
      </c>
      <c r="K6127" t="s">
        <v>11599</v>
      </c>
      <c r="L6127" t="s">
        <v>11599</v>
      </c>
      <c r="M6127" t="s">
        <v>11600</v>
      </c>
      <c r="N6127" t="s">
        <v>197230</v>
      </c>
      <c r="O6127" t="s">
        <v>26</v>
      </c>
      <c r="P6127" t="s">
        <v>11601</v>
      </c>
      <c r="Q6127" t="s">
        <v>28</v>
      </c>
      <c r="R6127" t="s">
        <v>28</v>
      </c>
      <c r="S6127" t="s">
        <v>11602</v>
      </c>
      <c r="T6127" t="s">
        <v>11603</v>
      </c>
      <c r="U6127" t="s">
        <v>28</v>
      </c>
    </row>
    <row r="6128" spans="1:21" x14ac:dyDescent="0.35">
      <c r="A6128" t="s">
        <v>45269</v>
      </c>
      <c r="B6128" t="s">
        <v>48</v>
      </c>
      <c r="C6128">
        <v>1434131</v>
      </c>
      <c r="D6128">
        <v>1434956</v>
      </c>
      <c r="E6128" t="s">
        <v>20</v>
      </c>
      <c r="F6128">
        <v>1000</v>
      </c>
      <c r="G6128">
        <f t="shared" si="95"/>
        <v>825</v>
      </c>
      <c r="H6128" t="s">
        <v>133313</v>
      </c>
      <c r="I6128" t="s">
        <v>45270</v>
      </c>
      <c r="J6128" t="s">
        <v>139977</v>
      </c>
      <c r="K6128" t="s">
        <v>45271</v>
      </c>
      <c r="L6128" t="s">
        <v>45271</v>
      </c>
      <c r="M6128" t="s">
        <v>45272</v>
      </c>
      <c r="N6128" t="s">
        <v>203133</v>
      </c>
      <c r="O6128" t="s">
        <v>26</v>
      </c>
      <c r="P6128" t="s">
        <v>45273</v>
      </c>
      <c r="Q6128" t="s">
        <v>45274</v>
      </c>
      <c r="R6128" t="s">
        <v>45275</v>
      </c>
      <c r="S6128" t="s">
        <v>45276</v>
      </c>
      <c r="T6128" t="s">
        <v>45277</v>
      </c>
      <c r="U6128" t="s">
        <v>45278</v>
      </c>
    </row>
    <row r="6129" spans="1:21" x14ac:dyDescent="0.35">
      <c r="A6129" t="s">
        <v>79873</v>
      </c>
      <c r="B6129" t="s">
        <v>31</v>
      </c>
      <c r="C6129">
        <v>13437529</v>
      </c>
      <c r="D6129">
        <v>13440100</v>
      </c>
      <c r="E6129" t="s">
        <v>20</v>
      </c>
      <c r="F6129">
        <v>1000</v>
      </c>
      <c r="G6129">
        <f t="shared" si="95"/>
        <v>2571</v>
      </c>
      <c r="H6129" t="s">
        <v>133315</v>
      </c>
      <c r="I6129" t="s">
        <v>79874</v>
      </c>
      <c r="J6129" t="s">
        <v>123583</v>
      </c>
      <c r="K6129" t="s">
        <v>79875</v>
      </c>
      <c r="L6129" t="s">
        <v>79875</v>
      </c>
      <c r="M6129" t="s">
        <v>79876</v>
      </c>
      <c r="N6129" t="e">
        <v>#N/A</v>
      </c>
      <c r="O6129" t="s">
        <v>26</v>
      </c>
      <c r="P6129" t="s">
        <v>79877</v>
      </c>
      <c r="Q6129" t="s">
        <v>79878</v>
      </c>
      <c r="R6129" t="s">
        <v>28</v>
      </c>
      <c r="S6129" t="s">
        <v>79879</v>
      </c>
      <c r="T6129" t="s">
        <v>28</v>
      </c>
      <c r="U6129" t="s">
        <v>28</v>
      </c>
    </row>
    <row r="6130" spans="1:21" x14ac:dyDescent="0.35">
      <c r="A6130" t="s">
        <v>53534</v>
      </c>
      <c r="B6130" t="s">
        <v>121</v>
      </c>
      <c r="C6130">
        <v>32063131</v>
      </c>
      <c r="D6130">
        <v>32064028</v>
      </c>
      <c r="E6130" t="s">
        <v>20</v>
      </c>
      <c r="F6130">
        <v>1000</v>
      </c>
      <c r="G6130">
        <f t="shared" si="95"/>
        <v>897</v>
      </c>
      <c r="H6130" t="s">
        <v>133313</v>
      </c>
      <c r="I6130" t="s">
        <v>53535</v>
      </c>
      <c r="J6130" t="s">
        <v>139741</v>
      </c>
      <c r="K6130" t="s">
        <v>53536</v>
      </c>
      <c r="L6130" t="s">
        <v>53536</v>
      </c>
      <c r="M6130" t="s">
        <v>53537</v>
      </c>
      <c r="N6130" t="s">
        <v>215582</v>
      </c>
      <c r="O6130" t="s">
        <v>26</v>
      </c>
      <c r="P6130" t="s">
        <v>53538</v>
      </c>
      <c r="Q6130" t="s">
        <v>53539</v>
      </c>
      <c r="R6130" t="s">
        <v>53540</v>
      </c>
      <c r="S6130" t="s">
        <v>53541</v>
      </c>
      <c r="T6130" t="s">
        <v>28</v>
      </c>
      <c r="U6130" t="s">
        <v>28</v>
      </c>
    </row>
    <row r="6131" spans="1:21" x14ac:dyDescent="0.35">
      <c r="A6131" t="s">
        <v>23533</v>
      </c>
      <c r="B6131" t="s">
        <v>31</v>
      </c>
      <c r="C6131">
        <v>37883248</v>
      </c>
      <c r="D6131">
        <v>37885860</v>
      </c>
      <c r="E6131" t="s">
        <v>20</v>
      </c>
      <c r="F6131">
        <v>1000</v>
      </c>
      <c r="G6131">
        <f t="shared" si="95"/>
        <v>2612</v>
      </c>
      <c r="H6131" t="s">
        <v>133316</v>
      </c>
      <c r="I6131" t="s">
        <v>23534</v>
      </c>
      <c r="J6131" t="s">
        <v>120626</v>
      </c>
      <c r="K6131" t="s">
        <v>23535</v>
      </c>
      <c r="L6131" t="s">
        <v>23535</v>
      </c>
      <c r="M6131" t="s">
        <v>23536</v>
      </c>
      <c r="N6131" t="s">
        <v>217125</v>
      </c>
      <c r="O6131" t="s">
        <v>26</v>
      </c>
      <c r="P6131" t="s">
        <v>23537</v>
      </c>
      <c r="Q6131" t="s">
        <v>28</v>
      </c>
      <c r="R6131" t="s">
        <v>28</v>
      </c>
      <c r="S6131" t="s">
        <v>23538</v>
      </c>
      <c r="T6131" t="s">
        <v>28</v>
      </c>
      <c r="U6131" t="s">
        <v>28</v>
      </c>
    </row>
    <row r="6132" spans="1:21" x14ac:dyDescent="0.35">
      <c r="A6132" t="s">
        <v>23003</v>
      </c>
      <c r="B6132" t="s">
        <v>76</v>
      </c>
      <c r="C6132">
        <v>50703660</v>
      </c>
      <c r="D6132">
        <v>50705179</v>
      </c>
      <c r="E6132" t="s">
        <v>20</v>
      </c>
      <c r="F6132">
        <v>1000</v>
      </c>
      <c r="G6132">
        <f t="shared" si="95"/>
        <v>1519</v>
      </c>
      <c r="H6132" t="s">
        <v>133313</v>
      </c>
      <c r="I6132" t="s">
        <v>23004</v>
      </c>
      <c r="J6132" t="s">
        <v>140222</v>
      </c>
      <c r="K6132" t="s">
        <v>23005</v>
      </c>
      <c r="L6132" t="s">
        <v>23005</v>
      </c>
      <c r="M6132" t="s">
        <v>23006</v>
      </c>
      <c r="N6132" t="s">
        <v>213566</v>
      </c>
      <c r="O6132" t="s">
        <v>26</v>
      </c>
      <c r="P6132" t="s">
        <v>23007</v>
      </c>
      <c r="Q6132" t="s">
        <v>23008</v>
      </c>
      <c r="R6132" t="s">
        <v>28</v>
      </c>
      <c r="S6132" t="s">
        <v>23009</v>
      </c>
      <c r="T6132" t="s">
        <v>23010</v>
      </c>
      <c r="U6132" t="s">
        <v>28</v>
      </c>
    </row>
    <row r="6133" spans="1:21" x14ac:dyDescent="0.35">
      <c r="A6133" t="s">
        <v>88391</v>
      </c>
      <c r="B6133" t="s">
        <v>134</v>
      </c>
      <c r="C6133">
        <v>11731211</v>
      </c>
      <c r="D6133">
        <v>11732781</v>
      </c>
      <c r="E6133" t="s">
        <v>20</v>
      </c>
      <c r="F6133">
        <v>1000</v>
      </c>
      <c r="G6133">
        <f t="shared" si="95"/>
        <v>1570</v>
      </c>
      <c r="H6133" t="s">
        <v>133314</v>
      </c>
      <c r="I6133" t="s">
        <v>136072</v>
      </c>
      <c r="J6133" t="s">
        <v>124717</v>
      </c>
      <c r="K6133" t="s">
        <v>88392</v>
      </c>
      <c r="L6133" t="s">
        <v>88392</v>
      </c>
      <c r="M6133" t="s">
        <v>88393</v>
      </c>
      <c r="N6133" t="s">
        <v>217056</v>
      </c>
      <c r="O6133" t="s">
        <v>26</v>
      </c>
      <c r="P6133" t="s">
        <v>88394</v>
      </c>
      <c r="Q6133" t="s">
        <v>28</v>
      </c>
      <c r="R6133" t="s">
        <v>28</v>
      </c>
      <c r="S6133" t="s">
        <v>88395</v>
      </c>
      <c r="T6133" t="s">
        <v>28</v>
      </c>
      <c r="U6133" t="s">
        <v>28</v>
      </c>
    </row>
    <row r="6134" spans="1:21" x14ac:dyDescent="0.35">
      <c r="A6134" t="s">
        <v>76208</v>
      </c>
      <c r="B6134" t="s">
        <v>167</v>
      </c>
      <c r="C6134">
        <v>85604847</v>
      </c>
      <c r="D6134">
        <v>85606496</v>
      </c>
      <c r="E6134" t="s">
        <v>20</v>
      </c>
      <c r="F6134">
        <v>1000</v>
      </c>
      <c r="G6134">
        <f t="shared" si="95"/>
        <v>1649</v>
      </c>
      <c r="H6134" t="s">
        <v>133314</v>
      </c>
      <c r="I6134" t="s">
        <v>76209</v>
      </c>
      <c r="J6134" t="s">
        <v>141180</v>
      </c>
      <c r="K6134" t="s">
        <v>76210</v>
      </c>
      <c r="L6134" t="s">
        <v>76210</v>
      </c>
      <c r="M6134" t="s">
        <v>76211</v>
      </c>
      <c r="N6134" t="s">
        <v>226271</v>
      </c>
      <c r="O6134" t="s">
        <v>26</v>
      </c>
      <c r="P6134" t="s">
        <v>76212</v>
      </c>
      <c r="Q6134" t="s">
        <v>28</v>
      </c>
      <c r="R6134" t="s">
        <v>28</v>
      </c>
      <c r="S6134" t="s">
        <v>76213</v>
      </c>
      <c r="T6134" t="s">
        <v>28</v>
      </c>
      <c r="U6134" t="s">
        <v>28</v>
      </c>
    </row>
    <row r="6135" spans="1:21" x14ac:dyDescent="0.35">
      <c r="A6135" t="s">
        <v>88236</v>
      </c>
      <c r="B6135" t="s">
        <v>31</v>
      </c>
      <c r="C6135">
        <v>88308798</v>
      </c>
      <c r="D6135">
        <v>88310390</v>
      </c>
      <c r="E6135" t="s">
        <v>20</v>
      </c>
      <c r="F6135">
        <v>1000</v>
      </c>
      <c r="G6135">
        <f t="shared" si="95"/>
        <v>1592</v>
      </c>
      <c r="H6135" t="s">
        <v>133316</v>
      </c>
      <c r="I6135" t="s">
        <v>88237</v>
      </c>
      <c r="J6135" t="s">
        <v>123279</v>
      </c>
      <c r="K6135" t="s">
        <v>88238</v>
      </c>
      <c r="L6135" t="s">
        <v>88238</v>
      </c>
      <c r="M6135" t="s">
        <v>88239</v>
      </c>
      <c r="N6135" t="s">
        <v>206256</v>
      </c>
      <c r="O6135" t="s">
        <v>26</v>
      </c>
      <c r="P6135" t="s">
        <v>88240</v>
      </c>
      <c r="Q6135" t="s">
        <v>28</v>
      </c>
      <c r="R6135" t="s">
        <v>28</v>
      </c>
      <c r="S6135" t="s">
        <v>88241</v>
      </c>
      <c r="T6135" t="s">
        <v>28</v>
      </c>
      <c r="U6135" t="s">
        <v>28</v>
      </c>
    </row>
    <row r="6136" spans="1:21" x14ac:dyDescent="0.35">
      <c r="A6136" t="s">
        <v>42496</v>
      </c>
      <c r="B6136" t="s">
        <v>31</v>
      </c>
      <c r="C6136">
        <v>99362318</v>
      </c>
      <c r="D6136">
        <v>99363319</v>
      </c>
      <c r="E6136" t="s">
        <v>20</v>
      </c>
      <c r="F6136">
        <v>1000</v>
      </c>
      <c r="G6136">
        <f t="shared" si="95"/>
        <v>1001</v>
      </c>
      <c r="H6136" t="s">
        <v>133313</v>
      </c>
      <c r="I6136" t="s">
        <v>42497</v>
      </c>
      <c r="J6136" t="s">
        <v>140300</v>
      </c>
      <c r="K6136" t="s">
        <v>42498</v>
      </c>
      <c r="L6136" t="s">
        <v>42498</v>
      </c>
      <c r="M6136" t="s">
        <v>42499</v>
      </c>
      <c r="N6136" t="s">
        <v>211935</v>
      </c>
      <c r="O6136" t="s">
        <v>26</v>
      </c>
      <c r="P6136" t="s">
        <v>42500</v>
      </c>
      <c r="Q6136" t="s">
        <v>28</v>
      </c>
      <c r="R6136" t="s">
        <v>28</v>
      </c>
      <c r="S6136" t="s">
        <v>42501</v>
      </c>
      <c r="T6136" t="s">
        <v>28</v>
      </c>
      <c r="U6136" t="s">
        <v>28</v>
      </c>
    </row>
    <row r="6137" spans="1:21" x14ac:dyDescent="0.35">
      <c r="A6137" t="s">
        <v>30706</v>
      </c>
      <c r="B6137" t="s">
        <v>141</v>
      </c>
      <c r="C6137">
        <v>23213691</v>
      </c>
      <c r="D6137">
        <v>23214706</v>
      </c>
      <c r="E6137" t="s">
        <v>20</v>
      </c>
      <c r="F6137">
        <v>1000</v>
      </c>
      <c r="G6137">
        <f t="shared" si="95"/>
        <v>1015</v>
      </c>
      <c r="H6137" t="s">
        <v>133316</v>
      </c>
      <c r="I6137" t="s">
        <v>30707</v>
      </c>
      <c r="J6137" t="s">
        <v>125609</v>
      </c>
      <c r="K6137" t="s">
        <v>30708</v>
      </c>
      <c r="L6137" t="s">
        <v>30708</v>
      </c>
      <c r="M6137" t="s">
        <v>30709</v>
      </c>
      <c r="N6137" t="s">
        <v>207776</v>
      </c>
      <c r="O6137" t="s">
        <v>26</v>
      </c>
      <c r="P6137" t="s">
        <v>30710</v>
      </c>
      <c r="Q6137" t="s">
        <v>28</v>
      </c>
      <c r="R6137" t="s">
        <v>28</v>
      </c>
      <c r="S6137" t="s">
        <v>30711</v>
      </c>
      <c r="T6137" t="s">
        <v>28</v>
      </c>
      <c r="U6137" t="s">
        <v>28</v>
      </c>
    </row>
    <row r="6138" spans="1:21" x14ac:dyDescent="0.35">
      <c r="A6138" t="s">
        <v>29730</v>
      </c>
      <c r="B6138" t="s">
        <v>141</v>
      </c>
      <c r="C6138">
        <v>96850642</v>
      </c>
      <c r="D6138">
        <v>96851489</v>
      </c>
      <c r="E6138" t="s">
        <v>20</v>
      </c>
      <c r="F6138">
        <v>1000</v>
      </c>
      <c r="G6138">
        <f t="shared" si="95"/>
        <v>847</v>
      </c>
      <c r="H6138" t="s">
        <v>133316</v>
      </c>
      <c r="I6138" t="s">
        <v>29731</v>
      </c>
      <c r="J6138" t="s">
        <v>119251</v>
      </c>
      <c r="K6138" t="s">
        <v>29732</v>
      </c>
      <c r="L6138" t="s">
        <v>29732</v>
      </c>
      <c r="M6138" t="s">
        <v>29733</v>
      </c>
      <c r="N6138" t="s">
        <v>234709</v>
      </c>
      <c r="O6138" t="s">
        <v>26</v>
      </c>
      <c r="P6138" t="s">
        <v>29734</v>
      </c>
      <c r="Q6138" t="s">
        <v>21</v>
      </c>
      <c r="R6138" t="s">
        <v>21</v>
      </c>
      <c r="S6138" t="s">
        <v>29735</v>
      </c>
      <c r="T6138" t="s">
        <v>21</v>
      </c>
      <c r="U6138" t="s">
        <v>21</v>
      </c>
    </row>
    <row r="6139" spans="1:21" x14ac:dyDescent="0.35">
      <c r="A6139" t="s">
        <v>43716</v>
      </c>
      <c r="B6139" t="s">
        <v>134</v>
      </c>
      <c r="C6139">
        <v>27960937</v>
      </c>
      <c r="D6139">
        <v>27963479</v>
      </c>
      <c r="E6139" t="s">
        <v>20</v>
      </c>
      <c r="F6139">
        <v>1000</v>
      </c>
      <c r="G6139">
        <f t="shared" si="95"/>
        <v>2542</v>
      </c>
      <c r="H6139" t="s">
        <v>133313</v>
      </c>
      <c r="I6139" t="s">
        <v>43717</v>
      </c>
      <c r="J6139" t="s">
        <v>141181</v>
      </c>
      <c r="K6139" t="s">
        <v>43718</v>
      </c>
      <c r="L6139" t="s">
        <v>43718</v>
      </c>
      <c r="M6139" t="s">
        <v>43719</v>
      </c>
      <c r="N6139" t="s">
        <v>223062</v>
      </c>
      <c r="O6139" t="s">
        <v>26</v>
      </c>
      <c r="P6139" t="s">
        <v>43720</v>
      </c>
      <c r="Q6139" t="s">
        <v>28</v>
      </c>
      <c r="R6139" t="s">
        <v>28</v>
      </c>
      <c r="S6139" t="s">
        <v>43721</v>
      </c>
      <c r="T6139" t="s">
        <v>28</v>
      </c>
      <c r="U6139" t="s">
        <v>28</v>
      </c>
    </row>
    <row r="6140" spans="1:21" x14ac:dyDescent="0.35">
      <c r="A6140" t="s">
        <v>12720</v>
      </c>
      <c r="B6140" t="s">
        <v>121</v>
      </c>
      <c r="C6140">
        <v>3225360</v>
      </c>
      <c r="D6140">
        <v>3226661</v>
      </c>
      <c r="E6140" t="s">
        <v>20</v>
      </c>
      <c r="F6140">
        <v>1000</v>
      </c>
      <c r="G6140">
        <f t="shared" si="95"/>
        <v>1301</v>
      </c>
      <c r="H6140" t="s">
        <v>133313</v>
      </c>
      <c r="I6140" t="s">
        <v>12721</v>
      </c>
      <c r="J6140" t="s">
        <v>140424</v>
      </c>
      <c r="K6140" t="s">
        <v>12722</v>
      </c>
      <c r="L6140" t="s">
        <v>12722</v>
      </c>
      <c r="M6140" t="s">
        <v>12723</v>
      </c>
      <c r="N6140" t="s">
        <v>199229</v>
      </c>
      <c r="O6140" t="s">
        <v>26</v>
      </c>
      <c r="P6140" t="s">
        <v>12724</v>
      </c>
      <c r="Q6140" t="s">
        <v>28</v>
      </c>
      <c r="R6140" t="s">
        <v>28</v>
      </c>
      <c r="S6140" t="s">
        <v>12725</v>
      </c>
      <c r="T6140" t="s">
        <v>28</v>
      </c>
      <c r="U6140" t="s">
        <v>28</v>
      </c>
    </row>
    <row r="6141" spans="1:21" x14ac:dyDescent="0.35">
      <c r="A6141" t="s">
        <v>23832</v>
      </c>
      <c r="B6141" t="s">
        <v>134</v>
      </c>
      <c r="C6141">
        <v>65305130</v>
      </c>
      <c r="D6141">
        <v>65305826</v>
      </c>
      <c r="E6141" t="s">
        <v>20</v>
      </c>
      <c r="F6141">
        <v>1000</v>
      </c>
      <c r="G6141">
        <f t="shared" si="95"/>
        <v>696</v>
      </c>
      <c r="H6141" t="s">
        <v>133313</v>
      </c>
      <c r="I6141" t="s">
        <v>23833</v>
      </c>
      <c r="J6141" t="s">
        <v>140072</v>
      </c>
      <c r="K6141" t="s">
        <v>23834</v>
      </c>
      <c r="L6141" t="s">
        <v>23834</v>
      </c>
      <c r="M6141" t="s">
        <v>23835</v>
      </c>
      <c r="N6141" t="s">
        <v>217078</v>
      </c>
      <c r="O6141" t="s">
        <v>26</v>
      </c>
      <c r="P6141" t="s">
        <v>23836</v>
      </c>
      <c r="Q6141" t="s">
        <v>23837</v>
      </c>
      <c r="R6141" t="s">
        <v>28</v>
      </c>
      <c r="S6141" t="s">
        <v>23838</v>
      </c>
      <c r="T6141" t="s">
        <v>28</v>
      </c>
      <c r="U6141" t="s">
        <v>28</v>
      </c>
    </row>
    <row r="6142" spans="1:21" x14ac:dyDescent="0.35">
      <c r="A6142" t="s">
        <v>2491</v>
      </c>
      <c r="B6142" t="s">
        <v>121</v>
      </c>
      <c r="C6142">
        <v>87047404</v>
      </c>
      <c r="D6142">
        <v>87047924</v>
      </c>
      <c r="E6142" t="s">
        <v>20</v>
      </c>
      <c r="F6142">
        <v>1000</v>
      </c>
      <c r="G6142">
        <f t="shared" si="95"/>
        <v>520</v>
      </c>
      <c r="H6142" t="s">
        <v>133313</v>
      </c>
      <c r="I6142" t="s">
        <v>2492</v>
      </c>
      <c r="J6142" t="s">
        <v>139990</v>
      </c>
      <c r="K6142" t="s">
        <v>2493</v>
      </c>
      <c r="L6142" t="s">
        <v>2493</v>
      </c>
      <c r="M6142" t="s">
        <v>2494</v>
      </c>
      <c r="N6142" t="s">
        <v>224720</v>
      </c>
      <c r="O6142" t="s">
        <v>26</v>
      </c>
      <c r="P6142" t="s">
        <v>2495</v>
      </c>
      <c r="Q6142" t="s">
        <v>28</v>
      </c>
      <c r="R6142" t="s">
        <v>28</v>
      </c>
      <c r="S6142" t="s">
        <v>2496</v>
      </c>
      <c r="T6142" t="s">
        <v>28</v>
      </c>
      <c r="U6142" t="s">
        <v>28</v>
      </c>
    </row>
    <row r="6143" spans="1:21" x14ac:dyDescent="0.35">
      <c r="A6143" t="s">
        <v>13254</v>
      </c>
      <c r="B6143" t="s">
        <v>167</v>
      </c>
      <c r="C6143">
        <v>40157102</v>
      </c>
      <c r="D6143">
        <v>40157754</v>
      </c>
      <c r="E6143" t="s">
        <v>20</v>
      </c>
      <c r="F6143">
        <v>1000</v>
      </c>
      <c r="G6143">
        <f t="shared" si="95"/>
        <v>652</v>
      </c>
      <c r="H6143" t="s">
        <v>133313</v>
      </c>
      <c r="I6143" t="s">
        <v>13255</v>
      </c>
      <c r="J6143" t="s">
        <v>139922</v>
      </c>
      <c r="K6143" t="s">
        <v>13256</v>
      </c>
      <c r="L6143" t="s">
        <v>13256</v>
      </c>
      <c r="M6143" t="s">
        <v>13257</v>
      </c>
      <c r="N6143" t="e">
        <v>#N/A</v>
      </c>
      <c r="O6143" t="s">
        <v>26</v>
      </c>
      <c r="P6143" t="s">
        <v>13258</v>
      </c>
      <c r="Q6143" t="s">
        <v>28</v>
      </c>
      <c r="R6143" t="s">
        <v>28</v>
      </c>
      <c r="S6143" t="s">
        <v>13259</v>
      </c>
      <c r="T6143" t="s">
        <v>28</v>
      </c>
      <c r="U6143" t="s">
        <v>28</v>
      </c>
    </row>
    <row r="6144" spans="1:21" x14ac:dyDescent="0.35">
      <c r="A6144" t="s">
        <v>3006</v>
      </c>
      <c r="B6144" t="s">
        <v>31</v>
      </c>
      <c r="C6144">
        <v>83687788</v>
      </c>
      <c r="D6144">
        <v>83689824</v>
      </c>
      <c r="E6144" t="s">
        <v>20</v>
      </c>
      <c r="F6144">
        <v>1000</v>
      </c>
      <c r="G6144">
        <f t="shared" si="95"/>
        <v>2036</v>
      </c>
      <c r="H6144" t="s">
        <v>133316</v>
      </c>
      <c r="I6144" t="s">
        <v>3007</v>
      </c>
      <c r="J6144" t="s">
        <v>141182</v>
      </c>
      <c r="K6144" t="s">
        <v>3008</v>
      </c>
      <c r="L6144" t="s">
        <v>3008</v>
      </c>
      <c r="M6144" t="s">
        <v>3009</v>
      </c>
      <c r="N6144" t="s">
        <v>207184</v>
      </c>
      <c r="O6144" t="s">
        <v>26</v>
      </c>
      <c r="P6144" t="s">
        <v>3010</v>
      </c>
      <c r="Q6144" t="s">
        <v>3011</v>
      </c>
      <c r="R6144" t="s">
        <v>3012</v>
      </c>
      <c r="S6144" t="s">
        <v>3013</v>
      </c>
      <c r="T6144" t="s">
        <v>28</v>
      </c>
      <c r="U6144" t="s">
        <v>28</v>
      </c>
    </row>
    <row r="6145" spans="1:21" x14ac:dyDescent="0.35">
      <c r="A6145" t="s">
        <v>28186</v>
      </c>
      <c r="B6145" t="s">
        <v>141</v>
      </c>
      <c r="C6145">
        <v>22275357</v>
      </c>
      <c r="D6145">
        <v>22277007</v>
      </c>
      <c r="E6145" t="s">
        <v>20</v>
      </c>
      <c r="F6145">
        <v>1000</v>
      </c>
      <c r="G6145">
        <f t="shared" si="95"/>
        <v>1650</v>
      </c>
      <c r="H6145" t="s">
        <v>133316</v>
      </c>
      <c r="I6145" t="s">
        <v>28187</v>
      </c>
      <c r="J6145" t="s">
        <v>139768</v>
      </c>
      <c r="K6145" t="s">
        <v>28188</v>
      </c>
      <c r="L6145" t="s">
        <v>28188</v>
      </c>
      <c r="M6145" t="s">
        <v>28189</v>
      </c>
      <c r="N6145" t="s">
        <v>210264</v>
      </c>
      <c r="O6145" t="s">
        <v>26</v>
      </c>
      <c r="P6145" t="s">
        <v>28190</v>
      </c>
      <c r="Q6145" t="s">
        <v>28</v>
      </c>
      <c r="R6145" t="s">
        <v>28</v>
      </c>
      <c r="S6145" t="s">
        <v>28191</v>
      </c>
      <c r="T6145" t="s">
        <v>28</v>
      </c>
      <c r="U6145" t="s">
        <v>28</v>
      </c>
    </row>
    <row r="6146" spans="1:21" x14ac:dyDescent="0.35">
      <c r="A6146" t="s">
        <v>81382</v>
      </c>
      <c r="B6146" t="s">
        <v>31</v>
      </c>
      <c r="C6146">
        <v>64257728</v>
      </c>
      <c r="D6146">
        <v>64258876</v>
      </c>
      <c r="E6146" t="s">
        <v>20</v>
      </c>
      <c r="F6146">
        <v>1000</v>
      </c>
      <c r="G6146">
        <f t="shared" si="95"/>
        <v>1148</v>
      </c>
      <c r="H6146" t="s">
        <v>133314</v>
      </c>
      <c r="I6146" t="s">
        <v>81383</v>
      </c>
      <c r="J6146" t="s">
        <v>141183</v>
      </c>
      <c r="K6146" t="s">
        <v>81384</v>
      </c>
      <c r="L6146" t="s">
        <v>81384</v>
      </c>
      <c r="M6146" t="s">
        <v>81385</v>
      </c>
      <c r="N6146" t="s">
        <v>238046</v>
      </c>
      <c r="O6146" t="s">
        <v>26</v>
      </c>
      <c r="P6146" t="s">
        <v>21</v>
      </c>
      <c r="Q6146" t="s">
        <v>21</v>
      </c>
      <c r="R6146" t="s">
        <v>21</v>
      </c>
      <c r="S6146" t="s">
        <v>21</v>
      </c>
      <c r="T6146" t="s">
        <v>21</v>
      </c>
      <c r="U6146" t="s">
        <v>21</v>
      </c>
    </row>
    <row r="6147" spans="1:21" x14ac:dyDescent="0.35">
      <c r="A6147" t="s">
        <v>1496</v>
      </c>
      <c r="B6147" t="s">
        <v>61</v>
      </c>
      <c r="C6147">
        <v>47821364</v>
      </c>
      <c r="D6147">
        <v>47823979</v>
      </c>
      <c r="E6147" t="s">
        <v>20</v>
      </c>
      <c r="F6147">
        <v>1000</v>
      </c>
      <c r="G6147">
        <f t="shared" ref="G6147:G6210" si="96">D6147-C6147</f>
        <v>2615</v>
      </c>
      <c r="H6147" t="s">
        <v>133316</v>
      </c>
      <c r="I6147" t="s">
        <v>1497</v>
      </c>
      <c r="J6147" t="s">
        <v>139885</v>
      </c>
      <c r="K6147" t="s">
        <v>1498</v>
      </c>
      <c r="L6147" t="s">
        <v>1498</v>
      </c>
      <c r="M6147" t="s">
        <v>1499</v>
      </c>
      <c r="N6147" t="s">
        <v>259251</v>
      </c>
      <c r="O6147" t="s">
        <v>26</v>
      </c>
      <c r="P6147" t="s">
        <v>1500</v>
      </c>
      <c r="Q6147" t="s">
        <v>28</v>
      </c>
      <c r="R6147" t="s">
        <v>28</v>
      </c>
      <c r="S6147" t="s">
        <v>1501</v>
      </c>
      <c r="T6147" t="s">
        <v>28</v>
      </c>
      <c r="U6147" t="s">
        <v>28</v>
      </c>
    </row>
    <row r="6148" spans="1:21" x14ac:dyDescent="0.35">
      <c r="A6148" t="s">
        <v>32422</v>
      </c>
      <c r="B6148" t="s">
        <v>121</v>
      </c>
      <c r="C6148">
        <v>10494809</v>
      </c>
      <c r="D6148">
        <v>10496904</v>
      </c>
      <c r="E6148" t="s">
        <v>20</v>
      </c>
      <c r="F6148">
        <v>1000</v>
      </c>
      <c r="G6148">
        <f t="shared" si="96"/>
        <v>2095</v>
      </c>
      <c r="H6148" t="s">
        <v>133313</v>
      </c>
      <c r="I6148" t="s">
        <v>32423</v>
      </c>
      <c r="J6148" t="s">
        <v>125136</v>
      </c>
      <c r="K6148" t="s">
        <v>32424</v>
      </c>
      <c r="L6148" t="s">
        <v>32424</v>
      </c>
      <c r="M6148" t="s">
        <v>32425</v>
      </c>
      <c r="N6148" t="s">
        <v>205733</v>
      </c>
      <c r="O6148" t="s">
        <v>26</v>
      </c>
      <c r="P6148" t="s">
        <v>32426</v>
      </c>
      <c r="Q6148" t="s">
        <v>32427</v>
      </c>
      <c r="R6148" t="s">
        <v>28</v>
      </c>
      <c r="S6148" t="s">
        <v>32428</v>
      </c>
      <c r="T6148" t="s">
        <v>28</v>
      </c>
      <c r="U6148" t="s">
        <v>28</v>
      </c>
    </row>
    <row r="6149" spans="1:21" x14ac:dyDescent="0.35">
      <c r="A6149" t="s">
        <v>3410</v>
      </c>
      <c r="B6149" t="s">
        <v>61</v>
      </c>
      <c r="C6149">
        <v>41175600</v>
      </c>
      <c r="D6149">
        <v>41176329</v>
      </c>
      <c r="E6149" t="s">
        <v>20</v>
      </c>
      <c r="F6149">
        <v>1000</v>
      </c>
      <c r="G6149">
        <f t="shared" si="96"/>
        <v>729</v>
      </c>
      <c r="H6149" t="s">
        <v>133313</v>
      </c>
      <c r="I6149" t="s">
        <v>3411</v>
      </c>
      <c r="J6149" t="s">
        <v>119075</v>
      </c>
      <c r="K6149" t="s">
        <v>3412</v>
      </c>
      <c r="L6149" t="s">
        <v>3412</v>
      </c>
      <c r="M6149" t="s">
        <v>3413</v>
      </c>
      <c r="N6149" t="s">
        <v>242987</v>
      </c>
      <c r="O6149" t="s">
        <v>26</v>
      </c>
      <c r="P6149" t="s">
        <v>3414</v>
      </c>
      <c r="Q6149" t="s">
        <v>28</v>
      </c>
      <c r="R6149" t="s">
        <v>28</v>
      </c>
      <c r="S6149" t="s">
        <v>3415</v>
      </c>
      <c r="T6149" t="s">
        <v>3416</v>
      </c>
      <c r="U6149" t="s">
        <v>3417</v>
      </c>
    </row>
    <row r="6150" spans="1:21" x14ac:dyDescent="0.35">
      <c r="A6150" t="s">
        <v>68736</v>
      </c>
      <c r="B6150" t="s">
        <v>141</v>
      </c>
      <c r="C6150">
        <v>13026613</v>
      </c>
      <c r="D6150">
        <v>13027231</v>
      </c>
      <c r="E6150" t="s">
        <v>20</v>
      </c>
      <c r="F6150">
        <v>1000</v>
      </c>
      <c r="G6150">
        <f t="shared" si="96"/>
        <v>618</v>
      </c>
      <c r="H6150" t="s">
        <v>133313</v>
      </c>
      <c r="I6150" t="s">
        <v>68737</v>
      </c>
      <c r="J6150" t="s">
        <v>140311</v>
      </c>
      <c r="K6150" t="s">
        <v>13218</v>
      </c>
      <c r="L6150" t="s">
        <v>13218</v>
      </c>
      <c r="M6150" t="s">
        <v>13219</v>
      </c>
      <c r="N6150" t="s">
        <v>206720</v>
      </c>
      <c r="O6150" t="s">
        <v>26</v>
      </c>
      <c r="P6150" t="s">
        <v>13220</v>
      </c>
      <c r="Q6150" t="s">
        <v>13221</v>
      </c>
      <c r="R6150" t="s">
        <v>21</v>
      </c>
      <c r="S6150" t="s">
        <v>13222</v>
      </c>
      <c r="T6150" t="s">
        <v>28</v>
      </c>
      <c r="U6150" t="s">
        <v>28</v>
      </c>
    </row>
    <row r="6151" spans="1:21" x14ac:dyDescent="0.35">
      <c r="A6151" t="s">
        <v>74926</v>
      </c>
      <c r="B6151" t="s">
        <v>141</v>
      </c>
      <c r="C6151">
        <v>23693313</v>
      </c>
      <c r="D6151">
        <v>23694448</v>
      </c>
      <c r="E6151" t="s">
        <v>20</v>
      </c>
      <c r="F6151">
        <v>1000</v>
      </c>
      <c r="G6151">
        <f t="shared" si="96"/>
        <v>1135</v>
      </c>
      <c r="H6151" t="s">
        <v>133316</v>
      </c>
      <c r="I6151" t="s">
        <v>74927</v>
      </c>
      <c r="J6151" t="s">
        <v>123678</v>
      </c>
      <c r="K6151" t="s">
        <v>74928</v>
      </c>
      <c r="L6151" t="s">
        <v>74928</v>
      </c>
      <c r="M6151" t="s">
        <v>74929</v>
      </c>
      <c r="N6151" t="s">
        <v>254363</v>
      </c>
      <c r="O6151" t="s">
        <v>26</v>
      </c>
      <c r="P6151" t="s">
        <v>74930</v>
      </c>
      <c r="Q6151" t="s">
        <v>28</v>
      </c>
      <c r="R6151" t="s">
        <v>28</v>
      </c>
      <c r="S6151" t="s">
        <v>74931</v>
      </c>
      <c r="T6151" t="s">
        <v>28</v>
      </c>
      <c r="U6151" t="s">
        <v>28</v>
      </c>
    </row>
    <row r="6152" spans="1:21" x14ac:dyDescent="0.35">
      <c r="A6152" t="s">
        <v>59949</v>
      </c>
      <c r="B6152" t="s">
        <v>31</v>
      </c>
      <c r="C6152">
        <v>10178038</v>
      </c>
      <c r="D6152">
        <v>10179705</v>
      </c>
      <c r="E6152" t="s">
        <v>20</v>
      </c>
      <c r="F6152">
        <v>1000</v>
      </c>
      <c r="G6152">
        <f t="shared" si="96"/>
        <v>1667</v>
      </c>
      <c r="H6152" t="s">
        <v>133313</v>
      </c>
      <c r="I6152" t="s">
        <v>59950</v>
      </c>
      <c r="J6152" t="s">
        <v>122771</v>
      </c>
      <c r="K6152" t="s">
        <v>59951</v>
      </c>
      <c r="L6152" t="s">
        <v>59951</v>
      </c>
      <c r="M6152" t="s">
        <v>59952</v>
      </c>
      <c r="N6152" t="s">
        <v>222267</v>
      </c>
      <c r="O6152" t="s">
        <v>26</v>
      </c>
      <c r="P6152" t="s">
        <v>59953</v>
      </c>
      <c r="Q6152" t="s">
        <v>28</v>
      </c>
      <c r="R6152" t="s">
        <v>28</v>
      </c>
      <c r="S6152" t="s">
        <v>59954</v>
      </c>
      <c r="T6152" t="s">
        <v>28</v>
      </c>
      <c r="U6152" t="s">
        <v>28</v>
      </c>
    </row>
    <row r="6153" spans="1:21" x14ac:dyDescent="0.35">
      <c r="A6153" t="s">
        <v>50733</v>
      </c>
      <c r="B6153" t="s">
        <v>48</v>
      </c>
      <c r="C6153">
        <v>41671340</v>
      </c>
      <c r="D6153">
        <v>41672364</v>
      </c>
      <c r="E6153" t="s">
        <v>20</v>
      </c>
      <c r="F6153">
        <v>1000</v>
      </c>
      <c r="G6153">
        <f t="shared" si="96"/>
        <v>1024</v>
      </c>
      <c r="H6153" t="s">
        <v>133316</v>
      </c>
      <c r="I6153" t="s">
        <v>50734</v>
      </c>
      <c r="J6153" t="s">
        <v>140151</v>
      </c>
      <c r="K6153" t="s">
        <v>50735</v>
      </c>
      <c r="L6153" t="s">
        <v>50735</v>
      </c>
      <c r="M6153" t="s">
        <v>50736</v>
      </c>
      <c r="N6153" t="s">
        <v>216618</v>
      </c>
      <c r="O6153" t="s">
        <v>26</v>
      </c>
      <c r="P6153" t="s">
        <v>50737</v>
      </c>
      <c r="Q6153" t="s">
        <v>28</v>
      </c>
      <c r="R6153" t="s">
        <v>28</v>
      </c>
      <c r="S6153" t="s">
        <v>50738</v>
      </c>
      <c r="T6153" t="s">
        <v>28</v>
      </c>
      <c r="U6153" t="s">
        <v>28</v>
      </c>
    </row>
    <row r="6154" spans="1:21" x14ac:dyDescent="0.35">
      <c r="A6154" t="s">
        <v>34568</v>
      </c>
      <c r="B6154" t="s">
        <v>121</v>
      </c>
      <c r="C6154">
        <v>30421396</v>
      </c>
      <c r="D6154">
        <v>30422612</v>
      </c>
      <c r="E6154" t="s">
        <v>20</v>
      </c>
      <c r="F6154">
        <v>1000</v>
      </c>
      <c r="G6154">
        <f t="shared" si="96"/>
        <v>1216</v>
      </c>
      <c r="H6154" t="s">
        <v>133316</v>
      </c>
      <c r="I6154" t="s">
        <v>34569</v>
      </c>
      <c r="J6154" t="s">
        <v>116221</v>
      </c>
      <c r="K6154" t="s">
        <v>34570</v>
      </c>
      <c r="L6154" t="s">
        <v>34570</v>
      </c>
      <c r="M6154" t="s">
        <v>34571</v>
      </c>
      <c r="N6154" t="s">
        <v>222179</v>
      </c>
      <c r="O6154" t="s">
        <v>26</v>
      </c>
      <c r="P6154" t="s">
        <v>34572</v>
      </c>
      <c r="Q6154" t="s">
        <v>28</v>
      </c>
      <c r="R6154" t="s">
        <v>28</v>
      </c>
      <c r="S6154" t="s">
        <v>34573</v>
      </c>
      <c r="T6154" t="s">
        <v>28</v>
      </c>
      <c r="U6154" t="s">
        <v>28</v>
      </c>
    </row>
    <row r="6155" spans="1:21" x14ac:dyDescent="0.35">
      <c r="A6155" t="s">
        <v>9972</v>
      </c>
      <c r="B6155" t="s">
        <v>114</v>
      </c>
      <c r="C6155">
        <v>14965077</v>
      </c>
      <c r="D6155">
        <v>14965929</v>
      </c>
      <c r="E6155" t="s">
        <v>20</v>
      </c>
      <c r="F6155">
        <v>1000</v>
      </c>
      <c r="G6155">
        <f t="shared" si="96"/>
        <v>852</v>
      </c>
      <c r="H6155" t="s">
        <v>133314</v>
      </c>
      <c r="I6155" t="s">
        <v>9973</v>
      </c>
      <c r="J6155" t="s">
        <v>116020</v>
      </c>
      <c r="K6155" t="s">
        <v>9974</v>
      </c>
      <c r="L6155" t="s">
        <v>9974</v>
      </c>
      <c r="M6155" t="s">
        <v>9975</v>
      </c>
      <c r="N6155" t="s">
        <v>222682</v>
      </c>
      <c r="O6155" t="s">
        <v>26</v>
      </c>
      <c r="P6155" t="s">
        <v>9976</v>
      </c>
      <c r="Q6155" t="s">
        <v>9977</v>
      </c>
      <c r="R6155" t="s">
        <v>9978</v>
      </c>
      <c r="S6155" t="s">
        <v>9979</v>
      </c>
      <c r="T6155" t="s">
        <v>28</v>
      </c>
      <c r="U6155" t="s">
        <v>28</v>
      </c>
    </row>
    <row r="6156" spans="1:21" x14ac:dyDescent="0.35">
      <c r="A6156" t="s">
        <v>61700</v>
      </c>
      <c r="B6156" t="s">
        <v>114</v>
      </c>
      <c r="C6156">
        <v>14195671</v>
      </c>
      <c r="D6156">
        <v>14197145</v>
      </c>
      <c r="E6156" t="s">
        <v>20</v>
      </c>
      <c r="F6156">
        <v>1000</v>
      </c>
      <c r="G6156">
        <f t="shared" si="96"/>
        <v>1474</v>
      </c>
      <c r="H6156" t="s">
        <v>133313</v>
      </c>
      <c r="I6156" t="s">
        <v>61701</v>
      </c>
      <c r="J6156" t="s">
        <v>117744</v>
      </c>
      <c r="K6156" t="s">
        <v>61702</v>
      </c>
      <c r="L6156" t="s">
        <v>61702</v>
      </c>
      <c r="M6156" t="s">
        <v>61703</v>
      </c>
      <c r="N6156" t="s">
        <v>219257</v>
      </c>
      <c r="O6156" t="s">
        <v>26</v>
      </c>
      <c r="P6156" t="s">
        <v>61704</v>
      </c>
      <c r="Q6156" t="s">
        <v>61705</v>
      </c>
      <c r="R6156" t="s">
        <v>3580</v>
      </c>
      <c r="S6156" t="s">
        <v>61706</v>
      </c>
      <c r="T6156" t="s">
        <v>28</v>
      </c>
      <c r="U6156" t="s">
        <v>28</v>
      </c>
    </row>
    <row r="6157" spans="1:21" x14ac:dyDescent="0.35">
      <c r="A6157" t="s">
        <v>38007</v>
      </c>
      <c r="B6157" t="s">
        <v>31</v>
      </c>
      <c r="C6157">
        <v>19193156</v>
      </c>
      <c r="D6157">
        <v>19194302</v>
      </c>
      <c r="E6157" t="s">
        <v>20</v>
      </c>
      <c r="F6157">
        <v>1000</v>
      </c>
      <c r="G6157">
        <f t="shared" si="96"/>
        <v>1146</v>
      </c>
      <c r="H6157" t="s">
        <v>133316</v>
      </c>
      <c r="I6157" t="s">
        <v>38008</v>
      </c>
      <c r="J6157" t="s">
        <v>140398</v>
      </c>
      <c r="K6157" t="s">
        <v>38009</v>
      </c>
      <c r="L6157" t="s">
        <v>38009</v>
      </c>
      <c r="M6157" t="s">
        <v>38010</v>
      </c>
      <c r="N6157" t="s">
        <v>217185</v>
      </c>
      <c r="O6157" t="s">
        <v>26</v>
      </c>
      <c r="P6157" t="s">
        <v>38011</v>
      </c>
      <c r="Q6157" t="s">
        <v>38012</v>
      </c>
      <c r="R6157" t="s">
        <v>37335</v>
      </c>
      <c r="S6157" t="s">
        <v>38013</v>
      </c>
      <c r="T6157" t="s">
        <v>38014</v>
      </c>
      <c r="U6157" t="s">
        <v>38015</v>
      </c>
    </row>
    <row r="6158" spans="1:21" x14ac:dyDescent="0.35">
      <c r="A6158" t="s">
        <v>26716</v>
      </c>
      <c r="B6158" t="s">
        <v>114</v>
      </c>
      <c r="C6158">
        <v>76352668</v>
      </c>
      <c r="D6158">
        <v>76354093</v>
      </c>
      <c r="E6158" t="s">
        <v>20</v>
      </c>
      <c r="F6158">
        <v>1000</v>
      </c>
      <c r="G6158">
        <f t="shared" si="96"/>
        <v>1425</v>
      </c>
      <c r="H6158" t="s">
        <v>133316</v>
      </c>
      <c r="I6158" t="s">
        <v>26717</v>
      </c>
      <c r="J6158" t="s">
        <v>118703</v>
      </c>
      <c r="K6158" t="s">
        <v>26718</v>
      </c>
      <c r="L6158" t="s">
        <v>26718</v>
      </c>
      <c r="M6158" t="s">
        <v>26719</v>
      </c>
      <c r="N6158" t="s">
        <v>203723</v>
      </c>
      <c r="O6158" t="s">
        <v>26</v>
      </c>
      <c r="P6158" t="s">
        <v>26720</v>
      </c>
      <c r="Q6158" t="s">
        <v>28</v>
      </c>
      <c r="R6158" t="s">
        <v>28</v>
      </c>
      <c r="S6158" t="s">
        <v>26721</v>
      </c>
      <c r="T6158" t="s">
        <v>28</v>
      </c>
      <c r="U6158" t="s">
        <v>28</v>
      </c>
    </row>
    <row r="6159" spans="1:21" x14ac:dyDescent="0.35">
      <c r="A6159" t="s">
        <v>707</v>
      </c>
      <c r="B6159" t="s">
        <v>19</v>
      </c>
      <c r="C6159">
        <v>80130533</v>
      </c>
      <c r="D6159">
        <v>80132512</v>
      </c>
      <c r="E6159" t="s">
        <v>20</v>
      </c>
      <c r="F6159">
        <v>1000</v>
      </c>
      <c r="G6159">
        <f t="shared" si="96"/>
        <v>1979</v>
      </c>
      <c r="H6159" t="s">
        <v>133314</v>
      </c>
      <c r="I6159" t="s">
        <v>141184</v>
      </c>
      <c r="J6159" t="s">
        <v>119106</v>
      </c>
      <c r="K6159" t="s">
        <v>708</v>
      </c>
      <c r="L6159" t="s">
        <v>708</v>
      </c>
      <c r="M6159" t="s">
        <v>709</v>
      </c>
      <c r="N6159" t="s">
        <v>255342</v>
      </c>
      <c r="O6159" t="s">
        <v>26</v>
      </c>
      <c r="P6159" t="s">
        <v>710</v>
      </c>
      <c r="Q6159" t="s">
        <v>28</v>
      </c>
      <c r="R6159" t="s">
        <v>28</v>
      </c>
      <c r="S6159" t="s">
        <v>711</v>
      </c>
      <c r="T6159" t="s">
        <v>712</v>
      </c>
      <c r="U6159" t="s">
        <v>713</v>
      </c>
    </row>
    <row r="6160" spans="1:21" x14ac:dyDescent="0.35">
      <c r="A6160" t="s">
        <v>66788</v>
      </c>
      <c r="B6160" t="s">
        <v>134</v>
      </c>
      <c r="C6160">
        <v>23869035</v>
      </c>
      <c r="D6160">
        <v>23870319</v>
      </c>
      <c r="E6160" t="s">
        <v>20</v>
      </c>
      <c r="F6160">
        <v>1000</v>
      </c>
      <c r="G6160">
        <f t="shared" si="96"/>
        <v>1284</v>
      </c>
      <c r="H6160" t="s">
        <v>133313</v>
      </c>
      <c r="I6160" t="s">
        <v>66789</v>
      </c>
      <c r="J6160" t="s">
        <v>117451</v>
      </c>
      <c r="K6160" t="s">
        <v>66790</v>
      </c>
      <c r="L6160" t="s">
        <v>66790</v>
      </c>
      <c r="M6160" t="s">
        <v>66791</v>
      </c>
      <c r="N6160" t="s">
        <v>213605</v>
      </c>
      <c r="O6160" t="s">
        <v>26</v>
      </c>
      <c r="P6160" t="s">
        <v>66792</v>
      </c>
      <c r="Q6160" t="s">
        <v>28</v>
      </c>
      <c r="R6160" t="s">
        <v>28</v>
      </c>
      <c r="S6160" t="s">
        <v>66793</v>
      </c>
      <c r="T6160" t="s">
        <v>28</v>
      </c>
      <c r="U6160" t="s">
        <v>28</v>
      </c>
    </row>
    <row r="6161" spans="1:21" x14ac:dyDescent="0.35">
      <c r="A6161" t="s">
        <v>37880</v>
      </c>
      <c r="B6161" t="s">
        <v>167</v>
      </c>
      <c r="C6161">
        <v>79454033</v>
      </c>
      <c r="D6161">
        <v>79455363</v>
      </c>
      <c r="E6161" t="s">
        <v>20</v>
      </c>
      <c r="F6161">
        <v>1000</v>
      </c>
      <c r="G6161">
        <f t="shared" si="96"/>
        <v>1330</v>
      </c>
      <c r="H6161" t="s">
        <v>133316</v>
      </c>
      <c r="I6161" t="s">
        <v>37881</v>
      </c>
      <c r="J6161" t="s">
        <v>140183</v>
      </c>
      <c r="K6161" t="s">
        <v>37882</v>
      </c>
      <c r="L6161" t="s">
        <v>37882</v>
      </c>
      <c r="M6161" t="s">
        <v>37883</v>
      </c>
      <c r="N6161" t="s">
        <v>246583</v>
      </c>
      <c r="O6161" t="s">
        <v>26</v>
      </c>
      <c r="P6161" t="s">
        <v>37884</v>
      </c>
      <c r="Q6161" t="s">
        <v>28</v>
      </c>
      <c r="R6161" t="s">
        <v>28</v>
      </c>
      <c r="S6161" t="s">
        <v>37885</v>
      </c>
      <c r="T6161" t="s">
        <v>28</v>
      </c>
      <c r="U6161" t="s">
        <v>28</v>
      </c>
    </row>
    <row r="6162" spans="1:21" x14ac:dyDescent="0.35">
      <c r="A6162" t="s">
        <v>60564</v>
      </c>
      <c r="B6162" t="s">
        <v>141</v>
      </c>
      <c r="C6162">
        <v>67689157</v>
      </c>
      <c r="D6162">
        <v>67690193</v>
      </c>
      <c r="E6162" t="s">
        <v>20</v>
      </c>
      <c r="F6162">
        <v>1000</v>
      </c>
      <c r="G6162">
        <f t="shared" si="96"/>
        <v>1036</v>
      </c>
      <c r="H6162" t="s">
        <v>133316</v>
      </c>
      <c r="I6162" t="s">
        <v>60565</v>
      </c>
      <c r="J6162" t="s">
        <v>118568</v>
      </c>
      <c r="K6162" t="s">
        <v>60566</v>
      </c>
      <c r="L6162" t="s">
        <v>60566</v>
      </c>
      <c r="M6162" t="s">
        <v>60567</v>
      </c>
      <c r="N6162" t="s">
        <v>244316</v>
      </c>
      <c r="O6162" t="s">
        <v>86</v>
      </c>
      <c r="P6162" t="s">
        <v>60568</v>
      </c>
      <c r="Q6162" t="s">
        <v>60569</v>
      </c>
      <c r="R6162" t="s">
        <v>28</v>
      </c>
      <c r="S6162" t="s">
        <v>60570</v>
      </c>
      <c r="T6162" t="s">
        <v>28</v>
      </c>
      <c r="U6162" t="s">
        <v>28</v>
      </c>
    </row>
    <row r="6163" spans="1:21" x14ac:dyDescent="0.35">
      <c r="A6163" t="s">
        <v>72643</v>
      </c>
      <c r="B6163" t="s">
        <v>31</v>
      </c>
      <c r="C6163">
        <v>88522603</v>
      </c>
      <c r="D6163">
        <v>88523454</v>
      </c>
      <c r="E6163" t="s">
        <v>20</v>
      </c>
      <c r="F6163">
        <v>1000</v>
      </c>
      <c r="G6163">
        <f t="shared" si="96"/>
        <v>851</v>
      </c>
      <c r="H6163" t="s">
        <v>133313</v>
      </c>
      <c r="I6163" t="s">
        <v>72644</v>
      </c>
      <c r="J6163" t="s">
        <v>139724</v>
      </c>
      <c r="K6163" t="s">
        <v>72645</v>
      </c>
      <c r="L6163" t="s">
        <v>72645</v>
      </c>
      <c r="M6163" t="s">
        <v>72646</v>
      </c>
      <c r="N6163" t="s">
        <v>239641</v>
      </c>
      <c r="O6163" t="s">
        <v>26</v>
      </c>
      <c r="P6163" t="s">
        <v>72647</v>
      </c>
      <c r="Q6163" t="s">
        <v>72648</v>
      </c>
      <c r="R6163" t="s">
        <v>28</v>
      </c>
      <c r="S6163" t="s">
        <v>72649</v>
      </c>
      <c r="T6163" t="s">
        <v>28</v>
      </c>
      <c r="U6163" t="s">
        <v>28</v>
      </c>
    </row>
    <row r="6164" spans="1:21" x14ac:dyDescent="0.35">
      <c r="A6164" t="s">
        <v>73742</v>
      </c>
      <c r="B6164" t="s">
        <v>61</v>
      </c>
      <c r="C6164">
        <v>83690033</v>
      </c>
      <c r="D6164">
        <v>83691893</v>
      </c>
      <c r="E6164" t="s">
        <v>20</v>
      </c>
      <c r="F6164">
        <v>1000</v>
      </c>
      <c r="G6164">
        <f t="shared" si="96"/>
        <v>1860</v>
      </c>
      <c r="H6164" t="s">
        <v>133316</v>
      </c>
      <c r="I6164" t="s">
        <v>73743</v>
      </c>
      <c r="J6164" t="s">
        <v>119525</v>
      </c>
      <c r="K6164" t="s">
        <v>73744</v>
      </c>
      <c r="L6164" t="s">
        <v>73744</v>
      </c>
      <c r="M6164" t="s">
        <v>73745</v>
      </c>
      <c r="N6164" t="s">
        <v>210988</v>
      </c>
      <c r="O6164" t="s">
        <v>26</v>
      </c>
      <c r="P6164" t="s">
        <v>73746</v>
      </c>
      <c r="Q6164" t="s">
        <v>73747</v>
      </c>
      <c r="R6164" t="s">
        <v>73748</v>
      </c>
      <c r="S6164" t="s">
        <v>73749</v>
      </c>
      <c r="T6164" t="s">
        <v>28</v>
      </c>
      <c r="U6164" t="s">
        <v>28</v>
      </c>
    </row>
    <row r="6165" spans="1:21" x14ac:dyDescent="0.35">
      <c r="A6165" t="s">
        <v>10709</v>
      </c>
      <c r="B6165" t="s">
        <v>114</v>
      </c>
      <c r="C6165">
        <v>46679</v>
      </c>
      <c r="D6165">
        <v>49506</v>
      </c>
      <c r="E6165" t="s">
        <v>20</v>
      </c>
      <c r="F6165">
        <v>1000</v>
      </c>
      <c r="G6165">
        <f t="shared" si="96"/>
        <v>2827</v>
      </c>
      <c r="H6165" t="s">
        <v>133316</v>
      </c>
      <c r="I6165" t="s">
        <v>10710</v>
      </c>
      <c r="J6165" t="s">
        <v>140826</v>
      </c>
      <c r="K6165" t="s">
        <v>10711</v>
      </c>
      <c r="L6165" t="s">
        <v>10711</v>
      </c>
      <c r="M6165" t="s">
        <v>10712</v>
      </c>
      <c r="N6165" t="s">
        <v>216685</v>
      </c>
      <c r="O6165" t="s">
        <v>26</v>
      </c>
      <c r="P6165" t="s">
        <v>10713</v>
      </c>
      <c r="Q6165" t="s">
        <v>28</v>
      </c>
      <c r="R6165" t="s">
        <v>28</v>
      </c>
      <c r="S6165" t="s">
        <v>10714</v>
      </c>
      <c r="T6165" t="s">
        <v>28</v>
      </c>
      <c r="U6165" t="s">
        <v>28</v>
      </c>
    </row>
    <row r="6166" spans="1:21" x14ac:dyDescent="0.35">
      <c r="A6166" t="s">
        <v>53296</v>
      </c>
      <c r="B6166" t="s">
        <v>76</v>
      </c>
      <c r="C6166">
        <v>49949373</v>
      </c>
      <c r="D6166">
        <v>49951427</v>
      </c>
      <c r="E6166" t="s">
        <v>20</v>
      </c>
      <c r="F6166">
        <v>1000</v>
      </c>
      <c r="G6166">
        <f t="shared" si="96"/>
        <v>2054</v>
      </c>
      <c r="H6166" t="s">
        <v>133313</v>
      </c>
      <c r="I6166" t="s">
        <v>53297</v>
      </c>
      <c r="J6166" t="s">
        <v>120404</v>
      </c>
      <c r="K6166" t="s">
        <v>53298</v>
      </c>
      <c r="L6166" t="s">
        <v>53298</v>
      </c>
      <c r="M6166" t="s">
        <v>53299</v>
      </c>
      <c r="N6166" t="s">
        <v>223470</v>
      </c>
      <c r="O6166" t="s">
        <v>26</v>
      </c>
      <c r="P6166" t="s">
        <v>53300</v>
      </c>
      <c r="Q6166" t="s">
        <v>28</v>
      </c>
      <c r="R6166" t="s">
        <v>28</v>
      </c>
      <c r="S6166" t="s">
        <v>53301</v>
      </c>
      <c r="T6166" t="s">
        <v>28</v>
      </c>
      <c r="U6166" t="s">
        <v>28</v>
      </c>
    </row>
    <row r="6167" spans="1:21" x14ac:dyDescent="0.35">
      <c r="A6167" t="s">
        <v>20569</v>
      </c>
      <c r="B6167" t="s">
        <v>121</v>
      </c>
      <c r="C6167">
        <v>8256218</v>
      </c>
      <c r="D6167">
        <v>8257472</v>
      </c>
      <c r="E6167" t="s">
        <v>20</v>
      </c>
      <c r="F6167">
        <v>1000</v>
      </c>
      <c r="G6167">
        <f t="shared" si="96"/>
        <v>1254</v>
      </c>
      <c r="H6167" t="s">
        <v>133316</v>
      </c>
      <c r="I6167" t="s">
        <v>20570</v>
      </c>
      <c r="J6167" t="s">
        <v>118758</v>
      </c>
      <c r="K6167" t="s">
        <v>20571</v>
      </c>
      <c r="L6167" t="s">
        <v>20571</v>
      </c>
      <c r="M6167" t="s">
        <v>20572</v>
      </c>
      <c r="N6167" t="s">
        <v>196675</v>
      </c>
      <c r="O6167" t="s">
        <v>26</v>
      </c>
      <c r="P6167" t="s">
        <v>20573</v>
      </c>
      <c r="Q6167" t="s">
        <v>28</v>
      </c>
      <c r="R6167" t="s">
        <v>28</v>
      </c>
      <c r="S6167" t="s">
        <v>20574</v>
      </c>
      <c r="T6167" t="s">
        <v>28</v>
      </c>
      <c r="U6167" t="s">
        <v>28</v>
      </c>
    </row>
    <row r="6168" spans="1:21" x14ac:dyDescent="0.35">
      <c r="A6168" t="s">
        <v>66617</v>
      </c>
      <c r="B6168" t="s">
        <v>141</v>
      </c>
      <c r="C6168">
        <v>27563293</v>
      </c>
      <c r="D6168">
        <v>27564024</v>
      </c>
      <c r="E6168" t="s">
        <v>20</v>
      </c>
      <c r="F6168">
        <v>1000</v>
      </c>
      <c r="G6168">
        <f t="shared" si="96"/>
        <v>731</v>
      </c>
      <c r="H6168" t="s">
        <v>104</v>
      </c>
      <c r="I6168" t="s">
        <v>104</v>
      </c>
      <c r="J6168" t="s">
        <v>141185</v>
      </c>
      <c r="K6168" t="s">
        <v>66618</v>
      </c>
      <c r="L6168" t="s">
        <v>66618</v>
      </c>
      <c r="M6168" t="s">
        <v>66619</v>
      </c>
      <c r="N6168" t="s">
        <v>221753</v>
      </c>
      <c r="O6168" t="s">
        <v>26</v>
      </c>
      <c r="P6168" t="s">
        <v>66620</v>
      </c>
      <c r="Q6168" t="s">
        <v>28</v>
      </c>
      <c r="R6168" t="s">
        <v>28</v>
      </c>
      <c r="S6168" t="s">
        <v>66621</v>
      </c>
      <c r="T6168" t="s">
        <v>28</v>
      </c>
      <c r="U6168" t="s">
        <v>28</v>
      </c>
    </row>
    <row r="6169" spans="1:21" x14ac:dyDescent="0.35">
      <c r="A6169" t="s">
        <v>27213</v>
      </c>
      <c r="B6169" t="s">
        <v>19</v>
      </c>
      <c r="C6169">
        <v>94180669</v>
      </c>
      <c r="D6169">
        <v>94183491</v>
      </c>
      <c r="E6169" t="s">
        <v>20</v>
      </c>
      <c r="F6169">
        <v>1000</v>
      </c>
      <c r="G6169">
        <f t="shared" si="96"/>
        <v>2822</v>
      </c>
      <c r="H6169" t="s">
        <v>133316</v>
      </c>
      <c r="I6169" t="s">
        <v>27214</v>
      </c>
      <c r="J6169" t="s">
        <v>122613</v>
      </c>
      <c r="K6169" t="s">
        <v>27215</v>
      </c>
      <c r="L6169" t="s">
        <v>27215</v>
      </c>
      <c r="M6169" t="s">
        <v>27216</v>
      </c>
      <c r="N6169" t="s">
        <v>208642</v>
      </c>
      <c r="O6169" t="s">
        <v>26</v>
      </c>
      <c r="P6169" t="s">
        <v>27217</v>
      </c>
      <c r="Q6169" t="s">
        <v>27218</v>
      </c>
      <c r="R6169" t="s">
        <v>27219</v>
      </c>
      <c r="S6169" t="s">
        <v>27220</v>
      </c>
      <c r="T6169" t="s">
        <v>28</v>
      </c>
      <c r="U6169" t="s">
        <v>28</v>
      </c>
    </row>
    <row r="6170" spans="1:21" x14ac:dyDescent="0.35">
      <c r="A6170" t="s">
        <v>68053</v>
      </c>
      <c r="B6170" t="s">
        <v>76</v>
      </c>
      <c r="C6170">
        <v>56467606</v>
      </c>
      <c r="D6170">
        <v>56470618</v>
      </c>
      <c r="E6170" t="s">
        <v>20</v>
      </c>
      <c r="F6170">
        <v>1000</v>
      </c>
      <c r="G6170">
        <f t="shared" si="96"/>
        <v>3012</v>
      </c>
      <c r="H6170" t="s">
        <v>133314</v>
      </c>
      <c r="I6170" t="s">
        <v>68054</v>
      </c>
      <c r="J6170" t="s">
        <v>141186</v>
      </c>
      <c r="K6170" t="s">
        <v>68055</v>
      </c>
      <c r="L6170" t="s">
        <v>68055</v>
      </c>
      <c r="M6170" t="s">
        <v>68056</v>
      </c>
      <c r="N6170" t="s">
        <v>227413</v>
      </c>
      <c r="O6170" t="s">
        <v>26</v>
      </c>
      <c r="P6170" t="s">
        <v>68057</v>
      </c>
      <c r="Q6170" t="s">
        <v>28</v>
      </c>
      <c r="R6170" t="s">
        <v>28</v>
      </c>
      <c r="S6170" t="s">
        <v>68058</v>
      </c>
      <c r="T6170" t="s">
        <v>28</v>
      </c>
      <c r="U6170" t="s">
        <v>28</v>
      </c>
    </row>
    <row r="6171" spans="1:21" x14ac:dyDescent="0.35">
      <c r="A6171" t="s">
        <v>86477</v>
      </c>
      <c r="B6171" t="s">
        <v>19</v>
      </c>
      <c r="C6171">
        <v>46403496</v>
      </c>
      <c r="D6171">
        <v>46404606</v>
      </c>
      <c r="E6171" t="s">
        <v>20</v>
      </c>
      <c r="F6171">
        <v>1000</v>
      </c>
      <c r="G6171">
        <f t="shared" si="96"/>
        <v>1110</v>
      </c>
      <c r="H6171" t="s">
        <v>133316</v>
      </c>
      <c r="I6171" t="s">
        <v>86478</v>
      </c>
      <c r="J6171" t="s">
        <v>119172</v>
      </c>
      <c r="K6171" t="s">
        <v>86479</v>
      </c>
      <c r="L6171" t="s">
        <v>86479</v>
      </c>
      <c r="M6171" t="s">
        <v>86480</v>
      </c>
      <c r="N6171" t="s">
        <v>228858</v>
      </c>
      <c r="O6171" t="s">
        <v>26</v>
      </c>
      <c r="P6171" t="s">
        <v>86481</v>
      </c>
      <c r="Q6171" t="s">
        <v>28</v>
      </c>
      <c r="R6171" t="s">
        <v>28</v>
      </c>
      <c r="S6171" t="s">
        <v>86482</v>
      </c>
      <c r="T6171" t="s">
        <v>28</v>
      </c>
      <c r="U6171" t="s">
        <v>28</v>
      </c>
    </row>
    <row r="6172" spans="1:21" x14ac:dyDescent="0.35">
      <c r="A6172" t="s">
        <v>18496</v>
      </c>
      <c r="B6172" t="s">
        <v>134</v>
      </c>
      <c r="C6172">
        <v>9698077</v>
      </c>
      <c r="D6172">
        <v>9698796</v>
      </c>
      <c r="E6172" t="s">
        <v>20</v>
      </c>
      <c r="F6172">
        <v>1000</v>
      </c>
      <c r="G6172">
        <f t="shared" si="96"/>
        <v>719</v>
      </c>
      <c r="H6172" t="s">
        <v>133313</v>
      </c>
      <c r="I6172" t="s">
        <v>18497</v>
      </c>
      <c r="J6172" t="s">
        <v>140472</v>
      </c>
      <c r="K6172" t="s">
        <v>18498</v>
      </c>
      <c r="L6172" t="s">
        <v>18498</v>
      </c>
      <c r="M6172" t="s">
        <v>18499</v>
      </c>
      <c r="N6172" t="s">
        <v>234210</v>
      </c>
      <c r="O6172" t="s">
        <v>26</v>
      </c>
      <c r="P6172" t="s">
        <v>18500</v>
      </c>
      <c r="Q6172" t="s">
        <v>28</v>
      </c>
      <c r="R6172" t="s">
        <v>28</v>
      </c>
      <c r="S6172" t="s">
        <v>18501</v>
      </c>
      <c r="T6172" t="s">
        <v>18502</v>
      </c>
      <c r="U6172" t="s">
        <v>28</v>
      </c>
    </row>
    <row r="6173" spans="1:21" x14ac:dyDescent="0.35">
      <c r="A6173" t="s">
        <v>62641</v>
      </c>
      <c r="B6173" t="s">
        <v>141</v>
      </c>
      <c r="C6173">
        <v>10840275</v>
      </c>
      <c r="D6173">
        <v>10841326</v>
      </c>
      <c r="E6173" t="s">
        <v>20</v>
      </c>
      <c r="F6173">
        <v>1000</v>
      </c>
      <c r="G6173">
        <f t="shared" si="96"/>
        <v>1051</v>
      </c>
      <c r="H6173" t="s">
        <v>133316</v>
      </c>
      <c r="I6173" t="s">
        <v>62642</v>
      </c>
      <c r="J6173" t="s">
        <v>140472</v>
      </c>
      <c r="K6173" t="s">
        <v>62643</v>
      </c>
      <c r="L6173" t="s">
        <v>62643</v>
      </c>
      <c r="M6173" t="s">
        <v>62644</v>
      </c>
      <c r="N6173" t="s">
        <v>213579</v>
      </c>
      <c r="O6173" t="s">
        <v>26</v>
      </c>
      <c r="P6173" t="s">
        <v>62645</v>
      </c>
      <c r="Q6173" t="s">
        <v>62646</v>
      </c>
      <c r="R6173" t="s">
        <v>62647</v>
      </c>
      <c r="S6173" t="s">
        <v>62648</v>
      </c>
      <c r="T6173" t="s">
        <v>62649</v>
      </c>
      <c r="U6173" t="s">
        <v>62650</v>
      </c>
    </row>
    <row r="6174" spans="1:21" x14ac:dyDescent="0.35">
      <c r="A6174" t="s">
        <v>52719</v>
      </c>
      <c r="B6174" t="s">
        <v>141</v>
      </c>
      <c r="C6174">
        <v>971645</v>
      </c>
      <c r="D6174">
        <v>973388</v>
      </c>
      <c r="E6174" t="s">
        <v>20</v>
      </c>
      <c r="F6174">
        <v>1000</v>
      </c>
      <c r="G6174">
        <f t="shared" si="96"/>
        <v>1743</v>
      </c>
      <c r="H6174" t="s">
        <v>133313</v>
      </c>
      <c r="I6174" t="s">
        <v>52720</v>
      </c>
      <c r="J6174" t="s">
        <v>122964</v>
      </c>
      <c r="K6174" t="s">
        <v>52721</v>
      </c>
      <c r="L6174" t="s">
        <v>52721</v>
      </c>
      <c r="M6174" t="s">
        <v>52722</v>
      </c>
      <c r="N6174" t="s">
        <v>227668</v>
      </c>
      <c r="O6174" t="s">
        <v>26</v>
      </c>
      <c r="P6174" t="s">
        <v>52723</v>
      </c>
      <c r="Q6174" t="s">
        <v>52724</v>
      </c>
      <c r="R6174" t="s">
        <v>52725</v>
      </c>
      <c r="S6174" t="s">
        <v>52726</v>
      </c>
      <c r="T6174" t="s">
        <v>52727</v>
      </c>
      <c r="U6174" t="s">
        <v>52728</v>
      </c>
    </row>
    <row r="6175" spans="1:21" x14ac:dyDescent="0.35">
      <c r="A6175" t="s">
        <v>89155</v>
      </c>
      <c r="B6175" t="s">
        <v>141</v>
      </c>
      <c r="C6175">
        <v>101688760</v>
      </c>
      <c r="D6175">
        <v>101691009</v>
      </c>
      <c r="E6175" t="s">
        <v>20</v>
      </c>
      <c r="F6175">
        <v>1000</v>
      </c>
      <c r="G6175">
        <f t="shared" si="96"/>
        <v>2249</v>
      </c>
      <c r="H6175" t="s">
        <v>133316</v>
      </c>
      <c r="I6175" t="s">
        <v>89156</v>
      </c>
      <c r="J6175" t="s">
        <v>139897</v>
      </c>
      <c r="K6175" t="s">
        <v>89157</v>
      </c>
      <c r="L6175" t="s">
        <v>89157</v>
      </c>
      <c r="M6175" t="s">
        <v>89158</v>
      </c>
      <c r="N6175" t="s">
        <v>212577</v>
      </c>
      <c r="O6175" t="s">
        <v>26</v>
      </c>
      <c r="P6175" t="s">
        <v>89159</v>
      </c>
      <c r="Q6175" t="s">
        <v>28</v>
      </c>
      <c r="R6175" t="s">
        <v>28</v>
      </c>
      <c r="S6175" t="s">
        <v>89160</v>
      </c>
      <c r="T6175" t="s">
        <v>28</v>
      </c>
      <c r="U6175" t="s">
        <v>28</v>
      </c>
    </row>
    <row r="6176" spans="1:21" x14ac:dyDescent="0.35">
      <c r="A6176" t="s">
        <v>25527</v>
      </c>
      <c r="B6176" t="s">
        <v>134</v>
      </c>
      <c r="C6176">
        <v>18496620</v>
      </c>
      <c r="D6176">
        <v>18497488</v>
      </c>
      <c r="E6176" t="s">
        <v>20</v>
      </c>
      <c r="F6176">
        <v>1000</v>
      </c>
      <c r="G6176">
        <f t="shared" si="96"/>
        <v>868</v>
      </c>
      <c r="H6176" t="s">
        <v>133313</v>
      </c>
      <c r="I6176" t="s">
        <v>25528</v>
      </c>
      <c r="J6176" t="s">
        <v>139776</v>
      </c>
      <c r="K6176" t="s">
        <v>25529</v>
      </c>
      <c r="L6176" t="s">
        <v>25529</v>
      </c>
      <c r="M6176" t="s">
        <v>25530</v>
      </c>
      <c r="N6176" t="s">
        <v>255024</v>
      </c>
      <c r="O6176" t="s">
        <v>26</v>
      </c>
      <c r="P6176" t="s">
        <v>25531</v>
      </c>
      <c r="Q6176" t="s">
        <v>25532</v>
      </c>
      <c r="R6176" t="s">
        <v>28</v>
      </c>
      <c r="S6176" t="s">
        <v>25533</v>
      </c>
      <c r="T6176" t="s">
        <v>25534</v>
      </c>
      <c r="U6176" t="s">
        <v>28</v>
      </c>
    </row>
    <row r="6177" spans="1:21" x14ac:dyDescent="0.35">
      <c r="A6177" t="s">
        <v>95</v>
      </c>
      <c r="B6177" t="s">
        <v>31</v>
      </c>
      <c r="C6177">
        <v>2798978</v>
      </c>
      <c r="D6177">
        <v>2800533</v>
      </c>
      <c r="E6177" t="s">
        <v>20</v>
      </c>
      <c r="F6177">
        <v>1000</v>
      </c>
      <c r="G6177">
        <f t="shared" si="96"/>
        <v>1555</v>
      </c>
      <c r="H6177" t="s">
        <v>133316</v>
      </c>
      <c r="I6177" t="s">
        <v>96</v>
      </c>
      <c r="J6177" t="s">
        <v>139809</v>
      </c>
      <c r="K6177" t="s">
        <v>97</v>
      </c>
      <c r="L6177" t="s">
        <v>97</v>
      </c>
      <c r="M6177" t="s">
        <v>98</v>
      </c>
      <c r="N6177" t="s">
        <v>224599</v>
      </c>
      <c r="O6177" t="s">
        <v>26</v>
      </c>
      <c r="P6177" t="s">
        <v>99</v>
      </c>
      <c r="Q6177" t="s">
        <v>100</v>
      </c>
      <c r="R6177" t="s">
        <v>101</v>
      </c>
      <c r="S6177" t="s">
        <v>102</v>
      </c>
      <c r="T6177" t="s">
        <v>28</v>
      </c>
      <c r="U6177" t="s">
        <v>28</v>
      </c>
    </row>
    <row r="6178" spans="1:21" x14ac:dyDescent="0.35">
      <c r="A6178" t="s">
        <v>26563</v>
      </c>
      <c r="B6178" t="s">
        <v>31</v>
      </c>
      <c r="C6178">
        <v>81271891</v>
      </c>
      <c r="D6178">
        <v>81272759</v>
      </c>
      <c r="E6178" t="s">
        <v>20</v>
      </c>
      <c r="F6178">
        <v>1000</v>
      </c>
      <c r="G6178">
        <f t="shared" si="96"/>
        <v>868</v>
      </c>
      <c r="H6178" t="s">
        <v>133314</v>
      </c>
      <c r="I6178" t="s">
        <v>141187</v>
      </c>
      <c r="J6178" t="s">
        <v>141188</v>
      </c>
      <c r="K6178" t="s">
        <v>26565</v>
      </c>
      <c r="L6178" t="s">
        <v>26565</v>
      </c>
      <c r="M6178" t="s">
        <v>26566</v>
      </c>
      <c r="N6178" t="s">
        <v>207384</v>
      </c>
      <c r="O6178" t="s">
        <v>26</v>
      </c>
      <c r="P6178" t="s">
        <v>26567</v>
      </c>
      <c r="Q6178" t="s">
        <v>28</v>
      </c>
      <c r="R6178" t="s">
        <v>28</v>
      </c>
      <c r="S6178" t="s">
        <v>26568</v>
      </c>
      <c r="T6178" t="s">
        <v>28</v>
      </c>
      <c r="U6178" t="s">
        <v>28</v>
      </c>
    </row>
    <row r="6179" spans="1:21" x14ac:dyDescent="0.35">
      <c r="A6179" t="s">
        <v>30411</v>
      </c>
      <c r="B6179" t="s">
        <v>19</v>
      </c>
      <c r="C6179">
        <v>79760725</v>
      </c>
      <c r="D6179">
        <v>79762805</v>
      </c>
      <c r="E6179" t="s">
        <v>20</v>
      </c>
      <c r="F6179">
        <v>1000</v>
      </c>
      <c r="G6179">
        <f t="shared" si="96"/>
        <v>2080</v>
      </c>
      <c r="H6179" t="s">
        <v>133313</v>
      </c>
      <c r="I6179" t="s">
        <v>30412</v>
      </c>
      <c r="J6179" t="s">
        <v>140925</v>
      </c>
      <c r="K6179" t="s">
        <v>30413</v>
      </c>
      <c r="L6179" t="s">
        <v>30413</v>
      </c>
      <c r="M6179" t="s">
        <v>30414</v>
      </c>
      <c r="N6179" t="s">
        <v>209179</v>
      </c>
      <c r="O6179" t="s">
        <v>26</v>
      </c>
      <c r="P6179" t="s">
        <v>30415</v>
      </c>
      <c r="Q6179" t="s">
        <v>28</v>
      </c>
      <c r="R6179" t="s">
        <v>28</v>
      </c>
      <c r="S6179" t="s">
        <v>30416</v>
      </c>
      <c r="T6179" t="s">
        <v>28</v>
      </c>
      <c r="U6179" t="s">
        <v>28</v>
      </c>
    </row>
    <row r="6180" spans="1:21" x14ac:dyDescent="0.35">
      <c r="A6180" t="s">
        <v>11205</v>
      </c>
      <c r="B6180" t="s">
        <v>31</v>
      </c>
      <c r="C6180">
        <v>100941930</v>
      </c>
      <c r="D6180">
        <v>100947179</v>
      </c>
      <c r="E6180" t="s">
        <v>20</v>
      </c>
      <c r="F6180">
        <v>1000</v>
      </c>
      <c r="G6180">
        <f t="shared" si="96"/>
        <v>5249</v>
      </c>
      <c r="H6180" t="s">
        <v>133314</v>
      </c>
      <c r="I6180" t="s">
        <v>11206</v>
      </c>
      <c r="J6180" t="s">
        <v>125321</v>
      </c>
      <c r="K6180" t="s">
        <v>11207</v>
      </c>
      <c r="L6180" t="s">
        <v>11207</v>
      </c>
      <c r="M6180" t="s">
        <v>11208</v>
      </c>
      <c r="N6180" t="s">
        <v>198623</v>
      </c>
      <c r="O6180" t="s">
        <v>26</v>
      </c>
      <c r="P6180" t="s">
        <v>11209</v>
      </c>
      <c r="Q6180" t="s">
        <v>28</v>
      </c>
      <c r="R6180" t="s">
        <v>28</v>
      </c>
      <c r="S6180" t="s">
        <v>11210</v>
      </c>
      <c r="T6180" t="s">
        <v>28</v>
      </c>
      <c r="U6180" t="s">
        <v>28</v>
      </c>
    </row>
    <row r="6181" spans="1:21" x14ac:dyDescent="0.35">
      <c r="A6181" t="s">
        <v>16694</v>
      </c>
      <c r="B6181" t="s">
        <v>141</v>
      </c>
      <c r="C6181">
        <v>7139855</v>
      </c>
      <c r="D6181">
        <v>7140780</v>
      </c>
      <c r="E6181" t="s">
        <v>20</v>
      </c>
      <c r="F6181">
        <v>1000</v>
      </c>
      <c r="G6181">
        <f t="shared" si="96"/>
        <v>925</v>
      </c>
      <c r="H6181" t="s">
        <v>104</v>
      </c>
      <c r="I6181" t="s">
        <v>104</v>
      </c>
      <c r="J6181" t="s">
        <v>118767</v>
      </c>
      <c r="K6181" t="s">
        <v>16695</v>
      </c>
      <c r="L6181" t="s">
        <v>16695</v>
      </c>
      <c r="M6181" t="s">
        <v>16696</v>
      </c>
      <c r="N6181" t="s">
        <v>245462</v>
      </c>
      <c r="O6181" t="s">
        <v>26</v>
      </c>
      <c r="P6181" t="s">
        <v>21</v>
      </c>
      <c r="Q6181" t="s">
        <v>21</v>
      </c>
      <c r="R6181" t="s">
        <v>21</v>
      </c>
      <c r="S6181" t="s">
        <v>21</v>
      </c>
      <c r="T6181" t="s">
        <v>21</v>
      </c>
      <c r="U6181" t="s">
        <v>21</v>
      </c>
    </row>
    <row r="6182" spans="1:21" x14ac:dyDescent="0.35">
      <c r="A6182" t="s">
        <v>8980</v>
      </c>
      <c r="B6182" t="s">
        <v>114</v>
      </c>
      <c r="C6182">
        <v>73788693</v>
      </c>
      <c r="D6182">
        <v>73789531</v>
      </c>
      <c r="E6182" t="s">
        <v>20</v>
      </c>
      <c r="F6182">
        <v>1000</v>
      </c>
      <c r="G6182">
        <f t="shared" si="96"/>
        <v>838</v>
      </c>
      <c r="H6182" t="s">
        <v>133316</v>
      </c>
      <c r="I6182" t="s">
        <v>8981</v>
      </c>
      <c r="J6182" t="s">
        <v>117451</v>
      </c>
      <c r="K6182" t="s">
        <v>8982</v>
      </c>
      <c r="L6182" t="s">
        <v>8982</v>
      </c>
      <c r="M6182" t="s">
        <v>8983</v>
      </c>
      <c r="N6182" t="s">
        <v>253503</v>
      </c>
      <c r="O6182" t="s">
        <v>86</v>
      </c>
      <c r="P6182" t="s">
        <v>8984</v>
      </c>
      <c r="Q6182" t="s">
        <v>8985</v>
      </c>
      <c r="R6182" t="s">
        <v>21</v>
      </c>
      <c r="S6182" t="s">
        <v>828</v>
      </c>
      <c r="T6182" t="s">
        <v>28</v>
      </c>
      <c r="U6182" t="s">
        <v>21</v>
      </c>
    </row>
    <row r="6183" spans="1:21" x14ac:dyDescent="0.35">
      <c r="A6183" t="s">
        <v>62040</v>
      </c>
      <c r="B6183" t="s">
        <v>121</v>
      </c>
      <c r="C6183">
        <v>8250408</v>
      </c>
      <c r="D6183">
        <v>8252510</v>
      </c>
      <c r="E6183" t="s">
        <v>20</v>
      </c>
      <c r="F6183">
        <v>1000</v>
      </c>
      <c r="G6183">
        <f t="shared" si="96"/>
        <v>2102</v>
      </c>
      <c r="H6183" t="s">
        <v>133316</v>
      </c>
      <c r="I6183" t="s">
        <v>62041</v>
      </c>
      <c r="J6183" t="s">
        <v>140807</v>
      </c>
      <c r="K6183" t="s">
        <v>62042</v>
      </c>
      <c r="L6183" t="s">
        <v>62042</v>
      </c>
      <c r="M6183" t="s">
        <v>62043</v>
      </c>
      <c r="N6183" t="s">
        <v>231255</v>
      </c>
      <c r="O6183" t="s">
        <v>26</v>
      </c>
      <c r="P6183" t="s">
        <v>62044</v>
      </c>
      <c r="Q6183" t="s">
        <v>62045</v>
      </c>
      <c r="R6183" t="s">
        <v>62046</v>
      </c>
      <c r="S6183" t="s">
        <v>62047</v>
      </c>
      <c r="T6183" t="s">
        <v>28</v>
      </c>
      <c r="U6183" t="s">
        <v>28</v>
      </c>
    </row>
    <row r="6184" spans="1:21" x14ac:dyDescent="0.35">
      <c r="A6184" t="s">
        <v>83109</v>
      </c>
      <c r="B6184" t="s">
        <v>134</v>
      </c>
      <c r="C6184">
        <v>4467598</v>
      </c>
      <c r="D6184">
        <v>4469959</v>
      </c>
      <c r="E6184" t="s">
        <v>20</v>
      </c>
      <c r="F6184">
        <v>1000</v>
      </c>
      <c r="G6184">
        <f t="shared" si="96"/>
        <v>2361</v>
      </c>
      <c r="H6184" t="s">
        <v>133313</v>
      </c>
      <c r="I6184" t="s">
        <v>83110</v>
      </c>
      <c r="J6184" t="s">
        <v>139771</v>
      </c>
      <c r="K6184" t="s">
        <v>83111</v>
      </c>
      <c r="L6184" t="s">
        <v>83111</v>
      </c>
      <c r="M6184" t="s">
        <v>83112</v>
      </c>
      <c r="N6184" t="s">
        <v>207257</v>
      </c>
      <c r="O6184" t="s">
        <v>26</v>
      </c>
      <c r="P6184" t="s">
        <v>83113</v>
      </c>
      <c r="Q6184" t="s">
        <v>28</v>
      </c>
      <c r="R6184" t="s">
        <v>28</v>
      </c>
      <c r="S6184" t="s">
        <v>83114</v>
      </c>
      <c r="T6184" t="s">
        <v>28</v>
      </c>
      <c r="U6184" t="s">
        <v>28</v>
      </c>
    </row>
    <row r="6185" spans="1:21" x14ac:dyDescent="0.35">
      <c r="A6185" t="s">
        <v>58289</v>
      </c>
      <c r="B6185" t="s">
        <v>31</v>
      </c>
      <c r="C6185">
        <v>89274724</v>
      </c>
      <c r="D6185">
        <v>89277201</v>
      </c>
      <c r="E6185" t="s">
        <v>20</v>
      </c>
      <c r="F6185">
        <v>1000</v>
      </c>
      <c r="G6185">
        <f t="shared" si="96"/>
        <v>2477</v>
      </c>
      <c r="H6185" t="s">
        <v>133313</v>
      </c>
      <c r="I6185" t="s">
        <v>58290</v>
      </c>
      <c r="J6185" t="s">
        <v>120238</v>
      </c>
      <c r="K6185" t="s">
        <v>58291</v>
      </c>
      <c r="L6185" t="s">
        <v>58291</v>
      </c>
      <c r="M6185" t="s">
        <v>58292</v>
      </c>
      <c r="N6185" t="s">
        <v>228084</v>
      </c>
      <c r="O6185" t="s">
        <v>26</v>
      </c>
      <c r="P6185" t="s">
        <v>58293</v>
      </c>
      <c r="Q6185" t="s">
        <v>58294</v>
      </c>
      <c r="R6185" t="s">
        <v>21</v>
      </c>
      <c r="S6185" t="s">
        <v>58295</v>
      </c>
      <c r="T6185" t="s">
        <v>58296</v>
      </c>
      <c r="U6185" t="s">
        <v>21</v>
      </c>
    </row>
    <row r="6186" spans="1:21" x14ac:dyDescent="0.35">
      <c r="A6186" t="s">
        <v>58605</v>
      </c>
      <c r="B6186" t="s">
        <v>19</v>
      </c>
      <c r="C6186">
        <v>94122010</v>
      </c>
      <c r="D6186">
        <v>94124589</v>
      </c>
      <c r="E6186" t="s">
        <v>20</v>
      </c>
      <c r="F6186">
        <v>1000</v>
      </c>
      <c r="G6186">
        <f t="shared" si="96"/>
        <v>2579</v>
      </c>
      <c r="H6186" t="s">
        <v>133313</v>
      </c>
      <c r="I6186" t="s">
        <v>58606</v>
      </c>
      <c r="J6186" t="s">
        <v>140302</v>
      </c>
      <c r="K6186" t="s">
        <v>58607</v>
      </c>
      <c r="L6186" t="s">
        <v>58607</v>
      </c>
      <c r="M6186" t="s">
        <v>58608</v>
      </c>
      <c r="N6186" t="e">
        <v>#N/A</v>
      </c>
      <c r="O6186" t="s">
        <v>26</v>
      </c>
      <c r="P6186" t="s">
        <v>58609</v>
      </c>
      <c r="Q6186" t="s">
        <v>28</v>
      </c>
      <c r="R6186" t="s">
        <v>28</v>
      </c>
      <c r="S6186" t="s">
        <v>58610</v>
      </c>
      <c r="T6186" t="s">
        <v>28</v>
      </c>
      <c r="U6186" t="s">
        <v>28</v>
      </c>
    </row>
    <row r="6187" spans="1:21" x14ac:dyDescent="0.35">
      <c r="A6187" t="s">
        <v>75304</v>
      </c>
      <c r="B6187" t="s">
        <v>31</v>
      </c>
      <c r="C6187">
        <v>78270860</v>
      </c>
      <c r="D6187">
        <v>78272659</v>
      </c>
      <c r="E6187" t="s">
        <v>20</v>
      </c>
      <c r="F6187">
        <v>1000</v>
      </c>
      <c r="G6187">
        <f t="shared" si="96"/>
        <v>1799</v>
      </c>
      <c r="H6187" t="s">
        <v>133316</v>
      </c>
      <c r="I6187" t="s">
        <v>75305</v>
      </c>
      <c r="J6187" t="s">
        <v>119525</v>
      </c>
      <c r="K6187" t="s">
        <v>75306</v>
      </c>
      <c r="L6187" t="s">
        <v>75306</v>
      </c>
      <c r="M6187" t="s">
        <v>75307</v>
      </c>
      <c r="N6187" t="s">
        <v>197221</v>
      </c>
      <c r="O6187" t="s">
        <v>26</v>
      </c>
      <c r="P6187" t="s">
        <v>75308</v>
      </c>
      <c r="Q6187" t="s">
        <v>28</v>
      </c>
      <c r="R6187" t="s">
        <v>28</v>
      </c>
      <c r="S6187" t="s">
        <v>75309</v>
      </c>
      <c r="T6187" t="s">
        <v>28</v>
      </c>
      <c r="U6187" t="s">
        <v>28</v>
      </c>
    </row>
    <row r="6188" spans="1:21" x14ac:dyDescent="0.35">
      <c r="A6188" t="s">
        <v>64239</v>
      </c>
      <c r="B6188" t="s">
        <v>114</v>
      </c>
      <c r="C6188">
        <v>28765041</v>
      </c>
      <c r="D6188">
        <v>28766271</v>
      </c>
      <c r="E6188" t="s">
        <v>20</v>
      </c>
      <c r="F6188">
        <v>1000</v>
      </c>
      <c r="G6188">
        <f t="shared" si="96"/>
        <v>1230</v>
      </c>
      <c r="H6188" t="s">
        <v>133316</v>
      </c>
      <c r="I6188" t="s">
        <v>64240</v>
      </c>
      <c r="J6188" t="s">
        <v>139742</v>
      </c>
      <c r="K6188" t="s">
        <v>64241</v>
      </c>
      <c r="L6188" t="s">
        <v>64241</v>
      </c>
      <c r="M6188" t="s">
        <v>64242</v>
      </c>
      <c r="N6188" t="s">
        <v>253531</v>
      </c>
      <c r="O6188" t="s">
        <v>26</v>
      </c>
      <c r="P6188" t="s">
        <v>64243</v>
      </c>
      <c r="Q6188" t="s">
        <v>28</v>
      </c>
      <c r="R6188" t="s">
        <v>28</v>
      </c>
      <c r="S6188" t="s">
        <v>64244</v>
      </c>
      <c r="T6188" t="s">
        <v>28</v>
      </c>
      <c r="U6188" t="s">
        <v>28</v>
      </c>
    </row>
    <row r="6189" spans="1:21" x14ac:dyDescent="0.35">
      <c r="A6189" t="s">
        <v>61454</v>
      </c>
      <c r="B6189" t="s">
        <v>48</v>
      </c>
      <c r="C6189">
        <v>35422599</v>
      </c>
      <c r="D6189">
        <v>35424990</v>
      </c>
      <c r="E6189" t="s">
        <v>20</v>
      </c>
      <c r="F6189">
        <v>1000</v>
      </c>
      <c r="G6189">
        <f t="shared" si="96"/>
        <v>2391</v>
      </c>
      <c r="H6189" t="s">
        <v>133313</v>
      </c>
      <c r="I6189" t="s">
        <v>61455</v>
      </c>
      <c r="J6189" t="s">
        <v>121645</v>
      </c>
      <c r="K6189" t="s">
        <v>61456</v>
      </c>
      <c r="L6189" t="s">
        <v>61456</v>
      </c>
      <c r="M6189" t="s">
        <v>61457</v>
      </c>
      <c r="N6189" t="s">
        <v>208181</v>
      </c>
      <c r="O6189" t="s">
        <v>26</v>
      </c>
      <c r="P6189" t="s">
        <v>61458</v>
      </c>
      <c r="Q6189" t="s">
        <v>61459</v>
      </c>
      <c r="R6189" t="s">
        <v>61460</v>
      </c>
      <c r="S6189" t="s">
        <v>61461</v>
      </c>
      <c r="T6189" t="s">
        <v>61462</v>
      </c>
      <c r="U6189" t="s">
        <v>61463</v>
      </c>
    </row>
    <row r="6190" spans="1:21" x14ac:dyDescent="0.35">
      <c r="A6190" t="s">
        <v>58966</v>
      </c>
      <c r="B6190" t="s">
        <v>141</v>
      </c>
      <c r="C6190">
        <v>3199039</v>
      </c>
      <c r="D6190">
        <v>3202223</v>
      </c>
      <c r="E6190" t="s">
        <v>20</v>
      </c>
      <c r="F6190">
        <v>1000</v>
      </c>
      <c r="G6190">
        <f t="shared" si="96"/>
        <v>3184</v>
      </c>
      <c r="H6190" t="s">
        <v>133313</v>
      </c>
      <c r="I6190" t="s">
        <v>58967</v>
      </c>
      <c r="J6190" t="s">
        <v>141070</v>
      </c>
      <c r="K6190" t="s">
        <v>58968</v>
      </c>
      <c r="L6190" t="s">
        <v>58968</v>
      </c>
      <c r="M6190" t="s">
        <v>58969</v>
      </c>
      <c r="N6190" t="s">
        <v>255866</v>
      </c>
      <c r="O6190" t="s">
        <v>26</v>
      </c>
      <c r="P6190" t="s">
        <v>58970</v>
      </c>
      <c r="Q6190" t="s">
        <v>28</v>
      </c>
      <c r="R6190" t="s">
        <v>28</v>
      </c>
      <c r="S6190" t="s">
        <v>58971</v>
      </c>
      <c r="T6190" t="s">
        <v>28</v>
      </c>
      <c r="U6190" t="s">
        <v>28</v>
      </c>
    </row>
    <row r="6191" spans="1:21" x14ac:dyDescent="0.35">
      <c r="A6191" t="s">
        <v>54330</v>
      </c>
      <c r="B6191" t="s">
        <v>19</v>
      </c>
      <c r="C6191">
        <v>89819926</v>
      </c>
      <c r="D6191">
        <v>89821325</v>
      </c>
      <c r="E6191" t="s">
        <v>20</v>
      </c>
      <c r="F6191">
        <v>1000</v>
      </c>
      <c r="G6191">
        <f t="shared" si="96"/>
        <v>1399</v>
      </c>
      <c r="H6191" t="s">
        <v>133313</v>
      </c>
      <c r="I6191" t="s">
        <v>54331</v>
      </c>
      <c r="J6191" t="s">
        <v>140234</v>
      </c>
      <c r="K6191" t="s">
        <v>54332</v>
      </c>
      <c r="L6191" t="s">
        <v>54332</v>
      </c>
      <c r="M6191" t="s">
        <v>54333</v>
      </c>
      <c r="N6191" t="s">
        <v>230049</v>
      </c>
      <c r="O6191" t="s">
        <v>26</v>
      </c>
      <c r="P6191" t="s">
        <v>54334</v>
      </c>
      <c r="Q6191" t="s">
        <v>28</v>
      </c>
      <c r="R6191" t="s">
        <v>28</v>
      </c>
      <c r="S6191" t="s">
        <v>54335</v>
      </c>
      <c r="T6191" t="s">
        <v>28</v>
      </c>
      <c r="U6191" t="s">
        <v>28</v>
      </c>
    </row>
    <row r="6192" spans="1:21" x14ac:dyDescent="0.35">
      <c r="A6192" t="s">
        <v>64973</v>
      </c>
      <c r="B6192" t="s">
        <v>31</v>
      </c>
      <c r="C6192">
        <v>85416404</v>
      </c>
      <c r="D6192">
        <v>85418011</v>
      </c>
      <c r="E6192" t="s">
        <v>20</v>
      </c>
      <c r="F6192">
        <v>1000</v>
      </c>
      <c r="G6192">
        <f t="shared" si="96"/>
        <v>1607</v>
      </c>
      <c r="H6192" t="s">
        <v>133313</v>
      </c>
      <c r="I6192" t="s">
        <v>64974</v>
      </c>
      <c r="J6192" t="s">
        <v>120173</v>
      </c>
      <c r="K6192" t="s">
        <v>64975</v>
      </c>
      <c r="L6192" t="s">
        <v>64975</v>
      </c>
      <c r="M6192" t="s">
        <v>64976</v>
      </c>
      <c r="N6192" t="s">
        <v>254875</v>
      </c>
      <c r="O6192" t="s">
        <v>26</v>
      </c>
      <c r="P6192" t="s">
        <v>64977</v>
      </c>
      <c r="Q6192" t="s">
        <v>64978</v>
      </c>
      <c r="R6192" t="s">
        <v>64979</v>
      </c>
      <c r="S6192" t="s">
        <v>64980</v>
      </c>
      <c r="T6192" t="s">
        <v>28</v>
      </c>
      <c r="U6192" t="s">
        <v>28</v>
      </c>
    </row>
    <row r="6193" spans="1:21" x14ac:dyDescent="0.35">
      <c r="A6193" t="s">
        <v>91546</v>
      </c>
      <c r="B6193" t="s">
        <v>134</v>
      </c>
      <c r="C6193">
        <v>5165075</v>
      </c>
      <c r="D6193">
        <v>5166954</v>
      </c>
      <c r="E6193" t="s">
        <v>20</v>
      </c>
      <c r="F6193">
        <v>1000</v>
      </c>
      <c r="G6193">
        <f t="shared" si="96"/>
        <v>1879</v>
      </c>
      <c r="H6193" t="s">
        <v>133313</v>
      </c>
      <c r="I6193" t="s">
        <v>91547</v>
      </c>
      <c r="J6193" t="s">
        <v>118886</v>
      </c>
      <c r="K6193" t="s">
        <v>91548</v>
      </c>
      <c r="L6193" t="s">
        <v>91548</v>
      </c>
      <c r="M6193" t="s">
        <v>91549</v>
      </c>
      <c r="N6193" t="s">
        <v>215053</v>
      </c>
      <c r="O6193" t="s">
        <v>26</v>
      </c>
      <c r="P6193" t="s">
        <v>91550</v>
      </c>
      <c r="Q6193" t="s">
        <v>91551</v>
      </c>
      <c r="R6193" t="s">
        <v>91552</v>
      </c>
      <c r="S6193" t="s">
        <v>91553</v>
      </c>
      <c r="T6193" t="s">
        <v>91554</v>
      </c>
      <c r="U6193" t="s">
        <v>91555</v>
      </c>
    </row>
    <row r="6194" spans="1:21" x14ac:dyDescent="0.35">
      <c r="A6194" t="s">
        <v>88365</v>
      </c>
      <c r="B6194" t="s">
        <v>61</v>
      </c>
      <c r="C6194">
        <v>35346344</v>
      </c>
      <c r="D6194">
        <v>35348324</v>
      </c>
      <c r="E6194" t="s">
        <v>20</v>
      </c>
      <c r="F6194">
        <v>1000</v>
      </c>
      <c r="G6194">
        <f t="shared" si="96"/>
        <v>1980</v>
      </c>
      <c r="H6194" t="s">
        <v>133316</v>
      </c>
      <c r="I6194" t="s">
        <v>88366</v>
      </c>
      <c r="J6194" t="s">
        <v>141039</v>
      </c>
      <c r="K6194" t="s">
        <v>88367</v>
      </c>
      <c r="L6194" t="s">
        <v>88367</v>
      </c>
      <c r="M6194" t="s">
        <v>88368</v>
      </c>
      <c r="N6194" t="s">
        <v>214974</v>
      </c>
      <c r="O6194" t="s">
        <v>26</v>
      </c>
      <c r="P6194" t="s">
        <v>88369</v>
      </c>
      <c r="Q6194" t="s">
        <v>28</v>
      </c>
      <c r="R6194" t="s">
        <v>28</v>
      </c>
      <c r="S6194" t="s">
        <v>88370</v>
      </c>
      <c r="T6194" t="s">
        <v>28</v>
      </c>
      <c r="U6194" t="s">
        <v>28</v>
      </c>
    </row>
    <row r="6195" spans="1:21" x14ac:dyDescent="0.35">
      <c r="A6195" t="s">
        <v>23653</v>
      </c>
      <c r="B6195" t="s">
        <v>19</v>
      </c>
      <c r="C6195">
        <v>5242524</v>
      </c>
      <c r="D6195">
        <v>5243700</v>
      </c>
      <c r="E6195" t="s">
        <v>20</v>
      </c>
      <c r="F6195">
        <v>1000</v>
      </c>
      <c r="G6195">
        <f t="shared" si="96"/>
        <v>1176</v>
      </c>
      <c r="H6195" t="s">
        <v>133313</v>
      </c>
      <c r="I6195" t="s">
        <v>23654</v>
      </c>
      <c r="J6195" t="s">
        <v>140202</v>
      </c>
      <c r="K6195" t="s">
        <v>23655</v>
      </c>
      <c r="L6195" t="s">
        <v>23655</v>
      </c>
      <c r="M6195" t="s">
        <v>23656</v>
      </c>
      <c r="N6195" t="s">
        <v>215025</v>
      </c>
      <c r="O6195" t="s">
        <v>26</v>
      </c>
      <c r="P6195" t="s">
        <v>23657</v>
      </c>
      <c r="Q6195" t="s">
        <v>21</v>
      </c>
      <c r="R6195" t="s">
        <v>21</v>
      </c>
      <c r="S6195" t="s">
        <v>23658</v>
      </c>
      <c r="T6195" t="s">
        <v>21</v>
      </c>
      <c r="U6195" t="s">
        <v>21</v>
      </c>
    </row>
    <row r="6196" spans="1:21" x14ac:dyDescent="0.35">
      <c r="A6196" t="s">
        <v>35545</v>
      </c>
      <c r="B6196" t="s">
        <v>48</v>
      </c>
      <c r="C6196">
        <v>49722316</v>
      </c>
      <c r="D6196">
        <v>49724003</v>
      </c>
      <c r="E6196" t="s">
        <v>20</v>
      </c>
      <c r="F6196">
        <v>1000</v>
      </c>
      <c r="G6196">
        <f t="shared" si="96"/>
        <v>1687</v>
      </c>
      <c r="H6196" t="s">
        <v>133316</v>
      </c>
      <c r="I6196" t="s">
        <v>35546</v>
      </c>
      <c r="J6196" t="s">
        <v>140119</v>
      </c>
      <c r="K6196" t="s">
        <v>35547</v>
      </c>
      <c r="L6196" t="s">
        <v>35547</v>
      </c>
      <c r="M6196" t="s">
        <v>35548</v>
      </c>
      <c r="N6196" t="s">
        <v>216795</v>
      </c>
      <c r="O6196" t="s">
        <v>26</v>
      </c>
      <c r="P6196" t="s">
        <v>35549</v>
      </c>
      <c r="Q6196" t="s">
        <v>35550</v>
      </c>
      <c r="R6196" t="s">
        <v>35551</v>
      </c>
      <c r="S6196" t="s">
        <v>35552</v>
      </c>
      <c r="T6196" t="s">
        <v>28</v>
      </c>
      <c r="U6196" t="s">
        <v>28</v>
      </c>
    </row>
    <row r="6197" spans="1:21" x14ac:dyDescent="0.35">
      <c r="A6197" t="s">
        <v>16465</v>
      </c>
      <c r="B6197" t="s">
        <v>31</v>
      </c>
      <c r="C6197">
        <v>91404142</v>
      </c>
      <c r="D6197">
        <v>91406785</v>
      </c>
      <c r="E6197" t="s">
        <v>20</v>
      </c>
      <c r="F6197">
        <v>1000</v>
      </c>
      <c r="G6197">
        <f t="shared" si="96"/>
        <v>2643</v>
      </c>
      <c r="H6197" t="s">
        <v>133316</v>
      </c>
      <c r="I6197" t="s">
        <v>16466</v>
      </c>
      <c r="J6197" t="s">
        <v>140630</v>
      </c>
      <c r="K6197" t="s">
        <v>16467</v>
      </c>
      <c r="L6197" t="s">
        <v>16467</v>
      </c>
      <c r="M6197" t="s">
        <v>16468</v>
      </c>
      <c r="N6197" t="s">
        <v>210461</v>
      </c>
      <c r="O6197" t="s">
        <v>26</v>
      </c>
      <c r="P6197" t="s">
        <v>16469</v>
      </c>
      <c r="Q6197" t="s">
        <v>28</v>
      </c>
      <c r="R6197" t="s">
        <v>28</v>
      </c>
      <c r="S6197" t="s">
        <v>16470</v>
      </c>
      <c r="T6197" t="s">
        <v>28</v>
      </c>
      <c r="U6197" t="s">
        <v>28</v>
      </c>
    </row>
    <row r="6198" spans="1:21" x14ac:dyDescent="0.35">
      <c r="A6198" t="s">
        <v>76126</v>
      </c>
      <c r="B6198" t="s">
        <v>121</v>
      </c>
      <c r="C6198">
        <v>3474754</v>
      </c>
      <c r="D6198">
        <v>3476058</v>
      </c>
      <c r="E6198" t="s">
        <v>20</v>
      </c>
      <c r="F6198">
        <v>1000</v>
      </c>
      <c r="G6198">
        <f t="shared" si="96"/>
        <v>1304</v>
      </c>
      <c r="H6198" t="s">
        <v>133316</v>
      </c>
      <c r="I6198" t="s">
        <v>76127</v>
      </c>
      <c r="J6198" t="s">
        <v>139977</v>
      </c>
      <c r="K6198" t="s">
        <v>76128</v>
      </c>
      <c r="L6198" t="s">
        <v>76128</v>
      </c>
      <c r="M6198" t="s">
        <v>76129</v>
      </c>
      <c r="N6198" t="s">
        <v>212306</v>
      </c>
      <c r="O6198" t="s">
        <v>26</v>
      </c>
      <c r="P6198" t="s">
        <v>76130</v>
      </c>
      <c r="Q6198" t="s">
        <v>76131</v>
      </c>
      <c r="R6198" t="s">
        <v>76132</v>
      </c>
      <c r="S6198" t="s">
        <v>76133</v>
      </c>
      <c r="T6198" t="s">
        <v>76134</v>
      </c>
      <c r="U6198" t="s">
        <v>76135</v>
      </c>
    </row>
    <row r="6199" spans="1:21" x14ac:dyDescent="0.35">
      <c r="A6199" t="s">
        <v>9466</v>
      </c>
      <c r="B6199" t="s">
        <v>141</v>
      </c>
      <c r="C6199">
        <v>55541989</v>
      </c>
      <c r="D6199">
        <v>55544294</v>
      </c>
      <c r="E6199" t="s">
        <v>20</v>
      </c>
      <c r="F6199">
        <v>1000</v>
      </c>
      <c r="G6199">
        <f t="shared" si="96"/>
        <v>2305</v>
      </c>
      <c r="H6199" t="s">
        <v>133316</v>
      </c>
      <c r="I6199" t="s">
        <v>9467</v>
      </c>
      <c r="J6199" t="s">
        <v>139754</v>
      </c>
      <c r="K6199" t="s">
        <v>9468</v>
      </c>
      <c r="L6199" t="s">
        <v>9468</v>
      </c>
      <c r="M6199" t="s">
        <v>9469</v>
      </c>
      <c r="N6199" t="s">
        <v>230258</v>
      </c>
      <c r="O6199" t="s">
        <v>26</v>
      </c>
      <c r="P6199" t="s">
        <v>9470</v>
      </c>
      <c r="Q6199" t="s">
        <v>28</v>
      </c>
      <c r="R6199" t="s">
        <v>28</v>
      </c>
      <c r="S6199" t="s">
        <v>9471</v>
      </c>
      <c r="T6199" t="s">
        <v>28</v>
      </c>
      <c r="U6199" t="s">
        <v>28</v>
      </c>
    </row>
    <row r="6200" spans="1:21" x14ac:dyDescent="0.35">
      <c r="A6200" t="s">
        <v>66579</v>
      </c>
      <c r="B6200" t="s">
        <v>19</v>
      </c>
      <c r="C6200">
        <v>86951280</v>
      </c>
      <c r="D6200">
        <v>86952908</v>
      </c>
      <c r="E6200" t="s">
        <v>20</v>
      </c>
      <c r="F6200">
        <v>1000</v>
      </c>
      <c r="G6200">
        <f t="shared" si="96"/>
        <v>1628</v>
      </c>
      <c r="H6200" t="s">
        <v>133314</v>
      </c>
      <c r="I6200" t="s">
        <v>66580</v>
      </c>
      <c r="J6200" t="s">
        <v>140360</v>
      </c>
      <c r="K6200" t="s">
        <v>66581</v>
      </c>
      <c r="L6200" t="s">
        <v>66581</v>
      </c>
      <c r="M6200" t="s">
        <v>66582</v>
      </c>
      <c r="N6200" t="s">
        <v>216805</v>
      </c>
      <c r="O6200" t="s">
        <v>26</v>
      </c>
      <c r="P6200" t="s">
        <v>66583</v>
      </c>
      <c r="Q6200" t="s">
        <v>28</v>
      </c>
      <c r="R6200" t="s">
        <v>28</v>
      </c>
      <c r="S6200" t="s">
        <v>66584</v>
      </c>
      <c r="T6200" t="s">
        <v>28</v>
      </c>
      <c r="U6200" t="s">
        <v>28</v>
      </c>
    </row>
    <row r="6201" spans="1:21" x14ac:dyDescent="0.35">
      <c r="A6201" t="s">
        <v>24815</v>
      </c>
      <c r="B6201" t="s">
        <v>76</v>
      </c>
      <c r="C6201">
        <v>52645432</v>
      </c>
      <c r="D6201">
        <v>52646325</v>
      </c>
      <c r="E6201" t="s">
        <v>20</v>
      </c>
      <c r="F6201">
        <v>1000</v>
      </c>
      <c r="G6201">
        <f t="shared" si="96"/>
        <v>893</v>
      </c>
      <c r="H6201" t="s">
        <v>133316</v>
      </c>
      <c r="I6201" t="s">
        <v>24816</v>
      </c>
      <c r="J6201" t="s">
        <v>140364</v>
      </c>
      <c r="K6201" t="s">
        <v>24817</v>
      </c>
      <c r="L6201" t="s">
        <v>24817</v>
      </c>
      <c r="M6201" t="s">
        <v>24818</v>
      </c>
      <c r="N6201" t="s">
        <v>197535</v>
      </c>
      <c r="O6201" t="s">
        <v>26</v>
      </c>
      <c r="P6201" t="s">
        <v>24819</v>
      </c>
      <c r="Q6201" t="s">
        <v>24820</v>
      </c>
      <c r="R6201" t="s">
        <v>24821</v>
      </c>
      <c r="S6201" t="s">
        <v>24822</v>
      </c>
      <c r="T6201" t="s">
        <v>28</v>
      </c>
      <c r="U6201" t="s">
        <v>28</v>
      </c>
    </row>
    <row r="6202" spans="1:21" x14ac:dyDescent="0.35">
      <c r="A6202" t="s">
        <v>17119</v>
      </c>
      <c r="B6202" t="s">
        <v>76</v>
      </c>
      <c r="C6202">
        <v>41855836</v>
      </c>
      <c r="D6202">
        <v>41857338</v>
      </c>
      <c r="E6202" t="s">
        <v>20</v>
      </c>
      <c r="F6202">
        <v>1000</v>
      </c>
      <c r="G6202">
        <f t="shared" si="96"/>
        <v>1502</v>
      </c>
      <c r="H6202" t="s">
        <v>133316</v>
      </c>
      <c r="I6202" t="s">
        <v>17120</v>
      </c>
      <c r="J6202" t="s">
        <v>139946</v>
      </c>
      <c r="K6202" t="s">
        <v>17121</v>
      </c>
      <c r="L6202" t="s">
        <v>17121</v>
      </c>
      <c r="M6202" t="s">
        <v>17122</v>
      </c>
      <c r="N6202" t="s">
        <v>210259</v>
      </c>
      <c r="O6202" t="s">
        <v>26</v>
      </c>
      <c r="P6202" t="s">
        <v>17123</v>
      </c>
      <c r="Q6202" t="s">
        <v>28</v>
      </c>
      <c r="R6202" t="s">
        <v>28</v>
      </c>
      <c r="S6202" t="s">
        <v>17124</v>
      </c>
      <c r="T6202" t="s">
        <v>28</v>
      </c>
      <c r="U6202" t="s">
        <v>28</v>
      </c>
    </row>
    <row r="6203" spans="1:21" x14ac:dyDescent="0.35">
      <c r="A6203" t="s">
        <v>84784</v>
      </c>
      <c r="B6203" t="s">
        <v>167</v>
      </c>
      <c r="C6203">
        <v>85925552</v>
      </c>
      <c r="D6203">
        <v>85926140</v>
      </c>
      <c r="E6203" t="s">
        <v>20</v>
      </c>
      <c r="F6203">
        <v>1000</v>
      </c>
      <c r="G6203">
        <f t="shared" si="96"/>
        <v>588</v>
      </c>
      <c r="H6203" t="s">
        <v>133313</v>
      </c>
      <c r="I6203" t="s">
        <v>84785</v>
      </c>
      <c r="J6203" t="s">
        <v>122719</v>
      </c>
      <c r="K6203" t="s">
        <v>84786</v>
      </c>
      <c r="L6203" t="s">
        <v>84786</v>
      </c>
      <c r="M6203" t="s">
        <v>84787</v>
      </c>
      <c r="N6203" t="s">
        <v>203029</v>
      </c>
      <c r="O6203" t="s">
        <v>26</v>
      </c>
      <c r="P6203" t="s">
        <v>84788</v>
      </c>
      <c r="Q6203" t="s">
        <v>84789</v>
      </c>
      <c r="R6203" t="s">
        <v>84790</v>
      </c>
      <c r="S6203" t="s">
        <v>84791</v>
      </c>
      <c r="T6203" t="s">
        <v>84792</v>
      </c>
      <c r="U6203" t="s">
        <v>84793</v>
      </c>
    </row>
    <row r="6204" spans="1:21" x14ac:dyDescent="0.35">
      <c r="A6204" t="s">
        <v>39716</v>
      </c>
      <c r="B6204" t="s">
        <v>114</v>
      </c>
      <c r="C6204">
        <v>45874622</v>
      </c>
      <c r="D6204">
        <v>45875783</v>
      </c>
      <c r="E6204" t="s">
        <v>20</v>
      </c>
      <c r="F6204">
        <v>1000</v>
      </c>
      <c r="G6204">
        <f t="shared" si="96"/>
        <v>1161</v>
      </c>
      <c r="H6204" t="s">
        <v>133313</v>
      </c>
      <c r="I6204" t="s">
        <v>39717</v>
      </c>
      <c r="J6204" t="s">
        <v>117041</v>
      </c>
      <c r="K6204" t="s">
        <v>39718</v>
      </c>
      <c r="L6204" t="s">
        <v>39718</v>
      </c>
      <c r="M6204" t="s">
        <v>39719</v>
      </c>
      <c r="N6204" t="s">
        <v>205675</v>
      </c>
      <c r="O6204" t="s">
        <v>26</v>
      </c>
      <c r="P6204" t="s">
        <v>39720</v>
      </c>
      <c r="Q6204" t="s">
        <v>28</v>
      </c>
      <c r="R6204" t="s">
        <v>28</v>
      </c>
      <c r="S6204" t="s">
        <v>39721</v>
      </c>
      <c r="T6204" t="s">
        <v>28</v>
      </c>
      <c r="U6204" t="s">
        <v>28</v>
      </c>
    </row>
    <row r="6205" spans="1:21" x14ac:dyDescent="0.35">
      <c r="A6205" t="s">
        <v>90822</v>
      </c>
      <c r="B6205" t="s">
        <v>114</v>
      </c>
      <c r="C6205">
        <v>54701457</v>
      </c>
      <c r="D6205">
        <v>54703187</v>
      </c>
      <c r="E6205" t="s">
        <v>20</v>
      </c>
      <c r="F6205">
        <v>1000</v>
      </c>
      <c r="G6205">
        <f t="shared" si="96"/>
        <v>1730</v>
      </c>
      <c r="H6205" t="s">
        <v>133316</v>
      </c>
      <c r="I6205" t="s">
        <v>90823</v>
      </c>
      <c r="J6205" t="s">
        <v>120580</v>
      </c>
      <c r="K6205" t="s">
        <v>90824</v>
      </c>
      <c r="L6205" t="s">
        <v>90824</v>
      </c>
      <c r="M6205" t="s">
        <v>90825</v>
      </c>
      <c r="N6205" t="s">
        <v>220308</v>
      </c>
      <c r="O6205" t="s">
        <v>26</v>
      </c>
      <c r="P6205" t="s">
        <v>90826</v>
      </c>
      <c r="Q6205" t="s">
        <v>28</v>
      </c>
      <c r="R6205" t="s">
        <v>28</v>
      </c>
      <c r="S6205" t="s">
        <v>90827</v>
      </c>
      <c r="T6205" t="s">
        <v>28</v>
      </c>
      <c r="U6205" t="s">
        <v>28</v>
      </c>
    </row>
    <row r="6206" spans="1:21" x14ac:dyDescent="0.35">
      <c r="A6206" t="s">
        <v>41063</v>
      </c>
      <c r="B6206" t="s">
        <v>19</v>
      </c>
      <c r="C6206">
        <v>78005620</v>
      </c>
      <c r="D6206">
        <v>78006499</v>
      </c>
      <c r="E6206" t="s">
        <v>20</v>
      </c>
      <c r="F6206">
        <v>1000</v>
      </c>
      <c r="G6206">
        <f t="shared" si="96"/>
        <v>879</v>
      </c>
      <c r="H6206" t="s">
        <v>133314</v>
      </c>
      <c r="I6206" t="s">
        <v>41064</v>
      </c>
      <c r="J6206" t="s">
        <v>140613</v>
      </c>
      <c r="K6206" t="s">
        <v>41065</v>
      </c>
      <c r="L6206" t="s">
        <v>41065</v>
      </c>
      <c r="M6206" t="s">
        <v>41066</v>
      </c>
      <c r="N6206" t="s">
        <v>256526</v>
      </c>
      <c r="O6206" t="s">
        <v>4142</v>
      </c>
      <c r="P6206" t="s">
        <v>41067</v>
      </c>
      <c r="Q6206" t="s">
        <v>41068</v>
      </c>
      <c r="R6206" t="s">
        <v>41069</v>
      </c>
      <c r="S6206" t="s">
        <v>41070</v>
      </c>
      <c r="T6206" t="s">
        <v>28</v>
      </c>
      <c r="U6206" t="s">
        <v>28</v>
      </c>
    </row>
    <row r="6207" spans="1:21" x14ac:dyDescent="0.35">
      <c r="A6207" t="s">
        <v>68762</v>
      </c>
      <c r="B6207" t="s">
        <v>31</v>
      </c>
      <c r="C6207">
        <v>22532867</v>
      </c>
      <c r="D6207">
        <v>22534210</v>
      </c>
      <c r="E6207" t="s">
        <v>20</v>
      </c>
      <c r="F6207">
        <v>1000</v>
      </c>
      <c r="G6207">
        <f t="shared" si="96"/>
        <v>1343</v>
      </c>
      <c r="H6207" t="s">
        <v>133316</v>
      </c>
      <c r="I6207" t="s">
        <v>68763</v>
      </c>
      <c r="J6207" t="s">
        <v>123897</v>
      </c>
      <c r="K6207" t="s">
        <v>68764</v>
      </c>
      <c r="L6207" t="s">
        <v>68764</v>
      </c>
      <c r="M6207" t="s">
        <v>68765</v>
      </c>
      <c r="N6207" t="s">
        <v>206050</v>
      </c>
      <c r="O6207" t="s">
        <v>26</v>
      </c>
      <c r="P6207" t="s">
        <v>68766</v>
      </c>
      <c r="Q6207" t="s">
        <v>28</v>
      </c>
      <c r="R6207" t="s">
        <v>28</v>
      </c>
      <c r="S6207" t="s">
        <v>68767</v>
      </c>
      <c r="T6207" t="s">
        <v>28</v>
      </c>
      <c r="U6207" t="s">
        <v>28</v>
      </c>
    </row>
    <row r="6208" spans="1:21" x14ac:dyDescent="0.35">
      <c r="A6208" t="s">
        <v>71023</v>
      </c>
      <c r="B6208" t="s">
        <v>19</v>
      </c>
      <c r="C6208">
        <v>29183485</v>
      </c>
      <c r="D6208">
        <v>29184430</v>
      </c>
      <c r="E6208" t="s">
        <v>20</v>
      </c>
      <c r="F6208">
        <v>1000</v>
      </c>
      <c r="G6208">
        <f t="shared" si="96"/>
        <v>945</v>
      </c>
      <c r="H6208" t="s">
        <v>133313</v>
      </c>
      <c r="I6208" t="s">
        <v>71024</v>
      </c>
      <c r="J6208" t="s">
        <v>140487</v>
      </c>
      <c r="K6208" t="s">
        <v>71025</v>
      </c>
      <c r="L6208" t="s">
        <v>71025</v>
      </c>
      <c r="M6208" t="s">
        <v>71026</v>
      </c>
      <c r="N6208" t="s">
        <v>250520</v>
      </c>
      <c r="O6208" t="s">
        <v>26</v>
      </c>
      <c r="P6208" t="s">
        <v>71027</v>
      </c>
      <c r="Q6208" t="s">
        <v>28</v>
      </c>
      <c r="R6208" t="s">
        <v>28</v>
      </c>
      <c r="S6208" t="s">
        <v>71028</v>
      </c>
      <c r="T6208" t="s">
        <v>71029</v>
      </c>
      <c r="U6208" t="s">
        <v>71030</v>
      </c>
    </row>
    <row r="6209" spans="1:21" x14ac:dyDescent="0.35">
      <c r="A6209" t="s">
        <v>92268</v>
      </c>
      <c r="B6209" t="s">
        <v>61</v>
      </c>
      <c r="C6209">
        <v>83750115</v>
      </c>
      <c r="D6209">
        <v>83752157</v>
      </c>
      <c r="E6209" t="s">
        <v>20</v>
      </c>
      <c r="F6209">
        <v>1000</v>
      </c>
      <c r="G6209">
        <f t="shared" si="96"/>
        <v>2042</v>
      </c>
      <c r="H6209" t="s">
        <v>133313</v>
      </c>
      <c r="I6209" t="s">
        <v>92269</v>
      </c>
      <c r="J6209" t="s">
        <v>118394</v>
      </c>
      <c r="K6209" t="s">
        <v>92270</v>
      </c>
      <c r="L6209" t="s">
        <v>92270</v>
      </c>
      <c r="M6209" t="s">
        <v>92271</v>
      </c>
      <c r="N6209" t="s">
        <v>219798</v>
      </c>
      <c r="O6209" t="s">
        <v>26</v>
      </c>
      <c r="P6209" t="s">
        <v>92272</v>
      </c>
      <c r="Q6209" t="s">
        <v>92273</v>
      </c>
      <c r="R6209" t="s">
        <v>92274</v>
      </c>
      <c r="S6209" t="s">
        <v>92275</v>
      </c>
      <c r="T6209" t="s">
        <v>28</v>
      </c>
      <c r="U6209" t="s">
        <v>28</v>
      </c>
    </row>
    <row r="6210" spans="1:21" x14ac:dyDescent="0.35">
      <c r="A6210" t="s">
        <v>78822</v>
      </c>
      <c r="B6210" t="s">
        <v>141</v>
      </c>
      <c r="C6210">
        <v>67031295</v>
      </c>
      <c r="D6210">
        <v>67032789</v>
      </c>
      <c r="E6210" t="s">
        <v>20</v>
      </c>
      <c r="F6210">
        <v>1000</v>
      </c>
      <c r="G6210">
        <f t="shared" si="96"/>
        <v>1494</v>
      </c>
      <c r="H6210" t="s">
        <v>133313</v>
      </c>
      <c r="I6210" t="s">
        <v>78823</v>
      </c>
      <c r="J6210" t="s">
        <v>117853</v>
      </c>
      <c r="K6210" t="s">
        <v>78824</v>
      </c>
      <c r="L6210" t="s">
        <v>78824</v>
      </c>
      <c r="M6210" t="s">
        <v>78825</v>
      </c>
      <c r="N6210" t="s">
        <v>244186</v>
      </c>
      <c r="O6210" t="s">
        <v>26</v>
      </c>
      <c r="P6210" t="s">
        <v>78826</v>
      </c>
      <c r="Q6210" t="s">
        <v>28</v>
      </c>
      <c r="R6210" t="s">
        <v>28</v>
      </c>
      <c r="S6210" t="s">
        <v>78827</v>
      </c>
      <c r="T6210" t="s">
        <v>78828</v>
      </c>
      <c r="U6210" t="s">
        <v>58654</v>
      </c>
    </row>
    <row r="6211" spans="1:21" x14ac:dyDescent="0.35">
      <c r="A6211" t="s">
        <v>30038</v>
      </c>
      <c r="B6211" t="s">
        <v>121</v>
      </c>
      <c r="C6211">
        <v>5800833</v>
      </c>
      <c r="D6211">
        <v>5802608</v>
      </c>
      <c r="E6211" t="s">
        <v>20</v>
      </c>
      <c r="F6211">
        <v>1000</v>
      </c>
      <c r="G6211">
        <f t="shared" ref="G6211:G6274" si="97">D6211-C6211</f>
        <v>1775</v>
      </c>
      <c r="H6211" t="s">
        <v>133316</v>
      </c>
      <c r="I6211" t="s">
        <v>30039</v>
      </c>
      <c r="J6211" t="s">
        <v>120421</v>
      </c>
      <c r="K6211" t="s">
        <v>30040</v>
      </c>
      <c r="L6211" t="s">
        <v>30040</v>
      </c>
      <c r="M6211" t="s">
        <v>30041</v>
      </c>
      <c r="N6211" t="s">
        <v>210623</v>
      </c>
      <c r="O6211" t="s">
        <v>26</v>
      </c>
      <c r="P6211" t="s">
        <v>30042</v>
      </c>
      <c r="Q6211" t="s">
        <v>28</v>
      </c>
      <c r="R6211" t="s">
        <v>28</v>
      </c>
      <c r="S6211" t="s">
        <v>30043</v>
      </c>
      <c r="T6211" t="s">
        <v>28</v>
      </c>
      <c r="U6211" t="s">
        <v>28</v>
      </c>
    </row>
    <row r="6212" spans="1:21" x14ac:dyDescent="0.35">
      <c r="A6212" t="s">
        <v>28138</v>
      </c>
      <c r="B6212" t="s">
        <v>141</v>
      </c>
      <c r="C6212">
        <v>6697010</v>
      </c>
      <c r="D6212">
        <v>6698075</v>
      </c>
      <c r="E6212" t="s">
        <v>20</v>
      </c>
      <c r="F6212">
        <v>1000</v>
      </c>
      <c r="G6212">
        <f t="shared" si="97"/>
        <v>1065</v>
      </c>
      <c r="H6212" t="s">
        <v>133313</v>
      </c>
      <c r="I6212" t="s">
        <v>28139</v>
      </c>
      <c r="J6212" t="s">
        <v>140017</v>
      </c>
      <c r="K6212" t="s">
        <v>28140</v>
      </c>
      <c r="L6212" t="s">
        <v>28140</v>
      </c>
      <c r="M6212" t="s">
        <v>28141</v>
      </c>
      <c r="N6212" t="s">
        <v>220625</v>
      </c>
      <c r="O6212" t="s">
        <v>26</v>
      </c>
      <c r="P6212" t="s">
        <v>28142</v>
      </c>
      <c r="Q6212" t="s">
        <v>28</v>
      </c>
      <c r="R6212" t="s">
        <v>28</v>
      </c>
      <c r="S6212" t="s">
        <v>28143</v>
      </c>
      <c r="T6212" t="s">
        <v>28</v>
      </c>
      <c r="U6212" t="s">
        <v>28</v>
      </c>
    </row>
    <row r="6213" spans="1:21" x14ac:dyDescent="0.35">
      <c r="A6213" t="s">
        <v>30498</v>
      </c>
      <c r="B6213" t="s">
        <v>167</v>
      </c>
      <c r="C6213">
        <v>75365461</v>
      </c>
      <c r="D6213">
        <v>75368530</v>
      </c>
      <c r="E6213" t="s">
        <v>20</v>
      </c>
      <c r="F6213">
        <v>1000</v>
      </c>
      <c r="G6213">
        <f t="shared" si="97"/>
        <v>3069</v>
      </c>
      <c r="H6213" t="s">
        <v>133313</v>
      </c>
      <c r="I6213" t="s">
        <v>30499</v>
      </c>
      <c r="J6213" t="s">
        <v>141189</v>
      </c>
      <c r="K6213" t="s">
        <v>30500</v>
      </c>
      <c r="L6213" t="s">
        <v>30500</v>
      </c>
      <c r="M6213" t="s">
        <v>30501</v>
      </c>
      <c r="N6213" t="s">
        <v>213963</v>
      </c>
      <c r="O6213" t="s">
        <v>26</v>
      </c>
      <c r="P6213" t="s">
        <v>30502</v>
      </c>
      <c r="Q6213" t="s">
        <v>28</v>
      </c>
      <c r="R6213" t="s">
        <v>28</v>
      </c>
      <c r="S6213" t="s">
        <v>30503</v>
      </c>
      <c r="T6213" t="s">
        <v>28</v>
      </c>
      <c r="U6213" t="s">
        <v>28</v>
      </c>
    </row>
    <row r="6214" spans="1:21" x14ac:dyDescent="0.35">
      <c r="A6214" t="s">
        <v>6534</v>
      </c>
      <c r="B6214" t="s">
        <v>76</v>
      </c>
      <c r="C6214">
        <v>55116061</v>
      </c>
      <c r="D6214">
        <v>55118719</v>
      </c>
      <c r="E6214" t="s">
        <v>20</v>
      </c>
      <c r="F6214">
        <v>1000</v>
      </c>
      <c r="G6214">
        <f t="shared" si="97"/>
        <v>2658</v>
      </c>
      <c r="H6214" t="s">
        <v>133313</v>
      </c>
      <c r="I6214" t="s">
        <v>6535</v>
      </c>
      <c r="J6214" t="s">
        <v>117523</v>
      </c>
      <c r="K6214" t="s">
        <v>6536</v>
      </c>
      <c r="L6214" t="s">
        <v>6536</v>
      </c>
      <c r="M6214" t="s">
        <v>6537</v>
      </c>
      <c r="N6214" t="s">
        <v>215295</v>
      </c>
      <c r="O6214" t="s">
        <v>26</v>
      </c>
      <c r="P6214" t="s">
        <v>6538</v>
      </c>
      <c r="Q6214" t="s">
        <v>28</v>
      </c>
      <c r="R6214" t="s">
        <v>28</v>
      </c>
      <c r="S6214" t="s">
        <v>6539</v>
      </c>
      <c r="T6214" t="s">
        <v>28</v>
      </c>
      <c r="U6214" t="s">
        <v>28</v>
      </c>
    </row>
    <row r="6215" spans="1:21" x14ac:dyDescent="0.35">
      <c r="A6215" t="s">
        <v>67261</v>
      </c>
      <c r="B6215" t="s">
        <v>76</v>
      </c>
      <c r="C6215">
        <v>14117868</v>
      </c>
      <c r="D6215">
        <v>14119416</v>
      </c>
      <c r="E6215" t="s">
        <v>20</v>
      </c>
      <c r="F6215">
        <v>1000</v>
      </c>
      <c r="G6215">
        <f t="shared" si="97"/>
        <v>1548</v>
      </c>
      <c r="H6215" t="s">
        <v>133313</v>
      </c>
      <c r="I6215" t="s">
        <v>67262</v>
      </c>
      <c r="J6215" t="s">
        <v>140249</v>
      </c>
      <c r="K6215" t="s">
        <v>67263</v>
      </c>
      <c r="L6215" t="s">
        <v>67263</v>
      </c>
      <c r="M6215" t="s">
        <v>67264</v>
      </c>
      <c r="N6215" t="s">
        <v>206310</v>
      </c>
      <c r="O6215" t="s">
        <v>26</v>
      </c>
      <c r="P6215" t="s">
        <v>67265</v>
      </c>
      <c r="Q6215" t="s">
        <v>67266</v>
      </c>
      <c r="R6215" t="s">
        <v>67267</v>
      </c>
      <c r="S6215" t="s">
        <v>67268</v>
      </c>
      <c r="T6215" t="s">
        <v>28</v>
      </c>
      <c r="U6215" t="s">
        <v>28</v>
      </c>
    </row>
    <row r="6216" spans="1:21" x14ac:dyDescent="0.35">
      <c r="A6216" t="s">
        <v>67055</v>
      </c>
      <c r="B6216" t="s">
        <v>167</v>
      </c>
      <c r="C6216">
        <v>87079928</v>
      </c>
      <c r="D6216">
        <v>87083028</v>
      </c>
      <c r="E6216" t="s">
        <v>20</v>
      </c>
      <c r="F6216">
        <v>1000</v>
      </c>
      <c r="G6216">
        <f t="shared" si="97"/>
        <v>3100</v>
      </c>
      <c r="H6216" t="s">
        <v>133314</v>
      </c>
      <c r="I6216" t="s">
        <v>141190</v>
      </c>
      <c r="J6216" t="s">
        <v>140227</v>
      </c>
      <c r="K6216" t="s">
        <v>67056</v>
      </c>
      <c r="L6216" t="s">
        <v>67056</v>
      </c>
      <c r="M6216" t="s">
        <v>67057</v>
      </c>
      <c r="N6216" t="s">
        <v>230038</v>
      </c>
      <c r="O6216" t="s">
        <v>26</v>
      </c>
      <c r="P6216" t="s">
        <v>67058</v>
      </c>
      <c r="Q6216" t="s">
        <v>28</v>
      </c>
      <c r="R6216" t="s">
        <v>28</v>
      </c>
      <c r="S6216" t="s">
        <v>67059</v>
      </c>
      <c r="T6216" t="s">
        <v>28</v>
      </c>
      <c r="U6216" t="s">
        <v>28</v>
      </c>
    </row>
    <row r="6217" spans="1:21" x14ac:dyDescent="0.35">
      <c r="A6217" t="s">
        <v>68259</v>
      </c>
      <c r="B6217" t="s">
        <v>167</v>
      </c>
      <c r="C6217">
        <v>81894164</v>
      </c>
      <c r="D6217">
        <v>81897918</v>
      </c>
      <c r="E6217" t="s">
        <v>20</v>
      </c>
      <c r="F6217">
        <v>1000</v>
      </c>
      <c r="G6217">
        <f t="shared" si="97"/>
        <v>3754</v>
      </c>
      <c r="H6217" t="s">
        <v>133313</v>
      </c>
      <c r="I6217" t="s">
        <v>68260</v>
      </c>
      <c r="J6217" t="s">
        <v>141191</v>
      </c>
      <c r="K6217" t="s">
        <v>68261</v>
      </c>
      <c r="L6217" t="s">
        <v>68261</v>
      </c>
      <c r="M6217" t="s">
        <v>68262</v>
      </c>
      <c r="N6217" t="s">
        <v>222594</v>
      </c>
      <c r="O6217" t="s">
        <v>26</v>
      </c>
      <c r="P6217" t="s">
        <v>68263</v>
      </c>
      <c r="Q6217" t="s">
        <v>28</v>
      </c>
      <c r="R6217" t="s">
        <v>28</v>
      </c>
      <c r="S6217" t="s">
        <v>68264</v>
      </c>
      <c r="T6217" t="s">
        <v>28</v>
      </c>
      <c r="U6217" t="s">
        <v>28</v>
      </c>
    </row>
    <row r="6218" spans="1:21" x14ac:dyDescent="0.35">
      <c r="A6218" t="s">
        <v>56393</v>
      </c>
      <c r="B6218" t="s">
        <v>19</v>
      </c>
      <c r="C6218">
        <v>79534032</v>
      </c>
      <c r="D6218">
        <v>79535073</v>
      </c>
      <c r="E6218" t="s">
        <v>20</v>
      </c>
      <c r="F6218">
        <v>1000</v>
      </c>
      <c r="G6218">
        <f t="shared" si="97"/>
        <v>1041</v>
      </c>
      <c r="H6218" t="s">
        <v>133314</v>
      </c>
      <c r="I6218" t="s">
        <v>56394</v>
      </c>
      <c r="J6218" t="s">
        <v>140017</v>
      </c>
      <c r="K6218" t="s">
        <v>56395</v>
      </c>
      <c r="L6218" t="s">
        <v>56395</v>
      </c>
      <c r="M6218" t="s">
        <v>56396</v>
      </c>
      <c r="N6218" t="s">
        <v>213105</v>
      </c>
      <c r="O6218" t="s">
        <v>26</v>
      </c>
      <c r="P6218" t="s">
        <v>56397</v>
      </c>
      <c r="Q6218" t="s">
        <v>28</v>
      </c>
      <c r="R6218" t="s">
        <v>28</v>
      </c>
      <c r="S6218" t="s">
        <v>56398</v>
      </c>
      <c r="T6218" t="s">
        <v>56399</v>
      </c>
      <c r="U6218" t="s">
        <v>56400</v>
      </c>
    </row>
    <row r="6219" spans="1:21" x14ac:dyDescent="0.35">
      <c r="A6219" t="s">
        <v>74060</v>
      </c>
      <c r="B6219" t="s">
        <v>31</v>
      </c>
      <c r="C6219">
        <v>87596251</v>
      </c>
      <c r="D6219">
        <v>87597491</v>
      </c>
      <c r="E6219" t="s">
        <v>20</v>
      </c>
      <c r="F6219">
        <v>1000</v>
      </c>
      <c r="G6219">
        <f t="shared" si="97"/>
        <v>1240</v>
      </c>
      <c r="H6219" t="s">
        <v>133313</v>
      </c>
      <c r="I6219" t="s">
        <v>74061</v>
      </c>
      <c r="J6219" t="s">
        <v>140266</v>
      </c>
      <c r="K6219" t="s">
        <v>74062</v>
      </c>
      <c r="L6219" t="s">
        <v>74062</v>
      </c>
      <c r="M6219" t="s">
        <v>74063</v>
      </c>
      <c r="N6219" t="s">
        <v>218336</v>
      </c>
      <c r="O6219" t="s">
        <v>26</v>
      </c>
      <c r="P6219" t="s">
        <v>74064</v>
      </c>
      <c r="Q6219" t="s">
        <v>74065</v>
      </c>
      <c r="R6219" t="s">
        <v>74066</v>
      </c>
      <c r="S6219" t="s">
        <v>74067</v>
      </c>
      <c r="T6219" t="s">
        <v>74068</v>
      </c>
      <c r="U6219" t="s">
        <v>28</v>
      </c>
    </row>
    <row r="6220" spans="1:21" x14ac:dyDescent="0.35">
      <c r="A6220" t="s">
        <v>20682</v>
      </c>
      <c r="B6220" t="s">
        <v>48</v>
      </c>
      <c r="C6220">
        <v>36820307</v>
      </c>
      <c r="D6220">
        <v>36821819</v>
      </c>
      <c r="E6220" t="s">
        <v>20</v>
      </c>
      <c r="F6220">
        <v>1000</v>
      </c>
      <c r="G6220">
        <f t="shared" si="97"/>
        <v>1512</v>
      </c>
      <c r="H6220" t="s">
        <v>133313</v>
      </c>
      <c r="I6220" t="s">
        <v>20683</v>
      </c>
      <c r="J6220" t="s">
        <v>116467</v>
      </c>
      <c r="K6220" t="s">
        <v>20684</v>
      </c>
      <c r="L6220" t="s">
        <v>20684</v>
      </c>
      <c r="M6220" t="s">
        <v>20685</v>
      </c>
      <c r="N6220" t="s">
        <v>214853</v>
      </c>
      <c r="O6220" t="s">
        <v>26</v>
      </c>
      <c r="P6220" t="s">
        <v>20686</v>
      </c>
      <c r="Q6220" t="s">
        <v>28</v>
      </c>
      <c r="R6220" t="s">
        <v>28</v>
      </c>
      <c r="S6220" t="s">
        <v>20687</v>
      </c>
      <c r="T6220" t="s">
        <v>28</v>
      </c>
      <c r="U6220" t="s">
        <v>28</v>
      </c>
    </row>
    <row r="6221" spans="1:21" x14ac:dyDescent="0.35">
      <c r="A6221" t="s">
        <v>91133</v>
      </c>
      <c r="B6221" t="s">
        <v>76</v>
      </c>
      <c r="C6221">
        <v>60548737</v>
      </c>
      <c r="D6221">
        <v>60550489</v>
      </c>
      <c r="E6221" t="s">
        <v>20</v>
      </c>
      <c r="F6221">
        <v>1000</v>
      </c>
      <c r="G6221">
        <f t="shared" si="97"/>
        <v>1752</v>
      </c>
      <c r="H6221" t="s">
        <v>133316</v>
      </c>
      <c r="I6221" t="s">
        <v>91134</v>
      </c>
      <c r="J6221" t="s">
        <v>139834</v>
      </c>
      <c r="K6221" t="s">
        <v>91135</v>
      </c>
      <c r="L6221" t="s">
        <v>91135</v>
      </c>
      <c r="M6221" t="s">
        <v>91136</v>
      </c>
      <c r="N6221" t="s">
        <v>220627</v>
      </c>
      <c r="O6221" t="s">
        <v>26</v>
      </c>
      <c r="P6221" t="s">
        <v>91137</v>
      </c>
      <c r="Q6221" t="s">
        <v>91138</v>
      </c>
      <c r="R6221" t="s">
        <v>28</v>
      </c>
      <c r="S6221" t="s">
        <v>91139</v>
      </c>
      <c r="T6221" t="s">
        <v>28</v>
      </c>
      <c r="U6221" t="s">
        <v>28</v>
      </c>
    </row>
    <row r="6222" spans="1:21" x14ac:dyDescent="0.35">
      <c r="A6222" t="s">
        <v>82230</v>
      </c>
      <c r="B6222" t="s">
        <v>48</v>
      </c>
      <c r="C6222">
        <v>1818762</v>
      </c>
      <c r="D6222">
        <v>1820175</v>
      </c>
      <c r="E6222" t="s">
        <v>20</v>
      </c>
      <c r="F6222">
        <v>1000</v>
      </c>
      <c r="G6222">
        <f t="shared" si="97"/>
        <v>1413</v>
      </c>
      <c r="H6222" t="s">
        <v>133316</v>
      </c>
      <c r="I6222" t="s">
        <v>82231</v>
      </c>
      <c r="J6222" t="s">
        <v>139949</v>
      </c>
      <c r="K6222" t="s">
        <v>82232</v>
      </c>
      <c r="L6222" t="s">
        <v>82232</v>
      </c>
      <c r="M6222" t="s">
        <v>82233</v>
      </c>
      <c r="N6222" t="s">
        <v>204297</v>
      </c>
      <c r="O6222" t="s">
        <v>26</v>
      </c>
      <c r="P6222" t="s">
        <v>82234</v>
      </c>
      <c r="Q6222" t="s">
        <v>28</v>
      </c>
      <c r="R6222" t="s">
        <v>28</v>
      </c>
      <c r="S6222" t="s">
        <v>82235</v>
      </c>
      <c r="T6222" t="s">
        <v>28</v>
      </c>
      <c r="U6222" t="s">
        <v>28</v>
      </c>
    </row>
    <row r="6223" spans="1:21" x14ac:dyDescent="0.35">
      <c r="A6223" t="s">
        <v>55650</v>
      </c>
      <c r="B6223" t="s">
        <v>76</v>
      </c>
      <c r="C6223">
        <v>16811106</v>
      </c>
      <c r="D6223">
        <v>16813016</v>
      </c>
      <c r="E6223" t="s">
        <v>20</v>
      </c>
      <c r="F6223">
        <v>1000</v>
      </c>
      <c r="G6223">
        <f t="shared" si="97"/>
        <v>1910</v>
      </c>
      <c r="H6223" t="s">
        <v>133315</v>
      </c>
      <c r="I6223" t="s">
        <v>55651</v>
      </c>
      <c r="J6223" t="s">
        <v>140007</v>
      </c>
      <c r="K6223" t="s">
        <v>55652</v>
      </c>
      <c r="L6223" t="s">
        <v>55652</v>
      </c>
      <c r="M6223" t="s">
        <v>55653</v>
      </c>
      <c r="N6223" t="s">
        <v>209140</v>
      </c>
      <c r="O6223" t="s">
        <v>26</v>
      </c>
      <c r="P6223" t="s">
        <v>55654</v>
      </c>
      <c r="Q6223" t="s">
        <v>55655</v>
      </c>
      <c r="R6223" t="s">
        <v>26541</v>
      </c>
      <c r="S6223" t="s">
        <v>55656</v>
      </c>
      <c r="T6223" t="s">
        <v>55657</v>
      </c>
      <c r="U6223" t="s">
        <v>55658</v>
      </c>
    </row>
    <row r="6224" spans="1:21" x14ac:dyDescent="0.35">
      <c r="A6224" t="s">
        <v>21096</v>
      </c>
      <c r="B6224" t="s">
        <v>31</v>
      </c>
      <c r="C6224">
        <v>88350623</v>
      </c>
      <c r="D6224">
        <v>88353000</v>
      </c>
      <c r="E6224" t="s">
        <v>20</v>
      </c>
      <c r="F6224">
        <v>1000</v>
      </c>
      <c r="G6224">
        <f t="shared" si="97"/>
        <v>2377</v>
      </c>
      <c r="H6224" t="s">
        <v>133316</v>
      </c>
      <c r="I6224" t="s">
        <v>21097</v>
      </c>
      <c r="J6224" t="s">
        <v>140192</v>
      </c>
      <c r="K6224" t="s">
        <v>21098</v>
      </c>
      <c r="L6224" t="s">
        <v>21098</v>
      </c>
      <c r="M6224" t="s">
        <v>21099</v>
      </c>
      <c r="N6224" t="s">
        <v>239628</v>
      </c>
      <c r="O6224" t="s">
        <v>26</v>
      </c>
      <c r="P6224" t="s">
        <v>21100</v>
      </c>
      <c r="Q6224" t="s">
        <v>21101</v>
      </c>
      <c r="R6224" t="s">
        <v>21102</v>
      </c>
      <c r="S6224" t="s">
        <v>21103</v>
      </c>
      <c r="T6224" t="s">
        <v>28</v>
      </c>
      <c r="U6224" t="s">
        <v>28</v>
      </c>
    </row>
    <row r="6225" spans="1:21" x14ac:dyDescent="0.35">
      <c r="A6225" t="s">
        <v>25576</v>
      </c>
      <c r="B6225" t="s">
        <v>121</v>
      </c>
      <c r="C6225">
        <v>73281502</v>
      </c>
      <c r="D6225">
        <v>73283424</v>
      </c>
      <c r="E6225" t="s">
        <v>20</v>
      </c>
      <c r="F6225">
        <v>1000</v>
      </c>
      <c r="G6225">
        <f t="shared" si="97"/>
        <v>1922</v>
      </c>
      <c r="H6225" t="s">
        <v>133316</v>
      </c>
      <c r="I6225" t="s">
        <v>25577</v>
      </c>
      <c r="J6225" t="s">
        <v>122452</v>
      </c>
      <c r="K6225" t="s">
        <v>25578</v>
      </c>
      <c r="L6225" t="s">
        <v>25578</v>
      </c>
      <c r="M6225" t="s">
        <v>25579</v>
      </c>
      <c r="N6225" t="s">
        <v>217595</v>
      </c>
      <c r="O6225" t="s">
        <v>26</v>
      </c>
      <c r="P6225" t="s">
        <v>25580</v>
      </c>
      <c r="Q6225" t="s">
        <v>28</v>
      </c>
      <c r="R6225" t="s">
        <v>28</v>
      </c>
      <c r="S6225" t="s">
        <v>25581</v>
      </c>
      <c r="T6225" t="s">
        <v>28</v>
      </c>
      <c r="U6225" t="s">
        <v>28</v>
      </c>
    </row>
    <row r="6226" spans="1:21" x14ac:dyDescent="0.35">
      <c r="A6226" t="s">
        <v>7386</v>
      </c>
      <c r="B6226" t="s">
        <v>48</v>
      </c>
      <c r="C6226">
        <v>907474</v>
      </c>
      <c r="D6226">
        <v>909699</v>
      </c>
      <c r="E6226" t="s">
        <v>20</v>
      </c>
      <c r="F6226">
        <v>1000</v>
      </c>
      <c r="G6226">
        <f t="shared" si="97"/>
        <v>2225</v>
      </c>
      <c r="H6226" t="s">
        <v>133313</v>
      </c>
      <c r="I6226" t="s">
        <v>7387</v>
      </c>
      <c r="J6226" t="s">
        <v>140379</v>
      </c>
      <c r="K6226" t="s">
        <v>7388</v>
      </c>
      <c r="L6226" t="s">
        <v>7388</v>
      </c>
      <c r="M6226" t="s">
        <v>7389</v>
      </c>
      <c r="N6226" t="s">
        <v>225380</v>
      </c>
      <c r="O6226" t="s">
        <v>26</v>
      </c>
      <c r="P6226" t="s">
        <v>7390</v>
      </c>
      <c r="Q6226" t="s">
        <v>7391</v>
      </c>
      <c r="R6226" t="s">
        <v>7392</v>
      </c>
      <c r="S6226" t="s">
        <v>7393</v>
      </c>
      <c r="T6226" t="s">
        <v>7394</v>
      </c>
      <c r="U6226" t="s">
        <v>7395</v>
      </c>
    </row>
    <row r="6227" spans="1:21" x14ac:dyDescent="0.35">
      <c r="A6227" t="s">
        <v>28452</v>
      </c>
      <c r="B6227" t="s">
        <v>19</v>
      </c>
      <c r="C6227">
        <v>4991368</v>
      </c>
      <c r="D6227">
        <v>4992811</v>
      </c>
      <c r="E6227" t="s">
        <v>20</v>
      </c>
      <c r="F6227">
        <v>1000</v>
      </c>
      <c r="G6227">
        <f t="shared" si="97"/>
        <v>1443</v>
      </c>
      <c r="H6227" t="s">
        <v>133316</v>
      </c>
      <c r="I6227" t="s">
        <v>28453</v>
      </c>
      <c r="J6227" t="s">
        <v>124018</v>
      </c>
      <c r="K6227" t="s">
        <v>28454</v>
      </c>
      <c r="L6227" t="s">
        <v>28454</v>
      </c>
      <c r="M6227" t="s">
        <v>28455</v>
      </c>
      <c r="N6227" t="s">
        <v>219831</v>
      </c>
      <c r="O6227" t="s">
        <v>26</v>
      </c>
      <c r="P6227" t="s">
        <v>28456</v>
      </c>
      <c r="Q6227" t="s">
        <v>28</v>
      </c>
      <c r="R6227" t="s">
        <v>28</v>
      </c>
      <c r="S6227" t="s">
        <v>28457</v>
      </c>
      <c r="T6227" t="s">
        <v>28</v>
      </c>
      <c r="U6227" t="s">
        <v>28</v>
      </c>
    </row>
    <row r="6228" spans="1:21" x14ac:dyDescent="0.35">
      <c r="A6228" t="s">
        <v>71646</v>
      </c>
      <c r="B6228" t="s">
        <v>61</v>
      </c>
      <c r="C6228">
        <v>3472056</v>
      </c>
      <c r="D6228">
        <v>3475046</v>
      </c>
      <c r="E6228" t="s">
        <v>20</v>
      </c>
      <c r="F6228">
        <v>1000</v>
      </c>
      <c r="G6228">
        <f t="shared" si="97"/>
        <v>2990</v>
      </c>
      <c r="H6228" t="s">
        <v>133316</v>
      </c>
      <c r="I6228" t="s">
        <v>71647</v>
      </c>
      <c r="J6228" t="s">
        <v>117273</v>
      </c>
      <c r="K6228" t="s">
        <v>71648</v>
      </c>
      <c r="L6228" t="s">
        <v>71648</v>
      </c>
      <c r="M6228" t="s">
        <v>71649</v>
      </c>
      <c r="N6228" t="s">
        <v>227704</v>
      </c>
      <c r="O6228" t="s">
        <v>26</v>
      </c>
      <c r="P6228" t="s">
        <v>71650</v>
      </c>
      <c r="Q6228" t="s">
        <v>28</v>
      </c>
      <c r="R6228" t="s">
        <v>28</v>
      </c>
      <c r="S6228" t="s">
        <v>71651</v>
      </c>
      <c r="T6228" t="s">
        <v>28</v>
      </c>
      <c r="U6228" t="s">
        <v>28</v>
      </c>
    </row>
    <row r="6229" spans="1:21" x14ac:dyDescent="0.35">
      <c r="A6229" t="s">
        <v>40341</v>
      </c>
      <c r="B6229" t="s">
        <v>141</v>
      </c>
      <c r="C6229">
        <v>1387293</v>
      </c>
      <c r="D6229">
        <v>1388180</v>
      </c>
      <c r="E6229" t="s">
        <v>20</v>
      </c>
      <c r="F6229">
        <v>1000</v>
      </c>
      <c r="G6229">
        <f t="shared" si="97"/>
        <v>887</v>
      </c>
      <c r="H6229" t="s">
        <v>133316</v>
      </c>
      <c r="I6229" t="s">
        <v>40342</v>
      </c>
      <c r="J6229" t="s">
        <v>119075</v>
      </c>
      <c r="K6229" t="s">
        <v>40343</v>
      </c>
      <c r="L6229" t="s">
        <v>40343</v>
      </c>
      <c r="M6229" t="s">
        <v>40344</v>
      </c>
      <c r="N6229" t="s">
        <v>205797</v>
      </c>
      <c r="O6229" t="s">
        <v>26</v>
      </c>
      <c r="P6229" t="s">
        <v>40345</v>
      </c>
      <c r="Q6229" t="s">
        <v>40346</v>
      </c>
      <c r="R6229" t="s">
        <v>28</v>
      </c>
      <c r="S6229" t="s">
        <v>40347</v>
      </c>
      <c r="T6229" t="s">
        <v>28</v>
      </c>
      <c r="U6229" t="s">
        <v>28</v>
      </c>
    </row>
    <row r="6230" spans="1:21" x14ac:dyDescent="0.35">
      <c r="A6230" t="s">
        <v>20819</v>
      </c>
      <c r="B6230" t="s">
        <v>141</v>
      </c>
      <c r="C6230">
        <v>90837904</v>
      </c>
      <c r="D6230">
        <v>90839399</v>
      </c>
      <c r="E6230" t="s">
        <v>20</v>
      </c>
      <c r="F6230">
        <v>1000</v>
      </c>
      <c r="G6230">
        <f t="shared" si="97"/>
        <v>1495</v>
      </c>
      <c r="H6230" t="s">
        <v>133316</v>
      </c>
      <c r="I6230" t="s">
        <v>20820</v>
      </c>
      <c r="J6230" t="s">
        <v>139731</v>
      </c>
      <c r="K6230" t="s">
        <v>20821</v>
      </c>
      <c r="L6230" t="s">
        <v>20821</v>
      </c>
      <c r="M6230" t="s">
        <v>20822</v>
      </c>
      <c r="N6230" t="s">
        <v>229736</v>
      </c>
      <c r="O6230" t="s">
        <v>26</v>
      </c>
      <c r="P6230" t="s">
        <v>20823</v>
      </c>
      <c r="Q6230" t="s">
        <v>28</v>
      </c>
      <c r="R6230" t="s">
        <v>28</v>
      </c>
      <c r="S6230" t="s">
        <v>20824</v>
      </c>
      <c r="T6230" t="s">
        <v>28</v>
      </c>
      <c r="U6230" t="s">
        <v>28</v>
      </c>
    </row>
    <row r="6231" spans="1:21" x14ac:dyDescent="0.35">
      <c r="A6231" t="s">
        <v>74109</v>
      </c>
      <c r="B6231" t="s">
        <v>134</v>
      </c>
      <c r="C6231">
        <v>34852640</v>
      </c>
      <c r="D6231">
        <v>34854162</v>
      </c>
      <c r="E6231" t="s">
        <v>20</v>
      </c>
      <c r="F6231">
        <v>1000</v>
      </c>
      <c r="G6231">
        <f t="shared" si="97"/>
        <v>1522</v>
      </c>
      <c r="H6231" t="s">
        <v>133316</v>
      </c>
      <c r="I6231" t="s">
        <v>74110</v>
      </c>
      <c r="J6231" t="s">
        <v>123555</v>
      </c>
      <c r="K6231" t="s">
        <v>74111</v>
      </c>
      <c r="L6231" t="s">
        <v>74111</v>
      </c>
      <c r="M6231" t="s">
        <v>74112</v>
      </c>
      <c r="N6231" t="s">
        <v>221906</v>
      </c>
      <c r="O6231" t="s">
        <v>26</v>
      </c>
      <c r="P6231" t="s">
        <v>74113</v>
      </c>
      <c r="Q6231" t="s">
        <v>74114</v>
      </c>
      <c r="R6231" t="s">
        <v>28</v>
      </c>
      <c r="S6231" t="s">
        <v>74115</v>
      </c>
      <c r="T6231" t="s">
        <v>28</v>
      </c>
      <c r="U6231" t="s">
        <v>28</v>
      </c>
    </row>
    <row r="6232" spans="1:21" x14ac:dyDescent="0.35">
      <c r="A6232" t="s">
        <v>63599</v>
      </c>
      <c r="B6232" t="s">
        <v>48</v>
      </c>
      <c r="C6232">
        <v>17753863</v>
      </c>
      <c r="D6232">
        <v>17755269</v>
      </c>
      <c r="E6232" t="s">
        <v>20</v>
      </c>
      <c r="F6232">
        <v>1000</v>
      </c>
      <c r="G6232">
        <f t="shared" si="97"/>
        <v>1406</v>
      </c>
      <c r="H6232" t="s">
        <v>133316</v>
      </c>
      <c r="I6232" t="s">
        <v>63600</v>
      </c>
      <c r="J6232" t="s">
        <v>141192</v>
      </c>
      <c r="K6232" t="s">
        <v>59577</v>
      </c>
      <c r="L6232" t="s">
        <v>59577</v>
      </c>
      <c r="M6232" t="s">
        <v>59578</v>
      </c>
      <c r="N6232" t="s">
        <v>211983</v>
      </c>
      <c r="O6232" t="s">
        <v>26</v>
      </c>
      <c r="P6232" t="s">
        <v>59579</v>
      </c>
      <c r="Q6232" t="s">
        <v>28</v>
      </c>
      <c r="R6232" t="s">
        <v>28</v>
      </c>
      <c r="S6232" t="s">
        <v>59580</v>
      </c>
      <c r="T6232" t="s">
        <v>28</v>
      </c>
      <c r="U6232" t="s">
        <v>28</v>
      </c>
    </row>
    <row r="6233" spans="1:21" x14ac:dyDescent="0.35">
      <c r="A6233" t="s">
        <v>34184</v>
      </c>
      <c r="B6233" t="s">
        <v>31</v>
      </c>
      <c r="C6233">
        <v>90307054</v>
      </c>
      <c r="D6233">
        <v>90307832</v>
      </c>
      <c r="E6233" t="s">
        <v>20</v>
      </c>
      <c r="F6233">
        <v>1000</v>
      </c>
      <c r="G6233">
        <f t="shared" si="97"/>
        <v>778</v>
      </c>
      <c r="H6233" t="s">
        <v>133315</v>
      </c>
      <c r="I6233" t="s">
        <v>34185</v>
      </c>
      <c r="J6233" t="s">
        <v>140768</v>
      </c>
      <c r="K6233" t="s">
        <v>34186</v>
      </c>
      <c r="L6233" t="s">
        <v>34186</v>
      </c>
      <c r="M6233" t="s">
        <v>34187</v>
      </c>
      <c r="N6233" t="s">
        <v>200843</v>
      </c>
      <c r="O6233" t="s">
        <v>26</v>
      </c>
      <c r="P6233" t="s">
        <v>34188</v>
      </c>
      <c r="Q6233" t="s">
        <v>34189</v>
      </c>
      <c r="R6233" t="s">
        <v>28</v>
      </c>
      <c r="S6233" t="s">
        <v>34190</v>
      </c>
      <c r="T6233" t="s">
        <v>34191</v>
      </c>
      <c r="U6233" t="s">
        <v>34192</v>
      </c>
    </row>
    <row r="6234" spans="1:21" x14ac:dyDescent="0.35">
      <c r="A6234" t="s">
        <v>82174</v>
      </c>
      <c r="B6234" t="s">
        <v>61</v>
      </c>
      <c r="C6234">
        <v>10571376</v>
      </c>
      <c r="D6234">
        <v>10573130</v>
      </c>
      <c r="E6234" t="s">
        <v>20</v>
      </c>
      <c r="F6234">
        <v>1000</v>
      </c>
      <c r="G6234">
        <f t="shared" si="97"/>
        <v>1754</v>
      </c>
      <c r="H6234" t="s">
        <v>133316</v>
      </c>
      <c r="I6234" t="s">
        <v>82175</v>
      </c>
      <c r="J6234" t="s">
        <v>139823</v>
      </c>
      <c r="K6234" t="s">
        <v>82176</v>
      </c>
      <c r="L6234" t="s">
        <v>82176</v>
      </c>
      <c r="M6234" t="s">
        <v>82177</v>
      </c>
      <c r="N6234" t="s">
        <v>203125</v>
      </c>
      <c r="O6234" t="s">
        <v>26</v>
      </c>
      <c r="P6234" t="s">
        <v>82178</v>
      </c>
      <c r="Q6234" t="s">
        <v>28</v>
      </c>
      <c r="R6234" t="s">
        <v>28</v>
      </c>
      <c r="S6234" t="s">
        <v>82179</v>
      </c>
      <c r="T6234" t="s">
        <v>28</v>
      </c>
      <c r="U6234" t="s">
        <v>28</v>
      </c>
    </row>
    <row r="6235" spans="1:21" x14ac:dyDescent="0.35">
      <c r="A6235" t="s">
        <v>79900</v>
      </c>
      <c r="B6235" t="s">
        <v>141</v>
      </c>
      <c r="C6235">
        <v>11399252</v>
      </c>
      <c r="D6235">
        <v>11400444</v>
      </c>
      <c r="E6235" t="s">
        <v>20</v>
      </c>
      <c r="F6235">
        <v>1000</v>
      </c>
      <c r="G6235">
        <f t="shared" si="97"/>
        <v>1192</v>
      </c>
      <c r="H6235" t="s">
        <v>133316</v>
      </c>
      <c r="I6235" t="s">
        <v>79901</v>
      </c>
      <c r="J6235" t="s">
        <v>140507</v>
      </c>
      <c r="K6235" t="s">
        <v>79902</v>
      </c>
      <c r="L6235" t="s">
        <v>79902</v>
      </c>
      <c r="M6235" t="s">
        <v>79903</v>
      </c>
      <c r="N6235" t="s">
        <v>226869</v>
      </c>
      <c r="O6235" t="s">
        <v>26</v>
      </c>
      <c r="P6235" t="s">
        <v>79904</v>
      </c>
      <c r="Q6235" t="s">
        <v>79905</v>
      </c>
      <c r="R6235" t="s">
        <v>1405</v>
      </c>
      <c r="S6235" t="s">
        <v>79906</v>
      </c>
      <c r="T6235" t="s">
        <v>79907</v>
      </c>
      <c r="U6235" t="s">
        <v>28</v>
      </c>
    </row>
    <row r="6236" spans="1:21" x14ac:dyDescent="0.35">
      <c r="A6236" t="s">
        <v>45510</v>
      </c>
      <c r="B6236" t="s">
        <v>76</v>
      </c>
      <c r="C6236">
        <v>34760230</v>
      </c>
      <c r="D6236">
        <v>34761613</v>
      </c>
      <c r="E6236" t="s">
        <v>20</v>
      </c>
      <c r="F6236">
        <v>1000</v>
      </c>
      <c r="G6236">
        <f t="shared" si="97"/>
        <v>1383</v>
      </c>
      <c r="H6236" t="s">
        <v>133316</v>
      </c>
      <c r="I6236" t="s">
        <v>45511</v>
      </c>
      <c r="J6236" t="s">
        <v>123032</v>
      </c>
      <c r="K6236" t="s">
        <v>45512</v>
      </c>
      <c r="L6236" t="s">
        <v>45512</v>
      </c>
      <c r="M6236" t="s">
        <v>45513</v>
      </c>
      <c r="N6236" t="s">
        <v>198940</v>
      </c>
      <c r="O6236" t="s">
        <v>26</v>
      </c>
      <c r="P6236" t="s">
        <v>45514</v>
      </c>
      <c r="Q6236" t="s">
        <v>28</v>
      </c>
      <c r="R6236" t="s">
        <v>28</v>
      </c>
      <c r="S6236" t="s">
        <v>45515</v>
      </c>
      <c r="T6236" t="s">
        <v>28</v>
      </c>
      <c r="U6236" t="s">
        <v>28</v>
      </c>
    </row>
    <row r="6237" spans="1:21" x14ac:dyDescent="0.35">
      <c r="A6237" t="s">
        <v>64349</v>
      </c>
      <c r="B6237" t="s">
        <v>61</v>
      </c>
      <c r="C6237">
        <v>32389499</v>
      </c>
      <c r="D6237">
        <v>32390422</v>
      </c>
      <c r="E6237" t="s">
        <v>20</v>
      </c>
      <c r="F6237">
        <v>1000</v>
      </c>
      <c r="G6237">
        <f t="shared" si="97"/>
        <v>923</v>
      </c>
      <c r="H6237" t="s">
        <v>133313</v>
      </c>
      <c r="I6237" t="s">
        <v>64350</v>
      </c>
      <c r="J6237" t="s">
        <v>140155</v>
      </c>
      <c r="K6237" t="s">
        <v>64351</v>
      </c>
      <c r="L6237" t="s">
        <v>64351</v>
      </c>
      <c r="M6237" t="s">
        <v>64352</v>
      </c>
      <c r="N6237" t="s">
        <v>216919</v>
      </c>
      <c r="O6237" t="s">
        <v>26</v>
      </c>
      <c r="P6237" t="s">
        <v>64353</v>
      </c>
      <c r="Q6237" t="s">
        <v>64354</v>
      </c>
      <c r="R6237" t="s">
        <v>64355</v>
      </c>
      <c r="S6237" t="s">
        <v>64356</v>
      </c>
      <c r="T6237" t="s">
        <v>64357</v>
      </c>
      <c r="U6237" t="s">
        <v>38153</v>
      </c>
    </row>
    <row r="6238" spans="1:21" x14ac:dyDescent="0.35">
      <c r="A6238" t="s">
        <v>7106</v>
      </c>
      <c r="B6238" t="s">
        <v>134</v>
      </c>
      <c r="C6238">
        <v>61531367</v>
      </c>
      <c r="D6238">
        <v>61533485</v>
      </c>
      <c r="E6238" t="s">
        <v>20</v>
      </c>
      <c r="F6238">
        <v>1000</v>
      </c>
      <c r="G6238">
        <f t="shared" si="97"/>
        <v>2118</v>
      </c>
      <c r="H6238" t="s">
        <v>133313</v>
      </c>
      <c r="I6238" t="s">
        <v>7107</v>
      </c>
      <c r="J6238" t="s">
        <v>140633</v>
      </c>
      <c r="K6238" t="s">
        <v>7108</v>
      </c>
      <c r="L6238" t="s">
        <v>7108</v>
      </c>
      <c r="M6238" t="s">
        <v>7109</v>
      </c>
      <c r="N6238" t="s">
        <v>231270</v>
      </c>
      <c r="O6238" t="s">
        <v>26</v>
      </c>
      <c r="P6238" t="s">
        <v>7110</v>
      </c>
      <c r="Q6238" t="s">
        <v>28</v>
      </c>
      <c r="R6238" t="s">
        <v>28</v>
      </c>
      <c r="S6238" t="s">
        <v>7111</v>
      </c>
      <c r="T6238" t="s">
        <v>28</v>
      </c>
      <c r="U6238" t="s">
        <v>28</v>
      </c>
    </row>
    <row r="6239" spans="1:21" x14ac:dyDescent="0.35">
      <c r="A6239" t="s">
        <v>22625</v>
      </c>
      <c r="B6239" t="s">
        <v>76</v>
      </c>
      <c r="C6239">
        <v>61110161</v>
      </c>
      <c r="D6239">
        <v>61112561</v>
      </c>
      <c r="E6239" t="s">
        <v>20</v>
      </c>
      <c r="F6239">
        <v>1000</v>
      </c>
      <c r="G6239">
        <f t="shared" si="97"/>
        <v>2400</v>
      </c>
      <c r="H6239" t="s">
        <v>133313</v>
      </c>
      <c r="I6239" t="s">
        <v>22626</v>
      </c>
      <c r="J6239" t="s">
        <v>121386</v>
      </c>
      <c r="K6239" t="s">
        <v>22627</v>
      </c>
      <c r="L6239" t="s">
        <v>22627</v>
      </c>
      <c r="M6239" t="s">
        <v>22628</v>
      </c>
      <c r="N6239" t="s">
        <v>254218</v>
      </c>
      <c r="O6239" t="s">
        <v>26</v>
      </c>
      <c r="P6239" t="s">
        <v>22629</v>
      </c>
      <c r="Q6239" t="s">
        <v>22630</v>
      </c>
      <c r="R6239" t="s">
        <v>28</v>
      </c>
      <c r="S6239" t="s">
        <v>22631</v>
      </c>
      <c r="T6239" t="s">
        <v>28</v>
      </c>
      <c r="U6239" t="s">
        <v>28</v>
      </c>
    </row>
    <row r="6240" spans="1:21" x14ac:dyDescent="0.35">
      <c r="A6240" t="s">
        <v>88371</v>
      </c>
      <c r="B6240" t="s">
        <v>31</v>
      </c>
      <c r="C6240">
        <v>81697174</v>
      </c>
      <c r="D6240">
        <v>81698111</v>
      </c>
      <c r="E6240" t="s">
        <v>20</v>
      </c>
      <c r="F6240">
        <v>1000</v>
      </c>
      <c r="G6240">
        <f t="shared" si="97"/>
        <v>937</v>
      </c>
      <c r="H6240" t="s">
        <v>133313</v>
      </c>
      <c r="I6240" t="s">
        <v>88372</v>
      </c>
      <c r="J6240" t="s">
        <v>140429</v>
      </c>
      <c r="K6240" t="s">
        <v>88373</v>
      </c>
      <c r="L6240" t="s">
        <v>88373</v>
      </c>
      <c r="M6240" t="s">
        <v>88374</v>
      </c>
      <c r="N6240" t="s">
        <v>239245</v>
      </c>
      <c r="O6240" t="s">
        <v>26</v>
      </c>
      <c r="P6240" t="s">
        <v>88375</v>
      </c>
      <c r="Q6240" t="s">
        <v>28</v>
      </c>
      <c r="R6240" t="s">
        <v>28</v>
      </c>
      <c r="S6240" t="s">
        <v>88376</v>
      </c>
      <c r="T6240" t="s">
        <v>28</v>
      </c>
      <c r="U6240" t="s">
        <v>28</v>
      </c>
    </row>
    <row r="6241" spans="1:21" x14ac:dyDescent="0.35">
      <c r="A6241" t="s">
        <v>40898</v>
      </c>
      <c r="B6241" t="s">
        <v>114</v>
      </c>
      <c r="C6241">
        <v>51206749</v>
      </c>
      <c r="D6241">
        <v>51207957</v>
      </c>
      <c r="E6241" t="s">
        <v>20</v>
      </c>
      <c r="F6241">
        <v>1000</v>
      </c>
      <c r="G6241">
        <f t="shared" si="97"/>
        <v>1208</v>
      </c>
      <c r="H6241" t="s">
        <v>133313</v>
      </c>
      <c r="I6241" t="s">
        <v>40899</v>
      </c>
      <c r="J6241" t="s">
        <v>117254</v>
      </c>
      <c r="K6241" t="s">
        <v>40900</v>
      </c>
      <c r="L6241" t="s">
        <v>40900</v>
      </c>
      <c r="M6241" t="s">
        <v>40901</v>
      </c>
      <c r="N6241" t="s">
        <v>196831</v>
      </c>
      <c r="O6241" t="s">
        <v>26</v>
      </c>
      <c r="P6241" t="s">
        <v>40902</v>
      </c>
      <c r="Q6241" t="s">
        <v>28</v>
      </c>
      <c r="R6241" t="s">
        <v>28</v>
      </c>
      <c r="S6241" t="s">
        <v>40903</v>
      </c>
      <c r="T6241" t="s">
        <v>28</v>
      </c>
      <c r="U6241" t="s">
        <v>28</v>
      </c>
    </row>
    <row r="6242" spans="1:21" x14ac:dyDescent="0.35">
      <c r="A6242" t="s">
        <v>31640</v>
      </c>
      <c r="B6242" t="s">
        <v>31</v>
      </c>
      <c r="C6242">
        <v>88375403</v>
      </c>
      <c r="D6242">
        <v>88376930</v>
      </c>
      <c r="E6242" t="s">
        <v>20</v>
      </c>
      <c r="F6242">
        <v>1000</v>
      </c>
      <c r="G6242">
        <f t="shared" si="97"/>
        <v>1527</v>
      </c>
      <c r="H6242" t="s">
        <v>133313</v>
      </c>
      <c r="I6242" t="s">
        <v>31641</v>
      </c>
      <c r="J6242" t="s">
        <v>140476</v>
      </c>
      <c r="K6242" t="s">
        <v>31642</v>
      </c>
      <c r="L6242" t="s">
        <v>31642</v>
      </c>
      <c r="M6242" t="s">
        <v>31643</v>
      </c>
      <c r="N6242" t="s">
        <v>223476</v>
      </c>
      <c r="O6242" t="s">
        <v>26</v>
      </c>
      <c r="P6242" t="s">
        <v>31644</v>
      </c>
      <c r="Q6242" t="s">
        <v>28</v>
      </c>
      <c r="R6242" t="s">
        <v>28</v>
      </c>
      <c r="S6242" t="s">
        <v>31645</v>
      </c>
      <c r="T6242" t="s">
        <v>31646</v>
      </c>
      <c r="U6242" t="s">
        <v>31647</v>
      </c>
    </row>
    <row r="6243" spans="1:21" x14ac:dyDescent="0.35">
      <c r="A6243" t="s">
        <v>17125</v>
      </c>
      <c r="B6243" t="s">
        <v>76</v>
      </c>
      <c r="C6243">
        <v>12969700</v>
      </c>
      <c r="D6243">
        <v>12971501</v>
      </c>
      <c r="E6243" t="s">
        <v>20</v>
      </c>
      <c r="F6243">
        <v>1000</v>
      </c>
      <c r="G6243">
        <f t="shared" si="97"/>
        <v>1801</v>
      </c>
      <c r="H6243" t="s">
        <v>133315</v>
      </c>
      <c r="I6243" t="s">
        <v>17126</v>
      </c>
      <c r="J6243" t="s">
        <v>119051</v>
      </c>
      <c r="K6243" t="s">
        <v>17127</v>
      </c>
      <c r="L6243" t="s">
        <v>17127</v>
      </c>
      <c r="M6243" t="s">
        <v>17128</v>
      </c>
      <c r="N6243" t="s">
        <v>236507</v>
      </c>
      <c r="O6243" t="s">
        <v>26</v>
      </c>
      <c r="P6243" t="s">
        <v>17129</v>
      </c>
      <c r="Q6243" t="s">
        <v>28</v>
      </c>
      <c r="R6243" t="s">
        <v>28</v>
      </c>
      <c r="S6243" t="s">
        <v>17130</v>
      </c>
      <c r="T6243" t="s">
        <v>28</v>
      </c>
      <c r="U6243" t="s">
        <v>28</v>
      </c>
    </row>
    <row r="6244" spans="1:21" x14ac:dyDescent="0.35">
      <c r="A6244" t="s">
        <v>81645</v>
      </c>
      <c r="B6244" t="s">
        <v>141</v>
      </c>
      <c r="C6244">
        <v>40979608</v>
      </c>
      <c r="D6244">
        <v>40980752</v>
      </c>
      <c r="E6244" t="s">
        <v>20</v>
      </c>
      <c r="F6244">
        <v>1000</v>
      </c>
      <c r="G6244">
        <f t="shared" si="97"/>
        <v>1144</v>
      </c>
      <c r="H6244" t="s">
        <v>133313</v>
      </c>
      <c r="I6244" t="s">
        <v>81646</v>
      </c>
      <c r="J6244" t="s">
        <v>124711</v>
      </c>
      <c r="K6244" t="s">
        <v>81647</v>
      </c>
      <c r="L6244" t="s">
        <v>81647</v>
      </c>
      <c r="M6244" t="s">
        <v>81648</v>
      </c>
      <c r="N6244" t="s">
        <v>225976</v>
      </c>
      <c r="O6244" t="s">
        <v>26</v>
      </c>
      <c r="P6244" t="s">
        <v>81649</v>
      </c>
      <c r="Q6244" t="s">
        <v>28</v>
      </c>
      <c r="R6244" t="s">
        <v>28</v>
      </c>
      <c r="S6244" t="s">
        <v>81650</v>
      </c>
      <c r="T6244" t="s">
        <v>28</v>
      </c>
      <c r="U6244" t="s">
        <v>28</v>
      </c>
    </row>
    <row r="6245" spans="1:21" x14ac:dyDescent="0.35">
      <c r="A6245" t="s">
        <v>81951</v>
      </c>
      <c r="B6245" t="s">
        <v>76</v>
      </c>
      <c r="C6245">
        <v>51550657</v>
      </c>
      <c r="D6245">
        <v>51551362</v>
      </c>
      <c r="E6245" t="s">
        <v>20</v>
      </c>
      <c r="F6245">
        <v>1000</v>
      </c>
      <c r="G6245">
        <f t="shared" si="97"/>
        <v>705</v>
      </c>
      <c r="H6245" t="s">
        <v>133314</v>
      </c>
      <c r="I6245" t="s">
        <v>81952</v>
      </c>
      <c r="J6245" t="s">
        <v>141193</v>
      </c>
      <c r="K6245" t="s">
        <v>81953</v>
      </c>
      <c r="L6245" t="s">
        <v>81953</v>
      </c>
      <c r="M6245" t="s">
        <v>81954</v>
      </c>
      <c r="N6245" t="s">
        <v>215500</v>
      </c>
      <c r="O6245" t="s">
        <v>26</v>
      </c>
      <c r="P6245" t="s">
        <v>81955</v>
      </c>
      <c r="Q6245" t="s">
        <v>28</v>
      </c>
      <c r="R6245" t="s">
        <v>28</v>
      </c>
      <c r="S6245" t="s">
        <v>81956</v>
      </c>
      <c r="T6245" t="s">
        <v>28</v>
      </c>
      <c r="U6245" t="s">
        <v>28</v>
      </c>
    </row>
    <row r="6246" spans="1:21" x14ac:dyDescent="0.35">
      <c r="A6246" t="s">
        <v>77821</v>
      </c>
      <c r="B6246" t="s">
        <v>114</v>
      </c>
      <c r="C6246">
        <v>76774840</v>
      </c>
      <c r="D6246">
        <v>76775588</v>
      </c>
      <c r="E6246" t="s">
        <v>20</v>
      </c>
      <c r="F6246">
        <v>1000</v>
      </c>
      <c r="G6246">
        <f t="shared" si="97"/>
        <v>748</v>
      </c>
      <c r="H6246" t="s">
        <v>133313</v>
      </c>
      <c r="I6246" t="s">
        <v>77822</v>
      </c>
      <c r="J6246" t="s">
        <v>117981</v>
      </c>
      <c r="K6246" t="s">
        <v>77823</v>
      </c>
      <c r="L6246" t="s">
        <v>77823</v>
      </c>
      <c r="M6246" t="s">
        <v>77824</v>
      </c>
      <c r="N6246" t="s">
        <v>206863</v>
      </c>
      <c r="O6246" t="s">
        <v>26</v>
      </c>
      <c r="P6246" t="s">
        <v>77825</v>
      </c>
      <c r="Q6246" t="s">
        <v>77826</v>
      </c>
      <c r="R6246" t="s">
        <v>77827</v>
      </c>
      <c r="S6246" t="s">
        <v>77828</v>
      </c>
      <c r="T6246" t="s">
        <v>77829</v>
      </c>
      <c r="U6246" t="s">
        <v>77830</v>
      </c>
    </row>
    <row r="6247" spans="1:21" x14ac:dyDescent="0.35">
      <c r="A6247" t="s">
        <v>38709</v>
      </c>
      <c r="B6247" t="s">
        <v>141</v>
      </c>
      <c r="C6247">
        <v>30674620</v>
      </c>
      <c r="D6247">
        <v>30676268</v>
      </c>
      <c r="E6247" t="s">
        <v>20</v>
      </c>
      <c r="F6247">
        <v>1000</v>
      </c>
      <c r="G6247">
        <f t="shared" si="97"/>
        <v>1648</v>
      </c>
      <c r="H6247" t="s">
        <v>133313</v>
      </c>
      <c r="I6247" t="s">
        <v>38710</v>
      </c>
      <c r="J6247" t="s">
        <v>120404</v>
      </c>
      <c r="K6247" t="s">
        <v>38711</v>
      </c>
      <c r="L6247" t="s">
        <v>38711</v>
      </c>
      <c r="M6247" t="s">
        <v>38712</v>
      </c>
      <c r="N6247" t="s">
        <v>222191</v>
      </c>
      <c r="O6247" t="s">
        <v>26</v>
      </c>
      <c r="P6247" t="s">
        <v>38713</v>
      </c>
      <c r="Q6247" t="s">
        <v>28</v>
      </c>
      <c r="R6247" t="s">
        <v>28</v>
      </c>
      <c r="S6247" t="s">
        <v>38714</v>
      </c>
      <c r="T6247" t="s">
        <v>28</v>
      </c>
      <c r="U6247" t="s">
        <v>28</v>
      </c>
    </row>
    <row r="6248" spans="1:21" x14ac:dyDescent="0.35">
      <c r="A6248" t="s">
        <v>32587</v>
      </c>
      <c r="B6248" t="s">
        <v>19</v>
      </c>
      <c r="C6248">
        <v>86772129</v>
      </c>
      <c r="D6248">
        <v>86774862</v>
      </c>
      <c r="E6248" t="s">
        <v>20</v>
      </c>
      <c r="F6248">
        <v>1000</v>
      </c>
      <c r="G6248">
        <f t="shared" si="97"/>
        <v>2733</v>
      </c>
      <c r="H6248" t="s">
        <v>133316</v>
      </c>
      <c r="I6248" t="s">
        <v>32588</v>
      </c>
      <c r="J6248" t="s">
        <v>123034</v>
      </c>
      <c r="K6248" t="s">
        <v>32589</v>
      </c>
      <c r="L6248" t="s">
        <v>32589</v>
      </c>
      <c r="M6248" t="s">
        <v>32590</v>
      </c>
      <c r="N6248" t="s">
        <v>219080</v>
      </c>
      <c r="O6248" t="s">
        <v>26</v>
      </c>
      <c r="P6248" t="s">
        <v>32591</v>
      </c>
      <c r="Q6248" t="s">
        <v>28</v>
      </c>
      <c r="R6248" t="s">
        <v>28</v>
      </c>
      <c r="S6248" t="s">
        <v>32592</v>
      </c>
      <c r="T6248" t="s">
        <v>28</v>
      </c>
      <c r="U6248" t="s">
        <v>28</v>
      </c>
    </row>
    <row r="6249" spans="1:21" x14ac:dyDescent="0.35">
      <c r="A6249" t="s">
        <v>34772</v>
      </c>
      <c r="B6249" t="s">
        <v>61</v>
      </c>
      <c r="C6249">
        <v>37943016</v>
      </c>
      <c r="D6249">
        <v>37944511</v>
      </c>
      <c r="E6249" t="s">
        <v>20</v>
      </c>
      <c r="F6249">
        <v>1000</v>
      </c>
      <c r="G6249">
        <f t="shared" si="97"/>
        <v>1495</v>
      </c>
      <c r="H6249" t="s">
        <v>133316</v>
      </c>
      <c r="I6249" t="s">
        <v>34773</v>
      </c>
      <c r="J6249" t="s">
        <v>123279</v>
      </c>
      <c r="K6249" t="s">
        <v>34774</v>
      </c>
      <c r="L6249" t="s">
        <v>34774</v>
      </c>
      <c r="M6249" t="s">
        <v>34775</v>
      </c>
      <c r="N6249" t="s">
        <v>217907</v>
      </c>
      <c r="O6249" t="s">
        <v>26</v>
      </c>
      <c r="P6249" t="s">
        <v>34776</v>
      </c>
      <c r="Q6249" t="s">
        <v>28</v>
      </c>
      <c r="R6249" t="s">
        <v>28</v>
      </c>
      <c r="S6249" t="s">
        <v>34777</v>
      </c>
      <c r="T6249" t="s">
        <v>28</v>
      </c>
      <c r="U6249" t="s">
        <v>28</v>
      </c>
    </row>
    <row r="6250" spans="1:21" x14ac:dyDescent="0.35">
      <c r="A6250" t="s">
        <v>69666</v>
      </c>
      <c r="B6250" t="s">
        <v>48</v>
      </c>
      <c r="C6250">
        <v>23773908</v>
      </c>
      <c r="D6250">
        <v>23776147</v>
      </c>
      <c r="E6250" t="s">
        <v>20</v>
      </c>
      <c r="F6250">
        <v>1000</v>
      </c>
      <c r="G6250">
        <f t="shared" si="97"/>
        <v>2239</v>
      </c>
      <c r="H6250" t="s">
        <v>133313</v>
      </c>
      <c r="I6250" t="s">
        <v>69667</v>
      </c>
      <c r="J6250" t="s">
        <v>140588</v>
      </c>
      <c r="K6250" t="s">
        <v>69668</v>
      </c>
      <c r="L6250" t="s">
        <v>69668</v>
      </c>
      <c r="M6250" t="s">
        <v>69669</v>
      </c>
      <c r="N6250" t="s">
        <v>211153</v>
      </c>
      <c r="O6250" t="s">
        <v>26</v>
      </c>
      <c r="P6250" t="s">
        <v>69670</v>
      </c>
      <c r="Q6250" t="s">
        <v>28</v>
      </c>
      <c r="R6250" t="s">
        <v>28</v>
      </c>
      <c r="S6250" t="s">
        <v>69671</v>
      </c>
      <c r="T6250" t="s">
        <v>69672</v>
      </c>
      <c r="U6250" t="s">
        <v>28</v>
      </c>
    </row>
    <row r="6251" spans="1:21" x14ac:dyDescent="0.35">
      <c r="A6251" t="s">
        <v>49779</v>
      </c>
      <c r="B6251" t="s">
        <v>121</v>
      </c>
      <c r="C6251">
        <v>12407699</v>
      </c>
      <c r="D6251">
        <v>12411637</v>
      </c>
      <c r="E6251" t="s">
        <v>20</v>
      </c>
      <c r="F6251">
        <v>1000</v>
      </c>
      <c r="G6251">
        <f t="shared" si="97"/>
        <v>3938</v>
      </c>
      <c r="H6251" t="s">
        <v>133314</v>
      </c>
      <c r="I6251" t="s">
        <v>49780</v>
      </c>
      <c r="J6251" t="s">
        <v>124668</v>
      </c>
      <c r="K6251" t="s">
        <v>49781</v>
      </c>
      <c r="L6251" t="s">
        <v>49781</v>
      </c>
      <c r="M6251" t="s">
        <v>49782</v>
      </c>
      <c r="N6251" t="s">
        <v>212144</v>
      </c>
      <c r="O6251" t="s">
        <v>26</v>
      </c>
      <c r="P6251" t="s">
        <v>49783</v>
      </c>
      <c r="Q6251" t="s">
        <v>28</v>
      </c>
      <c r="R6251" t="s">
        <v>28</v>
      </c>
      <c r="S6251" t="s">
        <v>49784</v>
      </c>
      <c r="T6251" t="s">
        <v>28</v>
      </c>
      <c r="U6251" t="s">
        <v>28</v>
      </c>
    </row>
    <row r="6252" spans="1:21" x14ac:dyDescent="0.35">
      <c r="A6252" t="s">
        <v>24477</v>
      </c>
      <c r="B6252" t="s">
        <v>31</v>
      </c>
      <c r="C6252">
        <v>99717919</v>
      </c>
      <c r="D6252">
        <v>99720602</v>
      </c>
      <c r="E6252" t="s">
        <v>20</v>
      </c>
      <c r="F6252">
        <v>1000</v>
      </c>
      <c r="G6252">
        <f t="shared" si="97"/>
        <v>2683</v>
      </c>
      <c r="H6252" t="s">
        <v>133315</v>
      </c>
      <c r="I6252" t="s">
        <v>24478</v>
      </c>
      <c r="J6252" t="s">
        <v>141194</v>
      </c>
      <c r="K6252" t="s">
        <v>24479</v>
      </c>
      <c r="L6252" t="s">
        <v>24479</v>
      </c>
      <c r="M6252" t="s">
        <v>24480</v>
      </c>
      <c r="N6252" t="s">
        <v>240068</v>
      </c>
      <c r="O6252" t="s">
        <v>26</v>
      </c>
      <c r="P6252" t="s">
        <v>24481</v>
      </c>
      <c r="Q6252" t="s">
        <v>28</v>
      </c>
      <c r="R6252" t="s">
        <v>28</v>
      </c>
      <c r="S6252" t="s">
        <v>24482</v>
      </c>
      <c r="T6252" t="s">
        <v>28</v>
      </c>
      <c r="U6252" t="s">
        <v>28</v>
      </c>
    </row>
    <row r="6253" spans="1:21" x14ac:dyDescent="0.35">
      <c r="A6253" t="s">
        <v>70866</v>
      </c>
      <c r="B6253" t="s">
        <v>114</v>
      </c>
      <c r="C6253">
        <v>17740696</v>
      </c>
      <c r="D6253">
        <v>17742050</v>
      </c>
      <c r="E6253" t="s">
        <v>20</v>
      </c>
      <c r="F6253">
        <v>1000</v>
      </c>
      <c r="G6253">
        <f t="shared" si="97"/>
        <v>1354</v>
      </c>
      <c r="H6253" t="s">
        <v>133313</v>
      </c>
      <c r="I6253" t="s">
        <v>70867</v>
      </c>
      <c r="J6253" t="s">
        <v>117853</v>
      </c>
      <c r="K6253" t="s">
        <v>70868</v>
      </c>
      <c r="L6253" t="s">
        <v>70868</v>
      </c>
      <c r="M6253" t="s">
        <v>70869</v>
      </c>
      <c r="N6253" t="s">
        <v>216226</v>
      </c>
      <c r="O6253" t="s">
        <v>26</v>
      </c>
      <c r="P6253" t="s">
        <v>70870</v>
      </c>
      <c r="Q6253" t="s">
        <v>28</v>
      </c>
      <c r="R6253" t="s">
        <v>28</v>
      </c>
      <c r="S6253" t="s">
        <v>70871</v>
      </c>
      <c r="T6253" t="s">
        <v>28</v>
      </c>
      <c r="U6253" t="s">
        <v>28</v>
      </c>
    </row>
    <row r="6254" spans="1:21" x14ac:dyDescent="0.35">
      <c r="A6254" t="s">
        <v>371</v>
      </c>
      <c r="B6254" t="s">
        <v>141</v>
      </c>
      <c r="C6254">
        <v>101303482</v>
      </c>
      <c r="D6254">
        <v>101305102</v>
      </c>
      <c r="E6254" t="s">
        <v>20</v>
      </c>
      <c r="F6254">
        <v>1000</v>
      </c>
      <c r="G6254">
        <f t="shared" si="97"/>
        <v>1620</v>
      </c>
      <c r="H6254" t="s">
        <v>133316</v>
      </c>
      <c r="I6254" t="s">
        <v>372</v>
      </c>
      <c r="J6254" t="s">
        <v>139756</v>
      </c>
      <c r="K6254" t="s">
        <v>373</v>
      </c>
      <c r="L6254" t="s">
        <v>373</v>
      </c>
      <c r="M6254" t="s">
        <v>374</v>
      </c>
      <c r="N6254" t="s">
        <v>196939</v>
      </c>
      <c r="O6254" t="s">
        <v>26</v>
      </c>
      <c r="P6254" t="s">
        <v>375</v>
      </c>
      <c r="Q6254" t="s">
        <v>376</v>
      </c>
      <c r="R6254" t="s">
        <v>377</v>
      </c>
      <c r="S6254" t="s">
        <v>378</v>
      </c>
      <c r="T6254" t="s">
        <v>28</v>
      </c>
      <c r="U6254" t="s">
        <v>28</v>
      </c>
    </row>
    <row r="6255" spans="1:21" x14ac:dyDescent="0.35">
      <c r="A6255" t="s">
        <v>69752</v>
      </c>
      <c r="B6255" t="s">
        <v>121</v>
      </c>
      <c r="C6255">
        <v>81507287</v>
      </c>
      <c r="D6255">
        <v>81509636</v>
      </c>
      <c r="E6255" t="s">
        <v>20</v>
      </c>
      <c r="F6255">
        <v>1000</v>
      </c>
      <c r="G6255">
        <f t="shared" si="97"/>
        <v>2349</v>
      </c>
      <c r="H6255" t="s">
        <v>133313</v>
      </c>
      <c r="I6255" t="s">
        <v>69753</v>
      </c>
      <c r="J6255" t="s">
        <v>122244</v>
      </c>
      <c r="K6255" t="s">
        <v>69754</v>
      </c>
      <c r="L6255" t="s">
        <v>69754</v>
      </c>
      <c r="M6255" t="s">
        <v>69755</v>
      </c>
      <c r="N6255" t="s">
        <v>207346</v>
      </c>
      <c r="O6255" t="s">
        <v>26</v>
      </c>
      <c r="P6255" t="s">
        <v>69756</v>
      </c>
      <c r="Q6255" t="s">
        <v>69757</v>
      </c>
      <c r="R6255" t="s">
        <v>69758</v>
      </c>
      <c r="S6255" t="s">
        <v>69759</v>
      </c>
      <c r="T6255" t="s">
        <v>69760</v>
      </c>
      <c r="U6255" t="s">
        <v>69761</v>
      </c>
    </row>
    <row r="6256" spans="1:21" x14ac:dyDescent="0.35">
      <c r="A6256" t="s">
        <v>56433</v>
      </c>
      <c r="B6256" t="s">
        <v>76</v>
      </c>
      <c r="C6256">
        <v>12182856</v>
      </c>
      <c r="D6256">
        <v>12185120</v>
      </c>
      <c r="E6256" t="s">
        <v>20</v>
      </c>
      <c r="F6256">
        <v>1000</v>
      </c>
      <c r="G6256">
        <f t="shared" si="97"/>
        <v>2264</v>
      </c>
      <c r="H6256" t="s">
        <v>133313</v>
      </c>
      <c r="I6256" t="s">
        <v>56434</v>
      </c>
      <c r="J6256" t="s">
        <v>117583</v>
      </c>
      <c r="K6256" t="s">
        <v>56435</v>
      </c>
      <c r="L6256" t="s">
        <v>56435</v>
      </c>
      <c r="M6256" t="s">
        <v>56436</v>
      </c>
      <c r="N6256" t="s">
        <v>200876</v>
      </c>
      <c r="O6256" t="s">
        <v>26</v>
      </c>
      <c r="P6256" t="s">
        <v>56437</v>
      </c>
      <c r="Q6256" t="s">
        <v>28</v>
      </c>
      <c r="R6256" t="s">
        <v>28</v>
      </c>
      <c r="S6256" t="s">
        <v>56438</v>
      </c>
      <c r="T6256" t="s">
        <v>28</v>
      </c>
      <c r="U6256" t="s">
        <v>28</v>
      </c>
    </row>
    <row r="6257" spans="1:21" x14ac:dyDescent="0.35">
      <c r="A6257" t="s">
        <v>58274</v>
      </c>
      <c r="B6257" t="s">
        <v>121</v>
      </c>
      <c r="C6257">
        <v>6939022</v>
      </c>
      <c r="D6257">
        <v>6940127</v>
      </c>
      <c r="E6257" t="s">
        <v>20</v>
      </c>
      <c r="F6257">
        <v>1000</v>
      </c>
      <c r="G6257">
        <f t="shared" si="97"/>
        <v>1105</v>
      </c>
      <c r="H6257" t="s">
        <v>133313</v>
      </c>
      <c r="I6257" t="s">
        <v>58275</v>
      </c>
      <c r="J6257" t="s">
        <v>140476</v>
      </c>
      <c r="K6257" t="s">
        <v>58276</v>
      </c>
      <c r="L6257" t="s">
        <v>58276</v>
      </c>
      <c r="M6257" t="s">
        <v>58277</v>
      </c>
      <c r="N6257" t="s">
        <v>205115</v>
      </c>
      <c r="O6257" t="s">
        <v>26</v>
      </c>
      <c r="P6257" t="s">
        <v>58278</v>
      </c>
      <c r="Q6257" t="s">
        <v>58279</v>
      </c>
      <c r="R6257" t="s">
        <v>58280</v>
      </c>
      <c r="S6257" t="s">
        <v>58281</v>
      </c>
      <c r="T6257" t="s">
        <v>58282</v>
      </c>
      <c r="U6257" t="s">
        <v>28</v>
      </c>
    </row>
    <row r="6258" spans="1:21" x14ac:dyDescent="0.35">
      <c r="A6258" t="s">
        <v>11363</v>
      </c>
      <c r="B6258" t="s">
        <v>19</v>
      </c>
      <c r="C6258">
        <v>2198405</v>
      </c>
      <c r="D6258">
        <v>2199787</v>
      </c>
      <c r="E6258" t="s">
        <v>20</v>
      </c>
      <c r="F6258">
        <v>1000</v>
      </c>
      <c r="G6258">
        <f t="shared" si="97"/>
        <v>1382</v>
      </c>
      <c r="H6258" t="s">
        <v>133313</v>
      </c>
      <c r="I6258" t="s">
        <v>11364</v>
      </c>
      <c r="J6258" t="s">
        <v>121479</v>
      </c>
      <c r="K6258" t="s">
        <v>11365</v>
      </c>
      <c r="L6258" t="s">
        <v>11365</v>
      </c>
      <c r="M6258" t="s">
        <v>11366</v>
      </c>
      <c r="N6258" t="s">
        <v>220575</v>
      </c>
      <c r="O6258" t="s">
        <v>26</v>
      </c>
      <c r="P6258" t="s">
        <v>11367</v>
      </c>
      <c r="Q6258" t="s">
        <v>28</v>
      </c>
      <c r="R6258" t="s">
        <v>28</v>
      </c>
      <c r="S6258" t="s">
        <v>11368</v>
      </c>
      <c r="T6258" t="s">
        <v>28</v>
      </c>
      <c r="U6258" t="s">
        <v>28</v>
      </c>
    </row>
    <row r="6259" spans="1:21" x14ac:dyDescent="0.35">
      <c r="A6259" t="s">
        <v>78904</v>
      </c>
      <c r="B6259" t="s">
        <v>114</v>
      </c>
      <c r="C6259">
        <v>53845639</v>
      </c>
      <c r="D6259">
        <v>53847128</v>
      </c>
      <c r="E6259" t="s">
        <v>20</v>
      </c>
      <c r="F6259">
        <v>1000</v>
      </c>
      <c r="G6259">
        <f t="shared" si="97"/>
        <v>1489</v>
      </c>
      <c r="H6259" t="s">
        <v>133313</v>
      </c>
      <c r="I6259" t="s">
        <v>78905</v>
      </c>
      <c r="J6259" t="s">
        <v>121310</v>
      </c>
      <c r="K6259" t="s">
        <v>78906</v>
      </c>
      <c r="L6259" t="s">
        <v>78906</v>
      </c>
      <c r="M6259" t="s">
        <v>78907</v>
      </c>
      <c r="N6259" t="s">
        <v>215941</v>
      </c>
      <c r="O6259" t="s">
        <v>26</v>
      </c>
      <c r="P6259" t="s">
        <v>78908</v>
      </c>
      <c r="Q6259" t="s">
        <v>28</v>
      </c>
      <c r="R6259" t="s">
        <v>28</v>
      </c>
      <c r="S6259" t="s">
        <v>78909</v>
      </c>
      <c r="T6259" t="s">
        <v>28</v>
      </c>
      <c r="U6259" t="s">
        <v>28</v>
      </c>
    </row>
    <row r="6260" spans="1:21" x14ac:dyDescent="0.35">
      <c r="A6260" t="s">
        <v>83862</v>
      </c>
      <c r="B6260" t="s">
        <v>31</v>
      </c>
      <c r="C6260">
        <v>9412406</v>
      </c>
      <c r="D6260">
        <v>9414270</v>
      </c>
      <c r="E6260" t="s">
        <v>20</v>
      </c>
      <c r="F6260">
        <v>1000</v>
      </c>
      <c r="G6260">
        <f t="shared" si="97"/>
        <v>1864</v>
      </c>
      <c r="H6260" t="s">
        <v>133313</v>
      </c>
      <c r="I6260" t="s">
        <v>83863</v>
      </c>
      <c r="J6260" t="s">
        <v>140115</v>
      </c>
      <c r="K6260" t="s">
        <v>83864</v>
      </c>
      <c r="L6260" t="s">
        <v>83864</v>
      </c>
      <c r="M6260" t="s">
        <v>83865</v>
      </c>
      <c r="N6260" t="s">
        <v>229232</v>
      </c>
      <c r="O6260" t="s">
        <v>26</v>
      </c>
      <c r="P6260" t="s">
        <v>83866</v>
      </c>
      <c r="Q6260" t="s">
        <v>83867</v>
      </c>
      <c r="R6260" t="s">
        <v>83868</v>
      </c>
      <c r="S6260" t="s">
        <v>83869</v>
      </c>
      <c r="T6260" t="s">
        <v>83870</v>
      </c>
      <c r="U6260" t="s">
        <v>83871</v>
      </c>
    </row>
    <row r="6261" spans="1:21" x14ac:dyDescent="0.35">
      <c r="A6261" t="s">
        <v>89408</v>
      </c>
      <c r="B6261" t="s">
        <v>31</v>
      </c>
      <c r="C6261">
        <v>96894528</v>
      </c>
      <c r="D6261">
        <v>96896198</v>
      </c>
      <c r="E6261" t="s">
        <v>20</v>
      </c>
      <c r="F6261">
        <v>1000</v>
      </c>
      <c r="G6261">
        <f t="shared" si="97"/>
        <v>1670</v>
      </c>
      <c r="H6261" t="s">
        <v>133316</v>
      </c>
      <c r="I6261" t="s">
        <v>89409</v>
      </c>
      <c r="J6261" t="s">
        <v>140249</v>
      </c>
      <c r="K6261" t="s">
        <v>89410</v>
      </c>
      <c r="L6261" t="s">
        <v>89410</v>
      </c>
      <c r="M6261" t="s">
        <v>89411</v>
      </c>
      <c r="N6261" t="s">
        <v>212080</v>
      </c>
      <c r="O6261" t="s">
        <v>26</v>
      </c>
      <c r="P6261" t="s">
        <v>89412</v>
      </c>
      <c r="Q6261" t="s">
        <v>89413</v>
      </c>
      <c r="R6261" t="s">
        <v>89414</v>
      </c>
      <c r="S6261" t="s">
        <v>89415</v>
      </c>
      <c r="T6261" t="s">
        <v>28</v>
      </c>
      <c r="U6261" t="s">
        <v>28</v>
      </c>
    </row>
    <row r="6262" spans="1:21" x14ac:dyDescent="0.35">
      <c r="A6262" t="s">
        <v>43551</v>
      </c>
      <c r="B6262" t="s">
        <v>121</v>
      </c>
      <c r="C6262">
        <v>87180774</v>
      </c>
      <c r="D6262">
        <v>87182729</v>
      </c>
      <c r="E6262" t="s">
        <v>20</v>
      </c>
      <c r="F6262">
        <v>1000</v>
      </c>
      <c r="G6262">
        <f t="shared" si="97"/>
        <v>1955</v>
      </c>
      <c r="H6262" t="s">
        <v>133313</v>
      </c>
      <c r="I6262" t="s">
        <v>43552</v>
      </c>
      <c r="J6262" t="s">
        <v>123090</v>
      </c>
      <c r="K6262" t="s">
        <v>43553</v>
      </c>
      <c r="L6262" t="s">
        <v>43553</v>
      </c>
      <c r="M6262" t="s">
        <v>43554</v>
      </c>
      <c r="N6262" t="e">
        <v>#N/A</v>
      </c>
      <c r="O6262" t="s">
        <v>26</v>
      </c>
      <c r="P6262" t="s">
        <v>43555</v>
      </c>
      <c r="Q6262" t="s">
        <v>43556</v>
      </c>
      <c r="R6262" t="s">
        <v>43557</v>
      </c>
      <c r="S6262" t="s">
        <v>43558</v>
      </c>
      <c r="T6262" t="s">
        <v>28</v>
      </c>
      <c r="U6262" t="s">
        <v>28</v>
      </c>
    </row>
    <row r="6263" spans="1:21" x14ac:dyDescent="0.35">
      <c r="A6263" t="s">
        <v>91172</v>
      </c>
      <c r="B6263" t="s">
        <v>114</v>
      </c>
      <c r="C6263">
        <v>30897965</v>
      </c>
      <c r="D6263">
        <v>30899088</v>
      </c>
      <c r="E6263" t="s">
        <v>20</v>
      </c>
      <c r="F6263">
        <v>1000</v>
      </c>
      <c r="G6263">
        <f t="shared" si="97"/>
        <v>1123</v>
      </c>
      <c r="H6263" t="s">
        <v>133316</v>
      </c>
      <c r="I6263" t="s">
        <v>91173</v>
      </c>
      <c r="J6263" t="s">
        <v>140155</v>
      </c>
      <c r="K6263" t="s">
        <v>91174</v>
      </c>
      <c r="L6263" t="s">
        <v>91174</v>
      </c>
      <c r="M6263" t="s">
        <v>91175</v>
      </c>
      <c r="N6263" t="s">
        <v>232593</v>
      </c>
      <c r="O6263" t="s">
        <v>86</v>
      </c>
      <c r="P6263" t="s">
        <v>91176</v>
      </c>
      <c r="Q6263" t="s">
        <v>28</v>
      </c>
      <c r="R6263" t="s">
        <v>28</v>
      </c>
      <c r="S6263" t="s">
        <v>91177</v>
      </c>
      <c r="T6263" t="s">
        <v>28</v>
      </c>
      <c r="U6263" t="s">
        <v>28</v>
      </c>
    </row>
    <row r="6264" spans="1:21" x14ac:dyDescent="0.35">
      <c r="A6264" t="s">
        <v>91607</v>
      </c>
      <c r="B6264" t="s">
        <v>31</v>
      </c>
      <c r="C6264">
        <v>47045595</v>
      </c>
      <c r="D6264">
        <v>47046178</v>
      </c>
      <c r="E6264" t="s">
        <v>20</v>
      </c>
      <c r="F6264">
        <v>1000</v>
      </c>
      <c r="G6264">
        <f t="shared" si="97"/>
        <v>583</v>
      </c>
      <c r="H6264" t="s">
        <v>133314</v>
      </c>
      <c r="I6264" t="s">
        <v>137624</v>
      </c>
      <c r="J6264" t="s">
        <v>140357</v>
      </c>
      <c r="K6264" t="s">
        <v>91608</v>
      </c>
      <c r="L6264" t="s">
        <v>91608</v>
      </c>
      <c r="M6264" t="s">
        <v>91609</v>
      </c>
      <c r="N6264" t="s">
        <v>227126</v>
      </c>
      <c r="O6264" t="s">
        <v>26</v>
      </c>
      <c r="P6264" t="s">
        <v>91610</v>
      </c>
      <c r="Q6264" t="s">
        <v>91611</v>
      </c>
      <c r="R6264" t="s">
        <v>91612</v>
      </c>
      <c r="S6264" t="s">
        <v>91613</v>
      </c>
      <c r="T6264" t="s">
        <v>91614</v>
      </c>
      <c r="U6264" t="s">
        <v>91615</v>
      </c>
    </row>
    <row r="6265" spans="1:21" x14ac:dyDescent="0.35">
      <c r="A6265" t="s">
        <v>25344</v>
      </c>
      <c r="B6265" t="s">
        <v>134</v>
      </c>
      <c r="C6265">
        <v>10161502</v>
      </c>
      <c r="D6265">
        <v>10162713</v>
      </c>
      <c r="E6265" t="s">
        <v>20</v>
      </c>
      <c r="F6265">
        <v>1000</v>
      </c>
      <c r="G6265">
        <f t="shared" si="97"/>
        <v>1211</v>
      </c>
      <c r="H6265" t="s">
        <v>133313</v>
      </c>
      <c r="I6265" t="s">
        <v>25345</v>
      </c>
      <c r="J6265" t="s">
        <v>140304</v>
      </c>
      <c r="K6265" t="s">
        <v>25346</v>
      </c>
      <c r="L6265" t="s">
        <v>25346</v>
      </c>
      <c r="M6265" t="s">
        <v>25347</v>
      </c>
      <c r="N6265" t="s">
        <v>221542</v>
      </c>
      <c r="O6265" t="s">
        <v>26</v>
      </c>
      <c r="P6265" t="s">
        <v>25348</v>
      </c>
      <c r="Q6265" t="s">
        <v>28</v>
      </c>
      <c r="R6265" t="s">
        <v>28</v>
      </c>
      <c r="S6265" t="s">
        <v>25349</v>
      </c>
      <c r="T6265" t="s">
        <v>28</v>
      </c>
      <c r="U6265" t="s">
        <v>28</v>
      </c>
    </row>
    <row r="6266" spans="1:21" x14ac:dyDescent="0.35">
      <c r="A6266" t="s">
        <v>54382</v>
      </c>
      <c r="B6266" t="s">
        <v>31</v>
      </c>
      <c r="C6266">
        <v>80945134</v>
      </c>
      <c r="D6266">
        <v>80946973</v>
      </c>
      <c r="E6266" t="s">
        <v>20</v>
      </c>
      <c r="F6266">
        <v>1000</v>
      </c>
      <c r="G6266">
        <f t="shared" si="97"/>
        <v>1839</v>
      </c>
      <c r="H6266" t="s">
        <v>133313</v>
      </c>
      <c r="I6266" t="s">
        <v>54383</v>
      </c>
      <c r="J6266" t="s">
        <v>140858</v>
      </c>
      <c r="K6266" t="s">
        <v>54384</v>
      </c>
      <c r="L6266" t="s">
        <v>54384</v>
      </c>
      <c r="M6266" t="s">
        <v>54385</v>
      </c>
      <c r="N6266" t="s">
        <v>222252</v>
      </c>
      <c r="O6266" t="s">
        <v>26</v>
      </c>
      <c r="P6266" t="s">
        <v>54386</v>
      </c>
      <c r="Q6266" t="s">
        <v>54387</v>
      </c>
      <c r="R6266" t="s">
        <v>28</v>
      </c>
      <c r="S6266" t="s">
        <v>54388</v>
      </c>
      <c r="T6266" t="s">
        <v>28</v>
      </c>
      <c r="U6266" t="s">
        <v>28</v>
      </c>
    </row>
    <row r="6267" spans="1:21" x14ac:dyDescent="0.35">
      <c r="A6267" t="s">
        <v>9353</v>
      </c>
      <c r="B6267" t="s">
        <v>167</v>
      </c>
      <c r="C6267">
        <v>18518096</v>
      </c>
      <c r="D6267">
        <v>18518958</v>
      </c>
      <c r="E6267" t="s">
        <v>20</v>
      </c>
      <c r="F6267">
        <v>1000</v>
      </c>
      <c r="G6267">
        <f t="shared" si="97"/>
        <v>862</v>
      </c>
      <c r="H6267" t="s">
        <v>133316</v>
      </c>
      <c r="I6267" t="s">
        <v>9354</v>
      </c>
      <c r="J6267" t="s">
        <v>122819</v>
      </c>
      <c r="K6267" t="s">
        <v>9355</v>
      </c>
      <c r="L6267" t="s">
        <v>9355</v>
      </c>
      <c r="M6267" t="s">
        <v>9356</v>
      </c>
      <c r="N6267" t="s">
        <v>222606</v>
      </c>
      <c r="O6267" t="s">
        <v>26</v>
      </c>
      <c r="P6267" t="s">
        <v>9357</v>
      </c>
      <c r="Q6267" t="s">
        <v>28</v>
      </c>
      <c r="R6267" t="s">
        <v>28</v>
      </c>
      <c r="S6267" t="s">
        <v>9358</v>
      </c>
      <c r="T6267" t="s">
        <v>28</v>
      </c>
      <c r="U6267" t="s">
        <v>28</v>
      </c>
    </row>
    <row r="6268" spans="1:21" x14ac:dyDescent="0.35">
      <c r="A6268" t="s">
        <v>43012</v>
      </c>
      <c r="B6268" t="s">
        <v>121</v>
      </c>
      <c r="C6268">
        <v>72653226</v>
      </c>
      <c r="D6268">
        <v>72655165</v>
      </c>
      <c r="E6268" t="s">
        <v>20</v>
      </c>
      <c r="F6268">
        <v>1000</v>
      </c>
      <c r="G6268">
        <f t="shared" si="97"/>
        <v>1939</v>
      </c>
      <c r="H6268" t="s">
        <v>133316</v>
      </c>
      <c r="I6268" t="s">
        <v>43013</v>
      </c>
      <c r="J6268" t="s">
        <v>119525</v>
      </c>
      <c r="K6268" t="s">
        <v>43014</v>
      </c>
      <c r="L6268" t="s">
        <v>43014</v>
      </c>
      <c r="M6268" t="s">
        <v>43015</v>
      </c>
      <c r="N6268" t="s">
        <v>200073</v>
      </c>
      <c r="O6268" t="s">
        <v>26</v>
      </c>
      <c r="P6268" t="s">
        <v>43016</v>
      </c>
      <c r="Q6268" t="s">
        <v>28</v>
      </c>
      <c r="R6268" t="s">
        <v>28</v>
      </c>
      <c r="S6268" t="s">
        <v>43017</v>
      </c>
      <c r="T6268" t="s">
        <v>28</v>
      </c>
      <c r="U6268" t="s">
        <v>28</v>
      </c>
    </row>
    <row r="6269" spans="1:21" x14ac:dyDescent="0.35">
      <c r="A6269" t="s">
        <v>73211</v>
      </c>
      <c r="B6269" t="s">
        <v>31</v>
      </c>
      <c r="C6269">
        <v>3762124</v>
      </c>
      <c r="D6269">
        <v>3763556</v>
      </c>
      <c r="E6269" t="s">
        <v>20</v>
      </c>
      <c r="F6269">
        <v>1000</v>
      </c>
      <c r="G6269">
        <f t="shared" si="97"/>
        <v>1432</v>
      </c>
      <c r="H6269" t="s">
        <v>133313</v>
      </c>
      <c r="I6269" t="s">
        <v>73212</v>
      </c>
      <c r="J6269" t="s">
        <v>139781</v>
      </c>
      <c r="K6269" t="s">
        <v>73213</v>
      </c>
      <c r="L6269" t="s">
        <v>73213</v>
      </c>
      <c r="M6269" t="s">
        <v>73214</v>
      </c>
      <c r="N6269" t="s">
        <v>229957</v>
      </c>
      <c r="O6269" t="s">
        <v>26</v>
      </c>
      <c r="P6269" t="s">
        <v>73215</v>
      </c>
      <c r="Q6269" t="s">
        <v>28</v>
      </c>
      <c r="R6269" t="s">
        <v>28</v>
      </c>
      <c r="S6269" t="s">
        <v>73216</v>
      </c>
      <c r="T6269" t="s">
        <v>28</v>
      </c>
      <c r="U6269" t="s">
        <v>28</v>
      </c>
    </row>
    <row r="6270" spans="1:21" x14ac:dyDescent="0.35">
      <c r="A6270" t="s">
        <v>15677</v>
      </c>
      <c r="B6270" t="s">
        <v>134</v>
      </c>
      <c r="C6270">
        <v>8213563</v>
      </c>
      <c r="D6270">
        <v>8214952</v>
      </c>
      <c r="E6270" t="s">
        <v>20</v>
      </c>
      <c r="F6270">
        <v>1000</v>
      </c>
      <c r="G6270">
        <f t="shared" si="97"/>
        <v>1389</v>
      </c>
      <c r="H6270" t="s">
        <v>133313</v>
      </c>
      <c r="I6270" t="s">
        <v>15678</v>
      </c>
      <c r="J6270" t="s">
        <v>140090</v>
      </c>
      <c r="K6270" t="s">
        <v>15679</v>
      </c>
      <c r="L6270" t="s">
        <v>15679</v>
      </c>
      <c r="M6270" t="s">
        <v>15680</v>
      </c>
      <c r="N6270" t="s">
        <v>215482</v>
      </c>
      <c r="O6270" t="s">
        <v>26</v>
      </c>
      <c r="P6270" t="s">
        <v>15681</v>
      </c>
      <c r="Q6270" t="s">
        <v>28</v>
      </c>
      <c r="R6270" t="s">
        <v>28</v>
      </c>
      <c r="S6270" t="s">
        <v>15682</v>
      </c>
      <c r="T6270" t="s">
        <v>28</v>
      </c>
      <c r="U6270" t="s">
        <v>28</v>
      </c>
    </row>
    <row r="6271" spans="1:21" x14ac:dyDescent="0.35">
      <c r="A6271" t="s">
        <v>34250</v>
      </c>
      <c r="B6271" t="s">
        <v>141</v>
      </c>
      <c r="C6271">
        <v>11492418</v>
      </c>
      <c r="D6271">
        <v>11494960</v>
      </c>
      <c r="E6271" t="s">
        <v>20</v>
      </c>
      <c r="F6271">
        <v>1000</v>
      </c>
      <c r="G6271">
        <f t="shared" si="97"/>
        <v>2542</v>
      </c>
      <c r="H6271" t="s">
        <v>133313</v>
      </c>
      <c r="I6271" t="s">
        <v>34251</v>
      </c>
      <c r="J6271" t="s">
        <v>140895</v>
      </c>
      <c r="K6271" t="s">
        <v>34252</v>
      </c>
      <c r="L6271" t="s">
        <v>34252</v>
      </c>
      <c r="M6271" t="s">
        <v>34253</v>
      </c>
      <c r="N6271" t="s">
        <v>214598</v>
      </c>
      <c r="O6271" t="s">
        <v>26</v>
      </c>
      <c r="P6271" t="s">
        <v>34254</v>
      </c>
      <c r="Q6271" t="s">
        <v>28</v>
      </c>
      <c r="R6271" t="s">
        <v>28</v>
      </c>
      <c r="S6271" t="s">
        <v>34255</v>
      </c>
      <c r="T6271" t="s">
        <v>28</v>
      </c>
      <c r="U6271" t="s">
        <v>28</v>
      </c>
    </row>
    <row r="6272" spans="1:21" x14ac:dyDescent="0.35">
      <c r="A6272" t="s">
        <v>43434</v>
      </c>
      <c r="B6272" t="s">
        <v>141</v>
      </c>
      <c r="C6272">
        <v>36339870</v>
      </c>
      <c r="D6272">
        <v>36340583</v>
      </c>
      <c r="E6272" t="s">
        <v>20</v>
      </c>
      <c r="F6272">
        <v>1000</v>
      </c>
      <c r="G6272">
        <f t="shared" si="97"/>
        <v>713</v>
      </c>
      <c r="H6272" t="s">
        <v>133316</v>
      </c>
      <c r="I6272" t="s">
        <v>43435</v>
      </c>
      <c r="J6272" t="s">
        <v>116020</v>
      </c>
      <c r="K6272" t="s">
        <v>43436</v>
      </c>
      <c r="L6272" t="s">
        <v>43436</v>
      </c>
      <c r="M6272" t="s">
        <v>43437</v>
      </c>
      <c r="N6272" t="s">
        <v>204397</v>
      </c>
      <c r="O6272" t="s">
        <v>26</v>
      </c>
      <c r="P6272" t="s">
        <v>43438</v>
      </c>
      <c r="Q6272" t="s">
        <v>28</v>
      </c>
      <c r="R6272" t="s">
        <v>28</v>
      </c>
      <c r="S6272" t="s">
        <v>43439</v>
      </c>
      <c r="T6272" t="s">
        <v>43440</v>
      </c>
      <c r="U6272" t="s">
        <v>28</v>
      </c>
    </row>
    <row r="6273" spans="1:21" x14ac:dyDescent="0.35">
      <c r="A6273" t="s">
        <v>66970</v>
      </c>
      <c r="B6273" t="s">
        <v>76</v>
      </c>
      <c r="C6273">
        <v>25928827</v>
      </c>
      <c r="D6273">
        <v>25930263</v>
      </c>
      <c r="E6273" t="s">
        <v>20</v>
      </c>
      <c r="F6273">
        <v>1000</v>
      </c>
      <c r="G6273">
        <f t="shared" si="97"/>
        <v>1436</v>
      </c>
      <c r="H6273" t="s">
        <v>133314</v>
      </c>
      <c r="I6273" t="s">
        <v>66971</v>
      </c>
      <c r="J6273" t="s">
        <v>139875</v>
      </c>
      <c r="K6273" t="s">
        <v>66972</v>
      </c>
      <c r="L6273" t="s">
        <v>66972</v>
      </c>
      <c r="M6273" t="s">
        <v>66973</v>
      </c>
      <c r="N6273" t="s">
        <v>205600</v>
      </c>
      <c r="O6273" t="s">
        <v>26</v>
      </c>
      <c r="P6273" t="s">
        <v>66974</v>
      </c>
      <c r="Q6273" t="s">
        <v>28</v>
      </c>
      <c r="R6273" t="s">
        <v>28</v>
      </c>
      <c r="S6273" t="s">
        <v>66975</v>
      </c>
      <c r="T6273" t="s">
        <v>28</v>
      </c>
      <c r="U6273" t="s">
        <v>28</v>
      </c>
    </row>
    <row r="6274" spans="1:21" x14ac:dyDescent="0.35">
      <c r="A6274" t="s">
        <v>49897</v>
      </c>
      <c r="B6274" t="s">
        <v>31</v>
      </c>
      <c r="C6274">
        <v>9944818</v>
      </c>
      <c r="D6274">
        <v>9947797</v>
      </c>
      <c r="E6274" t="s">
        <v>20</v>
      </c>
      <c r="F6274">
        <v>1000</v>
      </c>
      <c r="G6274">
        <f t="shared" si="97"/>
        <v>2979</v>
      </c>
      <c r="H6274" t="s">
        <v>133313</v>
      </c>
      <c r="I6274" t="s">
        <v>49898</v>
      </c>
      <c r="J6274" t="s">
        <v>140971</v>
      </c>
      <c r="K6274" t="s">
        <v>49899</v>
      </c>
      <c r="L6274" t="s">
        <v>49899</v>
      </c>
      <c r="M6274" t="s">
        <v>49900</v>
      </c>
      <c r="N6274" t="s">
        <v>222399</v>
      </c>
      <c r="O6274" t="s">
        <v>26</v>
      </c>
      <c r="P6274" t="s">
        <v>49901</v>
      </c>
      <c r="Q6274" t="s">
        <v>49902</v>
      </c>
      <c r="R6274" t="s">
        <v>49903</v>
      </c>
      <c r="S6274" t="s">
        <v>49904</v>
      </c>
      <c r="T6274" t="s">
        <v>28</v>
      </c>
      <c r="U6274" t="s">
        <v>28</v>
      </c>
    </row>
    <row r="6275" spans="1:21" x14ac:dyDescent="0.35">
      <c r="A6275" t="s">
        <v>29269</v>
      </c>
      <c r="B6275" t="s">
        <v>48</v>
      </c>
      <c r="C6275">
        <v>20579192</v>
      </c>
      <c r="D6275">
        <v>20580309</v>
      </c>
      <c r="E6275" t="s">
        <v>20</v>
      </c>
      <c r="F6275">
        <v>1000</v>
      </c>
      <c r="G6275">
        <f t="shared" ref="G6275:G6338" si="98">D6275-C6275</f>
        <v>1117</v>
      </c>
      <c r="H6275" t="s">
        <v>133316</v>
      </c>
      <c r="I6275" t="s">
        <v>29270</v>
      </c>
      <c r="J6275" t="s">
        <v>118186</v>
      </c>
      <c r="K6275" t="s">
        <v>29271</v>
      </c>
      <c r="L6275" t="s">
        <v>29271</v>
      </c>
      <c r="M6275" t="s">
        <v>29272</v>
      </c>
      <c r="N6275" t="s">
        <v>250702</v>
      </c>
      <c r="O6275" t="s">
        <v>26</v>
      </c>
      <c r="P6275" t="s">
        <v>29273</v>
      </c>
      <c r="Q6275" t="s">
        <v>29274</v>
      </c>
      <c r="R6275" t="s">
        <v>28</v>
      </c>
      <c r="S6275" t="s">
        <v>29275</v>
      </c>
      <c r="T6275" t="s">
        <v>28</v>
      </c>
      <c r="U6275" t="s">
        <v>28</v>
      </c>
    </row>
    <row r="6276" spans="1:21" x14ac:dyDescent="0.35">
      <c r="A6276" t="s">
        <v>72668</v>
      </c>
      <c r="B6276" t="s">
        <v>114</v>
      </c>
      <c r="C6276">
        <v>50124887</v>
      </c>
      <c r="D6276">
        <v>50127252</v>
      </c>
      <c r="E6276" t="s">
        <v>20</v>
      </c>
      <c r="F6276">
        <v>1000</v>
      </c>
      <c r="G6276">
        <f t="shared" si="98"/>
        <v>2365</v>
      </c>
      <c r="H6276" t="s">
        <v>133313</v>
      </c>
      <c r="I6276" t="s">
        <v>72669</v>
      </c>
      <c r="J6276" t="s">
        <v>140539</v>
      </c>
      <c r="K6276" t="s">
        <v>72670</v>
      </c>
      <c r="L6276" t="s">
        <v>72670</v>
      </c>
      <c r="M6276" t="s">
        <v>72671</v>
      </c>
      <c r="N6276" t="s">
        <v>212680</v>
      </c>
      <c r="O6276" t="s">
        <v>26</v>
      </c>
      <c r="P6276" t="s">
        <v>72672</v>
      </c>
      <c r="Q6276" t="s">
        <v>28</v>
      </c>
      <c r="R6276" t="s">
        <v>28</v>
      </c>
      <c r="S6276" t="s">
        <v>72673</v>
      </c>
      <c r="T6276" t="s">
        <v>28</v>
      </c>
      <c r="U6276" t="s">
        <v>28</v>
      </c>
    </row>
    <row r="6277" spans="1:21" x14ac:dyDescent="0.35">
      <c r="A6277" t="s">
        <v>46097</v>
      </c>
      <c r="B6277" t="s">
        <v>31</v>
      </c>
      <c r="C6277">
        <v>91838694</v>
      </c>
      <c r="D6277">
        <v>91841269</v>
      </c>
      <c r="E6277" t="s">
        <v>20</v>
      </c>
      <c r="F6277">
        <v>1000</v>
      </c>
      <c r="G6277">
        <f t="shared" si="98"/>
        <v>2575</v>
      </c>
      <c r="H6277" t="s">
        <v>133316</v>
      </c>
      <c r="I6277" t="s">
        <v>46098</v>
      </c>
      <c r="J6277" t="s">
        <v>139895</v>
      </c>
      <c r="K6277" t="s">
        <v>46099</v>
      </c>
      <c r="L6277" t="s">
        <v>46099</v>
      </c>
      <c r="M6277" t="s">
        <v>46100</v>
      </c>
      <c r="N6277" t="s">
        <v>218341</v>
      </c>
      <c r="O6277" t="s">
        <v>26</v>
      </c>
      <c r="P6277" t="s">
        <v>46101</v>
      </c>
      <c r="Q6277" t="s">
        <v>28</v>
      </c>
      <c r="R6277" t="s">
        <v>28</v>
      </c>
      <c r="S6277" t="s">
        <v>46102</v>
      </c>
      <c r="T6277" t="s">
        <v>28</v>
      </c>
      <c r="U6277" t="s">
        <v>28</v>
      </c>
    </row>
    <row r="6278" spans="1:21" x14ac:dyDescent="0.35">
      <c r="A6278" t="s">
        <v>10579</v>
      </c>
      <c r="B6278" t="s">
        <v>121</v>
      </c>
      <c r="C6278">
        <v>6799235</v>
      </c>
      <c r="D6278">
        <v>6800436</v>
      </c>
      <c r="E6278" t="s">
        <v>20</v>
      </c>
      <c r="F6278">
        <v>1000</v>
      </c>
      <c r="G6278">
        <f t="shared" si="98"/>
        <v>1201</v>
      </c>
      <c r="H6278" t="s">
        <v>133314</v>
      </c>
      <c r="I6278" t="s">
        <v>138704</v>
      </c>
      <c r="J6278" t="s">
        <v>140070</v>
      </c>
      <c r="K6278" t="s">
        <v>10580</v>
      </c>
      <c r="L6278" t="s">
        <v>10580</v>
      </c>
      <c r="M6278" t="s">
        <v>10581</v>
      </c>
      <c r="N6278" t="s">
        <v>198827</v>
      </c>
      <c r="O6278" t="s">
        <v>26</v>
      </c>
      <c r="P6278" t="s">
        <v>10582</v>
      </c>
      <c r="Q6278" t="s">
        <v>10583</v>
      </c>
      <c r="R6278" t="s">
        <v>10584</v>
      </c>
      <c r="S6278" t="s">
        <v>10585</v>
      </c>
      <c r="T6278" t="s">
        <v>10586</v>
      </c>
      <c r="U6278" t="s">
        <v>10587</v>
      </c>
    </row>
    <row r="6279" spans="1:21" x14ac:dyDescent="0.35">
      <c r="A6279" t="s">
        <v>87026</v>
      </c>
      <c r="B6279" t="s">
        <v>121</v>
      </c>
      <c r="C6279">
        <v>86988940</v>
      </c>
      <c r="D6279">
        <v>86991192</v>
      </c>
      <c r="E6279" t="s">
        <v>20</v>
      </c>
      <c r="F6279">
        <v>1000</v>
      </c>
      <c r="G6279">
        <f t="shared" si="98"/>
        <v>2252</v>
      </c>
      <c r="H6279" t="s">
        <v>133316</v>
      </c>
      <c r="I6279" t="s">
        <v>87027</v>
      </c>
      <c r="J6279" t="s">
        <v>140660</v>
      </c>
      <c r="K6279" t="s">
        <v>87028</v>
      </c>
      <c r="L6279" t="s">
        <v>87028</v>
      </c>
      <c r="M6279" t="s">
        <v>87029</v>
      </c>
      <c r="N6279" t="s">
        <v>254905</v>
      </c>
      <c r="O6279" t="s">
        <v>26</v>
      </c>
      <c r="P6279" t="s">
        <v>87030</v>
      </c>
      <c r="Q6279" t="s">
        <v>87031</v>
      </c>
      <c r="R6279" t="s">
        <v>87032</v>
      </c>
      <c r="S6279" t="s">
        <v>87033</v>
      </c>
      <c r="T6279" t="s">
        <v>28</v>
      </c>
      <c r="U6279" t="s">
        <v>28</v>
      </c>
    </row>
    <row r="6280" spans="1:21" x14ac:dyDescent="0.35">
      <c r="A6280" t="s">
        <v>61688</v>
      </c>
      <c r="B6280" t="s">
        <v>19</v>
      </c>
      <c r="C6280">
        <v>79885846</v>
      </c>
      <c r="D6280">
        <v>79887463</v>
      </c>
      <c r="E6280" t="s">
        <v>20</v>
      </c>
      <c r="F6280">
        <v>1000</v>
      </c>
      <c r="G6280">
        <f t="shared" si="98"/>
        <v>1617</v>
      </c>
      <c r="H6280" t="s">
        <v>133316</v>
      </c>
      <c r="I6280" t="s">
        <v>61689</v>
      </c>
      <c r="J6280" t="s">
        <v>120404</v>
      </c>
      <c r="K6280" t="s">
        <v>61690</v>
      </c>
      <c r="L6280" t="s">
        <v>61690</v>
      </c>
      <c r="M6280" t="s">
        <v>61691</v>
      </c>
      <c r="N6280" t="s">
        <v>226978</v>
      </c>
      <c r="O6280" t="s">
        <v>26</v>
      </c>
      <c r="P6280" t="s">
        <v>61692</v>
      </c>
      <c r="Q6280" t="s">
        <v>28</v>
      </c>
      <c r="R6280" t="s">
        <v>28</v>
      </c>
      <c r="S6280" t="s">
        <v>61693</v>
      </c>
      <c r="T6280" t="s">
        <v>28</v>
      </c>
      <c r="U6280" t="s">
        <v>28</v>
      </c>
    </row>
    <row r="6281" spans="1:21" x14ac:dyDescent="0.35">
      <c r="A6281" t="s">
        <v>7566</v>
      </c>
      <c r="B6281" t="s">
        <v>167</v>
      </c>
      <c r="C6281">
        <v>85033170</v>
      </c>
      <c r="D6281">
        <v>85034421</v>
      </c>
      <c r="E6281" t="s">
        <v>20</v>
      </c>
      <c r="F6281">
        <v>1000</v>
      </c>
      <c r="G6281">
        <f t="shared" si="98"/>
        <v>1251</v>
      </c>
      <c r="H6281" t="s">
        <v>133313</v>
      </c>
      <c r="I6281" t="s">
        <v>7567</v>
      </c>
      <c r="J6281" t="s">
        <v>141195</v>
      </c>
      <c r="K6281" t="s">
        <v>7568</v>
      </c>
      <c r="L6281" t="s">
        <v>7568</v>
      </c>
      <c r="M6281" t="s">
        <v>7569</v>
      </c>
      <c r="N6281" t="s">
        <v>245550</v>
      </c>
      <c r="O6281" t="s">
        <v>26</v>
      </c>
      <c r="P6281" t="s">
        <v>7570</v>
      </c>
      <c r="Q6281" t="s">
        <v>28</v>
      </c>
      <c r="R6281" t="s">
        <v>28</v>
      </c>
      <c r="S6281" t="s">
        <v>7571</v>
      </c>
      <c r="T6281" t="s">
        <v>7572</v>
      </c>
      <c r="U6281" t="s">
        <v>7573</v>
      </c>
    </row>
    <row r="6282" spans="1:21" x14ac:dyDescent="0.35">
      <c r="A6282" t="s">
        <v>43486</v>
      </c>
      <c r="B6282" t="s">
        <v>76</v>
      </c>
      <c r="C6282">
        <v>45108880</v>
      </c>
      <c r="D6282">
        <v>45110233</v>
      </c>
      <c r="E6282" t="s">
        <v>20</v>
      </c>
      <c r="F6282">
        <v>1000</v>
      </c>
      <c r="G6282">
        <f t="shared" si="98"/>
        <v>1353</v>
      </c>
      <c r="H6282" t="s">
        <v>133313</v>
      </c>
      <c r="I6282" t="s">
        <v>43487</v>
      </c>
      <c r="J6282" t="s">
        <v>140265</v>
      </c>
      <c r="K6282" t="s">
        <v>43488</v>
      </c>
      <c r="L6282" t="s">
        <v>43488</v>
      </c>
      <c r="M6282" t="s">
        <v>43489</v>
      </c>
      <c r="N6282" t="s">
        <v>236178</v>
      </c>
      <c r="O6282" t="s">
        <v>26</v>
      </c>
      <c r="P6282" t="s">
        <v>43490</v>
      </c>
      <c r="Q6282" t="s">
        <v>28</v>
      </c>
      <c r="R6282" t="s">
        <v>28</v>
      </c>
      <c r="S6282" t="s">
        <v>43491</v>
      </c>
      <c r="T6282" t="s">
        <v>28</v>
      </c>
      <c r="U6282" t="s">
        <v>28</v>
      </c>
    </row>
    <row r="6283" spans="1:21" x14ac:dyDescent="0.35">
      <c r="A6283" t="s">
        <v>84163</v>
      </c>
      <c r="B6283" t="s">
        <v>114</v>
      </c>
      <c r="C6283">
        <v>11733147</v>
      </c>
      <c r="D6283">
        <v>11734235</v>
      </c>
      <c r="E6283" t="s">
        <v>20</v>
      </c>
      <c r="F6283">
        <v>1000</v>
      </c>
      <c r="G6283">
        <f t="shared" si="98"/>
        <v>1088</v>
      </c>
      <c r="H6283" t="s">
        <v>133316</v>
      </c>
      <c r="I6283" t="s">
        <v>84164</v>
      </c>
      <c r="J6283" t="s">
        <v>141046</v>
      </c>
      <c r="K6283" t="s">
        <v>84165</v>
      </c>
      <c r="L6283" t="s">
        <v>84165</v>
      </c>
      <c r="M6283" t="s">
        <v>84166</v>
      </c>
      <c r="N6283" t="s">
        <v>252769</v>
      </c>
      <c r="O6283" t="s">
        <v>26</v>
      </c>
      <c r="P6283" t="s">
        <v>84167</v>
      </c>
      <c r="Q6283" t="s">
        <v>28</v>
      </c>
      <c r="R6283" t="s">
        <v>28</v>
      </c>
      <c r="S6283" t="s">
        <v>84168</v>
      </c>
      <c r="T6283" t="s">
        <v>28</v>
      </c>
      <c r="U6283" t="s">
        <v>28</v>
      </c>
    </row>
    <row r="6284" spans="1:21" x14ac:dyDescent="0.35">
      <c r="A6284" t="s">
        <v>91095</v>
      </c>
      <c r="B6284" t="s">
        <v>31</v>
      </c>
      <c r="C6284">
        <v>89572889</v>
      </c>
      <c r="D6284">
        <v>89574785</v>
      </c>
      <c r="E6284" t="s">
        <v>20</v>
      </c>
      <c r="F6284">
        <v>1000</v>
      </c>
      <c r="G6284">
        <f t="shared" si="98"/>
        <v>1896</v>
      </c>
      <c r="H6284" t="s">
        <v>133313</v>
      </c>
      <c r="I6284" t="s">
        <v>91096</v>
      </c>
      <c r="J6284" t="s">
        <v>117445</v>
      </c>
      <c r="K6284" t="s">
        <v>70242</v>
      </c>
      <c r="L6284" t="s">
        <v>70242</v>
      </c>
      <c r="M6284" t="s">
        <v>70243</v>
      </c>
      <c r="N6284" t="s">
        <v>227628</v>
      </c>
      <c r="O6284" t="s">
        <v>26</v>
      </c>
      <c r="P6284" t="s">
        <v>70244</v>
      </c>
      <c r="Q6284" t="s">
        <v>28</v>
      </c>
      <c r="R6284" t="s">
        <v>28</v>
      </c>
      <c r="S6284" t="s">
        <v>70245</v>
      </c>
      <c r="T6284" t="s">
        <v>28</v>
      </c>
      <c r="U6284" t="s">
        <v>28</v>
      </c>
    </row>
    <row r="6285" spans="1:21" x14ac:dyDescent="0.35">
      <c r="A6285" t="s">
        <v>51143</v>
      </c>
      <c r="B6285" t="s">
        <v>61</v>
      </c>
      <c r="C6285">
        <v>4825054</v>
      </c>
      <c r="D6285">
        <v>4826402</v>
      </c>
      <c r="E6285" t="s">
        <v>20</v>
      </c>
      <c r="F6285">
        <v>1000</v>
      </c>
      <c r="G6285">
        <f t="shared" si="98"/>
        <v>1348</v>
      </c>
      <c r="H6285" t="s">
        <v>133313</v>
      </c>
      <c r="I6285" t="s">
        <v>51144</v>
      </c>
      <c r="J6285" t="s">
        <v>140682</v>
      </c>
      <c r="K6285" t="s">
        <v>51145</v>
      </c>
      <c r="L6285" t="s">
        <v>51145</v>
      </c>
      <c r="M6285" t="s">
        <v>51146</v>
      </c>
      <c r="N6285" t="s">
        <v>211252</v>
      </c>
      <c r="O6285" t="s">
        <v>26</v>
      </c>
      <c r="P6285" t="s">
        <v>51147</v>
      </c>
      <c r="Q6285" t="s">
        <v>51148</v>
      </c>
      <c r="R6285" t="s">
        <v>51149</v>
      </c>
      <c r="S6285" t="s">
        <v>51150</v>
      </c>
      <c r="T6285" t="s">
        <v>51151</v>
      </c>
      <c r="U6285" t="s">
        <v>28</v>
      </c>
    </row>
    <row r="6286" spans="1:21" x14ac:dyDescent="0.35">
      <c r="A6286" t="s">
        <v>3342</v>
      </c>
      <c r="B6286" t="s">
        <v>114</v>
      </c>
      <c r="C6286">
        <v>31727708</v>
      </c>
      <c r="D6286">
        <v>31729235</v>
      </c>
      <c r="E6286" t="s">
        <v>20</v>
      </c>
      <c r="F6286">
        <v>1000</v>
      </c>
      <c r="G6286">
        <f t="shared" si="98"/>
        <v>1527</v>
      </c>
      <c r="H6286" t="s">
        <v>133316</v>
      </c>
      <c r="I6286" t="s">
        <v>3343</v>
      </c>
      <c r="J6286" t="s">
        <v>140039</v>
      </c>
      <c r="K6286" t="s">
        <v>3344</v>
      </c>
      <c r="L6286" t="s">
        <v>3344</v>
      </c>
      <c r="M6286" t="s">
        <v>3345</v>
      </c>
      <c r="N6286" t="s">
        <v>215936</v>
      </c>
      <c r="O6286" t="s">
        <v>26</v>
      </c>
      <c r="P6286" t="s">
        <v>3346</v>
      </c>
      <c r="Q6286" t="s">
        <v>28</v>
      </c>
      <c r="R6286" t="s">
        <v>28</v>
      </c>
      <c r="S6286" t="s">
        <v>3347</v>
      </c>
      <c r="T6286" t="s">
        <v>28</v>
      </c>
      <c r="U6286" t="s">
        <v>28</v>
      </c>
    </row>
    <row r="6287" spans="1:21" x14ac:dyDescent="0.35">
      <c r="A6287" t="s">
        <v>68151</v>
      </c>
      <c r="B6287" t="s">
        <v>61</v>
      </c>
      <c r="C6287">
        <v>88217565</v>
      </c>
      <c r="D6287">
        <v>88218980</v>
      </c>
      <c r="E6287" t="s">
        <v>20</v>
      </c>
      <c r="F6287">
        <v>1000</v>
      </c>
      <c r="G6287">
        <f t="shared" si="98"/>
        <v>1415</v>
      </c>
      <c r="H6287" t="s">
        <v>133313</v>
      </c>
      <c r="I6287" t="s">
        <v>68152</v>
      </c>
      <c r="J6287" t="s">
        <v>123210</v>
      </c>
      <c r="K6287" t="s">
        <v>44102</v>
      </c>
      <c r="L6287" t="s">
        <v>44102</v>
      </c>
      <c r="M6287" t="s">
        <v>44103</v>
      </c>
      <c r="N6287" t="s">
        <v>199641</v>
      </c>
      <c r="O6287" t="s">
        <v>26</v>
      </c>
      <c r="P6287" t="s">
        <v>44104</v>
      </c>
      <c r="Q6287" t="s">
        <v>28</v>
      </c>
      <c r="R6287" t="s">
        <v>28</v>
      </c>
      <c r="S6287" t="s">
        <v>44105</v>
      </c>
      <c r="T6287" t="s">
        <v>28</v>
      </c>
      <c r="U6287" t="s">
        <v>28</v>
      </c>
    </row>
    <row r="6288" spans="1:21" x14ac:dyDescent="0.35">
      <c r="A6288" t="s">
        <v>5656</v>
      </c>
      <c r="B6288" t="s">
        <v>19</v>
      </c>
      <c r="C6288">
        <v>89386919</v>
      </c>
      <c r="D6288">
        <v>89387878</v>
      </c>
      <c r="E6288" t="s">
        <v>20</v>
      </c>
      <c r="F6288">
        <v>1000</v>
      </c>
      <c r="G6288">
        <f t="shared" si="98"/>
        <v>959</v>
      </c>
      <c r="H6288" t="s">
        <v>133313</v>
      </c>
      <c r="I6288" t="s">
        <v>5657</v>
      </c>
      <c r="J6288" t="s">
        <v>125050</v>
      </c>
      <c r="K6288" t="s">
        <v>5658</v>
      </c>
      <c r="L6288" t="s">
        <v>5658</v>
      </c>
      <c r="M6288" t="s">
        <v>5659</v>
      </c>
      <c r="N6288" t="s">
        <v>225954</v>
      </c>
      <c r="O6288" t="s">
        <v>26</v>
      </c>
      <c r="P6288" t="s">
        <v>5660</v>
      </c>
      <c r="Q6288" t="s">
        <v>28</v>
      </c>
      <c r="R6288" t="s">
        <v>28</v>
      </c>
      <c r="S6288" t="s">
        <v>5661</v>
      </c>
      <c r="T6288" t="s">
        <v>28</v>
      </c>
      <c r="U6288" t="s">
        <v>28</v>
      </c>
    </row>
    <row r="6289" spans="1:21" x14ac:dyDescent="0.35">
      <c r="A6289" t="s">
        <v>5876</v>
      </c>
      <c r="B6289" t="s">
        <v>167</v>
      </c>
      <c r="C6289">
        <v>68637281</v>
      </c>
      <c r="D6289">
        <v>68638895</v>
      </c>
      <c r="E6289" t="s">
        <v>20</v>
      </c>
      <c r="F6289">
        <v>1000</v>
      </c>
      <c r="G6289">
        <f t="shared" si="98"/>
        <v>1614</v>
      </c>
      <c r="H6289" t="s">
        <v>133316</v>
      </c>
      <c r="I6289" t="s">
        <v>5877</v>
      </c>
      <c r="J6289" t="s">
        <v>139735</v>
      </c>
      <c r="K6289" t="s">
        <v>5878</v>
      </c>
      <c r="L6289" t="s">
        <v>5878</v>
      </c>
      <c r="M6289" t="s">
        <v>5879</v>
      </c>
      <c r="N6289" t="s">
        <v>209813</v>
      </c>
      <c r="O6289" t="s">
        <v>26</v>
      </c>
      <c r="P6289" t="s">
        <v>5880</v>
      </c>
      <c r="Q6289" t="s">
        <v>5881</v>
      </c>
      <c r="R6289" t="s">
        <v>5882</v>
      </c>
      <c r="S6289" t="s">
        <v>5883</v>
      </c>
      <c r="T6289" t="s">
        <v>28</v>
      </c>
      <c r="U6289" t="s">
        <v>28</v>
      </c>
    </row>
    <row r="6290" spans="1:21" x14ac:dyDescent="0.35">
      <c r="A6290" t="s">
        <v>88316</v>
      </c>
      <c r="B6290" t="s">
        <v>134</v>
      </c>
      <c r="C6290">
        <v>34133361</v>
      </c>
      <c r="D6290">
        <v>34134679</v>
      </c>
      <c r="E6290" t="s">
        <v>20</v>
      </c>
      <c r="F6290">
        <v>1000</v>
      </c>
      <c r="G6290">
        <f t="shared" si="98"/>
        <v>1318</v>
      </c>
      <c r="H6290" t="s">
        <v>133313</v>
      </c>
      <c r="I6290" t="s">
        <v>88317</v>
      </c>
      <c r="J6290" t="s">
        <v>118703</v>
      </c>
      <c r="K6290" t="s">
        <v>88318</v>
      </c>
      <c r="L6290" t="s">
        <v>88318</v>
      </c>
      <c r="M6290" t="s">
        <v>88319</v>
      </c>
      <c r="N6290" t="s">
        <v>202438</v>
      </c>
      <c r="O6290" t="s">
        <v>26</v>
      </c>
      <c r="P6290" t="s">
        <v>88320</v>
      </c>
      <c r="Q6290" t="s">
        <v>88321</v>
      </c>
      <c r="R6290" t="s">
        <v>28</v>
      </c>
      <c r="S6290" t="s">
        <v>88322</v>
      </c>
      <c r="T6290" t="s">
        <v>28</v>
      </c>
      <c r="U6290" t="s">
        <v>28</v>
      </c>
    </row>
    <row r="6291" spans="1:21" x14ac:dyDescent="0.35">
      <c r="A6291" t="s">
        <v>90661</v>
      </c>
      <c r="B6291" t="s">
        <v>76</v>
      </c>
      <c r="C6291">
        <v>54774837</v>
      </c>
      <c r="D6291">
        <v>54776199</v>
      </c>
      <c r="E6291" t="s">
        <v>20</v>
      </c>
      <c r="F6291">
        <v>1000</v>
      </c>
      <c r="G6291">
        <f t="shared" si="98"/>
        <v>1362</v>
      </c>
      <c r="H6291" t="s">
        <v>133316</v>
      </c>
      <c r="I6291" t="s">
        <v>90662</v>
      </c>
      <c r="J6291" t="s">
        <v>139949</v>
      </c>
      <c r="K6291" t="s">
        <v>90663</v>
      </c>
      <c r="L6291" t="s">
        <v>90663</v>
      </c>
      <c r="M6291" t="s">
        <v>90664</v>
      </c>
      <c r="N6291" t="s">
        <v>199076</v>
      </c>
      <c r="O6291" t="s">
        <v>26</v>
      </c>
      <c r="P6291" t="s">
        <v>90665</v>
      </c>
      <c r="Q6291" t="s">
        <v>28</v>
      </c>
      <c r="R6291" t="s">
        <v>28</v>
      </c>
      <c r="S6291" t="s">
        <v>90666</v>
      </c>
      <c r="T6291" t="s">
        <v>28</v>
      </c>
      <c r="U6291" t="s">
        <v>28</v>
      </c>
    </row>
    <row r="6292" spans="1:21" x14ac:dyDescent="0.35">
      <c r="A6292" t="s">
        <v>46609</v>
      </c>
      <c r="B6292" t="s">
        <v>167</v>
      </c>
      <c r="C6292">
        <v>23544504</v>
      </c>
      <c r="D6292">
        <v>23545996</v>
      </c>
      <c r="E6292" t="s">
        <v>20</v>
      </c>
      <c r="F6292">
        <v>1000</v>
      </c>
      <c r="G6292">
        <f t="shared" si="98"/>
        <v>1492</v>
      </c>
      <c r="H6292" t="s">
        <v>133313</v>
      </c>
      <c r="I6292" t="s">
        <v>46610</v>
      </c>
      <c r="J6292" t="s">
        <v>141046</v>
      </c>
      <c r="K6292" t="s">
        <v>46611</v>
      </c>
      <c r="L6292" t="s">
        <v>46611</v>
      </c>
      <c r="M6292" t="s">
        <v>46612</v>
      </c>
      <c r="N6292" t="s">
        <v>246392</v>
      </c>
      <c r="O6292" t="s">
        <v>86</v>
      </c>
      <c r="P6292" t="s">
        <v>46613</v>
      </c>
      <c r="Q6292" t="s">
        <v>46614</v>
      </c>
      <c r="R6292" t="s">
        <v>39353</v>
      </c>
      <c r="S6292" t="s">
        <v>46615</v>
      </c>
      <c r="T6292" t="s">
        <v>28</v>
      </c>
      <c r="U6292" t="s">
        <v>28</v>
      </c>
    </row>
    <row r="6293" spans="1:21" x14ac:dyDescent="0.35">
      <c r="A6293" t="s">
        <v>80183</v>
      </c>
      <c r="B6293" t="s">
        <v>19</v>
      </c>
      <c r="C6293">
        <v>96087570</v>
      </c>
      <c r="D6293">
        <v>96089281</v>
      </c>
      <c r="E6293" t="s">
        <v>20</v>
      </c>
      <c r="F6293">
        <v>1000</v>
      </c>
      <c r="G6293">
        <f t="shared" si="98"/>
        <v>1711</v>
      </c>
      <c r="H6293" t="s">
        <v>133316</v>
      </c>
      <c r="I6293" t="s">
        <v>80184</v>
      </c>
      <c r="J6293" t="s">
        <v>122974</v>
      </c>
      <c r="K6293" t="s">
        <v>80185</v>
      </c>
      <c r="L6293" t="s">
        <v>80185</v>
      </c>
      <c r="M6293" t="s">
        <v>80186</v>
      </c>
      <c r="N6293" t="s">
        <v>198614</v>
      </c>
      <c r="O6293" t="s">
        <v>26</v>
      </c>
      <c r="P6293" t="s">
        <v>80187</v>
      </c>
      <c r="Q6293" t="s">
        <v>28</v>
      </c>
      <c r="R6293" t="s">
        <v>28</v>
      </c>
      <c r="S6293" t="s">
        <v>80188</v>
      </c>
      <c r="T6293" t="s">
        <v>28</v>
      </c>
      <c r="U6293" t="s">
        <v>28</v>
      </c>
    </row>
    <row r="6294" spans="1:21" x14ac:dyDescent="0.35">
      <c r="A6294" t="s">
        <v>38745</v>
      </c>
      <c r="B6294" t="s">
        <v>76</v>
      </c>
      <c r="C6294">
        <v>57693746</v>
      </c>
      <c r="D6294">
        <v>57695890</v>
      </c>
      <c r="E6294" t="s">
        <v>20</v>
      </c>
      <c r="F6294">
        <v>1000</v>
      </c>
      <c r="G6294">
        <f t="shared" si="98"/>
        <v>2144</v>
      </c>
      <c r="H6294" t="s">
        <v>133313</v>
      </c>
      <c r="I6294" t="s">
        <v>38746</v>
      </c>
      <c r="J6294" t="s">
        <v>139772</v>
      </c>
      <c r="K6294" t="s">
        <v>38747</v>
      </c>
      <c r="L6294" t="s">
        <v>38747</v>
      </c>
      <c r="M6294" t="s">
        <v>38748</v>
      </c>
      <c r="N6294" t="s">
        <v>226617</v>
      </c>
      <c r="O6294" t="s">
        <v>26</v>
      </c>
      <c r="P6294" t="s">
        <v>38749</v>
      </c>
      <c r="Q6294" t="s">
        <v>28</v>
      </c>
      <c r="R6294" t="s">
        <v>28</v>
      </c>
      <c r="S6294" t="s">
        <v>38750</v>
      </c>
      <c r="T6294" t="s">
        <v>28</v>
      </c>
      <c r="U6294" t="s">
        <v>28</v>
      </c>
    </row>
    <row r="6295" spans="1:21" x14ac:dyDescent="0.35">
      <c r="A6295" t="s">
        <v>32640</v>
      </c>
      <c r="B6295" t="s">
        <v>121</v>
      </c>
      <c r="C6295">
        <v>1077859</v>
      </c>
      <c r="D6295">
        <v>1080027</v>
      </c>
      <c r="E6295" t="s">
        <v>20</v>
      </c>
      <c r="F6295">
        <v>1000</v>
      </c>
      <c r="G6295">
        <f t="shared" si="98"/>
        <v>2168</v>
      </c>
      <c r="H6295" t="s">
        <v>133313</v>
      </c>
      <c r="I6295" t="s">
        <v>32641</v>
      </c>
      <c r="J6295" t="s">
        <v>119886</v>
      </c>
      <c r="K6295" t="s">
        <v>32642</v>
      </c>
      <c r="L6295" t="s">
        <v>32642</v>
      </c>
      <c r="M6295" t="s">
        <v>32643</v>
      </c>
      <c r="N6295" t="s">
        <v>241117</v>
      </c>
      <c r="O6295" t="s">
        <v>26</v>
      </c>
      <c r="P6295" t="s">
        <v>32644</v>
      </c>
      <c r="Q6295" t="s">
        <v>28</v>
      </c>
      <c r="R6295" t="s">
        <v>28</v>
      </c>
      <c r="S6295" t="s">
        <v>32645</v>
      </c>
      <c r="T6295" t="s">
        <v>28</v>
      </c>
      <c r="U6295" t="s">
        <v>28</v>
      </c>
    </row>
    <row r="6296" spans="1:21" x14ac:dyDescent="0.35">
      <c r="A6296" t="s">
        <v>39052</v>
      </c>
      <c r="B6296" t="s">
        <v>76</v>
      </c>
      <c r="C6296">
        <v>51466904</v>
      </c>
      <c r="D6296">
        <v>51468995</v>
      </c>
      <c r="E6296" t="s">
        <v>20</v>
      </c>
      <c r="F6296">
        <v>1000</v>
      </c>
      <c r="G6296">
        <f t="shared" si="98"/>
        <v>2091</v>
      </c>
      <c r="H6296" t="s">
        <v>133313</v>
      </c>
      <c r="I6296" t="s">
        <v>39053</v>
      </c>
      <c r="J6296" t="s">
        <v>120470</v>
      </c>
      <c r="K6296" t="s">
        <v>39054</v>
      </c>
      <c r="L6296" t="s">
        <v>39054</v>
      </c>
      <c r="M6296" t="s">
        <v>39055</v>
      </c>
      <c r="N6296" t="s">
        <v>229721</v>
      </c>
      <c r="O6296" t="s">
        <v>26</v>
      </c>
      <c r="P6296" t="s">
        <v>39056</v>
      </c>
      <c r="Q6296" t="s">
        <v>28</v>
      </c>
      <c r="R6296" t="s">
        <v>28</v>
      </c>
      <c r="S6296" t="s">
        <v>39057</v>
      </c>
      <c r="T6296" t="s">
        <v>28</v>
      </c>
      <c r="U6296" t="s">
        <v>28</v>
      </c>
    </row>
    <row r="6297" spans="1:21" x14ac:dyDescent="0.35">
      <c r="A6297" t="s">
        <v>84769</v>
      </c>
      <c r="B6297" t="s">
        <v>61</v>
      </c>
      <c r="C6297">
        <v>5033721</v>
      </c>
      <c r="D6297">
        <v>5037474</v>
      </c>
      <c r="E6297" t="s">
        <v>20</v>
      </c>
      <c r="F6297">
        <v>1000</v>
      </c>
      <c r="G6297">
        <f t="shared" si="98"/>
        <v>3753</v>
      </c>
      <c r="H6297" t="s">
        <v>133313</v>
      </c>
      <c r="I6297" t="s">
        <v>84770</v>
      </c>
      <c r="J6297" t="s">
        <v>141196</v>
      </c>
      <c r="K6297" t="s">
        <v>84771</v>
      </c>
      <c r="L6297" t="s">
        <v>84771</v>
      </c>
      <c r="M6297" t="s">
        <v>84772</v>
      </c>
      <c r="N6297" t="s">
        <v>201856</v>
      </c>
      <c r="O6297" t="s">
        <v>26</v>
      </c>
      <c r="P6297" t="s">
        <v>84773</v>
      </c>
      <c r="Q6297" t="s">
        <v>84774</v>
      </c>
      <c r="R6297" t="s">
        <v>84775</v>
      </c>
      <c r="S6297" t="s">
        <v>84776</v>
      </c>
      <c r="T6297" t="s">
        <v>28</v>
      </c>
      <c r="U6297" t="s">
        <v>28</v>
      </c>
    </row>
    <row r="6298" spans="1:21" x14ac:dyDescent="0.35">
      <c r="A6298" t="s">
        <v>977</v>
      </c>
      <c r="B6298" t="s">
        <v>114</v>
      </c>
      <c r="C6298">
        <v>3311677</v>
      </c>
      <c r="D6298">
        <v>3312948</v>
      </c>
      <c r="E6298" t="s">
        <v>20</v>
      </c>
      <c r="F6298">
        <v>1000</v>
      </c>
      <c r="G6298">
        <f t="shared" si="98"/>
        <v>1271</v>
      </c>
      <c r="H6298" t="s">
        <v>133314</v>
      </c>
      <c r="I6298" t="s">
        <v>137868</v>
      </c>
      <c r="J6298" t="s">
        <v>139729</v>
      </c>
      <c r="K6298" t="s">
        <v>978</v>
      </c>
      <c r="L6298" t="s">
        <v>978</v>
      </c>
      <c r="M6298" t="s">
        <v>979</v>
      </c>
      <c r="N6298" t="s">
        <v>196174</v>
      </c>
      <c r="O6298" t="s">
        <v>26</v>
      </c>
      <c r="P6298" t="s">
        <v>980</v>
      </c>
      <c r="Q6298" t="s">
        <v>28</v>
      </c>
      <c r="R6298" t="s">
        <v>28</v>
      </c>
      <c r="S6298" t="s">
        <v>981</v>
      </c>
      <c r="T6298" t="s">
        <v>28</v>
      </c>
      <c r="U6298" t="s">
        <v>28</v>
      </c>
    </row>
    <row r="6299" spans="1:21" x14ac:dyDescent="0.35">
      <c r="A6299" t="s">
        <v>72402</v>
      </c>
      <c r="B6299" t="s">
        <v>141</v>
      </c>
      <c r="C6299">
        <v>2657288</v>
      </c>
      <c r="D6299">
        <v>2658117</v>
      </c>
      <c r="E6299" t="s">
        <v>20</v>
      </c>
      <c r="F6299">
        <v>1000</v>
      </c>
      <c r="G6299">
        <f t="shared" si="98"/>
        <v>829</v>
      </c>
      <c r="H6299" t="s">
        <v>104</v>
      </c>
      <c r="I6299" t="s">
        <v>104</v>
      </c>
      <c r="J6299" t="s">
        <v>141197</v>
      </c>
      <c r="K6299" t="s">
        <v>50647</v>
      </c>
      <c r="L6299" t="s">
        <v>50647</v>
      </c>
      <c r="M6299" t="s">
        <v>50648</v>
      </c>
      <c r="N6299" t="s">
        <v>216059</v>
      </c>
      <c r="O6299" t="s">
        <v>26</v>
      </c>
      <c r="P6299" t="s">
        <v>50649</v>
      </c>
      <c r="Q6299" t="s">
        <v>28</v>
      </c>
      <c r="R6299" t="s">
        <v>28</v>
      </c>
      <c r="S6299" t="s">
        <v>50650</v>
      </c>
      <c r="T6299" t="s">
        <v>28</v>
      </c>
      <c r="U6299" t="s">
        <v>28</v>
      </c>
    </row>
    <row r="6300" spans="1:21" x14ac:dyDescent="0.35">
      <c r="A6300" t="s">
        <v>49070</v>
      </c>
      <c r="B6300" t="s">
        <v>61</v>
      </c>
      <c r="C6300">
        <v>89060805</v>
      </c>
      <c r="D6300">
        <v>89062659</v>
      </c>
      <c r="E6300" t="s">
        <v>20</v>
      </c>
      <c r="F6300">
        <v>1000</v>
      </c>
      <c r="G6300">
        <f t="shared" si="98"/>
        <v>1854</v>
      </c>
      <c r="H6300" t="s">
        <v>133313</v>
      </c>
      <c r="I6300" t="s">
        <v>49071</v>
      </c>
      <c r="J6300" t="s">
        <v>118794</v>
      </c>
      <c r="K6300" t="s">
        <v>49072</v>
      </c>
      <c r="L6300" t="s">
        <v>49072</v>
      </c>
      <c r="M6300" t="s">
        <v>49073</v>
      </c>
      <c r="N6300" t="s">
        <v>209620</v>
      </c>
      <c r="O6300" t="s">
        <v>26</v>
      </c>
      <c r="P6300" t="s">
        <v>49074</v>
      </c>
      <c r="Q6300" t="s">
        <v>28</v>
      </c>
      <c r="R6300" t="s">
        <v>28</v>
      </c>
      <c r="S6300" t="s">
        <v>49075</v>
      </c>
      <c r="T6300" t="s">
        <v>28</v>
      </c>
      <c r="U6300" t="s">
        <v>28</v>
      </c>
    </row>
    <row r="6301" spans="1:21" x14ac:dyDescent="0.35">
      <c r="A6301" t="s">
        <v>81533</v>
      </c>
      <c r="B6301" t="s">
        <v>141</v>
      </c>
      <c r="C6301">
        <v>2691934</v>
      </c>
      <c r="D6301">
        <v>2693300</v>
      </c>
      <c r="E6301" t="s">
        <v>20</v>
      </c>
      <c r="F6301">
        <v>1000</v>
      </c>
      <c r="G6301">
        <f t="shared" si="98"/>
        <v>1366</v>
      </c>
      <c r="H6301" t="s">
        <v>133313</v>
      </c>
      <c r="I6301" t="s">
        <v>81534</v>
      </c>
      <c r="J6301" t="s">
        <v>140066</v>
      </c>
      <c r="K6301" t="s">
        <v>81535</v>
      </c>
      <c r="L6301" t="s">
        <v>81535</v>
      </c>
      <c r="M6301" t="s">
        <v>81536</v>
      </c>
      <c r="N6301" t="s">
        <v>205900</v>
      </c>
      <c r="O6301" t="s">
        <v>26</v>
      </c>
      <c r="P6301" t="s">
        <v>81537</v>
      </c>
      <c r="Q6301" t="s">
        <v>28</v>
      </c>
      <c r="R6301" t="s">
        <v>28</v>
      </c>
      <c r="S6301" t="s">
        <v>81538</v>
      </c>
      <c r="T6301" t="s">
        <v>28</v>
      </c>
      <c r="U6301" t="s">
        <v>28</v>
      </c>
    </row>
    <row r="6302" spans="1:21" x14ac:dyDescent="0.35">
      <c r="A6302" t="s">
        <v>47835</v>
      </c>
      <c r="B6302" t="s">
        <v>114</v>
      </c>
      <c r="C6302">
        <v>10548432</v>
      </c>
      <c r="D6302">
        <v>10551304</v>
      </c>
      <c r="E6302" t="s">
        <v>20</v>
      </c>
      <c r="F6302">
        <v>1000</v>
      </c>
      <c r="G6302">
        <f t="shared" si="98"/>
        <v>2872</v>
      </c>
      <c r="H6302" t="s">
        <v>133313</v>
      </c>
      <c r="I6302" t="s">
        <v>47836</v>
      </c>
      <c r="J6302" t="s">
        <v>139998</v>
      </c>
      <c r="K6302" t="s">
        <v>47837</v>
      </c>
      <c r="L6302" t="s">
        <v>47837</v>
      </c>
      <c r="M6302" t="s">
        <v>47838</v>
      </c>
      <c r="N6302" t="s">
        <v>220154</v>
      </c>
      <c r="O6302" t="s">
        <v>26</v>
      </c>
      <c r="P6302" t="s">
        <v>47839</v>
      </c>
      <c r="Q6302" t="s">
        <v>28</v>
      </c>
      <c r="R6302" t="s">
        <v>28</v>
      </c>
      <c r="S6302" t="s">
        <v>47840</v>
      </c>
      <c r="T6302" t="s">
        <v>28</v>
      </c>
      <c r="U6302" t="s">
        <v>28</v>
      </c>
    </row>
    <row r="6303" spans="1:21" x14ac:dyDescent="0.35">
      <c r="A6303" t="s">
        <v>78840</v>
      </c>
      <c r="B6303" t="s">
        <v>31</v>
      </c>
      <c r="C6303">
        <v>2928069</v>
      </c>
      <c r="D6303">
        <v>2928919</v>
      </c>
      <c r="E6303" t="s">
        <v>20</v>
      </c>
      <c r="F6303">
        <v>1000</v>
      </c>
      <c r="G6303">
        <f t="shared" si="98"/>
        <v>850</v>
      </c>
      <c r="H6303" t="s">
        <v>133313</v>
      </c>
      <c r="I6303" t="s">
        <v>78841</v>
      </c>
      <c r="J6303" t="s">
        <v>141198</v>
      </c>
      <c r="K6303" t="s">
        <v>56697</v>
      </c>
      <c r="L6303" t="s">
        <v>56697</v>
      </c>
      <c r="M6303" t="s">
        <v>56698</v>
      </c>
      <c r="N6303" t="s">
        <v>228033</v>
      </c>
      <c r="O6303" t="s">
        <v>26</v>
      </c>
      <c r="P6303" t="s">
        <v>56699</v>
      </c>
      <c r="Q6303" t="s">
        <v>28</v>
      </c>
      <c r="R6303" t="s">
        <v>28</v>
      </c>
      <c r="S6303" t="s">
        <v>56700</v>
      </c>
      <c r="T6303" t="s">
        <v>28</v>
      </c>
      <c r="U6303" t="s">
        <v>28</v>
      </c>
    </row>
    <row r="6304" spans="1:21" x14ac:dyDescent="0.35">
      <c r="A6304" t="s">
        <v>74741</v>
      </c>
      <c r="B6304" t="s">
        <v>31</v>
      </c>
      <c r="C6304">
        <v>8642199</v>
      </c>
      <c r="D6304">
        <v>8643613</v>
      </c>
      <c r="E6304" t="s">
        <v>20</v>
      </c>
      <c r="F6304">
        <v>1000</v>
      </c>
      <c r="G6304">
        <f t="shared" si="98"/>
        <v>1414</v>
      </c>
      <c r="H6304" t="s">
        <v>133314</v>
      </c>
      <c r="I6304" t="s">
        <v>126189</v>
      </c>
      <c r="J6304" t="s">
        <v>140127</v>
      </c>
      <c r="K6304" t="s">
        <v>74742</v>
      </c>
      <c r="L6304" t="s">
        <v>74742</v>
      </c>
      <c r="M6304" t="s">
        <v>74743</v>
      </c>
      <c r="N6304" t="s">
        <v>239449</v>
      </c>
      <c r="O6304" t="s">
        <v>26</v>
      </c>
      <c r="P6304" t="s">
        <v>74744</v>
      </c>
      <c r="Q6304" t="s">
        <v>74745</v>
      </c>
      <c r="R6304" t="s">
        <v>74746</v>
      </c>
      <c r="S6304" t="s">
        <v>74747</v>
      </c>
      <c r="T6304" t="s">
        <v>28</v>
      </c>
      <c r="U6304" t="s">
        <v>28</v>
      </c>
    </row>
    <row r="6305" spans="1:21" x14ac:dyDescent="0.35">
      <c r="A6305" t="s">
        <v>54492</v>
      </c>
      <c r="B6305" t="s">
        <v>167</v>
      </c>
      <c r="C6305">
        <v>74726377</v>
      </c>
      <c r="D6305">
        <v>74727205</v>
      </c>
      <c r="E6305" t="s">
        <v>20</v>
      </c>
      <c r="F6305">
        <v>1000</v>
      </c>
      <c r="G6305">
        <f t="shared" si="98"/>
        <v>828</v>
      </c>
      <c r="H6305" t="s">
        <v>133313</v>
      </c>
      <c r="I6305" t="s">
        <v>54493</v>
      </c>
      <c r="J6305" t="s">
        <v>119075</v>
      </c>
      <c r="K6305" t="s">
        <v>54494</v>
      </c>
      <c r="L6305" t="s">
        <v>54494</v>
      </c>
      <c r="M6305" t="s">
        <v>54495</v>
      </c>
      <c r="N6305" t="s">
        <v>221872</v>
      </c>
      <c r="O6305" t="s">
        <v>26</v>
      </c>
      <c r="P6305" t="s">
        <v>54496</v>
      </c>
      <c r="Q6305" t="s">
        <v>54497</v>
      </c>
      <c r="R6305" t="s">
        <v>21</v>
      </c>
      <c r="S6305" t="s">
        <v>54498</v>
      </c>
      <c r="T6305" t="s">
        <v>54499</v>
      </c>
      <c r="U6305" t="s">
        <v>28</v>
      </c>
    </row>
    <row r="6306" spans="1:21" x14ac:dyDescent="0.35">
      <c r="A6306" t="s">
        <v>9091</v>
      </c>
      <c r="B6306" t="s">
        <v>61</v>
      </c>
      <c r="C6306">
        <v>3531617</v>
      </c>
      <c r="D6306">
        <v>3534182</v>
      </c>
      <c r="E6306" t="s">
        <v>20</v>
      </c>
      <c r="F6306">
        <v>1000</v>
      </c>
      <c r="G6306">
        <f t="shared" si="98"/>
        <v>2565</v>
      </c>
      <c r="H6306" t="s">
        <v>133313</v>
      </c>
      <c r="I6306" t="s">
        <v>9092</v>
      </c>
      <c r="J6306" t="s">
        <v>140302</v>
      </c>
      <c r="K6306" t="s">
        <v>9093</v>
      </c>
      <c r="L6306" t="s">
        <v>9093</v>
      </c>
      <c r="M6306" t="s">
        <v>9094</v>
      </c>
      <c r="N6306" t="s">
        <v>230885</v>
      </c>
      <c r="O6306" t="s">
        <v>26</v>
      </c>
      <c r="P6306" t="s">
        <v>9095</v>
      </c>
      <c r="Q6306" t="s">
        <v>9096</v>
      </c>
      <c r="R6306" t="s">
        <v>28</v>
      </c>
      <c r="S6306" t="s">
        <v>9097</v>
      </c>
      <c r="T6306" t="s">
        <v>9098</v>
      </c>
      <c r="U6306" t="s">
        <v>9099</v>
      </c>
    </row>
    <row r="6307" spans="1:21" x14ac:dyDescent="0.35">
      <c r="A6307" t="s">
        <v>64424</v>
      </c>
      <c r="B6307" t="s">
        <v>19</v>
      </c>
      <c r="C6307">
        <v>40433441</v>
      </c>
      <c r="D6307">
        <v>40435871</v>
      </c>
      <c r="E6307" t="s">
        <v>20</v>
      </c>
      <c r="F6307">
        <v>1000</v>
      </c>
      <c r="G6307">
        <f t="shared" si="98"/>
        <v>2430</v>
      </c>
      <c r="H6307" t="s">
        <v>133316</v>
      </c>
      <c r="I6307" t="s">
        <v>64425</v>
      </c>
      <c r="J6307" t="s">
        <v>124028</v>
      </c>
      <c r="K6307" t="s">
        <v>64426</v>
      </c>
      <c r="L6307" t="s">
        <v>64426</v>
      </c>
      <c r="M6307" t="s">
        <v>64427</v>
      </c>
      <c r="N6307" t="s">
        <v>207784</v>
      </c>
      <c r="O6307" t="s">
        <v>26</v>
      </c>
      <c r="P6307" t="s">
        <v>64428</v>
      </c>
      <c r="Q6307" t="s">
        <v>64429</v>
      </c>
      <c r="R6307" t="s">
        <v>64430</v>
      </c>
      <c r="S6307" t="s">
        <v>64431</v>
      </c>
      <c r="T6307" t="s">
        <v>28</v>
      </c>
      <c r="U6307" t="s">
        <v>28</v>
      </c>
    </row>
    <row r="6308" spans="1:21" x14ac:dyDescent="0.35">
      <c r="A6308" t="s">
        <v>39660</v>
      </c>
      <c r="B6308" t="s">
        <v>19</v>
      </c>
      <c r="C6308">
        <v>83098517</v>
      </c>
      <c r="D6308">
        <v>83100258</v>
      </c>
      <c r="E6308" t="s">
        <v>20</v>
      </c>
      <c r="F6308">
        <v>1000</v>
      </c>
      <c r="G6308">
        <f t="shared" si="98"/>
        <v>1741</v>
      </c>
      <c r="H6308" t="s">
        <v>133315</v>
      </c>
      <c r="I6308" t="s">
        <v>39661</v>
      </c>
      <c r="J6308" t="s">
        <v>122974</v>
      </c>
      <c r="K6308" t="s">
        <v>39662</v>
      </c>
      <c r="L6308" t="s">
        <v>39662</v>
      </c>
      <c r="M6308" t="s">
        <v>39663</v>
      </c>
      <c r="N6308" t="s">
        <v>226482</v>
      </c>
      <c r="O6308" t="s">
        <v>26</v>
      </c>
      <c r="P6308" t="s">
        <v>39664</v>
      </c>
      <c r="Q6308" t="s">
        <v>28</v>
      </c>
      <c r="R6308" t="s">
        <v>28</v>
      </c>
      <c r="S6308" t="s">
        <v>39665</v>
      </c>
      <c r="T6308" t="s">
        <v>28</v>
      </c>
      <c r="U6308" t="s">
        <v>28</v>
      </c>
    </row>
    <row r="6309" spans="1:21" x14ac:dyDescent="0.35">
      <c r="A6309" t="s">
        <v>680</v>
      </c>
      <c r="B6309" t="s">
        <v>121</v>
      </c>
      <c r="C6309">
        <v>6437493</v>
      </c>
      <c r="D6309">
        <v>6437932</v>
      </c>
      <c r="E6309" t="s">
        <v>20</v>
      </c>
      <c r="F6309">
        <v>1000</v>
      </c>
      <c r="G6309">
        <f t="shared" si="98"/>
        <v>439</v>
      </c>
      <c r="H6309" t="s">
        <v>133313</v>
      </c>
      <c r="I6309" t="s">
        <v>681</v>
      </c>
      <c r="J6309" t="s">
        <v>140093</v>
      </c>
      <c r="K6309" t="s">
        <v>682</v>
      </c>
      <c r="L6309" t="s">
        <v>682</v>
      </c>
      <c r="M6309" t="s">
        <v>683</v>
      </c>
      <c r="N6309" t="s">
        <v>240477</v>
      </c>
      <c r="O6309" t="s">
        <v>26</v>
      </c>
      <c r="P6309" t="s">
        <v>684</v>
      </c>
      <c r="Q6309" t="s">
        <v>28</v>
      </c>
      <c r="R6309" t="s">
        <v>28</v>
      </c>
      <c r="S6309" t="s">
        <v>685</v>
      </c>
      <c r="T6309" t="s">
        <v>28</v>
      </c>
      <c r="U6309" t="s">
        <v>28</v>
      </c>
    </row>
    <row r="6310" spans="1:21" x14ac:dyDescent="0.35">
      <c r="A6310" t="s">
        <v>4755</v>
      </c>
      <c r="B6310" t="s">
        <v>76</v>
      </c>
      <c r="C6310">
        <v>27374998</v>
      </c>
      <c r="D6310">
        <v>27376060</v>
      </c>
      <c r="E6310" t="s">
        <v>20</v>
      </c>
      <c r="F6310">
        <v>1000</v>
      </c>
      <c r="G6310">
        <f t="shared" si="98"/>
        <v>1062</v>
      </c>
      <c r="H6310" t="s">
        <v>133316</v>
      </c>
      <c r="I6310" t="s">
        <v>4756</v>
      </c>
      <c r="J6310" t="s">
        <v>140442</v>
      </c>
      <c r="K6310" t="s">
        <v>4757</v>
      </c>
      <c r="L6310" t="s">
        <v>4757</v>
      </c>
      <c r="M6310" t="s">
        <v>4758</v>
      </c>
      <c r="N6310" t="s">
        <v>230433</v>
      </c>
      <c r="O6310" t="s">
        <v>26</v>
      </c>
      <c r="P6310" t="s">
        <v>4759</v>
      </c>
      <c r="Q6310" t="s">
        <v>28</v>
      </c>
      <c r="R6310" t="s">
        <v>28</v>
      </c>
      <c r="S6310" t="s">
        <v>4760</v>
      </c>
      <c r="T6310" t="s">
        <v>28</v>
      </c>
      <c r="U6310" t="s">
        <v>28</v>
      </c>
    </row>
    <row r="6311" spans="1:21" x14ac:dyDescent="0.35">
      <c r="A6311" t="s">
        <v>20805</v>
      </c>
      <c r="B6311" t="s">
        <v>134</v>
      </c>
      <c r="C6311">
        <v>4390481</v>
      </c>
      <c r="D6311">
        <v>4391247</v>
      </c>
      <c r="E6311" t="s">
        <v>20</v>
      </c>
      <c r="F6311">
        <v>1000</v>
      </c>
      <c r="G6311">
        <f t="shared" si="98"/>
        <v>766</v>
      </c>
      <c r="H6311" t="s">
        <v>133313</v>
      </c>
      <c r="I6311" t="s">
        <v>20806</v>
      </c>
      <c r="J6311" t="s">
        <v>140156</v>
      </c>
      <c r="K6311" t="s">
        <v>20807</v>
      </c>
      <c r="L6311" t="s">
        <v>20807</v>
      </c>
      <c r="M6311" t="s">
        <v>20808</v>
      </c>
      <c r="N6311" t="s">
        <v>200963</v>
      </c>
      <c r="O6311" t="s">
        <v>26</v>
      </c>
      <c r="P6311" t="s">
        <v>20809</v>
      </c>
      <c r="Q6311" t="s">
        <v>28</v>
      </c>
      <c r="R6311" t="s">
        <v>28</v>
      </c>
      <c r="S6311" t="s">
        <v>20810</v>
      </c>
      <c r="T6311" t="s">
        <v>28</v>
      </c>
      <c r="U6311" t="s">
        <v>28</v>
      </c>
    </row>
    <row r="6312" spans="1:21" x14ac:dyDescent="0.35">
      <c r="A6312" t="s">
        <v>6665</v>
      </c>
      <c r="B6312" t="s">
        <v>76</v>
      </c>
      <c r="C6312">
        <v>58155582</v>
      </c>
      <c r="D6312">
        <v>58156854</v>
      </c>
      <c r="E6312" t="s">
        <v>20</v>
      </c>
      <c r="F6312">
        <v>1000</v>
      </c>
      <c r="G6312">
        <f t="shared" si="98"/>
        <v>1272</v>
      </c>
      <c r="H6312" t="s">
        <v>133313</v>
      </c>
      <c r="I6312" t="s">
        <v>6666</v>
      </c>
      <c r="J6312" t="s">
        <v>120353</v>
      </c>
      <c r="K6312" t="s">
        <v>6667</v>
      </c>
      <c r="L6312" t="s">
        <v>6667</v>
      </c>
      <c r="M6312" t="s">
        <v>6668</v>
      </c>
      <c r="N6312" t="s">
        <v>204284</v>
      </c>
      <c r="O6312" t="s">
        <v>26</v>
      </c>
      <c r="P6312" t="s">
        <v>6669</v>
      </c>
      <c r="Q6312" t="s">
        <v>6670</v>
      </c>
      <c r="R6312" t="s">
        <v>28</v>
      </c>
      <c r="S6312" t="s">
        <v>6671</v>
      </c>
      <c r="T6312" t="s">
        <v>28</v>
      </c>
      <c r="U6312" t="s">
        <v>28</v>
      </c>
    </row>
    <row r="6313" spans="1:21" x14ac:dyDescent="0.35">
      <c r="A6313" t="s">
        <v>26673</v>
      </c>
      <c r="B6313" t="s">
        <v>19</v>
      </c>
      <c r="C6313">
        <v>29485748</v>
      </c>
      <c r="D6313">
        <v>29487303</v>
      </c>
      <c r="E6313" t="s">
        <v>20</v>
      </c>
      <c r="F6313">
        <v>1000</v>
      </c>
      <c r="G6313">
        <f t="shared" si="98"/>
        <v>1555</v>
      </c>
      <c r="H6313" t="s">
        <v>133313</v>
      </c>
      <c r="I6313" t="s">
        <v>26674</v>
      </c>
      <c r="J6313" t="s">
        <v>121479</v>
      </c>
      <c r="K6313" t="s">
        <v>26675</v>
      </c>
      <c r="L6313" t="s">
        <v>26675</v>
      </c>
      <c r="M6313" t="s">
        <v>26676</v>
      </c>
      <c r="N6313" t="s">
        <v>200726</v>
      </c>
      <c r="O6313" t="s">
        <v>26</v>
      </c>
      <c r="P6313" t="s">
        <v>26677</v>
      </c>
      <c r="Q6313" t="s">
        <v>28</v>
      </c>
      <c r="R6313" t="s">
        <v>28</v>
      </c>
      <c r="S6313" t="s">
        <v>26678</v>
      </c>
      <c r="T6313" t="s">
        <v>28</v>
      </c>
      <c r="U6313" t="s">
        <v>28</v>
      </c>
    </row>
    <row r="6314" spans="1:21" x14ac:dyDescent="0.35">
      <c r="A6314" t="s">
        <v>74028</v>
      </c>
      <c r="B6314" t="s">
        <v>31</v>
      </c>
      <c r="C6314">
        <v>38724653</v>
      </c>
      <c r="D6314">
        <v>38725429</v>
      </c>
      <c r="E6314" t="s">
        <v>20</v>
      </c>
      <c r="F6314">
        <v>1000</v>
      </c>
      <c r="G6314">
        <f t="shared" si="98"/>
        <v>776</v>
      </c>
      <c r="H6314" t="s">
        <v>133313</v>
      </c>
      <c r="I6314" t="s">
        <v>74029</v>
      </c>
      <c r="J6314" t="s">
        <v>120684</v>
      </c>
      <c r="K6314" t="s">
        <v>74030</v>
      </c>
      <c r="L6314" t="s">
        <v>74030</v>
      </c>
      <c r="M6314" t="s">
        <v>74031</v>
      </c>
      <c r="N6314" t="s">
        <v>228473</v>
      </c>
      <c r="O6314" t="s">
        <v>26</v>
      </c>
      <c r="P6314" t="s">
        <v>74032</v>
      </c>
      <c r="Q6314" t="s">
        <v>28</v>
      </c>
      <c r="R6314" t="s">
        <v>28</v>
      </c>
      <c r="S6314" t="s">
        <v>74033</v>
      </c>
      <c r="T6314" t="s">
        <v>28</v>
      </c>
      <c r="U6314" t="s">
        <v>28</v>
      </c>
    </row>
    <row r="6315" spans="1:21" x14ac:dyDescent="0.35">
      <c r="A6315" t="s">
        <v>62961</v>
      </c>
      <c r="B6315" t="s">
        <v>76</v>
      </c>
      <c r="C6315">
        <v>61215708</v>
      </c>
      <c r="D6315">
        <v>61216440</v>
      </c>
      <c r="E6315" t="s">
        <v>20</v>
      </c>
      <c r="F6315">
        <v>1000</v>
      </c>
      <c r="G6315">
        <f t="shared" si="98"/>
        <v>732</v>
      </c>
      <c r="H6315" t="s">
        <v>133313</v>
      </c>
      <c r="I6315" t="s">
        <v>62962</v>
      </c>
      <c r="J6315" t="s">
        <v>140146</v>
      </c>
      <c r="K6315" t="s">
        <v>62963</v>
      </c>
      <c r="L6315" t="s">
        <v>62963</v>
      </c>
      <c r="M6315" t="s">
        <v>62964</v>
      </c>
      <c r="N6315" t="s">
        <v>196980</v>
      </c>
      <c r="O6315" t="s">
        <v>26</v>
      </c>
      <c r="P6315" t="s">
        <v>62965</v>
      </c>
      <c r="Q6315" t="s">
        <v>28</v>
      </c>
      <c r="R6315" t="s">
        <v>28</v>
      </c>
      <c r="S6315" t="s">
        <v>62966</v>
      </c>
      <c r="T6315" t="s">
        <v>28</v>
      </c>
      <c r="U6315" t="s">
        <v>28</v>
      </c>
    </row>
    <row r="6316" spans="1:21" x14ac:dyDescent="0.35">
      <c r="A6316" t="s">
        <v>58391</v>
      </c>
      <c r="B6316" t="s">
        <v>121</v>
      </c>
      <c r="C6316">
        <v>5221111</v>
      </c>
      <c r="D6316">
        <v>5222259</v>
      </c>
      <c r="E6316" t="s">
        <v>20</v>
      </c>
      <c r="F6316">
        <v>1000</v>
      </c>
      <c r="G6316">
        <f t="shared" si="98"/>
        <v>1148</v>
      </c>
      <c r="H6316" t="s">
        <v>133316</v>
      </c>
      <c r="I6316" t="s">
        <v>58392</v>
      </c>
      <c r="J6316" t="s">
        <v>140116</v>
      </c>
      <c r="K6316" t="s">
        <v>58393</v>
      </c>
      <c r="L6316" t="s">
        <v>58393</v>
      </c>
      <c r="M6316" t="s">
        <v>58394</v>
      </c>
      <c r="N6316" t="s">
        <v>219903</v>
      </c>
      <c r="O6316" t="s">
        <v>26</v>
      </c>
      <c r="P6316" t="s">
        <v>58395</v>
      </c>
      <c r="Q6316" t="s">
        <v>28</v>
      </c>
      <c r="R6316" t="s">
        <v>28</v>
      </c>
      <c r="S6316" t="s">
        <v>58396</v>
      </c>
      <c r="T6316" t="s">
        <v>28</v>
      </c>
      <c r="U6316" t="s">
        <v>28</v>
      </c>
    </row>
    <row r="6317" spans="1:21" x14ac:dyDescent="0.35">
      <c r="A6317" t="s">
        <v>29855</v>
      </c>
      <c r="B6317" t="s">
        <v>31</v>
      </c>
      <c r="C6317">
        <v>85847665</v>
      </c>
      <c r="D6317">
        <v>85849192</v>
      </c>
      <c r="E6317" t="s">
        <v>20</v>
      </c>
      <c r="F6317">
        <v>1000</v>
      </c>
      <c r="G6317">
        <f t="shared" si="98"/>
        <v>1527</v>
      </c>
      <c r="H6317" t="s">
        <v>133316</v>
      </c>
      <c r="I6317" t="s">
        <v>29856</v>
      </c>
      <c r="J6317" t="s">
        <v>122764</v>
      </c>
      <c r="K6317" t="s">
        <v>29857</v>
      </c>
      <c r="L6317" t="s">
        <v>29857</v>
      </c>
      <c r="M6317" t="s">
        <v>29858</v>
      </c>
      <c r="N6317" t="s">
        <v>205139</v>
      </c>
      <c r="O6317" t="s">
        <v>26</v>
      </c>
      <c r="P6317" t="s">
        <v>29859</v>
      </c>
      <c r="Q6317" t="s">
        <v>28</v>
      </c>
      <c r="R6317" t="s">
        <v>28</v>
      </c>
      <c r="S6317" t="s">
        <v>29860</v>
      </c>
      <c r="T6317" t="s">
        <v>28</v>
      </c>
      <c r="U6317" t="s">
        <v>28</v>
      </c>
    </row>
    <row r="6318" spans="1:21" x14ac:dyDescent="0.35">
      <c r="A6318" t="s">
        <v>63382</v>
      </c>
      <c r="B6318" t="s">
        <v>48</v>
      </c>
      <c r="C6318">
        <v>33520452</v>
      </c>
      <c r="D6318">
        <v>33522888</v>
      </c>
      <c r="E6318" t="s">
        <v>20</v>
      </c>
      <c r="F6318">
        <v>1000</v>
      </c>
      <c r="G6318">
        <f t="shared" si="98"/>
        <v>2436</v>
      </c>
      <c r="H6318" t="s">
        <v>133316</v>
      </c>
      <c r="I6318" t="s">
        <v>63383</v>
      </c>
      <c r="J6318" t="s">
        <v>139940</v>
      </c>
      <c r="K6318" t="s">
        <v>63384</v>
      </c>
      <c r="L6318" t="s">
        <v>63384</v>
      </c>
      <c r="M6318" t="s">
        <v>63385</v>
      </c>
      <c r="N6318" t="s">
        <v>251073</v>
      </c>
      <c r="O6318" t="s">
        <v>26</v>
      </c>
      <c r="P6318" t="s">
        <v>63386</v>
      </c>
      <c r="Q6318" t="s">
        <v>63387</v>
      </c>
      <c r="R6318" t="s">
        <v>28</v>
      </c>
      <c r="S6318" t="s">
        <v>63388</v>
      </c>
      <c r="T6318" t="s">
        <v>63389</v>
      </c>
      <c r="U6318" t="s">
        <v>63390</v>
      </c>
    </row>
    <row r="6319" spans="1:21" x14ac:dyDescent="0.35">
      <c r="A6319" t="s">
        <v>72093</v>
      </c>
      <c r="B6319" t="s">
        <v>134</v>
      </c>
      <c r="C6319">
        <v>12221418</v>
      </c>
      <c r="D6319">
        <v>12223044</v>
      </c>
      <c r="E6319" t="s">
        <v>20</v>
      </c>
      <c r="F6319">
        <v>1000</v>
      </c>
      <c r="G6319">
        <f t="shared" si="98"/>
        <v>1626</v>
      </c>
      <c r="H6319" t="s">
        <v>133313</v>
      </c>
      <c r="I6319" t="s">
        <v>72094</v>
      </c>
      <c r="J6319" t="s">
        <v>140057</v>
      </c>
      <c r="K6319" t="s">
        <v>72095</v>
      </c>
      <c r="L6319" t="s">
        <v>72095</v>
      </c>
      <c r="M6319" t="s">
        <v>72096</v>
      </c>
      <c r="N6319" t="s">
        <v>234421</v>
      </c>
      <c r="O6319" t="s">
        <v>26</v>
      </c>
      <c r="P6319" t="s">
        <v>72097</v>
      </c>
      <c r="Q6319" t="s">
        <v>72098</v>
      </c>
      <c r="R6319" t="s">
        <v>72099</v>
      </c>
      <c r="S6319" t="s">
        <v>72100</v>
      </c>
      <c r="T6319" t="s">
        <v>28</v>
      </c>
      <c r="U6319" t="s">
        <v>28</v>
      </c>
    </row>
    <row r="6320" spans="1:21" x14ac:dyDescent="0.35">
      <c r="A6320" t="s">
        <v>2408</v>
      </c>
      <c r="B6320" t="s">
        <v>76</v>
      </c>
      <c r="C6320">
        <v>38789691</v>
      </c>
      <c r="D6320">
        <v>38791432</v>
      </c>
      <c r="E6320" t="s">
        <v>20</v>
      </c>
      <c r="F6320">
        <v>1000</v>
      </c>
      <c r="G6320">
        <f t="shared" si="98"/>
        <v>1741</v>
      </c>
      <c r="H6320" t="s">
        <v>133313</v>
      </c>
      <c r="I6320" t="s">
        <v>2409</v>
      </c>
      <c r="J6320" t="s">
        <v>140152</v>
      </c>
      <c r="K6320" t="s">
        <v>2410</v>
      </c>
      <c r="L6320" t="s">
        <v>2410</v>
      </c>
      <c r="M6320" t="s">
        <v>2411</v>
      </c>
      <c r="N6320" t="s">
        <v>224697</v>
      </c>
      <c r="O6320" t="s">
        <v>26</v>
      </c>
      <c r="P6320" t="s">
        <v>2412</v>
      </c>
      <c r="Q6320" t="s">
        <v>28</v>
      </c>
      <c r="R6320" t="s">
        <v>28</v>
      </c>
      <c r="S6320" t="s">
        <v>2413</v>
      </c>
      <c r="T6320" t="s">
        <v>28</v>
      </c>
      <c r="U6320" t="s">
        <v>28</v>
      </c>
    </row>
    <row r="6321" spans="1:21" x14ac:dyDescent="0.35">
      <c r="A6321" t="s">
        <v>68138</v>
      </c>
      <c r="B6321" t="s">
        <v>121</v>
      </c>
      <c r="C6321">
        <v>89464397</v>
      </c>
      <c r="D6321">
        <v>89465905</v>
      </c>
      <c r="E6321" t="s">
        <v>20</v>
      </c>
      <c r="F6321">
        <v>1000</v>
      </c>
      <c r="G6321">
        <f t="shared" si="98"/>
        <v>1508</v>
      </c>
      <c r="H6321" t="s">
        <v>133313</v>
      </c>
      <c r="I6321" t="s">
        <v>68139</v>
      </c>
      <c r="J6321" t="s">
        <v>118904</v>
      </c>
      <c r="K6321" t="s">
        <v>68140</v>
      </c>
      <c r="L6321" t="s">
        <v>68140</v>
      </c>
      <c r="M6321" t="s">
        <v>68141</v>
      </c>
      <c r="N6321" t="s">
        <v>210694</v>
      </c>
      <c r="O6321" t="s">
        <v>26</v>
      </c>
      <c r="P6321" t="s">
        <v>68142</v>
      </c>
      <c r="Q6321" t="s">
        <v>68143</v>
      </c>
      <c r="R6321" t="s">
        <v>9687</v>
      </c>
      <c r="S6321" t="s">
        <v>68144</v>
      </c>
      <c r="T6321" t="s">
        <v>28</v>
      </c>
      <c r="U6321" t="s">
        <v>28</v>
      </c>
    </row>
    <row r="6322" spans="1:21" x14ac:dyDescent="0.35">
      <c r="A6322" t="s">
        <v>49785</v>
      </c>
      <c r="B6322" t="s">
        <v>48</v>
      </c>
      <c r="C6322">
        <v>61454975</v>
      </c>
      <c r="D6322">
        <v>61457184</v>
      </c>
      <c r="E6322" t="s">
        <v>20</v>
      </c>
      <c r="F6322">
        <v>1000</v>
      </c>
      <c r="G6322">
        <f t="shared" si="98"/>
        <v>2209</v>
      </c>
      <c r="H6322" t="s">
        <v>133313</v>
      </c>
      <c r="I6322" t="s">
        <v>49786</v>
      </c>
      <c r="J6322" t="s">
        <v>140771</v>
      </c>
      <c r="K6322" t="s">
        <v>49787</v>
      </c>
      <c r="L6322" t="s">
        <v>49787</v>
      </c>
      <c r="M6322" t="s">
        <v>49788</v>
      </c>
      <c r="N6322" t="s">
        <v>202677</v>
      </c>
      <c r="O6322" t="s">
        <v>26</v>
      </c>
      <c r="P6322" t="s">
        <v>49789</v>
      </c>
      <c r="Q6322" t="s">
        <v>28</v>
      </c>
      <c r="R6322" t="s">
        <v>28</v>
      </c>
      <c r="S6322" t="s">
        <v>49790</v>
      </c>
      <c r="T6322" t="s">
        <v>49791</v>
      </c>
      <c r="U6322" t="s">
        <v>28</v>
      </c>
    </row>
    <row r="6323" spans="1:21" x14ac:dyDescent="0.35">
      <c r="A6323" t="s">
        <v>87804</v>
      </c>
      <c r="B6323" t="s">
        <v>61</v>
      </c>
      <c r="C6323">
        <v>90944927</v>
      </c>
      <c r="D6323">
        <v>90946044</v>
      </c>
      <c r="E6323" t="s">
        <v>20</v>
      </c>
      <c r="F6323">
        <v>1000</v>
      </c>
      <c r="G6323">
        <f t="shared" si="98"/>
        <v>1117</v>
      </c>
      <c r="H6323" t="s">
        <v>133314</v>
      </c>
      <c r="I6323" t="s">
        <v>141199</v>
      </c>
      <c r="J6323" t="s">
        <v>140208</v>
      </c>
      <c r="K6323" t="s">
        <v>87805</v>
      </c>
      <c r="L6323" t="s">
        <v>87805</v>
      </c>
      <c r="M6323" t="s">
        <v>87806</v>
      </c>
      <c r="N6323" t="s">
        <v>210193</v>
      </c>
      <c r="O6323" t="s">
        <v>26</v>
      </c>
      <c r="P6323" t="s">
        <v>87807</v>
      </c>
      <c r="Q6323" t="s">
        <v>28</v>
      </c>
      <c r="R6323" t="s">
        <v>28</v>
      </c>
      <c r="S6323" t="s">
        <v>87808</v>
      </c>
      <c r="T6323" t="s">
        <v>87809</v>
      </c>
      <c r="U6323" t="s">
        <v>28</v>
      </c>
    </row>
    <row r="6324" spans="1:21" x14ac:dyDescent="0.35">
      <c r="A6324" t="s">
        <v>37553</v>
      </c>
      <c r="B6324" t="s">
        <v>76</v>
      </c>
      <c r="C6324">
        <v>17034317</v>
      </c>
      <c r="D6324">
        <v>17036281</v>
      </c>
      <c r="E6324" t="s">
        <v>20</v>
      </c>
      <c r="F6324">
        <v>1000</v>
      </c>
      <c r="G6324">
        <f t="shared" si="98"/>
        <v>1964</v>
      </c>
      <c r="H6324" t="s">
        <v>133313</v>
      </c>
      <c r="I6324" t="s">
        <v>37554</v>
      </c>
      <c r="J6324" t="s">
        <v>119755</v>
      </c>
      <c r="K6324" t="s">
        <v>37555</v>
      </c>
      <c r="L6324" t="s">
        <v>37555</v>
      </c>
      <c r="M6324" t="s">
        <v>37556</v>
      </c>
      <c r="N6324" t="s">
        <v>230136</v>
      </c>
      <c r="O6324" t="s">
        <v>26</v>
      </c>
      <c r="P6324" t="s">
        <v>37557</v>
      </c>
      <c r="Q6324" t="s">
        <v>37558</v>
      </c>
      <c r="R6324" t="s">
        <v>37559</v>
      </c>
      <c r="S6324" t="s">
        <v>37560</v>
      </c>
      <c r="T6324" t="s">
        <v>28</v>
      </c>
      <c r="U6324" t="s">
        <v>28</v>
      </c>
    </row>
    <row r="6325" spans="1:21" x14ac:dyDescent="0.35">
      <c r="A6325" t="s">
        <v>18081</v>
      </c>
      <c r="B6325" t="s">
        <v>61</v>
      </c>
      <c r="C6325">
        <v>5324002</v>
      </c>
      <c r="D6325">
        <v>5326201</v>
      </c>
      <c r="E6325" t="s">
        <v>20</v>
      </c>
      <c r="F6325">
        <v>1000</v>
      </c>
      <c r="G6325">
        <f t="shared" si="98"/>
        <v>2199</v>
      </c>
      <c r="H6325" t="s">
        <v>133313</v>
      </c>
      <c r="I6325" t="s">
        <v>18082</v>
      </c>
      <c r="J6325" t="s">
        <v>123582</v>
      </c>
      <c r="K6325" t="s">
        <v>18083</v>
      </c>
      <c r="L6325" t="s">
        <v>18083</v>
      </c>
      <c r="M6325" t="s">
        <v>18084</v>
      </c>
      <c r="N6325" t="s">
        <v>203664</v>
      </c>
      <c r="O6325" t="s">
        <v>26</v>
      </c>
      <c r="P6325" t="s">
        <v>18085</v>
      </c>
      <c r="Q6325" t="s">
        <v>18086</v>
      </c>
      <c r="R6325" t="s">
        <v>18087</v>
      </c>
      <c r="S6325" t="s">
        <v>18088</v>
      </c>
      <c r="T6325" t="s">
        <v>28</v>
      </c>
      <c r="U6325" t="s">
        <v>28</v>
      </c>
    </row>
    <row r="6326" spans="1:21" x14ac:dyDescent="0.35">
      <c r="A6326" t="s">
        <v>72129</v>
      </c>
      <c r="B6326" t="s">
        <v>167</v>
      </c>
      <c r="C6326">
        <v>9697410</v>
      </c>
      <c r="D6326">
        <v>9699336</v>
      </c>
      <c r="E6326" t="s">
        <v>20</v>
      </c>
      <c r="F6326">
        <v>1000</v>
      </c>
      <c r="G6326">
        <f t="shared" si="98"/>
        <v>1926</v>
      </c>
      <c r="H6326" t="s">
        <v>133313</v>
      </c>
      <c r="I6326" t="s">
        <v>72130</v>
      </c>
      <c r="J6326" t="s">
        <v>139997</v>
      </c>
      <c r="K6326" t="s">
        <v>72131</v>
      </c>
      <c r="L6326" t="s">
        <v>72131</v>
      </c>
      <c r="M6326" t="s">
        <v>72132</v>
      </c>
      <c r="N6326" t="s">
        <v>226554</v>
      </c>
      <c r="O6326" t="s">
        <v>26</v>
      </c>
      <c r="P6326" t="s">
        <v>72133</v>
      </c>
      <c r="Q6326" t="s">
        <v>28</v>
      </c>
      <c r="R6326" t="s">
        <v>28</v>
      </c>
      <c r="S6326" t="s">
        <v>72134</v>
      </c>
      <c r="T6326" t="s">
        <v>28</v>
      </c>
      <c r="U6326" t="s">
        <v>28</v>
      </c>
    </row>
    <row r="6327" spans="1:21" x14ac:dyDescent="0.35">
      <c r="A6327" t="s">
        <v>74325</v>
      </c>
      <c r="B6327" t="s">
        <v>121</v>
      </c>
      <c r="C6327">
        <v>4969096</v>
      </c>
      <c r="D6327">
        <v>4970052</v>
      </c>
      <c r="E6327" t="s">
        <v>20</v>
      </c>
      <c r="F6327">
        <v>1000</v>
      </c>
      <c r="G6327">
        <f t="shared" si="98"/>
        <v>956</v>
      </c>
      <c r="H6327" t="s">
        <v>104</v>
      </c>
      <c r="I6327" t="s">
        <v>104</v>
      </c>
      <c r="J6327" t="s">
        <v>141200</v>
      </c>
      <c r="K6327" t="s">
        <v>74326</v>
      </c>
      <c r="L6327" t="s">
        <v>74326</v>
      </c>
      <c r="M6327" t="s">
        <v>74327</v>
      </c>
      <c r="N6327" t="s">
        <v>204444</v>
      </c>
      <c r="O6327" t="s">
        <v>26</v>
      </c>
      <c r="P6327" t="s">
        <v>4305</v>
      </c>
      <c r="Q6327" t="s">
        <v>28</v>
      </c>
      <c r="R6327" t="s">
        <v>21</v>
      </c>
      <c r="S6327" t="s">
        <v>4306</v>
      </c>
      <c r="T6327" t="s">
        <v>28</v>
      </c>
      <c r="U6327" t="s">
        <v>21</v>
      </c>
    </row>
    <row r="6328" spans="1:21" x14ac:dyDescent="0.35">
      <c r="A6328" t="s">
        <v>44072</v>
      </c>
      <c r="B6328" t="s">
        <v>31</v>
      </c>
      <c r="C6328">
        <v>14976870</v>
      </c>
      <c r="D6328">
        <v>14978194</v>
      </c>
      <c r="E6328" t="s">
        <v>20</v>
      </c>
      <c r="F6328">
        <v>1000</v>
      </c>
      <c r="G6328">
        <f t="shared" si="98"/>
        <v>1324</v>
      </c>
      <c r="H6328" t="s">
        <v>133313</v>
      </c>
      <c r="I6328" t="s">
        <v>44073</v>
      </c>
      <c r="J6328" t="s">
        <v>124743</v>
      </c>
      <c r="K6328" t="s">
        <v>44074</v>
      </c>
      <c r="L6328" t="s">
        <v>44074</v>
      </c>
      <c r="M6328" t="s">
        <v>44075</v>
      </c>
      <c r="N6328" t="s">
        <v>198673</v>
      </c>
      <c r="O6328" t="s">
        <v>26</v>
      </c>
      <c r="P6328" t="s">
        <v>44076</v>
      </c>
      <c r="Q6328" t="s">
        <v>28</v>
      </c>
      <c r="R6328" t="s">
        <v>28</v>
      </c>
      <c r="S6328" t="s">
        <v>44077</v>
      </c>
      <c r="T6328" t="s">
        <v>44078</v>
      </c>
      <c r="U6328" t="s">
        <v>31768</v>
      </c>
    </row>
    <row r="6329" spans="1:21" x14ac:dyDescent="0.35">
      <c r="A6329" t="s">
        <v>75169</v>
      </c>
      <c r="B6329" t="s">
        <v>48</v>
      </c>
      <c r="C6329">
        <v>1692599</v>
      </c>
      <c r="D6329">
        <v>1695529</v>
      </c>
      <c r="E6329" t="s">
        <v>20</v>
      </c>
      <c r="F6329">
        <v>1000</v>
      </c>
      <c r="G6329">
        <f t="shared" si="98"/>
        <v>2930</v>
      </c>
      <c r="H6329" t="s">
        <v>133313</v>
      </c>
      <c r="I6329" t="s">
        <v>75170</v>
      </c>
      <c r="J6329" t="s">
        <v>141201</v>
      </c>
      <c r="K6329" t="s">
        <v>75171</v>
      </c>
      <c r="L6329" t="s">
        <v>75171</v>
      </c>
      <c r="M6329" t="s">
        <v>75172</v>
      </c>
      <c r="N6329" t="s">
        <v>206611</v>
      </c>
      <c r="O6329" t="s">
        <v>26</v>
      </c>
      <c r="P6329" t="s">
        <v>75173</v>
      </c>
      <c r="Q6329" t="s">
        <v>28</v>
      </c>
      <c r="R6329" t="s">
        <v>28</v>
      </c>
      <c r="S6329" t="s">
        <v>75174</v>
      </c>
      <c r="T6329" t="s">
        <v>28</v>
      </c>
      <c r="U6329" t="s">
        <v>28</v>
      </c>
    </row>
    <row r="6330" spans="1:21" x14ac:dyDescent="0.35">
      <c r="A6330" t="s">
        <v>27808</v>
      </c>
      <c r="B6330" t="s">
        <v>19</v>
      </c>
      <c r="C6330">
        <v>11699474</v>
      </c>
      <c r="D6330">
        <v>11700290</v>
      </c>
      <c r="E6330" t="s">
        <v>20</v>
      </c>
      <c r="F6330">
        <v>1000</v>
      </c>
      <c r="G6330">
        <f t="shared" si="98"/>
        <v>816</v>
      </c>
      <c r="H6330" t="s">
        <v>133316</v>
      </c>
      <c r="I6330" t="s">
        <v>27809</v>
      </c>
      <c r="J6330" t="s">
        <v>141202</v>
      </c>
      <c r="K6330" t="s">
        <v>27810</v>
      </c>
      <c r="L6330" t="s">
        <v>27810</v>
      </c>
      <c r="M6330" t="s">
        <v>27811</v>
      </c>
      <c r="N6330" t="s">
        <v>248725</v>
      </c>
      <c r="O6330" t="s">
        <v>26</v>
      </c>
      <c r="P6330" t="s">
        <v>27812</v>
      </c>
      <c r="Q6330" t="s">
        <v>27813</v>
      </c>
      <c r="R6330" t="s">
        <v>28</v>
      </c>
      <c r="S6330" t="s">
        <v>27814</v>
      </c>
      <c r="T6330" t="s">
        <v>28</v>
      </c>
      <c r="U6330" t="s">
        <v>28</v>
      </c>
    </row>
    <row r="6331" spans="1:21" x14ac:dyDescent="0.35">
      <c r="A6331" t="s">
        <v>10595</v>
      </c>
      <c r="B6331" t="s">
        <v>61</v>
      </c>
      <c r="C6331">
        <v>79669160</v>
      </c>
      <c r="D6331">
        <v>79670797</v>
      </c>
      <c r="E6331" t="s">
        <v>20</v>
      </c>
      <c r="F6331">
        <v>1000</v>
      </c>
      <c r="G6331">
        <f t="shared" si="98"/>
        <v>1637</v>
      </c>
      <c r="H6331" t="s">
        <v>133316</v>
      </c>
      <c r="I6331" t="s">
        <v>10596</v>
      </c>
      <c r="J6331" t="s">
        <v>140045</v>
      </c>
      <c r="K6331" t="s">
        <v>10597</v>
      </c>
      <c r="L6331" t="s">
        <v>10597</v>
      </c>
      <c r="M6331" t="s">
        <v>10598</v>
      </c>
      <c r="N6331" t="s">
        <v>217564</v>
      </c>
      <c r="O6331" t="s">
        <v>26</v>
      </c>
      <c r="P6331" t="s">
        <v>10599</v>
      </c>
      <c r="Q6331" t="s">
        <v>28</v>
      </c>
      <c r="R6331" t="s">
        <v>28</v>
      </c>
      <c r="S6331" t="s">
        <v>10600</v>
      </c>
      <c r="T6331" t="s">
        <v>28</v>
      </c>
      <c r="U6331" t="s">
        <v>28</v>
      </c>
    </row>
    <row r="6332" spans="1:21" x14ac:dyDescent="0.35">
      <c r="A6332" t="s">
        <v>69961</v>
      </c>
      <c r="B6332" t="s">
        <v>31</v>
      </c>
      <c r="C6332">
        <v>66391640</v>
      </c>
      <c r="D6332">
        <v>66393057</v>
      </c>
      <c r="E6332" t="s">
        <v>20</v>
      </c>
      <c r="F6332">
        <v>1000</v>
      </c>
      <c r="G6332">
        <f t="shared" si="98"/>
        <v>1417</v>
      </c>
      <c r="H6332" t="s">
        <v>133316</v>
      </c>
      <c r="I6332" t="s">
        <v>69962</v>
      </c>
      <c r="J6332" t="s">
        <v>139731</v>
      </c>
      <c r="K6332" t="s">
        <v>69963</v>
      </c>
      <c r="L6332" t="s">
        <v>69963</v>
      </c>
      <c r="M6332" t="s">
        <v>69964</v>
      </c>
      <c r="N6332" t="s">
        <v>238575</v>
      </c>
      <c r="O6332" t="s">
        <v>26</v>
      </c>
      <c r="P6332" t="s">
        <v>69965</v>
      </c>
      <c r="Q6332" t="s">
        <v>28</v>
      </c>
      <c r="R6332" t="s">
        <v>28</v>
      </c>
      <c r="S6332" t="s">
        <v>69966</v>
      </c>
      <c r="T6332" t="s">
        <v>28</v>
      </c>
      <c r="U6332" t="s">
        <v>28</v>
      </c>
    </row>
    <row r="6333" spans="1:21" x14ac:dyDescent="0.35">
      <c r="A6333" t="s">
        <v>78457</v>
      </c>
      <c r="B6333" t="s">
        <v>141</v>
      </c>
      <c r="C6333">
        <v>3833550</v>
      </c>
      <c r="D6333">
        <v>3834648</v>
      </c>
      <c r="E6333" t="s">
        <v>20</v>
      </c>
      <c r="F6333">
        <v>1000</v>
      </c>
      <c r="G6333">
        <f t="shared" si="98"/>
        <v>1098</v>
      </c>
      <c r="H6333" t="s">
        <v>133316</v>
      </c>
      <c r="I6333" t="s">
        <v>78458</v>
      </c>
      <c r="J6333" t="s">
        <v>140003</v>
      </c>
      <c r="K6333" t="s">
        <v>78459</v>
      </c>
      <c r="L6333" t="s">
        <v>78459</v>
      </c>
      <c r="M6333" t="s">
        <v>78460</v>
      </c>
      <c r="N6333" t="s">
        <v>230120</v>
      </c>
      <c r="O6333" t="s">
        <v>26</v>
      </c>
      <c r="P6333" t="s">
        <v>78461</v>
      </c>
      <c r="Q6333" t="s">
        <v>28</v>
      </c>
      <c r="R6333" t="s">
        <v>28</v>
      </c>
      <c r="S6333" t="s">
        <v>78462</v>
      </c>
      <c r="T6333" t="s">
        <v>28</v>
      </c>
      <c r="U6333" t="s">
        <v>28</v>
      </c>
    </row>
    <row r="6334" spans="1:21" x14ac:dyDescent="0.35">
      <c r="A6334" t="s">
        <v>24489</v>
      </c>
      <c r="B6334" t="s">
        <v>141</v>
      </c>
      <c r="C6334">
        <v>14173176</v>
      </c>
      <c r="D6334">
        <v>14174314</v>
      </c>
      <c r="E6334" t="s">
        <v>20</v>
      </c>
      <c r="F6334">
        <v>1000</v>
      </c>
      <c r="G6334">
        <f t="shared" si="98"/>
        <v>1138</v>
      </c>
      <c r="H6334" t="s">
        <v>133313</v>
      </c>
      <c r="I6334" t="s">
        <v>24490</v>
      </c>
      <c r="J6334" t="s">
        <v>121872</v>
      </c>
      <c r="K6334" t="s">
        <v>24491</v>
      </c>
      <c r="L6334" t="s">
        <v>24491</v>
      </c>
      <c r="M6334" t="s">
        <v>24492</v>
      </c>
      <c r="N6334" t="s">
        <v>215141</v>
      </c>
      <c r="O6334" t="s">
        <v>26</v>
      </c>
      <c r="P6334" t="s">
        <v>24493</v>
      </c>
      <c r="Q6334" t="s">
        <v>28</v>
      </c>
      <c r="R6334" t="s">
        <v>28</v>
      </c>
      <c r="S6334" t="s">
        <v>24494</v>
      </c>
      <c r="T6334" t="s">
        <v>28</v>
      </c>
      <c r="U6334" t="s">
        <v>28</v>
      </c>
    </row>
    <row r="6335" spans="1:21" x14ac:dyDescent="0.35">
      <c r="A6335" t="s">
        <v>5626</v>
      </c>
      <c r="B6335" t="s">
        <v>114</v>
      </c>
      <c r="C6335">
        <v>77464009</v>
      </c>
      <c r="D6335">
        <v>77465617</v>
      </c>
      <c r="E6335" t="s">
        <v>20</v>
      </c>
      <c r="F6335">
        <v>1000</v>
      </c>
      <c r="G6335">
        <f t="shared" si="98"/>
        <v>1608</v>
      </c>
      <c r="H6335" t="s">
        <v>133316</v>
      </c>
      <c r="I6335" t="s">
        <v>5627</v>
      </c>
      <c r="J6335" t="s">
        <v>139735</v>
      </c>
      <c r="K6335" t="s">
        <v>5628</v>
      </c>
      <c r="L6335" t="s">
        <v>5628</v>
      </c>
      <c r="M6335" t="s">
        <v>5629</v>
      </c>
      <c r="N6335" t="s">
        <v>202414</v>
      </c>
      <c r="O6335" t="s">
        <v>26</v>
      </c>
      <c r="P6335" t="s">
        <v>5630</v>
      </c>
      <c r="Q6335" t="s">
        <v>28</v>
      </c>
      <c r="R6335" t="s">
        <v>28</v>
      </c>
      <c r="S6335" t="s">
        <v>5631</v>
      </c>
      <c r="T6335" t="s">
        <v>28</v>
      </c>
      <c r="U6335" t="s">
        <v>28</v>
      </c>
    </row>
    <row r="6336" spans="1:21" x14ac:dyDescent="0.35">
      <c r="A6336" t="s">
        <v>15992</v>
      </c>
      <c r="B6336" t="s">
        <v>19</v>
      </c>
      <c r="C6336">
        <v>95980574</v>
      </c>
      <c r="D6336">
        <v>95982632</v>
      </c>
      <c r="E6336" t="s">
        <v>20</v>
      </c>
      <c r="F6336">
        <v>1000</v>
      </c>
      <c r="G6336">
        <f t="shared" si="98"/>
        <v>2058</v>
      </c>
      <c r="H6336" t="s">
        <v>133316</v>
      </c>
      <c r="I6336" t="s">
        <v>15993</v>
      </c>
      <c r="J6336" t="s">
        <v>122340</v>
      </c>
      <c r="K6336" t="s">
        <v>15994</v>
      </c>
      <c r="L6336" t="s">
        <v>15994</v>
      </c>
      <c r="M6336" t="s">
        <v>15995</v>
      </c>
      <c r="N6336" t="s">
        <v>197802</v>
      </c>
      <c r="O6336" t="s">
        <v>26</v>
      </c>
      <c r="P6336" t="s">
        <v>15996</v>
      </c>
      <c r="Q6336" t="s">
        <v>28</v>
      </c>
      <c r="R6336" t="s">
        <v>28</v>
      </c>
      <c r="S6336" t="s">
        <v>15997</v>
      </c>
      <c r="T6336" t="s">
        <v>28</v>
      </c>
      <c r="U6336" t="s">
        <v>28</v>
      </c>
    </row>
    <row r="6337" spans="1:21" x14ac:dyDescent="0.35">
      <c r="A6337" t="s">
        <v>79831</v>
      </c>
      <c r="B6337" t="s">
        <v>76</v>
      </c>
      <c r="C6337">
        <v>5248030</v>
      </c>
      <c r="D6337">
        <v>5248984</v>
      </c>
      <c r="E6337" t="s">
        <v>20</v>
      </c>
      <c r="F6337">
        <v>1000</v>
      </c>
      <c r="G6337">
        <f t="shared" si="98"/>
        <v>954</v>
      </c>
      <c r="H6337" t="s">
        <v>133315</v>
      </c>
      <c r="I6337" t="s">
        <v>79832</v>
      </c>
      <c r="J6337" t="s">
        <v>140889</v>
      </c>
      <c r="K6337" t="s">
        <v>79833</v>
      </c>
      <c r="L6337" t="s">
        <v>79833</v>
      </c>
      <c r="M6337" t="s">
        <v>79834</v>
      </c>
      <c r="N6337" t="s">
        <v>256567</v>
      </c>
      <c r="O6337" t="s">
        <v>4142</v>
      </c>
      <c r="P6337" t="s">
        <v>21</v>
      </c>
      <c r="Q6337" t="s">
        <v>21</v>
      </c>
      <c r="R6337" t="s">
        <v>21</v>
      </c>
      <c r="S6337" t="s">
        <v>21</v>
      </c>
      <c r="T6337" t="s">
        <v>21</v>
      </c>
      <c r="U6337" t="s">
        <v>21</v>
      </c>
    </row>
    <row r="6338" spans="1:21" x14ac:dyDescent="0.35">
      <c r="A6338" t="s">
        <v>50388</v>
      </c>
      <c r="B6338" t="s">
        <v>134</v>
      </c>
      <c r="C6338">
        <v>68295278</v>
      </c>
      <c r="D6338">
        <v>68297330</v>
      </c>
      <c r="E6338" t="s">
        <v>20</v>
      </c>
      <c r="F6338">
        <v>1000</v>
      </c>
      <c r="G6338">
        <f t="shared" si="98"/>
        <v>2052</v>
      </c>
      <c r="H6338" t="s">
        <v>133313</v>
      </c>
      <c r="I6338" t="s">
        <v>50389</v>
      </c>
      <c r="J6338" t="s">
        <v>139754</v>
      </c>
      <c r="K6338" t="s">
        <v>50390</v>
      </c>
      <c r="L6338" t="s">
        <v>50390</v>
      </c>
      <c r="M6338" t="s">
        <v>50391</v>
      </c>
      <c r="N6338" t="s">
        <v>205462</v>
      </c>
      <c r="O6338" t="s">
        <v>26</v>
      </c>
      <c r="P6338" t="s">
        <v>50392</v>
      </c>
      <c r="Q6338" t="s">
        <v>50393</v>
      </c>
      <c r="R6338" t="s">
        <v>50394</v>
      </c>
      <c r="S6338" t="s">
        <v>50395</v>
      </c>
      <c r="T6338" t="s">
        <v>28</v>
      </c>
      <c r="U6338" t="s">
        <v>28</v>
      </c>
    </row>
    <row r="6339" spans="1:21" x14ac:dyDescent="0.35">
      <c r="A6339" t="s">
        <v>32228</v>
      </c>
      <c r="B6339" t="s">
        <v>134</v>
      </c>
      <c r="C6339">
        <v>36359792</v>
      </c>
      <c r="D6339">
        <v>36360894</v>
      </c>
      <c r="E6339" t="s">
        <v>20</v>
      </c>
      <c r="F6339">
        <v>1000</v>
      </c>
      <c r="G6339">
        <f t="shared" ref="G6339:G6402" si="99">D6339-C6339</f>
        <v>1102</v>
      </c>
      <c r="H6339" t="s">
        <v>104</v>
      </c>
      <c r="I6339" t="s">
        <v>104</v>
      </c>
      <c r="J6339" t="s">
        <v>141203</v>
      </c>
      <c r="K6339" t="s">
        <v>32229</v>
      </c>
      <c r="L6339" t="s">
        <v>32229</v>
      </c>
      <c r="M6339" t="s">
        <v>32230</v>
      </c>
      <c r="N6339" t="s">
        <v>212365</v>
      </c>
      <c r="O6339" t="s">
        <v>26</v>
      </c>
      <c r="P6339" t="s">
        <v>32231</v>
      </c>
      <c r="Q6339" t="s">
        <v>28</v>
      </c>
      <c r="R6339" t="s">
        <v>28</v>
      </c>
      <c r="S6339" t="s">
        <v>32232</v>
      </c>
      <c r="T6339" t="s">
        <v>32233</v>
      </c>
      <c r="U6339" t="s">
        <v>28</v>
      </c>
    </row>
    <row r="6340" spans="1:21" x14ac:dyDescent="0.35">
      <c r="A6340" t="s">
        <v>26523</v>
      </c>
      <c r="B6340" t="s">
        <v>141</v>
      </c>
      <c r="C6340">
        <v>91806833</v>
      </c>
      <c r="D6340">
        <v>91807968</v>
      </c>
      <c r="E6340" t="s">
        <v>20</v>
      </c>
      <c r="F6340">
        <v>1000</v>
      </c>
      <c r="G6340">
        <f t="shared" si="99"/>
        <v>1135</v>
      </c>
      <c r="H6340" t="s">
        <v>133316</v>
      </c>
      <c r="I6340" t="s">
        <v>26524</v>
      </c>
      <c r="J6340" t="s">
        <v>140266</v>
      </c>
      <c r="K6340" t="s">
        <v>26525</v>
      </c>
      <c r="L6340" t="s">
        <v>26525</v>
      </c>
      <c r="M6340" t="s">
        <v>26526</v>
      </c>
      <c r="N6340" t="s">
        <v>224472</v>
      </c>
      <c r="O6340" t="s">
        <v>26</v>
      </c>
      <c r="P6340" t="s">
        <v>26527</v>
      </c>
      <c r="Q6340" t="s">
        <v>28</v>
      </c>
      <c r="R6340" t="s">
        <v>28</v>
      </c>
      <c r="S6340" t="s">
        <v>26528</v>
      </c>
      <c r="T6340" t="s">
        <v>28</v>
      </c>
      <c r="U6340" t="s">
        <v>28</v>
      </c>
    </row>
    <row r="6341" spans="1:21" x14ac:dyDescent="0.35">
      <c r="A6341" t="s">
        <v>18805</v>
      </c>
      <c r="B6341" t="s">
        <v>121</v>
      </c>
      <c r="C6341">
        <v>22692370</v>
      </c>
      <c r="D6341">
        <v>22693381</v>
      </c>
      <c r="E6341" t="s">
        <v>20</v>
      </c>
      <c r="F6341">
        <v>1000</v>
      </c>
      <c r="G6341">
        <f t="shared" si="99"/>
        <v>1011</v>
      </c>
      <c r="H6341" t="s">
        <v>133313</v>
      </c>
      <c r="I6341" t="s">
        <v>18806</v>
      </c>
      <c r="J6341" t="s">
        <v>117981</v>
      </c>
      <c r="K6341" t="s">
        <v>18807</v>
      </c>
      <c r="L6341" t="s">
        <v>18807</v>
      </c>
      <c r="M6341" t="s">
        <v>18808</v>
      </c>
      <c r="N6341" t="s">
        <v>201078</v>
      </c>
      <c r="O6341" t="s">
        <v>26</v>
      </c>
      <c r="P6341" t="s">
        <v>828</v>
      </c>
      <c r="Q6341" t="s">
        <v>28</v>
      </c>
      <c r="R6341" t="s">
        <v>21</v>
      </c>
      <c r="S6341" t="s">
        <v>18809</v>
      </c>
      <c r="T6341" t="s">
        <v>18810</v>
      </c>
      <c r="U6341" t="s">
        <v>21</v>
      </c>
    </row>
    <row r="6342" spans="1:21" x14ac:dyDescent="0.35">
      <c r="A6342" t="s">
        <v>10790</v>
      </c>
      <c r="B6342" t="s">
        <v>31</v>
      </c>
      <c r="C6342">
        <v>778611</v>
      </c>
      <c r="D6342">
        <v>780559</v>
      </c>
      <c r="E6342" t="s">
        <v>20</v>
      </c>
      <c r="F6342">
        <v>1000</v>
      </c>
      <c r="G6342">
        <f t="shared" si="99"/>
        <v>1948</v>
      </c>
      <c r="H6342" t="s">
        <v>133316</v>
      </c>
      <c r="I6342" t="s">
        <v>10791</v>
      </c>
      <c r="J6342" t="s">
        <v>122410</v>
      </c>
      <c r="K6342" t="s">
        <v>10792</v>
      </c>
      <c r="L6342" t="s">
        <v>10792</v>
      </c>
      <c r="M6342" t="s">
        <v>10793</v>
      </c>
      <c r="N6342" t="s">
        <v>238710</v>
      </c>
      <c r="O6342" t="s">
        <v>26</v>
      </c>
      <c r="P6342" t="s">
        <v>10794</v>
      </c>
      <c r="Q6342" t="s">
        <v>10795</v>
      </c>
      <c r="R6342" t="s">
        <v>28</v>
      </c>
      <c r="S6342" t="s">
        <v>10796</v>
      </c>
      <c r="T6342" t="s">
        <v>28</v>
      </c>
      <c r="U6342" t="s">
        <v>28</v>
      </c>
    </row>
    <row r="6343" spans="1:21" x14ac:dyDescent="0.35">
      <c r="A6343" t="s">
        <v>53369</v>
      </c>
      <c r="B6343" t="s">
        <v>76</v>
      </c>
      <c r="C6343">
        <v>11354130</v>
      </c>
      <c r="D6343">
        <v>11355613</v>
      </c>
      <c r="E6343" t="s">
        <v>20</v>
      </c>
      <c r="F6343">
        <v>1000</v>
      </c>
      <c r="G6343">
        <f t="shared" si="99"/>
        <v>1483</v>
      </c>
      <c r="H6343" t="s">
        <v>133316</v>
      </c>
      <c r="I6343" t="s">
        <v>53370</v>
      </c>
      <c r="J6343" t="s">
        <v>140186</v>
      </c>
      <c r="K6343" t="s">
        <v>53371</v>
      </c>
      <c r="L6343" t="s">
        <v>53371</v>
      </c>
      <c r="M6343" t="s">
        <v>53372</v>
      </c>
      <c r="N6343" t="s">
        <v>210474</v>
      </c>
      <c r="O6343" t="s">
        <v>26</v>
      </c>
      <c r="P6343" t="s">
        <v>53373</v>
      </c>
      <c r="Q6343" t="s">
        <v>28</v>
      </c>
      <c r="R6343" t="s">
        <v>28</v>
      </c>
      <c r="S6343" t="s">
        <v>53374</v>
      </c>
      <c r="T6343" t="s">
        <v>28</v>
      </c>
      <c r="U6343" t="s">
        <v>28</v>
      </c>
    </row>
    <row r="6344" spans="1:21" x14ac:dyDescent="0.35">
      <c r="A6344" t="s">
        <v>86561</v>
      </c>
      <c r="B6344" t="s">
        <v>19</v>
      </c>
      <c r="C6344">
        <v>22816870</v>
      </c>
      <c r="D6344">
        <v>22818126</v>
      </c>
      <c r="E6344" t="s">
        <v>20</v>
      </c>
      <c r="F6344">
        <v>1000</v>
      </c>
      <c r="G6344">
        <f t="shared" si="99"/>
        <v>1256</v>
      </c>
      <c r="H6344" t="s">
        <v>133313</v>
      </c>
      <c r="I6344" t="s">
        <v>86562</v>
      </c>
      <c r="J6344" t="s">
        <v>141204</v>
      </c>
      <c r="K6344" t="s">
        <v>86563</v>
      </c>
      <c r="L6344" t="s">
        <v>86563</v>
      </c>
      <c r="M6344" t="s">
        <v>86564</v>
      </c>
      <c r="N6344" t="s">
        <v>221379</v>
      </c>
      <c r="O6344" t="s">
        <v>26</v>
      </c>
      <c r="P6344" t="s">
        <v>86565</v>
      </c>
      <c r="Q6344" t="s">
        <v>28</v>
      </c>
      <c r="R6344" t="s">
        <v>28</v>
      </c>
      <c r="S6344" t="s">
        <v>86566</v>
      </c>
      <c r="T6344" t="s">
        <v>86567</v>
      </c>
      <c r="U6344" t="s">
        <v>86568</v>
      </c>
    </row>
    <row r="6345" spans="1:21" x14ac:dyDescent="0.35">
      <c r="A6345" t="s">
        <v>29135</v>
      </c>
      <c r="B6345" t="s">
        <v>61</v>
      </c>
      <c r="C6345">
        <v>91023464</v>
      </c>
      <c r="D6345">
        <v>91025408</v>
      </c>
      <c r="E6345" t="s">
        <v>20</v>
      </c>
      <c r="F6345">
        <v>1000</v>
      </c>
      <c r="G6345">
        <f t="shared" si="99"/>
        <v>1944</v>
      </c>
      <c r="H6345" t="s">
        <v>133316</v>
      </c>
      <c r="I6345" t="s">
        <v>29136</v>
      </c>
      <c r="J6345" t="s">
        <v>139893</v>
      </c>
      <c r="K6345" t="s">
        <v>29137</v>
      </c>
      <c r="L6345" t="s">
        <v>29137</v>
      </c>
      <c r="M6345" t="s">
        <v>29138</v>
      </c>
      <c r="N6345" t="s">
        <v>218183</v>
      </c>
      <c r="O6345" t="s">
        <v>26</v>
      </c>
      <c r="P6345" t="s">
        <v>29139</v>
      </c>
      <c r="Q6345" t="s">
        <v>28</v>
      </c>
      <c r="R6345" t="s">
        <v>28</v>
      </c>
      <c r="S6345" t="s">
        <v>29140</v>
      </c>
      <c r="T6345" t="s">
        <v>28</v>
      </c>
      <c r="U6345" t="s">
        <v>28</v>
      </c>
    </row>
    <row r="6346" spans="1:21" x14ac:dyDescent="0.35">
      <c r="A6346" t="s">
        <v>53178</v>
      </c>
      <c r="B6346" t="s">
        <v>141</v>
      </c>
      <c r="C6346">
        <v>32490841</v>
      </c>
      <c r="D6346">
        <v>32491827</v>
      </c>
      <c r="E6346" t="s">
        <v>20</v>
      </c>
      <c r="F6346">
        <v>1000</v>
      </c>
      <c r="G6346">
        <f t="shared" si="99"/>
        <v>986</v>
      </c>
      <c r="H6346" t="s">
        <v>133316</v>
      </c>
      <c r="I6346" t="s">
        <v>53179</v>
      </c>
      <c r="J6346" t="s">
        <v>139859</v>
      </c>
      <c r="K6346" t="s">
        <v>53180</v>
      </c>
      <c r="L6346" t="s">
        <v>53180</v>
      </c>
      <c r="M6346" t="s">
        <v>53181</v>
      </c>
      <c r="N6346" t="s">
        <v>222362</v>
      </c>
      <c r="O6346" t="s">
        <v>26</v>
      </c>
      <c r="P6346" t="s">
        <v>53182</v>
      </c>
      <c r="Q6346" t="s">
        <v>53183</v>
      </c>
      <c r="R6346" t="s">
        <v>28</v>
      </c>
      <c r="S6346" t="s">
        <v>53184</v>
      </c>
      <c r="T6346" t="s">
        <v>28</v>
      </c>
      <c r="U6346" t="s">
        <v>28</v>
      </c>
    </row>
    <row r="6347" spans="1:21" x14ac:dyDescent="0.35">
      <c r="A6347" t="s">
        <v>58397</v>
      </c>
      <c r="B6347" t="s">
        <v>167</v>
      </c>
      <c r="C6347">
        <v>87110758</v>
      </c>
      <c r="D6347">
        <v>87112899</v>
      </c>
      <c r="E6347" t="s">
        <v>20</v>
      </c>
      <c r="F6347">
        <v>1000</v>
      </c>
      <c r="G6347">
        <f t="shared" si="99"/>
        <v>2141</v>
      </c>
      <c r="H6347" t="s">
        <v>133313</v>
      </c>
      <c r="I6347" t="s">
        <v>58398</v>
      </c>
      <c r="J6347" t="s">
        <v>139828</v>
      </c>
      <c r="K6347" t="s">
        <v>58399</v>
      </c>
      <c r="L6347" t="s">
        <v>58399</v>
      </c>
      <c r="M6347" t="s">
        <v>58400</v>
      </c>
      <c r="N6347" t="s">
        <v>219864</v>
      </c>
      <c r="O6347" t="s">
        <v>26</v>
      </c>
      <c r="P6347" t="s">
        <v>58401</v>
      </c>
      <c r="Q6347" t="s">
        <v>58402</v>
      </c>
      <c r="R6347" t="s">
        <v>58403</v>
      </c>
      <c r="S6347" t="s">
        <v>58404</v>
      </c>
      <c r="T6347" t="s">
        <v>28</v>
      </c>
      <c r="U6347" t="s">
        <v>28</v>
      </c>
    </row>
    <row r="6348" spans="1:21" x14ac:dyDescent="0.35">
      <c r="A6348" t="s">
        <v>17914</v>
      </c>
      <c r="B6348" t="s">
        <v>31</v>
      </c>
      <c r="C6348">
        <v>98457803</v>
      </c>
      <c r="D6348">
        <v>98458972</v>
      </c>
      <c r="E6348" t="s">
        <v>20</v>
      </c>
      <c r="F6348">
        <v>1000</v>
      </c>
      <c r="G6348">
        <f t="shared" si="99"/>
        <v>1169</v>
      </c>
      <c r="H6348" t="s">
        <v>133313</v>
      </c>
      <c r="I6348" t="s">
        <v>17915</v>
      </c>
      <c r="J6348" t="s">
        <v>140183</v>
      </c>
      <c r="K6348" t="s">
        <v>17916</v>
      </c>
      <c r="L6348" t="s">
        <v>17916</v>
      </c>
      <c r="M6348" t="s">
        <v>17917</v>
      </c>
      <c r="N6348" t="s">
        <v>215407</v>
      </c>
      <c r="O6348" t="s">
        <v>26</v>
      </c>
      <c r="P6348" t="s">
        <v>17918</v>
      </c>
      <c r="Q6348" t="s">
        <v>17919</v>
      </c>
      <c r="R6348" t="s">
        <v>17920</v>
      </c>
      <c r="S6348" t="s">
        <v>17921</v>
      </c>
      <c r="T6348" t="s">
        <v>17922</v>
      </c>
      <c r="U6348" t="s">
        <v>17923</v>
      </c>
    </row>
    <row r="6349" spans="1:21" x14ac:dyDescent="0.35">
      <c r="A6349" t="s">
        <v>10674</v>
      </c>
      <c r="B6349" t="s">
        <v>167</v>
      </c>
      <c r="C6349">
        <v>9095774</v>
      </c>
      <c r="D6349">
        <v>9098403</v>
      </c>
      <c r="E6349" t="s">
        <v>20</v>
      </c>
      <c r="F6349">
        <v>1000</v>
      </c>
      <c r="G6349">
        <f t="shared" si="99"/>
        <v>2629</v>
      </c>
      <c r="H6349" t="s">
        <v>133316</v>
      </c>
      <c r="I6349" t="s">
        <v>10675</v>
      </c>
      <c r="J6349" t="s">
        <v>123980</v>
      </c>
      <c r="K6349" t="s">
        <v>10676</v>
      </c>
      <c r="L6349" t="s">
        <v>10676</v>
      </c>
      <c r="M6349" t="s">
        <v>10677</v>
      </c>
      <c r="N6349" t="s">
        <v>246030</v>
      </c>
      <c r="O6349" t="s">
        <v>26</v>
      </c>
      <c r="P6349" t="s">
        <v>10678</v>
      </c>
      <c r="Q6349" t="s">
        <v>28</v>
      </c>
      <c r="R6349" t="s">
        <v>28</v>
      </c>
      <c r="S6349" t="s">
        <v>10679</v>
      </c>
      <c r="T6349" t="s">
        <v>28</v>
      </c>
      <c r="U6349" t="s">
        <v>28</v>
      </c>
    </row>
    <row r="6350" spans="1:21" x14ac:dyDescent="0.35">
      <c r="A6350" t="s">
        <v>26605</v>
      </c>
      <c r="B6350" t="s">
        <v>31</v>
      </c>
      <c r="C6350">
        <v>91154858</v>
      </c>
      <c r="D6350">
        <v>91160701</v>
      </c>
      <c r="E6350" t="s">
        <v>20</v>
      </c>
      <c r="F6350">
        <v>1000</v>
      </c>
      <c r="G6350">
        <f t="shared" si="99"/>
        <v>5843</v>
      </c>
      <c r="H6350" t="s">
        <v>133314</v>
      </c>
      <c r="I6350" t="s">
        <v>141205</v>
      </c>
      <c r="J6350" t="s">
        <v>141206</v>
      </c>
      <c r="K6350" t="s">
        <v>26606</v>
      </c>
      <c r="L6350" t="s">
        <v>26606</v>
      </c>
      <c r="M6350" t="s">
        <v>26607</v>
      </c>
      <c r="N6350" t="s">
        <v>215180</v>
      </c>
      <c r="O6350" t="s">
        <v>26</v>
      </c>
      <c r="P6350" t="s">
        <v>26608</v>
      </c>
      <c r="Q6350" t="s">
        <v>26609</v>
      </c>
      <c r="R6350" t="s">
        <v>26610</v>
      </c>
      <c r="S6350" t="s">
        <v>26611</v>
      </c>
      <c r="T6350" t="s">
        <v>26612</v>
      </c>
      <c r="U6350" t="s">
        <v>26613</v>
      </c>
    </row>
    <row r="6351" spans="1:21" x14ac:dyDescent="0.35">
      <c r="A6351" t="s">
        <v>60894</v>
      </c>
      <c r="B6351" t="s">
        <v>31</v>
      </c>
      <c r="C6351">
        <v>94271779</v>
      </c>
      <c r="D6351">
        <v>94273807</v>
      </c>
      <c r="E6351" t="s">
        <v>20</v>
      </c>
      <c r="F6351">
        <v>1000</v>
      </c>
      <c r="G6351">
        <f t="shared" si="99"/>
        <v>2028</v>
      </c>
      <c r="H6351" t="s">
        <v>133313</v>
      </c>
      <c r="I6351" t="s">
        <v>60895</v>
      </c>
      <c r="J6351" t="s">
        <v>121927</v>
      </c>
      <c r="K6351" t="s">
        <v>60896</v>
      </c>
      <c r="L6351" t="s">
        <v>60896</v>
      </c>
      <c r="M6351" t="s">
        <v>60897</v>
      </c>
      <c r="N6351" t="s">
        <v>220486</v>
      </c>
      <c r="O6351" t="s">
        <v>26</v>
      </c>
      <c r="P6351" t="s">
        <v>60898</v>
      </c>
      <c r="Q6351" t="s">
        <v>28</v>
      </c>
      <c r="R6351" t="s">
        <v>28</v>
      </c>
      <c r="S6351" t="s">
        <v>60899</v>
      </c>
      <c r="T6351" t="s">
        <v>28</v>
      </c>
      <c r="U6351" t="s">
        <v>28</v>
      </c>
    </row>
    <row r="6352" spans="1:21" x14ac:dyDescent="0.35">
      <c r="A6352" t="s">
        <v>30900</v>
      </c>
      <c r="B6352" t="s">
        <v>48</v>
      </c>
      <c r="C6352">
        <v>39219619</v>
      </c>
      <c r="D6352">
        <v>39221156</v>
      </c>
      <c r="E6352" t="s">
        <v>20</v>
      </c>
      <c r="F6352">
        <v>1000</v>
      </c>
      <c r="G6352">
        <f t="shared" si="99"/>
        <v>1537</v>
      </c>
      <c r="H6352" t="s">
        <v>133316</v>
      </c>
      <c r="I6352" t="s">
        <v>30901</v>
      </c>
      <c r="J6352" t="s">
        <v>139949</v>
      </c>
      <c r="K6352" t="s">
        <v>30902</v>
      </c>
      <c r="L6352" t="s">
        <v>30902</v>
      </c>
      <c r="M6352" t="s">
        <v>30903</v>
      </c>
      <c r="N6352" t="s">
        <v>197394</v>
      </c>
      <c r="O6352" t="s">
        <v>26</v>
      </c>
      <c r="P6352" t="s">
        <v>30904</v>
      </c>
      <c r="Q6352" t="s">
        <v>28</v>
      </c>
      <c r="R6352" t="s">
        <v>28</v>
      </c>
      <c r="S6352" t="s">
        <v>30905</v>
      </c>
      <c r="T6352" t="s">
        <v>28</v>
      </c>
      <c r="U6352" t="s">
        <v>28</v>
      </c>
    </row>
    <row r="6353" spans="1:21" x14ac:dyDescent="0.35">
      <c r="A6353" t="s">
        <v>69341</v>
      </c>
      <c r="B6353" t="s">
        <v>76</v>
      </c>
      <c r="C6353">
        <v>26624859</v>
      </c>
      <c r="D6353">
        <v>26626459</v>
      </c>
      <c r="E6353" t="s">
        <v>20</v>
      </c>
      <c r="F6353">
        <v>1000</v>
      </c>
      <c r="G6353">
        <f t="shared" si="99"/>
        <v>1600</v>
      </c>
      <c r="H6353" t="s">
        <v>133316</v>
      </c>
      <c r="I6353" t="s">
        <v>69342</v>
      </c>
      <c r="J6353" t="s">
        <v>125088</v>
      </c>
      <c r="K6353" t="s">
        <v>69343</v>
      </c>
      <c r="L6353" t="s">
        <v>69343</v>
      </c>
      <c r="M6353" t="s">
        <v>69344</v>
      </c>
      <c r="N6353" t="s">
        <v>227849</v>
      </c>
      <c r="O6353" t="s">
        <v>26</v>
      </c>
      <c r="P6353" t="s">
        <v>69345</v>
      </c>
      <c r="Q6353" t="s">
        <v>69346</v>
      </c>
      <c r="R6353" t="s">
        <v>69347</v>
      </c>
      <c r="S6353" t="s">
        <v>69348</v>
      </c>
      <c r="T6353" t="s">
        <v>69349</v>
      </c>
      <c r="U6353" t="s">
        <v>69350</v>
      </c>
    </row>
    <row r="6354" spans="1:21" x14ac:dyDescent="0.35">
      <c r="A6354" t="s">
        <v>17192</v>
      </c>
      <c r="B6354" t="s">
        <v>19</v>
      </c>
      <c r="C6354">
        <v>66939267</v>
      </c>
      <c r="D6354">
        <v>66940096</v>
      </c>
      <c r="E6354" t="s">
        <v>20</v>
      </c>
      <c r="F6354">
        <v>1000</v>
      </c>
      <c r="G6354">
        <f t="shared" si="99"/>
        <v>829</v>
      </c>
      <c r="H6354" t="s">
        <v>104</v>
      </c>
      <c r="I6354" t="s">
        <v>104</v>
      </c>
      <c r="J6354" t="s">
        <v>141207</v>
      </c>
      <c r="K6354" t="s">
        <v>17193</v>
      </c>
      <c r="L6354" t="s">
        <v>17193</v>
      </c>
      <c r="M6354" t="s">
        <v>17194</v>
      </c>
      <c r="N6354" t="s">
        <v>249557</v>
      </c>
      <c r="O6354" t="s">
        <v>26</v>
      </c>
      <c r="P6354" t="s">
        <v>21</v>
      </c>
      <c r="Q6354" t="s">
        <v>21</v>
      </c>
      <c r="R6354" t="s">
        <v>21</v>
      </c>
      <c r="S6354" t="s">
        <v>21</v>
      </c>
      <c r="T6354" t="s">
        <v>21</v>
      </c>
      <c r="U6354" t="s">
        <v>21</v>
      </c>
    </row>
    <row r="6355" spans="1:21" x14ac:dyDescent="0.35">
      <c r="A6355" t="s">
        <v>10527</v>
      </c>
      <c r="B6355" t="s">
        <v>121</v>
      </c>
      <c r="C6355">
        <v>32211382</v>
      </c>
      <c r="D6355">
        <v>32212578</v>
      </c>
      <c r="E6355" t="s">
        <v>20</v>
      </c>
      <c r="F6355">
        <v>1000</v>
      </c>
      <c r="G6355">
        <f t="shared" si="99"/>
        <v>1196</v>
      </c>
      <c r="H6355" t="s">
        <v>133313</v>
      </c>
      <c r="I6355" t="s">
        <v>10528</v>
      </c>
      <c r="J6355" t="s">
        <v>139934</v>
      </c>
      <c r="K6355" t="s">
        <v>10529</v>
      </c>
      <c r="L6355" t="s">
        <v>10529</v>
      </c>
      <c r="M6355" t="s">
        <v>10530</v>
      </c>
      <c r="N6355" t="s">
        <v>216760</v>
      </c>
      <c r="O6355" t="s">
        <v>26</v>
      </c>
      <c r="P6355" t="s">
        <v>10531</v>
      </c>
      <c r="Q6355" t="s">
        <v>28</v>
      </c>
      <c r="R6355" t="s">
        <v>28</v>
      </c>
      <c r="S6355" t="s">
        <v>10532</v>
      </c>
      <c r="T6355" t="s">
        <v>28</v>
      </c>
      <c r="U6355" t="s">
        <v>28</v>
      </c>
    </row>
    <row r="6356" spans="1:21" x14ac:dyDescent="0.35">
      <c r="A6356" t="s">
        <v>29913</v>
      </c>
      <c r="B6356" t="s">
        <v>31</v>
      </c>
      <c r="C6356">
        <v>88728676</v>
      </c>
      <c r="D6356">
        <v>88732815</v>
      </c>
      <c r="E6356" t="s">
        <v>20</v>
      </c>
      <c r="F6356">
        <v>1000</v>
      </c>
      <c r="G6356">
        <f t="shared" si="99"/>
        <v>4139</v>
      </c>
      <c r="H6356" t="s">
        <v>133316</v>
      </c>
      <c r="I6356" t="s">
        <v>29914</v>
      </c>
      <c r="J6356" t="s">
        <v>124368</v>
      </c>
      <c r="K6356" t="s">
        <v>29915</v>
      </c>
      <c r="L6356" t="s">
        <v>29915</v>
      </c>
      <c r="M6356" t="s">
        <v>29916</v>
      </c>
      <c r="N6356" t="s">
        <v>200916</v>
      </c>
      <c r="O6356" t="s">
        <v>26</v>
      </c>
      <c r="P6356" t="s">
        <v>29917</v>
      </c>
      <c r="Q6356" t="s">
        <v>28</v>
      </c>
      <c r="R6356" t="s">
        <v>28</v>
      </c>
      <c r="S6356" t="s">
        <v>29918</v>
      </c>
      <c r="T6356" t="s">
        <v>28</v>
      </c>
      <c r="U6356" t="s">
        <v>28</v>
      </c>
    </row>
    <row r="6357" spans="1:21" x14ac:dyDescent="0.35">
      <c r="A6357" t="s">
        <v>52510</v>
      </c>
      <c r="B6357" t="s">
        <v>61</v>
      </c>
      <c r="C6357">
        <v>2310648</v>
      </c>
      <c r="D6357">
        <v>2312821</v>
      </c>
      <c r="E6357" t="s">
        <v>20</v>
      </c>
      <c r="F6357">
        <v>1000</v>
      </c>
      <c r="G6357">
        <f t="shared" si="99"/>
        <v>2173</v>
      </c>
      <c r="H6357" t="s">
        <v>133316</v>
      </c>
      <c r="I6357" t="s">
        <v>52511</v>
      </c>
      <c r="J6357" t="s">
        <v>140336</v>
      </c>
      <c r="K6357" t="s">
        <v>52512</v>
      </c>
      <c r="L6357" t="s">
        <v>52512</v>
      </c>
      <c r="M6357" t="s">
        <v>52513</v>
      </c>
      <c r="N6357" t="s">
        <v>223931</v>
      </c>
      <c r="O6357" t="s">
        <v>26</v>
      </c>
      <c r="P6357" t="s">
        <v>52514</v>
      </c>
      <c r="Q6357" t="s">
        <v>28</v>
      </c>
      <c r="R6357" t="s">
        <v>28</v>
      </c>
      <c r="S6357" t="s">
        <v>52515</v>
      </c>
      <c r="T6357" t="s">
        <v>28</v>
      </c>
      <c r="U6357" t="s">
        <v>28</v>
      </c>
    </row>
    <row r="6358" spans="1:21" x14ac:dyDescent="0.35">
      <c r="A6358" t="s">
        <v>42236</v>
      </c>
      <c r="B6358" t="s">
        <v>141</v>
      </c>
      <c r="C6358">
        <v>65617571</v>
      </c>
      <c r="D6358">
        <v>65619013</v>
      </c>
      <c r="E6358" t="s">
        <v>20</v>
      </c>
      <c r="F6358">
        <v>1000</v>
      </c>
      <c r="G6358">
        <f t="shared" si="99"/>
        <v>1442</v>
      </c>
      <c r="H6358" t="s">
        <v>133313</v>
      </c>
      <c r="I6358" t="s">
        <v>42237</v>
      </c>
      <c r="J6358" t="s">
        <v>139911</v>
      </c>
      <c r="K6358" t="s">
        <v>42238</v>
      </c>
      <c r="L6358" t="s">
        <v>42238</v>
      </c>
      <c r="M6358" t="s">
        <v>42239</v>
      </c>
      <c r="N6358" t="s">
        <v>225674</v>
      </c>
      <c r="O6358" t="s">
        <v>26</v>
      </c>
      <c r="P6358" t="s">
        <v>42240</v>
      </c>
      <c r="Q6358" t="s">
        <v>28</v>
      </c>
      <c r="R6358" t="s">
        <v>28</v>
      </c>
      <c r="S6358" t="s">
        <v>42241</v>
      </c>
      <c r="T6358" t="s">
        <v>28</v>
      </c>
      <c r="U6358" t="s">
        <v>28</v>
      </c>
    </row>
    <row r="6359" spans="1:21" x14ac:dyDescent="0.35">
      <c r="A6359" t="s">
        <v>21625</v>
      </c>
      <c r="B6359" t="s">
        <v>19</v>
      </c>
      <c r="C6359">
        <v>74163815</v>
      </c>
      <c r="D6359">
        <v>74165527</v>
      </c>
      <c r="E6359" t="s">
        <v>20</v>
      </c>
      <c r="F6359">
        <v>1000</v>
      </c>
      <c r="G6359">
        <f t="shared" si="99"/>
        <v>1712</v>
      </c>
      <c r="H6359" t="s">
        <v>133313</v>
      </c>
      <c r="I6359" t="s">
        <v>21626</v>
      </c>
      <c r="J6359" t="s">
        <v>139824</v>
      </c>
      <c r="K6359" t="s">
        <v>21627</v>
      </c>
      <c r="L6359" t="s">
        <v>21627</v>
      </c>
      <c r="M6359" t="s">
        <v>21628</v>
      </c>
      <c r="N6359" t="s">
        <v>206321</v>
      </c>
      <c r="O6359" t="s">
        <v>26</v>
      </c>
      <c r="P6359" t="s">
        <v>21629</v>
      </c>
      <c r="Q6359" t="s">
        <v>28</v>
      </c>
      <c r="R6359" t="s">
        <v>28</v>
      </c>
      <c r="S6359" t="s">
        <v>21630</v>
      </c>
      <c r="T6359" t="s">
        <v>28</v>
      </c>
      <c r="U6359" t="s">
        <v>28</v>
      </c>
    </row>
    <row r="6360" spans="1:21" x14ac:dyDescent="0.35">
      <c r="A6360" t="s">
        <v>28069</v>
      </c>
      <c r="B6360" t="s">
        <v>31</v>
      </c>
      <c r="C6360">
        <v>48504758</v>
      </c>
      <c r="D6360">
        <v>48506174</v>
      </c>
      <c r="E6360" t="s">
        <v>20</v>
      </c>
      <c r="F6360">
        <v>1000</v>
      </c>
      <c r="G6360">
        <f t="shared" si="99"/>
        <v>1416</v>
      </c>
      <c r="H6360" t="s">
        <v>133313</v>
      </c>
      <c r="I6360" t="s">
        <v>28070</v>
      </c>
      <c r="J6360" t="s">
        <v>140025</v>
      </c>
      <c r="K6360" t="s">
        <v>28071</v>
      </c>
      <c r="L6360" t="s">
        <v>28071</v>
      </c>
      <c r="M6360" t="s">
        <v>28072</v>
      </c>
      <c r="N6360" t="s">
        <v>206533</v>
      </c>
      <c r="O6360" t="s">
        <v>26</v>
      </c>
      <c r="P6360" t="s">
        <v>28073</v>
      </c>
      <c r="Q6360" t="s">
        <v>28074</v>
      </c>
      <c r="R6360" t="s">
        <v>28</v>
      </c>
      <c r="S6360" t="s">
        <v>28075</v>
      </c>
      <c r="T6360" t="s">
        <v>28</v>
      </c>
      <c r="U6360" t="s">
        <v>28</v>
      </c>
    </row>
    <row r="6361" spans="1:21" x14ac:dyDescent="0.35">
      <c r="A6361" t="s">
        <v>7118</v>
      </c>
      <c r="B6361" t="s">
        <v>76</v>
      </c>
      <c r="C6361">
        <v>13931850</v>
      </c>
      <c r="D6361">
        <v>13933108</v>
      </c>
      <c r="E6361" t="s">
        <v>20</v>
      </c>
      <c r="F6361">
        <v>1000</v>
      </c>
      <c r="G6361">
        <f t="shared" si="99"/>
        <v>1258</v>
      </c>
      <c r="H6361" t="s">
        <v>133316</v>
      </c>
      <c r="I6361" t="s">
        <v>7119</v>
      </c>
      <c r="J6361" t="s">
        <v>139729</v>
      </c>
      <c r="K6361" t="s">
        <v>7120</v>
      </c>
      <c r="L6361" t="s">
        <v>7120</v>
      </c>
      <c r="M6361" t="s">
        <v>7121</v>
      </c>
      <c r="N6361" t="s">
        <v>201867</v>
      </c>
      <c r="O6361" t="s">
        <v>26</v>
      </c>
      <c r="P6361" t="s">
        <v>7122</v>
      </c>
      <c r="Q6361" t="s">
        <v>28</v>
      </c>
      <c r="R6361" t="s">
        <v>28</v>
      </c>
      <c r="S6361" t="s">
        <v>7123</v>
      </c>
      <c r="T6361" t="s">
        <v>28</v>
      </c>
      <c r="U6361" t="s">
        <v>28</v>
      </c>
    </row>
    <row r="6362" spans="1:21" x14ac:dyDescent="0.35">
      <c r="A6362" t="s">
        <v>64948</v>
      </c>
      <c r="B6362" t="s">
        <v>61</v>
      </c>
      <c r="C6362">
        <v>85051056</v>
      </c>
      <c r="D6362">
        <v>85052481</v>
      </c>
      <c r="E6362" t="s">
        <v>20</v>
      </c>
      <c r="F6362">
        <v>1000</v>
      </c>
      <c r="G6362">
        <f t="shared" si="99"/>
        <v>1425</v>
      </c>
      <c r="H6362" t="s">
        <v>133313</v>
      </c>
      <c r="I6362" t="s">
        <v>64949</v>
      </c>
      <c r="J6362" t="s">
        <v>140261</v>
      </c>
      <c r="K6362" t="s">
        <v>64950</v>
      </c>
      <c r="L6362" t="s">
        <v>64950</v>
      </c>
      <c r="M6362" t="s">
        <v>64951</v>
      </c>
      <c r="N6362" t="s">
        <v>204822</v>
      </c>
      <c r="O6362" t="s">
        <v>26</v>
      </c>
      <c r="P6362" t="s">
        <v>64952</v>
      </c>
      <c r="Q6362" t="s">
        <v>28</v>
      </c>
      <c r="R6362" t="s">
        <v>28</v>
      </c>
      <c r="S6362" t="s">
        <v>64953</v>
      </c>
      <c r="T6362" t="s">
        <v>28</v>
      </c>
      <c r="U6362" t="s">
        <v>28</v>
      </c>
    </row>
    <row r="6363" spans="1:21" x14ac:dyDescent="0.35">
      <c r="A6363" t="s">
        <v>4510</v>
      </c>
      <c r="B6363" t="s">
        <v>61</v>
      </c>
      <c r="C6363">
        <v>88835344</v>
      </c>
      <c r="D6363">
        <v>88836941</v>
      </c>
      <c r="E6363" t="s">
        <v>20</v>
      </c>
      <c r="F6363">
        <v>1000</v>
      </c>
      <c r="G6363">
        <f t="shared" si="99"/>
        <v>1597</v>
      </c>
      <c r="H6363" t="s">
        <v>133316</v>
      </c>
      <c r="I6363" t="s">
        <v>4511</v>
      </c>
      <c r="J6363" t="s">
        <v>120421</v>
      </c>
      <c r="K6363" t="s">
        <v>4512</v>
      </c>
      <c r="L6363" t="s">
        <v>4512</v>
      </c>
      <c r="M6363" t="s">
        <v>4513</v>
      </c>
      <c r="N6363" t="s">
        <v>245400</v>
      </c>
      <c r="O6363" t="s">
        <v>86</v>
      </c>
      <c r="P6363" t="s">
        <v>4514</v>
      </c>
      <c r="Q6363" t="s">
        <v>28</v>
      </c>
      <c r="R6363" t="s">
        <v>28</v>
      </c>
      <c r="S6363" t="s">
        <v>4515</v>
      </c>
      <c r="T6363" t="s">
        <v>28</v>
      </c>
      <c r="U6363" t="s">
        <v>28</v>
      </c>
    </row>
    <row r="6364" spans="1:21" x14ac:dyDescent="0.35">
      <c r="A6364" t="s">
        <v>25172</v>
      </c>
      <c r="B6364" t="s">
        <v>76</v>
      </c>
      <c r="C6364">
        <v>42522306</v>
      </c>
      <c r="D6364">
        <v>42524043</v>
      </c>
      <c r="E6364" t="s">
        <v>20</v>
      </c>
      <c r="F6364">
        <v>1000</v>
      </c>
      <c r="G6364">
        <f t="shared" si="99"/>
        <v>1737</v>
      </c>
      <c r="H6364" t="s">
        <v>133316</v>
      </c>
      <c r="I6364" t="s">
        <v>25173</v>
      </c>
      <c r="J6364" t="s">
        <v>141208</v>
      </c>
      <c r="K6364" t="s">
        <v>25174</v>
      </c>
      <c r="L6364" t="s">
        <v>25174</v>
      </c>
      <c r="M6364" t="s">
        <v>25175</v>
      </c>
      <c r="N6364" t="s">
        <v>214104</v>
      </c>
      <c r="O6364" t="s">
        <v>26</v>
      </c>
      <c r="P6364" t="s">
        <v>25176</v>
      </c>
      <c r="Q6364" t="s">
        <v>28</v>
      </c>
      <c r="R6364" t="s">
        <v>28</v>
      </c>
      <c r="S6364" t="s">
        <v>25177</v>
      </c>
      <c r="T6364" t="s">
        <v>28</v>
      </c>
      <c r="U6364" t="s">
        <v>28</v>
      </c>
    </row>
    <row r="6365" spans="1:21" x14ac:dyDescent="0.35">
      <c r="A6365" t="s">
        <v>83518</v>
      </c>
      <c r="B6365" t="s">
        <v>19</v>
      </c>
      <c r="C6365">
        <v>9931750</v>
      </c>
      <c r="D6365">
        <v>9933030</v>
      </c>
      <c r="E6365" t="s">
        <v>20</v>
      </c>
      <c r="F6365">
        <v>1000</v>
      </c>
      <c r="G6365">
        <f t="shared" si="99"/>
        <v>1280</v>
      </c>
      <c r="H6365" t="s">
        <v>133316</v>
      </c>
      <c r="I6365" t="s">
        <v>83519</v>
      </c>
      <c r="J6365" t="s">
        <v>140260</v>
      </c>
      <c r="K6365" t="s">
        <v>83520</v>
      </c>
      <c r="L6365" t="s">
        <v>83520</v>
      </c>
      <c r="M6365" t="s">
        <v>83521</v>
      </c>
      <c r="N6365" t="s">
        <v>227509</v>
      </c>
      <c r="O6365" t="s">
        <v>26</v>
      </c>
      <c r="P6365" t="s">
        <v>83522</v>
      </c>
      <c r="Q6365" t="s">
        <v>28</v>
      </c>
      <c r="R6365" t="s">
        <v>28</v>
      </c>
      <c r="S6365" t="s">
        <v>83523</v>
      </c>
      <c r="T6365" t="s">
        <v>28</v>
      </c>
      <c r="U6365" t="s">
        <v>28</v>
      </c>
    </row>
    <row r="6366" spans="1:21" x14ac:dyDescent="0.35">
      <c r="A6366" t="s">
        <v>89366</v>
      </c>
      <c r="B6366" t="s">
        <v>31</v>
      </c>
      <c r="C6366">
        <v>6263215</v>
      </c>
      <c r="D6366">
        <v>6265255</v>
      </c>
      <c r="E6366" t="s">
        <v>20</v>
      </c>
      <c r="F6366">
        <v>1000</v>
      </c>
      <c r="G6366">
        <f t="shared" si="99"/>
        <v>2040</v>
      </c>
      <c r="H6366" t="s">
        <v>133313</v>
      </c>
      <c r="I6366" t="s">
        <v>89367</v>
      </c>
      <c r="J6366" t="s">
        <v>140336</v>
      </c>
      <c r="K6366" t="s">
        <v>89368</v>
      </c>
      <c r="L6366" t="s">
        <v>89368</v>
      </c>
      <c r="M6366" t="s">
        <v>89369</v>
      </c>
      <c r="N6366" t="s">
        <v>210299</v>
      </c>
      <c r="O6366" t="s">
        <v>26</v>
      </c>
      <c r="P6366" t="s">
        <v>89370</v>
      </c>
      <c r="Q6366" t="s">
        <v>89371</v>
      </c>
      <c r="R6366" t="s">
        <v>89372</v>
      </c>
      <c r="S6366" t="s">
        <v>89373</v>
      </c>
      <c r="T6366" t="s">
        <v>89374</v>
      </c>
      <c r="U6366" t="s">
        <v>28</v>
      </c>
    </row>
    <row r="6367" spans="1:21" x14ac:dyDescent="0.35">
      <c r="A6367" t="s">
        <v>41416</v>
      </c>
      <c r="B6367" t="s">
        <v>134</v>
      </c>
      <c r="C6367">
        <v>69938675</v>
      </c>
      <c r="D6367">
        <v>69940108</v>
      </c>
      <c r="E6367" t="s">
        <v>20</v>
      </c>
      <c r="F6367">
        <v>1000</v>
      </c>
      <c r="G6367">
        <f t="shared" si="99"/>
        <v>1433</v>
      </c>
      <c r="H6367" t="s">
        <v>133316</v>
      </c>
      <c r="I6367" t="s">
        <v>41417</v>
      </c>
      <c r="J6367" t="s">
        <v>123215</v>
      </c>
      <c r="K6367" t="s">
        <v>41418</v>
      </c>
      <c r="L6367" t="s">
        <v>41418</v>
      </c>
      <c r="M6367" t="s">
        <v>41419</v>
      </c>
      <c r="N6367" t="s">
        <v>255877</v>
      </c>
      <c r="O6367" t="s">
        <v>26</v>
      </c>
      <c r="P6367" t="s">
        <v>41420</v>
      </c>
      <c r="Q6367" t="s">
        <v>28</v>
      </c>
      <c r="R6367" t="s">
        <v>28</v>
      </c>
      <c r="S6367" t="s">
        <v>41421</v>
      </c>
      <c r="T6367" t="s">
        <v>28</v>
      </c>
      <c r="U6367" t="s">
        <v>28</v>
      </c>
    </row>
    <row r="6368" spans="1:21" x14ac:dyDescent="0.35">
      <c r="A6368" t="s">
        <v>57436</v>
      </c>
      <c r="B6368" t="s">
        <v>141</v>
      </c>
      <c r="C6368">
        <v>40581150</v>
      </c>
      <c r="D6368">
        <v>40582657</v>
      </c>
      <c r="E6368" t="s">
        <v>20</v>
      </c>
      <c r="F6368">
        <v>1000</v>
      </c>
      <c r="G6368">
        <f t="shared" si="99"/>
        <v>1507</v>
      </c>
      <c r="H6368" t="s">
        <v>133313</v>
      </c>
      <c r="I6368" t="s">
        <v>57437</v>
      </c>
      <c r="J6368" t="s">
        <v>140048</v>
      </c>
      <c r="K6368" t="s">
        <v>57438</v>
      </c>
      <c r="L6368" t="s">
        <v>57438</v>
      </c>
      <c r="M6368" t="s">
        <v>57439</v>
      </c>
      <c r="N6368" t="s">
        <v>206112</v>
      </c>
      <c r="O6368" t="s">
        <v>26</v>
      </c>
      <c r="P6368" t="s">
        <v>57440</v>
      </c>
      <c r="Q6368" t="s">
        <v>28</v>
      </c>
      <c r="R6368" t="s">
        <v>28</v>
      </c>
      <c r="S6368" t="s">
        <v>57441</v>
      </c>
      <c r="T6368" t="s">
        <v>28</v>
      </c>
      <c r="U6368" t="s">
        <v>28</v>
      </c>
    </row>
    <row r="6369" spans="1:21" x14ac:dyDescent="0.35">
      <c r="A6369" t="s">
        <v>16491</v>
      </c>
      <c r="B6369" t="s">
        <v>141</v>
      </c>
      <c r="C6369">
        <v>87348475</v>
      </c>
      <c r="D6369">
        <v>87349824</v>
      </c>
      <c r="E6369" t="s">
        <v>20</v>
      </c>
      <c r="F6369">
        <v>1000</v>
      </c>
      <c r="G6369">
        <f t="shared" si="99"/>
        <v>1349</v>
      </c>
      <c r="H6369" t="s">
        <v>133313</v>
      </c>
      <c r="I6369" t="s">
        <v>16492</v>
      </c>
      <c r="J6369" t="s">
        <v>139834</v>
      </c>
      <c r="K6369" t="s">
        <v>16493</v>
      </c>
      <c r="L6369" t="s">
        <v>16493</v>
      </c>
      <c r="M6369" t="s">
        <v>16494</v>
      </c>
      <c r="N6369" t="s">
        <v>213748</v>
      </c>
      <c r="O6369" t="s">
        <v>26</v>
      </c>
      <c r="P6369" t="s">
        <v>16495</v>
      </c>
      <c r="Q6369" t="s">
        <v>16496</v>
      </c>
      <c r="R6369" t="s">
        <v>16497</v>
      </c>
      <c r="S6369" t="s">
        <v>16498</v>
      </c>
      <c r="T6369" t="s">
        <v>28</v>
      </c>
      <c r="U6369" t="s">
        <v>28</v>
      </c>
    </row>
    <row r="6370" spans="1:21" x14ac:dyDescent="0.35">
      <c r="A6370" t="s">
        <v>82487</v>
      </c>
      <c r="B6370" t="s">
        <v>19</v>
      </c>
      <c r="C6370">
        <v>83044458</v>
      </c>
      <c r="D6370">
        <v>83045727</v>
      </c>
      <c r="E6370" t="s">
        <v>20</v>
      </c>
      <c r="F6370">
        <v>1000</v>
      </c>
      <c r="G6370">
        <f t="shared" si="99"/>
        <v>1269</v>
      </c>
      <c r="H6370" t="s">
        <v>133315</v>
      </c>
      <c r="I6370" t="s">
        <v>82488</v>
      </c>
      <c r="J6370" t="s">
        <v>139878</v>
      </c>
      <c r="K6370" t="s">
        <v>82489</v>
      </c>
      <c r="L6370" t="s">
        <v>82489</v>
      </c>
      <c r="M6370" t="s">
        <v>82489</v>
      </c>
      <c r="N6370" t="e">
        <v>#N/A</v>
      </c>
      <c r="O6370" t="s">
        <v>2809</v>
      </c>
      <c r="P6370" t="s">
        <v>21</v>
      </c>
      <c r="Q6370" t="s">
        <v>21</v>
      </c>
      <c r="R6370" t="s">
        <v>21</v>
      </c>
      <c r="S6370" t="s">
        <v>21</v>
      </c>
      <c r="T6370" t="s">
        <v>21</v>
      </c>
      <c r="U6370" t="s">
        <v>21</v>
      </c>
    </row>
    <row r="6371" spans="1:21" x14ac:dyDescent="0.35">
      <c r="A6371" t="s">
        <v>87491</v>
      </c>
      <c r="B6371" t="s">
        <v>141</v>
      </c>
      <c r="C6371">
        <v>2257965</v>
      </c>
      <c r="D6371">
        <v>2259340</v>
      </c>
      <c r="E6371" t="s">
        <v>20</v>
      </c>
      <c r="F6371">
        <v>1000</v>
      </c>
      <c r="G6371">
        <f t="shared" si="99"/>
        <v>1375</v>
      </c>
      <c r="H6371" t="s">
        <v>133313</v>
      </c>
      <c r="I6371" t="s">
        <v>87492</v>
      </c>
      <c r="J6371" t="s">
        <v>116467</v>
      </c>
      <c r="K6371" t="s">
        <v>87493</v>
      </c>
      <c r="L6371" t="s">
        <v>87493</v>
      </c>
      <c r="M6371" t="s">
        <v>87494</v>
      </c>
      <c r="N6371" t="s">
        <v>197000</v>
      </c>
      <c r="O6371" t="s">
        <v>26</v>
      </c>
      <c r="P6371" t="s">
        <v>87495</v>
      </c>
      <c r="Q6371" t="s">
        <v>87496</v>
      </c>
      <c r="R6371" t="s">
        <v>28</v>
      </c>
      <c r="S6371" t="s">
        <v>87497</v>
      </c>
      <c r="T6371" t="s">
        <v>87498</v>
      </c>
      <c r="U6371" t="s">
        <v>28</v>
      </c>
    </row>
    <row r="6372" spans="1:21" x14ac:dyDescent="0.35">
      <c r="A6372" t="s">
        <v>52347</v>
      </c>
      <c r="B6372" t="s">
        <v>48</v>
      </c>
      <c r="C6372">
        <v>55841121</v>
      </c>
      <c r="D6372">
        <v>55841579</v>
      </c>
      <c r="E6372" t="s">
        <v>20</v>
      </c>
      <c r="F6372">
        <v>1000</v>
      </c>
      <c r="G6372">
        <f t="shared" si="99"/>
        <v>458</v>
      </c>
      <c r="H6372" t="s">
        <v>104</v>
      </c>
      <c r="I6372" t="s">
        <v>104</v>
      </c>
      <c r="J6372" t="s">
        <v>125093</v>
      </c>
      <c r="K6372" t="s">
        <v>52348</v>
      </c>
      <c r="L6372" t="s">
        <v>52348</v>
      </c>
      <c r="M6372" t="s">
        <v>52349</v>
      </c>
      <c r="N6372" t="s">
        <v>214172</v>
      </c>
      <c r="O6372" t="s">
        <v>26</v>
      </c>
      <c r="P6372" t="s">
        <v>52350</v>
      </c>
      <c r="Q6372" t="s">
        <v>28</v>
      </c>
      <c r="R6372" t="s">
        <v>28</v>
      </c>
      <c r="S6372" t="s">
        <v>52351</v>
      </c>
      <c r="T6372" t="s">
        <v>28</v>
      </c>
      <c r="U6372" t="s">
        <v>28</v>
      </c>
    </row>
    <row r="6373" spans="1:21" x14ac:dyDescent="0.35">
      <c r="A6373" t="s">
        <v>80357</v>
      </c>
      <c r="B6373" t="s">
        <v>19</v>
      </c>
      <c r="C6373">
        <v>92035976</v>
      </c>
      <c r="D6373">
        <v>92036951</v>
      </c>
      <c r="E6373" t="s">
        <v>20</v>
      </c>
      <c r="F6373">
        <v>1000</v>
      </c>
      <c r="G6373">
        <f t="shared" si="99"/>
        <v>975</v>
      </c>
      <c r="H6373" t="s">
        <v>104</v>
      </c>
      <c r="I6373" t="s">
        <v>104</v>
      </c>
      <c r="J6373" t="s">
        <v>141209</v>
      </c>
      <c r="K6373" t="s">
        <v>17863</v>
      </c>
      <c r="L6373" t="s">
        <v>17863</v>
      </c>
      <c r="M6373" t="s">
        <v>17864</v>
      </c>
      <c r="N6373" t="s">
        <v>205644</v>
      </c>
      <c r="O6373" t="s">
        <v>26</v>
      </c>
      <c r="P6373" t="s">
        <v>17865</v>
      </c>
      <c r="Q6373" t="s">
        <v>17866</v>
      </c>
      <c r="R6373" t="s">
        <v>17867</v>
      </c>
      <c r="S6373" t="s">
        <v>17868</v>
      </c>
      <c r="T6373" t="s">
        <v>28</v>
      </c>
      <c r="U6373" t="s">
        <v>28</v>
      </c>
    </row>
    <row r="6374" spans="1:21" x14ac:dyDescent="0.35">
      <c r="A6374" t="s">
        <v>31427</v>
      </c>
      <c r="B6374" t="s">
        <v>48</v>
      </c>
      <c r="C6374">
        <v>38451752</v>
      </c>
      <c r="D6374">
        <v>38452888</v>
      </c>
      <c r="E6374" t="s">
        <v>20</v>
      </c>
      <c r="F6374">
        <v>1000</v>
      </c>
      <c r="G6374">
        <f t="shared" si="99"/>
        <v>1136</v>
      </c>
      <c r="H6374" t="s">
        <v>133313</v>
      </c>
      <c r="I6374" t="s">
        <v>31428</v>
      </c>
      <c r="J6374" t="s">
        <v>119785</v>
      </c>
      <c r="K6374" t="s">
        <v>31429</v>
      </c>
      <c r="L6374" t="s">
        <v>31429</v>
      </c>
      <c r="M6374" t="s">
        <v>31430</v>
      </c>
      <c r="N6374" t="s">
        <v>208644</v>
      </c>
      <c r="O6374" t="s">
        <v>26</v>
      </c>
      <c r="P6374" t="s">
        <v>31431</v>
      </c>
      <c r="Q6374" t="s">
        <v>28</v>
      </c>
      <c r="R6374" t="s">
        <v>28</v>
      </c>
      <c r="S6374" t="s">
        <v>31432</v>
      </c>
      <c r="T6374" t="s">
        <v>28</v>
      </c>
      <c r="U6374" t="s">
        <v>28</v>
      </c>
    </row>
    <row r="6375" spans="1:21" x14ac:dyDescent="0.35">
      <c r="A6375" t="s">
        <v>13591</v>
      </c>
      <c r="B6375" t="s">
        <v>61</v>
      </c>
      <c r="C6375">
        <v>69965960</v>
      </c>
      <c r="D6375">
        <v>69967404</v>
      </c>
      <c r="E6375" t="s">
        <v>20</v>
      </c>
      <c r="F6375">
        <v>1000</v>
      </c>
      <c r="G6375">
        <f t="shared" si="99"/>
        <v>1444</v>
      </c>
      <c r="H6375" t="s">
        <v>133315</v>
      </c>
      <c r="I6375" t="s">
        <v>13592</v>
      </c>
      <c r="J6375" t="s">
        <v>118835</v>
      </c>
      <c r="K6375" t="s">
        <v>13593</v>
      </c>
      <c r="L6375" t="s">
        <v>13593</v>
      </c>
      <c r="M6375" t="s">
        <v>13594</v>
      </c>
      <c r="N6375" t="s">
        <v>216987</v>
      </c>
      <c r="O6375" t="s">
        <v>26</v>
      </c>
      <c r="P6375" t="s">
        <v>13595</v>
      </c>
      <c r="Q6375" t="s">
        <v>13596</v>
      </c>
      <c r="R6375" t="s">
        <v>13597</v>
      </c>
      <c r="S6375" t="s">
        <v>13598</v>
      </c>
      <c r="T6375" t="s">
        <v>28</v>
      </c>
      <c r="U6375" t="s">
        <v>28</v>
      </c>
    </row>
    <row r="6376" spans="1:21" x14ac:dyDescent="0.35">
      <c r="A6376" t="s">
        <v>68556</v>
      </c>
      <c r="B6376" t="s">
        <v>31</v>
      </c>
      <c r="C6376">
        <v>83624165</v>
      </c>
      <c r="D6376">
        <v>83625513</v>
      </c>
      <c r="E6376" t="s">
        <v>20</v>
      </c>
      <c r="F6376">
        <v>1000</v>
      </c>
      <c r="G6376">
        <f t="shared" si="99"/>
        <v>1348</v>
      </c>
      <c r="H6376" t="s">
        <v>104</v>
      </c>
      <c r="I6376" t="s">
        <v>104</v>
      </c>
      <c r="J6376" t="s">
        <v>141210</v>
      </c>
      <c r="K6376" t="s">
        <v>68557</v>
      </c>
      <c r="L6376" t="s">
        <v>68557</v>
      </c>
      <c r="M6376" t="s">
        <v>68558</v>
      </c>
      <c r="N6376" t="s">
        <v>238304</v>
      </c>
      <c r="O6376" t="s">
        <v>26</v>
      </c>
      <c r="P6376" t="s">
        <v>21</v>
      </c>
      <c r="Q6376" t="s">
        <v>21</v>
      </c>
      <c r="R6376" t="s">
        <v>21</v>
      </c>
      <c r="S6376" t="s">
        <v>21</v>
      </c>
      <c r="T6376" t="s">
        <v>21</v>
      </c>
      <c r="U6376" t="s">
        <v>21</v>
      </c>
    </row>
    <row r="6377" spans="1:21" x14ac:dyDescent="0.35">
      <c r="A6377" t="s">
        <v>28610</v>
      </c>
      <c r="B6377" t="s">
        <v>76</v>
      </c>
      <c r="C6377">
        <v>13922987</v>
      </c>
      <c r="D6377">
        <v>13927900</v>
      </c>
      <c r="E6377" t="s">
        <v>20</v>
      </c>
      <c r="F6377">
        <v>1000</v>
      </c>
      <c r="G6377">
        <f t="shared" si="99"/>
        <v>4913</v>
      </c>
      <c r="H6377" t="s">
        <v>133313</v>
      </c>
      <c r="I6377" t="s">
        <v>28611</v>
      </c>
      <c r="J6377" t="s">
        <v>141030</v>
      </c>
      <c r="K6377" t="s">
        <v>28612</v>
      </c>
      <c r="L6377" t="s">
        <v>28612</v>
      </c>
      <c r="M6377" t="s">
        <v>28613</v>
      </c>
      <c r="N6377" t="s">
        <v>201149</v>
      </c>
      <c r="O6377" t="s">
        <v>26</v>
      </c>
      <c r="P6377" t="s">
        <v>28614</v>
      </c>
      <c r="Q6377" t="s">
        <v>28</v>
      </c>
      <c r="R6377" t="s">
        <v>28</v>
      </c>
      <c r="S6377" t="s">
        <v>28615</v>
      </c>
      <c r="T6377" t="s">
        <v>28</v>
      </c>
      <c r="U6377" t="s">
        <v>28</v>
      </c>
    </row>
    <row r="6378" spans="1:21" x14ac:dyDescent="0.35">
      <c r="A6378" t="s">
        <v>83802</v>
      </c>
      <c r="B6378" t="s">
        <v>121</v>
      </c>
      <c r="C6378">
        <v>3370258</v>
      </c>
      <c r="D6378">
        <v>3371589</v>
      </c>
      <c r="E6378" t="s">
        <v>20</v>
      </c>
      <c r="F6378">
        <v>1000</v>
      </c>
      <c r="G6378">
        <f t="shared" si="99"/>
        <v>1331</v>
      </c>
      <c r="H6378" t="s">
        <v>133316</v>
      </c>
      <c r="I6378" t="s">
        <v>83803</v>
      </c>
      <c r="J6378" t="s">
        <v>140479</v>
      </c>
      <c r="K6378" t="s">
        <v>83804</v>
      </c>
      <c r="L6378" t="s">
        <v>83804</v>
      </c>
      <c r="M6378" t="s">
        <v>83805</v>
      </c>
      <c r="N6378" t="s">
        <v>214830</v>
      </c>
      <c r="O6378" t="s">
        <v>26</v>
      </c>
      <c r="P6378" t="s">
        <v>83806</v>
      </c>
      <c r="Q6378" t="s">
        <v>28</v>
      </c>
      <c r="R6378" t="s">
        <v>28</v>
      </c>
      <c r="S6378" t="s">
        <v>83807</v>
      </c>
      <c r="T6378" t="s">
        <v>28</v>
      </c>
      <c r="U6378" t="s">
        <v>28</v>
      </c>
    </row>
    <row r="6379" spans="1:21" x14ac:dyDescent="0.35">
      <c r="A6379" t="s">
        <v>26179</v>
      </c>
      <c r="B6379" t="s">
        <v>134</v>
      </c>
      <c r="C6379">
        <v>1230924</v>
      </c>
      <c r="D6379">
        <v>1233116</v>
      </c>
      <c r="E6379" t="s">
        <v>20</v>
      </c>
      <c r="F6379">
        <v>1000</v>
      </c>
      <c r="G6379">
        <f t="shared" si="99"/>
        <v>2192</v>
      </c>
      <c r="H6379" t="s">
        <v>133313</v>
      </c>
      <c r="I6379" t="s">
        <v>26180</v>
      </c>
      <c r="J6379" t="s">
        <v>140066</v>
      </c>
      <c r="K6379" t="s">
        <v>26181</v>
      </c>
      <c r="L6379" t="s">
        <v>26181</v>
      </c>
      <c r="M6379" t="s">
        <v>26182</v>
      </c>
      <c r="N6379" t="s">
        <v>228993</v>
      </c>
      <c r="O6379" t="s">
        <v>26</v>
      </c>
      <c r="P6379" t="s">
        <v>26183</v>
      </c>
      <c r="Q6379" t="s">
        <v>28</v>
      </c>
      <c r="R6379" t="s">
        <v>28</v>
      </c>
      <c r="S6379" t="s">
        <v>26184</v>
      </c>
      <c r="T6379" t="s">
        <v>28</v>
      </c>
      <c r="U6379" t="s">
        <v>28</v>
      </c>
    </row>
    <row r="6380" spans="1:21" x14ac:dyDescent="0.35">
      <c r="A6380" t="s">
        <v>84382</v>
      </c>
      <c r="B6380" t="s">
        <v>141</v>
      </c>
      <c r="C6380">
        <v>14177696</v>
      </c>
      <c r="D6380">
        <v>14179723</v>
      </c>
      <c r="E6380" t="s">
        <v>20</v>
      </c>
      <c r="F6380">
        <v>1000</v>
      </c>
      <c r="G6380">
        <f t="shared" si="99"/>
        <v>2027</v>
      </c>
      <c r="H6380" t="s">
        <v>133316</v>
      </c>
      <c r="I6380" t="s">
        <v>84383</v>
      </c>
      <c r="J6380" t="s">
        <v>122642</v>
      </c>
      <c r="K6380" t="s">
        <v>84384</v>
      </c>
      <c r="L6380" t="s">
        <v>84384</v>
      </c>
      <c r="M6380" t="s">
        <v>84385</v>
      </c>
      <c r="N6380" t="s">
        <v>207786</v>
      </c>
      <c r="O6380" t="s">
        <v>26</v>
      </c>
      <c r="P6380" t="s">
        <v>84386</v>
      </c>
      <c r="Q6380" t="s">
        <v>28</v>
      </c>
      <c r="R6380" t="s">
        <v>28</v>
      </c>
      <c r="S6380" t="s">
        <v>84387</v>
      </c>
      <c r="T6380" t="s">
        <v>28</v>
      </c>
      <c r="U6380" t="s">
        <v>28</v>
      </c>
    </row>
    <row r="6381" spans="1:21" x14ac:dyDescent="0.35">
      <c r="A6381" t="s">
        <v>48936</v>
      </c>
      <c r="B6381" t="s">
        <v>31</v>
      </c>
      <c r="C6381">
        <v>25635275</v>
      </c>
      <c r="D6381">
        <v>25636175</v>
      </c>
      <c r="E6381" t="s">
        <v>20</v>
      </c>
      <c r="F6381">
        <v>1000</v>
      </c>
      <c r="G6381">
        <f t="shared" si="99"/>
        <v>900</v>
      </c>
      <c r="H6381" t="s">
        <v>104</v>
      </c>
      <c r="I6381" t="s">
        <v>104</v>
      </c>
      <c r="J6381" t="s">
        <v>141211</v>
      </c>
      <c r="K6381" t="s">
        <v>48937</v>
      </c>
      <c r="L6381" t="s">
        <v>48937</v>
      </c>
      <c r="M6381" t="s">
        <v>48938</v>
      </c>
      <c r="N6381" t="s">
        <v>225451</v>
      </c>
      <c r="O6381" t="s">
        <v>26</v>
      </c>
      <c r="P6381" t="s">
        <v>48939</v>
      </c>
      <c r="Q6381" t="s">
        <v>48940</v>
      </c>
      <c r="R6381" t="s">
        <v>28</v>
      </c>
      <c r="S6381" t="s">
        <v>48941</v>
      </c>
      <c r="T6381" t="s">
        <v>48942</v>
      </c>
      <c r="U6381" t="s">
        <v>18233</v>
      </c>
    </row>
    <row r="6382" spans="1:21" x14ac:dyDescent="0.35">
      <c r="A6382" t="s">
        <v>32816</v>
      </c>
      <c r="B6382" t="s">
        <v>61</v>
      </c>
      <c r="C6382">
        <v>85143187</v>
      </c>
      <c r="D6382">
        <v>85143967</v>
      </c>
      <c r="E6382" t="s">
        <v>20</v>
      </c>
      <c r="F6382">
        <v>1000</v>
      </c>
      <c r="G6382">
        <f t="shared" si="99"/>
        <v>780</v>
      </c>
      <c r="H6382" t="s">
        <v>133314</v>
      </c>
      <c r="I6382" t="s">
        <v>136196</v>
      </c>
      <c r="J6382" t="s">
        <v>119822</v>
      </c>
      <c r="K6382" t="s">
        <v>32817</v>
      </c>
      <c r="L6382" t="s">
        <v>32817</v>
      </c>
      <c r="M6382" t="s">
        <v>32818</v>
      </c>
      <c r="N6382" t="s">
        <v>222906</v>
      </c>
      <c r="O6382" t="s">
        <v>26</v>
      </c>
      <c r="P6382" t="s">
        <v>32819</v>
      </c>
      <c r="Q6382" t="s">
        <v>28</v>
      </c>
      <c r="R6382" t="s">
        <v>28</v>
      </c>
      <c r="S6382" t="s">
        <v>32820</v>
      </c>
      <c r="T6382" t="s">
        <v>28</v>
      </c>
      <c r="U6382" t="s">
        <v>28</v>
      </c>
    </row>
    <row r="6383" spans="1:21" x14ac:dyDescent="0.35">
      <c r="A6383" t="s">
        <v>38918</v>
      </c>
      <c r="B6383" t="s">
        <v>31</v>
      </c>
      <c r="C6383">
        <v>76219223</v>
      </c>
      <c r="D6383">
        <v>76221070</v>
      </c>
      <c r="E6383" t="s">
        <v>20</v>
      </c>
      <c r="F6383">
        <v>1000</v>
      </c>
      <c r="G6383">
        <f t="shared" si="99"/>
        <v>1847</v>
      </c>
      <c r="H6383" t="s">
        <v>133316</v>
      </c>
      <c r="I6383" t="s">
        <v>38919</v>
      </c>
      <c r="J6383" t="s">
        <v>140192</v>
      </c>
      <c r="K6383" t="s">
        <v>38920</v>
      </c>
      <c r="L6383" t="s">
        <v>38920</v>
      </c>
      <c r="M6383" t="s">
        <v>38921</v>
      </c>
      <c r="N6383" t="s">
        <v>254042</v>
      </c>
      <c r="O6383" t="s">
        <v>26</v>
      </c>
      <c r="P6383" t="s">
        <v>38922</v>
      </c>
      <c r="Q6383" t="s">
        <v>28</v>
      </c>
      <c r="R6383" t="s">
        <v>28</v>
      </c>
      <c r="S6383" t="s">
        <v>38923</v>
      </c>
      <c r="T6383" t="s">
        <v>28</v>
      </c>
      <c r="U6383" t="s">
        <v>28</v>
      </c>
    </row>
    <row r="6384" spans="1:21" x14ac:dyDescent="0.35">
      <c r="A6384" t="s">
        <v>92262</v>
      </c>
      <c r="B6384" t="s">
        <v>167</v>
      </c>
      <c r="C6384">
        <v>70511525</v>
      </c>
      <c r="D6384">
        <v>70512584</v>
      </c>
      <c r="E6384" t="s">
        <v>20</v>
      </c>
      <c r="F6384">
        <v>1000</v>
      </c>
      <c r="G6384">
        <f t="shared" si="99"/>
        <v>1059</v>
      </c>
      <c r="H6384" t="s">
        <v>133314</v>
      </c>
      <c r="I6384" t="s">
        <v>92263</v>
      </c>
      <c r="J6384" t="s">
        <v>140072</v>
      </c>
      <c r="K6384" t="s">
        <v>92264</v>
      </c>
      <c r="L6384" t="s">
        <v>92264</v>
      </c>
      <c r="M6384" t="s">
        <v>92265</v>
      </c>
      <c r="N6384" t="s">
        <v>223338</v>
      </c>
      <c r="O6384" t="s">
        <v>26</v>
      </c>
      <c r="P6384" t="s">
        <v>92266</v>
      </c>
      <c r="Q6384" t="s">
        <v>28</v>
      </c>
      <c r="R6384" t="s">
        <v>28</v>
      </c>
      <c r="S6384" t="s">
        <v>92267</v>
      </c>
      <c r="T6384" t="s">
        <v>28</v>
      </c>
      <c r="U6384" t="s">
        <v>28</v>
      </c>
    </row>
    <row r="6385" spans="1:21" x14ac:dyDescent="0.35">
      <c r="A6385" t="s">
        <v>64290</v>
      </c>
      <c r="B6385" t="s">
        <v>114</v>
      </c>
      <c r="C6385">
        <v>66417452</v>
      </c>
      <c r="D6385">
        <v>66418763</v>
      </c>
      <c r="E6385" t="s">
        <v>20</v>
      </c>
      <c r="F6385">
        <v>1000</v>
      </c>
      <c r="G6385">
        <f t="shared" si="99"/>
        <v>1311</v>
      </c>
      <c r="H6385" t="s">
        <v>133316</v>
      </c>
      <c r="I6385" t="s">
        <v>64291</v>
      </c>
      <c r="J6385" t="s">
        <v>122466</v>
      </c>
      <c r="K6385" t="s">
        <v>64292</v>
      </c>
      <c r="L6385" t="s">
        <v>64292</v>
      </c>
      <c r="M6385" t="s">
        <v>64293</v>
      </c>
      <c r="N6385" t="s">
        <v>201788</v>
      </c>
      <c r="O6385" t="s">
        <v>26</v>
      </c>
      <c r="P6385" t="s">
        <v>64294</v>
      </c>
      <c r="Q6385" t="s">
        <v>28</v>
      </c>
      <c r="R6385" t="s">
        <v>28</v>
      </c>
      <c r="S6385" t="s">
        <v>64295</v>
      </c>
      <c r="T6385" t="s">
        <v>28</v>
      </c>
      <c r="U6385" t="s">
        <v>28</v>
      </c>
    </row>
    <row r="6386" spans="1:21" x14ac:dyDescent="0.35">
      <c r="A6386" t="s">
        <v>11315</v>
      </c>
      <c r="B6386" t="s">
        <v>167</v>
      </c>
      <c r="C6386">
        <v>55513130</v>
      </c>
      <c r="D6386">
        <v>55513999</v>
      </c>
      <c r="E6386" t="s">
        <v>20</v>
      </c>
      <c r="F6386">
        <v>1000</v>
      </c>
      <c r="G6386">
        <f t="shared" si="99"/>
        <v>869</v>
      </c>
      <c r="H6386" t="s">
        <v>104</v>
      </c>
      <c r="I6386" t="s">
        <v>104</v>
      </c>
      <c r="J6386" t="s">
        <v>123910</v>
      </c>
      <c r="K6386" t="s">
        <v>11316</v>
      </c>
      <c r="L6386" t="s">
        <v>11316</v>
      </c>
      <c r="M6386" t="s">
        <v>11317</v>
      </c>
      <c r="N6386" t="s">
        <v>247420</v>
      </c>
      <c r="O6386" t="s">
        <v>26</v>
      </c>
      <c r="P6386" t="s">
        <v>835</v>
      </c>
      <c r="Q6386" t="s">
        <v>836</v>
      </c>
      <c r="R6386" t="s">
        <v>21</v>
      </c>
      <c r="S6386" t="s">
        <v>828</v>
      </c>
      <c r="T6386" t="s">
        <v>28</v>
      </c>
      <c r="U6386" t="s">
        <v>21</v>
      </c>
    </row>
    <row r="6387" spans="1:21" x14ac:dyDescent="0.35">
      <c r="A6387" t="s">
        <v>31284</v>
      </c>
      <c r="B6387" t="s">
        <v>31</v>
      </c>
      <c r="C6387">
        <v>48498150</v>
      </c>
      <c r="D6387">
        <v>48498469</v>
      </c>
      <c r="E6387" t="s">
        <v>20</v>
      </c>
      <c r="F6387">
        <v>1000</v>
      </c>
      <c r="G6387">
        <f t="shared" si="99"/>
        <v>319</v>
      </c>
      <c r="H6387" t="s">
        <v>133313</v>
      </c>
      <c r="I6387" t="s">
        <v>31285</v>
      </c>
      <c r="J6387" t="s">
        <v>124116</v>
      </c>
      <c r="K6387" t="s">
        <v>31286</v>
      </c>
      <c r="L6387" t="s">
        <v>31286</v>
      </c>
      <c r="M6387" t="s">
        <v>31287</v>
      </c>
      <c r="N6387" t="s">
        <v>204293</v>
      </c>
      <c r="O6387" t="s">
        <v>26</v>
      </c>
      <c r="P6387" t="s">
        <v>31288</v>
      </c>
      <c r="Q6387" t="s">
        <v>28</v>
      </c>
      <c r="R6387" t="s">
        <v>28</v>
      </c>
      <c r="S6387" t="s">
        <v>31289</v>
      </c>
      <c r="T6387" t="s">
        <v>28</v>
      </c>
      <c r="U6387" t="s">
        <v>28</v>
      </c>
    </row>
    <row r="6388" spans="1:21" x14ac:dyDescent="0.35">
      <c r="A6388" t="s">
        <v>6227</v>
      </c>
      <c r="B6388" t="s">
        <v>141</v>
      </c>
      <c r="C6388">
        <v>49502192</v>
      </c>
      <c r="D6388">
        <v>49503996</v>
      </c>
      <c r="E6388" t="s">
        <v>20</v>
      </c>
      <c r="F6388">
        <v>1000</v>
      </c>
      <c r="G6388">
        <f t="shared" si="99"/>
        <v>1804</v>
      </c>
      <c r="H6388" t="s">
        <v>133316</v>
      </c>
      <c r="I6388" t="s">
        <v>6228</v>
      </c>
      <c r="J6388" t="s">
        <v>119182</v>
      </c>
      <c r="K6388" t="s">
        <v>6229</v>
      </c>
      <c r="L6388" t="s">
        <v>6229</v>
      </c>
      <c r="M6388" t="s">
        <v>6230</v>
      </c>
      <c r="N6388" t="s">
        <v>227316</v>
      </c>
      <c r="O6388" t="s">
        <v>26</v>
      </c>
      <c r="P6388" t="s">
        <v>6231</v>
      </c>
      <c r="Q6388" t="s">
        <v>28</v>
      </c>
      <c r="R6388" t="s">
        <v>28</v>
      </c>
      <c r="S6388" t="s">
        <v>6232</v>
      </c>
      <c r="T6388" t="s">
        <v>28</v>
      </c>
      <c r="U6388" t="s">
        <v>28</v>
      </c>
    </row>
    <row r="6389" spans="1:21" x14ac:dyDescent="0.35">
      <c r="A6389" t="s">
        <v>5496</v>
      </c>
      <c r="B6389" t="s">
        <v>141</v>
      </c>
      <c r="C6389">
        <v>15209945</v>
      </c>
      <c r="D6389">
        <v>15211955</v>
      </c>
      <c r="E6389" t="s">
        <v>20</v>
      </c>
      <c r="F6389">
        <v>1000</v>
      </c>
      <c r="G6389">
        <f t="shared" si="99"/>
        <v>2010</v>
      </c>
      <c r="H6389" t="s">
        <v>133313</v>
      </c>
      <c r="I6389" t="s">
        <v>5497</v>
      </c>
      <c r="J6389" t="s">
        <v>125136</v>
      </c>
      <c r="K6389" t="s">
        <v>5498</v>
      </c>
      <c r="L6389" t="s">
        <v>5498</v>
      </c>
      <c r="M6389" t="s">
        <v>5499</v>
      </c>
      <c r="N6389" t="s">
        <v>238110</v>
      </c>
      <c r="O6389" t="s">
        <v>26</v>
      </c>
      <c r="P6389" t="s">
        <v>5500</v>
      </c>
      <c r="Q6389" t="s">
        <v>5501</v>
      </c>
      <c r="R6389" t="s">
        <v>5502</v>
      </c>
      <c r="S6389" t="s">
        <v>5503</v>
      </c>
      <c r="T6389" t="s">
        <v>28</v>
      </c>
      <c r="U6389" t="s">
        <v>28</v>
      </c>
    </row>
    <row r="6390" spans="1:21" x14ac:dyDescent="0.35">
      <c r="A6390" t="s">
        <v>58952</v>
      </c>
      <c r="B6390" t="s">
        <v>76</v>
      </c>
      <c r="C6390">
        <v>23521419</v>
      </c>
      <c r="D6390">
        <v>23523210</v>
      </c>
      <c r="E6390" t="s">
        <v>20</v>
      </c>
      <c r="F6390">
        <v>1000</v>
      </c>
      <c r="G6390">
        <f t="shared" si="99"/>
        <v>1791</v>
      </c>
      <c r="H6390" t="s">
        <v>133313</v>
      </c>
      <c r="I6390" t="s">
        <v>58953</v>
      </c>
      <c r="J6390" t="s">
        <v>140061</v>
      </c>
      <c r="K6390" t="s">
        <v>58954</v>
      </c>
      <c r="L6390" t="s">
        <v>58954</v>
      </c>
      <c r="M6390" t="s">
        <v>58955</v>
      </c>
      <c r="N6390" t="s">
        <v>199445</v>
      </c>
      <c r="O6390" t="s">
        <v>26</v>
      </c>
      <c r="P6390" t="s">
        <v>58956</v>
      </c>
      <c r="Q6390" t="s">
        <v>28</v>
      </c>
      <c r="R6390" t="s">
        <v>28</v>
      </c>
      <c r="S6390" t="s">
        <v>58957</v>
      </c>
      <c r="T6390" t="s">
        <v>28</v>
      </c>
      <c r="U6390" t="s">
        <v>28</v>
      </c>
    </row>
    <row r="6391" spans="1:21" x14ac:dyDescent="0.35">
      <c r="A6391" t="s">
        <v>33747</v>
      </c>
      <c r="B6391" t="s">
        <v>134</v>
      </c>
      <c r="C6391">
        <v>59610033</v>
      </c>
      <c r="D6391">
        <v>59612112</v>
      </c>
      <c r="E6391" t="s">
        <v>20</v>
      </c>
      <c r="F6391">
        <v>1000</v>
      </c>
      <c r="G6391">
        <f t="shared" si="99"/>
        <v>2079</v>
      </c>
      <c r="H6391" t="s">
        <v>133313</v>
      </c>
      <c r="I6391" t="s">
        <v>33748</v>
      </c>
      <c r="J6391" t="s">
        <v>121188</v>
      </c>
      <c r="K6391" t="s">
        <v>33749</v>
      </c>
      <c r="L6391" t="s">
        <v>33749</v>
      </c>
      <c r="M6391" t="s">
        <v>33750</v>
      </c>
      <c r="N6391" t="s">
        <v>226843</v>
      </c>
      <c r="O6391" t="s">
        <v>26</v>
      </c>
      <c r="P6391" t="s">
        <v>33751</v>
      </c>
      <c r="Q6391" t="s">
        <v>28</v>
      </c>
      <c r="R6391" t="s">
        <v>28</v>
      </c>
      <c r="S6391" t="s">
        <v>33752</v>
      </c>
      <c r="T6391" t="s">
        <v>28</v>
      </c>
      <c r="U6391" t="s">
        <v>28</v>
      </c>
    </row>
    <row r="6392" spans="1:21" x14ac:dyDescent="0.35">
      <c r="A6392" t="s">
        <v>21487</v>
      </c>
      <c r="B6392" t="s">
        <v>76</v>
      </c>
      <c r="C6392">
        <v>54699802</v>
      </c>
      <c r="D6392">
        <v>54702050</v>
      </c>
      <c r="E6392" t="s">
        <v>20</v>
      </c>
      <c r="F6392">
        <v>1000</v>
      </c>
      <c r="G6392">
        <f t="shared" si="99"/>
        <v>2248</v>
      </c>
      <c r="H6392" t="s">
        <v>133316</v>
      </c>
      <c r="I6392" t="s">
        <v>21488</v>
      </c>
      <c r="J6392" t="s">
        <v>120839</v>
      </c>
      <c r="K6392" t="s">
        <v>21489</v>
      </c>
      <c r="L6392" t="s">
        <v>21489</v>
      </c>
      <c r="M6392" t="s">
        <v>21490</v>
      </c>
      <c r="N6392" t="s">
        <v>255523</v>
      </c>
      <c r="O6392" t="s">
        <v>26</v>
      </c>
      <c r="P6392" t="s">
        <v>21491</v>
      </c>
      <c r="Q6392" t="s">
        <v>28</v>
      </c>
      <c r="R6392" t="s">
        <v>28</v>
      </c>
      <c r="S6392" t="s">
        <v>21492</v>
      </c>
      <c r="T6392" t="s">
        <v>28</v>
      </c>
      <c r="U6392" t="s">
        <v>28</v>
      </c>
    </row>
    <row r="6393" spans="1:21" x14ac:dyDescent="0.35">
      <c r="A6393" t="s">
        <v>42563</v>
      </c>
      <c r="B6393" t="s">
        <v>19</v>
      </c>
      <c r="C6393">
        <v>95416396</v>
      </c>
      <c r="D6393">
        <v>95418386</v>
      </c>
      <c r="E6393" t="s">
        <v>20</v>
      </c>
      <c r="F6393">
        <v>1000</v>
      </c>
      <c r="G6393">
        <f t="shared" si="99"/>
        <v>1990</v>
      </c>
      <c r="H6393" t="s">
        <v>133313</v>
      </c>
      <c r="I6393" t="s">
        <v>42564</v>
      </c>
      <c r="J6393" t="s">
        <v>141092</v>
      </c>
      <c r="K6393" t="s">
        <v>42565</v>
      </c>
      <c r="L6393" t="s">
        <v>42565</v>
      </c>
      <c r="M6393" t="s">
        <v>42566</v>
      </c>
      <c r="N6393" t="s">
        <v>223972</v>
      </c>
      <c r="O6393" t="s">
        <v>26</v>
      </c>
      <c r="P6393" t="s">
        <v>42567</v>
      </c>
      <c r="Q6393" t="s">
        <v>28</v>
      </c>
      <c r="R6393" t="s">
        <v>28</v>
      </c>
      <c r="S6393" t="s">
        <v>42568</v>
      </c>
      <c r="T6393" t="s">
        <v>28</v>
      </c>
      <c r="U6393" t="s">
        <v>28</v>
      </c>
    </row>
    <row r="6394" spans="1:21" x14ac:dyDescent="0.35">
      <c r="A6394" t="s">
        <v>63474</v>
      </c>
      <c r="B6394" t="s">
        <v>141</v>
      </c>
      <c r="C6394">
        <v>82430767</v>
      </c>
      <c r="D6394">
        <v>82432176</v>
      </c>
      <c r="E6394" t="s">
        <v>20</v>
      </c>
      <c r="F6394">
        <v>1000</v>
      </c>
      <c r="G6394">
        <f t="shared" si="99"/>
        <v>1409</v>
      </c>
      <c r="H6394" t="s">
        <v>133313</v>
      </c>
      <c r="I6394" t="s">
        <v>63475</v>
      </c>
      <c r="J6394" t="s">
        <v>118825</v>
      </c>
      <c r="K6394" t="s">
        <v>63476</v>
      </c>
      <c r="L6394" t="s">
        <v>63476</v>
      </c>
      <c r="M6394" t="s">
        <v>63477</v>
      </c>
      <c r="N6394" t="s">
        <v>202234</v>
      </c>
      <c r="O6394" t="s">
        <v>26</v>
      </c>
      <c r="P6394" t="s">
        <v>63478</v>
      </c>
      <c r="Q6394" t="s">
        <v>28</v>
      </c>
      <c r="R6394" t="s">
        <v>28</v>
      </c>
      <c r="S6394" t="s">
        <v>63479</v>
      </c>
      <c r="T6394" t="s">
        <v>28</v>
      </c>
      <c r="U6394" t="s">
        <v>28</v>
      </c>
    </row>
    <row r="6395" spans="1:21" x14ac:dyDescent="0.35">
      <c r="A6395" t="s">
        <v>7130</v>
      </c>
      <c r="B6395" t="s">
        <v>121</v>
      </c>
      <c r="C6395">
        <v>14670423</v>
      </c>
      <c r="D6395">
        <v>14671630</v>
      </c>
      <c r="E6395" t="s">
        <v>20</v>
      </c>
      <c r="F6395">
        <v>1000</v>
      </c>
      <c r="G6395">
        <f t="shared" si="99"/>
        <v>1207</v>
      </c>
      <c r="H6395" t="s">
        <v>133315</v>
      </c>
      <c r="I6395" t="s">
        <v>7131</v>
      </c>
      <c r="J6395" t="s">
        <v>117451</v>
      </c>
      <c r="K6395" t="s">
        <v>7132</v>
      </c>
      <c r="L6395" t="s">
        <v>7132</v>
      </c>
      <c r="M6395" t="s">
        <v>7133</v>
      </c>
      <c r="N6395" t="s">
        <v>241290</v>
      </c>
      <c r="O6395" t="s">
        <v>86</v>
      </c>
      <c r="P6395" t="s">
        <v>7134</v>
      </c>
      <c r="Q6395" t="s">
        <v>28</v>
      </c>
      <c r="R6395" t="s">
        <v>28</v>
      </c>
      <c r="S6395" t="s">
        <v>7135</v>
      </c>
      <c r="T6395" t="s">
        <v>28</v>
      </c>
      <c r="U6395" t="s">
        <v>28</v>
      </c>
    </row>
    <row r="6396" spans="1:21" x14ac:dyDescent="0.35">
      <c r="A6396" t="s">
        <v>44491</v>
      </c>
      <c r="B6396" t="s">
        <v>19</v>
      </c>
      <c r="C6396">
        <v>95786800</v>
      </c>
      <c r="D6396">
        <v>95789764</v>
      </c>
      <c r="E6396" t="s">
        <v>20</v>
      </c>
      <c r="F6396">
        <v>1000</v>
      </c>
      <c r="G6396">
        <f t="shared" si="99"/>
        <v>2964</v>
      </c>
      <c r="H6396" t="s">
        <v>133314</v>
      </c>
      <c r="I6396" t="s">
        <v>44492</v>
      </c>
      <c r="J6396" t="s">
        <v>118654</v>
      </c>
      <c r="K6396" t="s">
        <v>44493</v>
      </c>
      <c r="L6396" t="s">
        <v>44493</v>
      </c>
      <c r="M6396" t="s">
        <v>44494</v>
      </c>
      <c r="N6396" t="s">
        <v>221398</v>
      </c>
      <c r="O6396" t="s">
        <v>26</v>
      </c>
      <c r="P6396" t="s">
        <v>44495</v>
      </c>
      <c r="Q6396" t="s">
        <v>28</v>
      </c>
      <c r="R6396" t="s">
        <v>28</v>
      </c>
      <c r="S6396" t="s">
        <v>44496</v>
      </c>
      <c r="T6396" t="s">
        <v>28</v>
      </c>
      <c r="U6396" t="s">
        <v>28</v>
      </c>
    </row>
    <row r="6397" spans="1:21" x14ac:dyDescent="0.35">
      <c r="A6397" t="s">
        <v>3145</v>
      </c>
      <c r="B6397" t="s">
        <v>48</v>
      </c>
      <c r="C6397">
        <v>48326751</v>
      </c>
      <c r="D6397">
        <v>48328843</v>
      </c>
      <c r="E6397" t="s">
        <v>20</v>
      </c>
      <c r="F6397">
        <v>1000</v>
      </c>
      <c r="G6397">
        <f t="shared" si="99"/>
        <v>2092</v>
      </c>
      <c r="H6397" t="s">
        <v>133314</v>
      </c>
      <c r="I6397" t="s">
        <v>3146</v>
      </c>
      <c r="J6397" t="s">
        <v>141212</v>
      </c>
      <c r="K6397" t="s">
        <v>3147</v>
      </c>
      <c r="L6397" t="s">
        <v>3147</v>
      </c>
      <c r="M6397" t="s">
        <v>3148</v>
      </c>
      <c r="N6397" t="s">
        <v>251301</v>
      </c>
      <c r="O6397" t="s">
        <v>26</v>
      </c>
      <c r="P6397" t="s">
        <v>3149</v>
      </c>
      <c r="Q6397" t="s">
        <v>3150</v>
      </c>
      <c r="R6397" t="s">
        <v>3151</v>
      </c>
      <c r="S6397" t="s">
        <v>3152</v>
      </c>
      <c r="T6397" t="s">
        <v>3153</v>
      </c>
      <c r="U6397" t="s">
        <v>28</v>
      </c>
    </row>
    <row r="6398" spans="1:21" x14ac:dyDescent="0.35">
      <c r="A6398" t="s">
        <v>62165</v>
      </c>
      <c r="B6398" t="s">
        <v>31</v>
      </c>
      <c r="C6398">
        <v>93827749</v>
      </c>
      <c r="D6398">
        <v>93829569</v>
      </c>
      <c r="E6398" t="s">
        <v>20</v>
      </c>
      <c r="F6398">
        <v>1000</v>
      </c>
      <c r="G6398">
        <f t="shared" si="99"/>
        <v>1820</v>
      </c>
      <c r="H6398" t="s">
        <v>104</v>
      </c>
      <c r="I6398" t="s">
        <v>104</v>
      </c>
      <c r="J6398" t="s">
        <v>141213</v>
      </c>
      <c r="K6398" t="s">
        <v>62166</v>
      </c>
      <c r="L6398" t="s">
        <v>62166</v>
      </c>
      <c r="M6398" t="s">
        <v>62167</v>
      </c>
      <c r="N6398" t="s">
        <v>230295</v>
      </c>
      <c r="O6398" t="s">
        <v>26</v>
      </c>
      <c r="P6398" t="s">
        <v>62168</v>
      </c>
      <c r="Q6398" t="s">
        <v>28</v>
      </c>
      <c r="R6398" t="s">
        <v>28</v>
      </c>
      <c r="S6398" t="s">
        <v>62169</v>
      </c>
      <c r="T6398" t="s">
        <v>28</v>
      </c>
      <c r="U6398" t="s">
        <v>28</v>
      </c>
    </row>
    <row r="6399" spans="1:21" x14ac:dyDescent="0.35">
      <c r="A6399" t="s">
        <v>46451</v>
      </c>
      <c r="B6399" t="s">
        <v>61</v>
      </c>
      <c r="C6399">
        <v>46265589</v>
      </c>
      <c r="D6399">
        <v>46266821</v>
      </c>
      <c r="E6399" t="s">
        <v>20</v>
      </c>
      <c r="F6399">
        <v>1000</v>
      </c>
      <c r="G6399">
        <f t="shared" si="99"/>
        <v>1232</v>
      </c>
      <c r="H6399" t="s">
        <v>104</v>
      </c>
      <c r="I6399" t="s">
        <v>104</v>
      </c>
      <c r="J6399" t="s">
        <v>117968</v>
      </c>
      <c r="K6399" t="s">
        <v>46452</v>
      </c>
      <c r="L6399" t="s">
        <v>46452</v>
      </c>
      <c r="M6399" t="s">
        <v>46453</v>
      </c>
      <c r="N6399" t="s">
        <v>211316</v>
      </c>
      <c r="O6399" t="s">
        <v>26</v>
      </c>
      <c r="P6399" t="s">
        <v>46454</v>
      </c>
      <c r="Q6399" t="s">
        <v>46455</v>
      </c>
      <c r="R6399" t="s">
        <v>46456</v>
      </c>
      <c r="S6399" t="s">
        <v>46457</v>
      </c>
      <c r="T6399" t="s">
        <v>46458</v>
      </c>
      <c r="U6399" t="s">
        <v>46459</v>
      </c>
    </row>
    <row r="6400" spans="1:21" x14ac:dyDescent="0.35">
      <c r="A6400" t="s">
        <v>80860</v>
      </c>
      <c r="B6400" t="s">
        <v>76</v>
      </c>
      <c r="C6400">
        <v>12910351</v>
      </c>
      <c r="D6400">
        <v>12912872</v>
      </c>
      <c r="E6400" t="s">
        <v>20</v>
      </c>
      <c r="F6400">
        <v>1000</v>
      </c>
      <c r="G6400">
        <f t="shared" si="99"/>
        <v>2521</v>
      </c>
      <c r="H6400" t="s">
        <v>133313</v>
      </c>
      <c r="I6400" t="s">
        <v>80861</v>
      </c>
      <c r="J6400" t="s">
        <v>140252</v>
      </c>
      <c r="K6400" t="s">
        <v>80862</v>
      </c>
      <c r="L6400" t="s">
        <v>80862</v>
      </c>
      <c r="M6400" t="s">
        <v>80863</v>
      </c>
      <c r="N6400" t="s">
        <v>223208</v>
      </c>
      <c r="O6400" t="s">
        <v>26</v>
      </c>
      <c r="P6400" t="s">
        <v>80864</v>
      </c>
      <c r="Q6400" t="s">
        <v>28</v>
      </c>
      <c r="R6400" t="s">
        <v>28</v>
      </c>
      <c r="S6400" t="s">
        <v>80865</v>
      </c>
      <c r="T6400" t="s">
        <v>28</v>
      </c>
      <c r="U6400" t="s">
        <v>28</v>
      </c>
    </row>
    <row r="6401" spans="1:21" x14ac:dyDescent="0.35">
      <c r="A6401" t="s">
        <v>4658</v>
      </c>
      <c r="B6401" t="s">
        <v>31</v>
      </c>
      <c r="C6401">
        <v>81815461</v>
      </c>
      <c r="D6401">
        <v>81817174</v>
      </c>
      <c r="E6401" t="s">
        <v>20</v>
      </c>
      <c r="F6401">
        <v>1000</v>
      </c>
      <c r="G6401">
        <f t="shared" si="99"/>
        <v>1713</v>
      </c>
      <c r="H6401" t="s">
        <v>133313</v>
      </c>
      <c r="I6401" t="s">
        <v>4659</v>
      </c>
      <c r="J6401" t="s">
        <v>117753</v>
      </c>
      <c r="K6401" t="s">
        <v>4660</v>
      </c>
      <c r="L6401" t="s">
        <v>4660</v>
      </c>
      <c r="M6401" t="s">
        <v>4661</v>
      </c>
      <c r="N6401" t="s">
        <v>197366</v>
      </c>
      <c r="O6401" t="s">
        <v>26</v>
      </c>
      <c r="P6401" t="s">
        <v>4662</v>
      </c>
      <c r="Q6401" t="s">
        <v>4663</v>
      </c>
      <c r="R6401" t="s">
        <v>28</v>
      </c>
      <c r="S6401" t="s">
        <v>4664</v>
      </c>
      <c r="T6401" t="s">
        <v>28</v>
      </c>
      <c r="U6401" t="s">
        <v>28</v>
      </c>
    </row>
    <row r="6402" spans="1:21" x14ac:dyDescent="0.35">
      <c r="A6402" t="s">
        <v>65900</v>
      </c>
      <c r="B6402" t="s">
        <v>19</v>
      </c>
      <c r="C6402">
        <v>93690841</v>
      </c>
      <c r="D6402">
        <v>93692519</v>
      </c>
      <c r="E6402" t="s">
        <v>20</v>
      </c>
      <c r="F6402">
        <v>1000</v>
      </c>
      <c r="G6402">
        <f t="shared" si="99"/>
        <v>1678</v>
      </c>
      <c r="H6402" t="s">
        <v>133316</v>
      </c>
      <c r="I6402" t="s">
        <v>65901</v>
      </c>
      <c r="J6402" t="s">
        <v>141208</v>
      </c>
      <c r="K6402" t="s">
        <v>65902</v>
      </c>
      <c r="L6402" t="s">
        <v>65902</v>
      </c>
      <c r="M6402" t="s">
        <v>65903</v>
      </c>
      <c r="N6402" t="s">
        <v>210493</v>
      </c>
      <c r="O6402" t="s">
        <v>26</v>
      </c>
      <c r="P6402" t="s">
        <v>65904</v>
      </c>
      <c r="Q6402" t="s">
        <v>65905</v>
      </c>
      <c r="R6402" t="s">
        <v>28</v>
      </c>
      <c r="S6402" t="s">
        <v>65906</v>
      </c>
      <c r="T6402" t="s">
        <v>65907</v>
      </c>
      <c r="U6402" t="s">
        <v>65908</v>
      </c>
    </row>
    <row r="6403" spans="1:21" x14ac:dyDescent="0.35">
      <c r="A6403" t="s">
        <v>80056</v>
      </c>
      <c r="B6403" t="s">
        <v>61</v>
      </c>
      <c r="C6403">
        <v>84370069</v>
      </c>
      <c r="D6403">
        <v>84371398</v>
      </c>
      <c r="E6403" t="s">
        <v>20</v>
      </c>
      <c r="F6403">
        <v>1000</v>
      </c>
      <c r="G6403">
        <f t="shared" ref="G6403:G6466" si="100">D6403-C6403</f>
        <v>1329</v>
      </c>
      <c r="H6403" t="s">
        <v>133316</v>
      </c>
      <c r="I6403" t="s">
        <v>80057</v>
      </c>
      <c r="J6403" t="s">
        <v>140145</v>
      </c>
      <c r="K6403" t="s">
        <v>80058</v>
      </c>
      <c r="L6403" t="s">
        <v>80058</v>
      </c>
      <c r="M6403" t="s">
        <v>80059</v>
      </c>
      <c r="N6403" t="s">
        <v>200265</v>
      </c>
      <c r="O6403" t="s">
        <v>26</v>
      </c>
      <c r="P6403" t="s">
        <v>80060</v>
      </c>
      <c r="Q6403" t="s">
        <v>28</v>
      </c>
      <c r="R6403" t="s">
        <v>28</v>
      </c>
      <c r="S6403" t="s">
        <v>80061</v>
      </c>
      <c r="T6403" t="s">
        <v>80062</v>
      </c>
      <c r="U6403" t="s">
        <v>28</v>
      </c>
    </row>
    <row r="6404" spans="1:21" x14ac:dyDescent="0.35">
      <c r="A6404" t="s">
        <v>62048</v>
      </c>
      <c r="B6404" t="s">
        <v>167</v>
      </c>
      <c r="C6404">
        <v>3909065</v>
      </c>
      <c r="D6404">
        <v>3910714</v>
      </c>
      <c r="E6404" t="s">
        <v>20</v>
      </c>
      <c r="F6404">
        <v>1000</v>
      </c>
      <c r="G6404">
        <f t="shared" si="100"/>
        <v>1649</v>
      </c>
      <c r="H6404" t="s">
        <v>133313</v>
      </c>
      <c r="I6404" t="s">
        <v>62049</v>
      </c>
      <c r="J6404" t="s">
        <v>118687</v>
      </c>
      <c r="K6404" t="s">
        <v>62050</v>
      </c>
      <c r="L6404" t="s">
        <v>62050</v>
      </c>
      <c r="M6404" t="s">
        <v>62051</v>
      </c>
      <c r="N6404" t="s">
        <v>208876</v>
      </c>
      <c r="O6404" t="s">
        <v>26</v>
      </c>
      <c r="P6404" t="s">
        <v>62052</v>
      </c>
      <c r="Q6404" t="s">
        <v>28</v>
      </c>
      <c r="R6404" t="s">
        <v>28</v>
      </c>
      <c r="S6404" t="s">
        <v>62053</v>
      </c>
      <c r="T6404" t="s">
        <v>28</v>
      </c>
      <c r="U6404" t="s">
        <v>28</v>
      </c>
    </row>
    <row r="6405" spans="1:21" x14ac:dyDescent="0.35">
      <c r="A6405" t="s">
        <v>66389</v>
      </c>
      <c r="B6405" t="s">
        <v>19</v>
      </c>
      <c r="C6405">
        <v>67429836</v>
      </c>
      <c r="D6405">
        <v>67431400</v>
      </c>
      <c r="E6405" t="s">
        <v>20</v>
      </c>
      <c r="F6405">
        <v>1000</v>
      </c>
      <c r="G6405">
        <f t="shared" si="100"/>
        <v>1564</v>
      </c>
      <c r="H6405" t="s">
        <v>133314</v>
      </c>
      <c r="I6405" t="s">
        <v>66390</v>
      </c>
      <c r="J6405" t="s">
        <v>140315</v>
      </c>
      <c r="K6405" t="s">
        <v>66391</v>
      </c>
      <c r="L6405" t="s">
        <v>66391</v>
      </c>
      <c r="M6405" t="s">
        <v>66392</v>
      </c>
      <c r="N6405" t="s">
        <v>217070</v>
      </c>
      <c r="O6405" t="s">
        <v>26</v>
      </c>
      <c r="P6405" t="s">
        <v>66393</v>
      </c>
      <c r="Q6405" t="s">
        <v>28</v>
      </c>
      <c r="R6405" t="s">
        <v>28</v>
      </c>
      <c r="S6405" t="s">
        <v>66394</v>
      </c>
      <c r="T6405" t="s">
        <v>66395</v>
      </c>
      <c r="U6405" t="s">
        <v>28</v>
      </c>
    </row>
    <row r="6406" spans="1:21" x14ac:dyDescent="0.35">
      <c r="A6406" t="s">
        <v>80767</v>
      </c>
      <c r="B6406" t="s">
        <v>141</v>
      </c>
      <c r="C6406">
        <v>103896270</v>
      </c>
      <c r="D6406">
        <v>103897824</v>
      </c>
      <c r="E6406" t="s">
        <v>20</v>
      </c>
      <c r="F6406">
        <v>1000</v>
      </c>
      <c r="G6406">
        <f t="shared" si="100"/>
        <v>1554</v>
      </c>
      <c r="H6406" t="s">
        <v>133316</v>
      </c>
      <c r="I6406" t="s">
        <v>80768</v>
      </c>
      <c r="J6406" t="s">
        <v>140264</v>
      </c>
      <c r="K6406" t="s">
        <v>80769</v>
      </c>
      <c r="L6406" t="s">
        <v>80769</v>
      </c>
      <c r="M6406" t="s">
        <v>80770</v>
      </c>
      <c r="N6406" t="s">
        <v>221338</v>
      </c>
      <c r="O6406" t="s">
        <v>26</v>
      </c>
      <c r="P6406" t="s">
        <v>80771</v>
      </c>
      <c r="Q6406" t="s">
        <v>28</v>
      </c>
      <c r="R6406" t="s">
        <v>28</v>
      </c>
      <c r="S6406" t="s">
        <v>80772</v>
      </c>
      <c r="T6406" t="s">
        <v>28</v>
      </c>
      <c r="U6406" t="s">
        <v>28</v>
      </c>
    </row>
    <row r="6407" spans="1:21" x14ac:dyDescent="0.35">
      <c r="A6407" t="s">
        <v>70174</v>
      </c>
      <c r="B6407" t="s">
        <v>141</v>
      </c>
      <c r="C6407">
        <v>22388419</v>
      </c>
      <c r="D6407">
        <v>22390121</v>
      </c>
      <c r="E6407" t="s">
        <v>20</v>
      </c>
      <c r="F6407">
        <v>1000</v>
      </c>
      <c r="G6407">
        <f t="shared" si="100"/>
        <v>1702</v>
      </c>
      <c r="H6407" t="s">
        <v>133313</v>
      </c>
      <c r="I6407" t="s">
        <v>70175</v>
      </c>
      <c r="J6407" t="s">
        <v>140448</v>
      </c>
      <c r="K6407" t="s">
        <v>70176</v>
      </c>
      <c r="L6407" t="s">
        <v>70176</v>
      </c>
      <c r="M6407" t="s">
        <v>70177</v>
      </c>
      <c r="N6407" t="s">
        <v>200453</v>
      </c>
      <c r="O6407" t="s">
        <v>26</v>
      </c>
      <c r="P6407" t="s">
        <v>70178</v>
      </c>
      <c r="Q6407" t="s">
        <v>28</v>
      </c>
      <c r="R6407" t="s">
        <v>28</v>
      </c>
      <c r="S6407" t="s">
        <v>70179</v>
      </c>
      <c r="T6407" t="s">
        <v>28</v>
      </c>
      <c r="U6407" t="s">
        <v>28</v>
      </c>
    </row>
    <row r="6408" spans="1:21" x14ac:dyDescent="0.35">
      <c r="A6408" t="s">
        <v>70711</v>
      </c>
      <c r="B6408" t="s">
        <v>121</v>
      </c>
      <c r="C6408">
        <v>8160369</v>
      </c>
      <c r="D6408">
        <v>8162157</v>
      </c>
      <c r="E6408" t="s">
        <v>20</v>
      </c>
      <c r="F6408">
        <v>1000</v>
      </c>
      <c r="G6408">
        <f t="shared" si="100"/>
        <v>1788</v>
      </c>
      <c r="H6408" t="s">
        <v>133313</v>
      </c>
      <c r="I6408" t="s">
        <v>70712</v>
      </c>
      <c r="J6408" t="s">
        <v>123210</v>
      </c>
      <c r="K6408" t="s">
        <v>70713</v>
      </c>
      <c r="L6408" t="s">
        <v>70713</v>
      </c>
      <c r="M6408" t="s">
        <v>70714</v>
      </c>
      <c r="N6408" t="s">
        <v>242633</v>
      </c>
      <c r="O6408" t="s">
        <v>26</v>
      </c>
      <c r="P6408" t="s">
        <v>70715</v>
      </c>
      <c r="Q6408" t="s">
        <v>28</v>
      </c>
      <c r="R6408" t="s">
        <v>28</v>
      </c>
      <c r="S6408" t="s">
        <v>70716</v>
      </c>
      <c r="T6408" t="s">
        <v>28</v>
      </c>
      <c r="U6408" t="s">
        <v>28</v>
      </c>
    </row>
    <row r="6409" spans="1:21" x14ac:dyDescent="0.35">
      <c r="A6409" t="s">
        <v>65934</v>
      </c>
      <c r="B6409" t="s">
        <v>134</v>
      </c>
      <c r="C6409">
        <v>61850514</v>
      </c>
      <c r="D6409">
        <v>61852274</v>
      </c>
      <c r="E6409" t="s">
        <v>20</v>
      </c>
      <c r="F6409">
        <v>1000</v>
      </c>
      <c r="G6409">
        <f t="shared" si="100"/>
        <v>1760</v>
      </c>
      <c r="H6409" t="s">
        <v>133313</v>
      </c>
      <c r="I6409" t="s">
        <v>65935</v>
      </c>
      <c r="J6409" t="s">
        <v>140184</v>
      </c>
      <c r="K6409" t="s">
        <v>65936</v>
      </c>
      <c r="L6409" t="s">
        <v>65936</v>
      </c>
      <c r="M6409" t="s">
        <v>65937</v>
      </c>
      <c r="N6409" t="s">
        <v>201180</v>
      </c>
      <c r="O6409" t="s">
        <v>26</v>
      </c>
      <c r="P6409" t="s">
        <v>65938</v>
      </c>
      <c r="Q6409" t="s">
        <v>65939</v>
      </c>
      <c r="R6409" t="s">
        <v>65940</v>
      </c>
      <c r="S6409" t="s">
        <v>65941</v>
      </c>
      <c r="T6409" t="s">
        <v>65942</v>
      </c>
      <c r="U6409" t="s">
        <v>28</v>
      </c>
    </row>
    <row r="6410" spans="1:21" x14ac:dyDescent="0.35">
      <c r="A6410" t="s">
        <v>42856</v>
      </c>
      <c r="B6410" t="s">
        <v>19</v>
      </c>
      <c r="C6410">
        <v>91044082</v>
      </c>
      <c r="D6410">
        <v>91045522</v>
      </c>
      <c r="E6410" t="s">
        <v>20</v>
      </c>
      <c r="F6410">
        <v>1000</v>
      </c>
      <c r="G6410">
        <f t="shared" si="100"/>
        <v>1440</v>
      </c>
      <c r="H6410" t="s">
        <v>133316</v>
      </c>
      <c r="I6410" t="s">
        <v>42857</v>
      </c>
      <c r="J6410" t="s">
        <v>139723</v>
      </c>
      <c r="K6410" t="s">
        <v>42858</v>
      </c>
      <c r="L6410" t="s">
        <v>42858</v>
      </c>
      <c r="M6410" t="s">
        <v>42859</v>
      </c>
      <c r="N6410" t="s">
        <v>208675</v>
      </c>
      <c r="O6410" t="s">
        <v>26</v>
      </c>
      <c r="P6410" t="s">
        <v>42860</v>
      </c>
      <c r="Q6410" t="s">
        <v>28</v>
      </c>
      <c r="R6410" t="s">
        <v>28</v>
      </c>
      <c r="S6410" t="s">
        <v>42861</v>
      </c>
      <c r="T6410" t="s">
        <v>28</v>
      </c>
      <c r="U6410" t="s">
        <v>28</v>
      </c>
    </row>
    <row r="6411" spans="1:21" x14ac:dyDescent="0.35">
      <c r="A6411" t="s">
        <v>88457</v>
      </c>
      <c r="B6411" t="s">
        <v>76</v>
      </c>
      <c r="C6411">
        <v>63474950</v>
      </c>
      <c r="D6411">
        <v>63476169</v>
      </c>
      <c r="E6411" t="s">
        <v>20</v>
      </c>
      <c r="F6411">
        <v>1000</v>
      </c>
      <c r="G6411">
        <f t="shared" si="100"/>
        <v>1219</v>
      </c>
      <c r="H6411" t="s">
        <v>133313</v>
      </c>
      <c r="I6411" t="s">
        <v>88458</v>
      </c>
      <c r="J6411" t="s">
        <v>124260</v>
      </c>
      <c r="K6411" t="s">
        <v>88459</v>
      </c>
      <c r="L6411" t="s">
        <v>88459</v>
      </c>
      <c r="M6411" t="s">
        <v>88460</v>
      </c>
      <c r="N6411" t="s">
        <v>236019</v>
      </c>
      <c r="O6411" t="s">
        <v>26</v>
      </c>
      <c r="P6411" t="s">
        <v>88461</v>
      </c>
      <c r="Q6411" t="s">
        <v>28</v>
      </c>
      <c r="R6411" t="s">
        <v>28</v>
      </c>
      <c r="S6411" t="s">
        <v>88462</v>
      </c>
      <c r="T6411" t="s">
        <v>28</v>
      </c>
      <c r="U6411" t="s">
        <v>28</v>
      </c>
    </row>
    <row r="6412" spans="1:21" x14ac:dyDescent="0.35">
      <c r="A6412" t="s">
        <v>78288</v>
      </c>
      <c r="B6412" t="s">
        <v>31</v>
      </c>
      <c r="C6412">
        <v>2215355</v>
      </c>
      <c r="D6412">
        <v>2216412</v>
      </c>
      <c r="E6412" t="s">
        <v>20</v>
      </c>
      <c r="F6412">
        <v>1000</v>
      </c>
      <c r="G6412">
        <f t="shared" si="100"/>
        <v>1057</v>
      </c>
      <c r="H6412" t="s">
        <v>133313</v>
      </c>
      <c r="I6412" t="s">
        <v>78289</v>
      </c>
      <c r="J6412" t="s">
        <v>139807</v>
      </c>
      <c r="K6412" t="s">
        <v>78290</v>
      </c>
      <c r="L6412" t="s">
        <v>78290</v>
      </c>
      <c r="M6412" t="s">
        <v>78291</v>
      </c>
      <c r="N6412" t="s">
        <v>230913</v>
      </c>
      <c r="O6412" t="s">
        <v>26</v>
      </c>
      <c r="P6412" t="s">
        <v>78292</v>
      </c>
      <c r="Q6412" t="s">
        <v>28</v>
      </c>
      <c r="R6412" t="s">
        <v>28</v>
      </c>
      <c r="S6412" t="s">
        <v>78293</v>
      </c>
      <c r="T6412" t="s">
        <v>28</v>
      </c>
      <c r="U6412" t="s">
        <v>28</v>
      </c>
    </row>
    <row r="6413" spans="1:21" x14ac:dyDescent="0.35">
      <c r="A6413" t="s">
        <v>16344</v>
      </c>
      <c r="B6413" t="s">
        <v>61</v>
      </c>
      <c r="C6413">
        <v>71536875</v>
      </c>
      <c r="D6413">
        <v>71537951</v>
      </c>
      <c r="E6413" t="s">
        <v>20</v>
      </c>
      <c r="F6413">
        <v>1000</v>
      </c>
      <c r="G6413">
        <f t="shared" si="100"/>
        <v>1076</v>
      </c>
      <c r="H6413" t="s">
        <v>133313</v>
      </c>
      <c r="I6413" t="s">
        <v>16345</v>
      </c>
      <c r="J6413" t="s">
        <v>124279</v>
      </c>
      <c r="K6413" t="s">
        <v>16346</v>
      </c>
      <c r="L6413" t="s">
        <v>16346</v>
      </c>
      <c r="M6413" t="s">
        <v>16347</v>
      </c>
      <c r="N6413" t="s">
        <v>244824</v>
      </c>
      <c r="O6413" t="s">
        <v>26</v>
      </c>
      <c r="P6413" t="s">
        <v>16348</v>
      </c>
      <c r="Q6413" t="s">
        <v>28</v>
      </c>
      <c r="R6413" t="s">
        <v>28</v>
      </c>
      <c r="S6413" t="s">
        <v>16349</v>
      </c>
      <c r="T6413" t="s">
        <v>28</v>
      </c>
      <c r="U6413" t="s">
        <v>28</v>
      </c>
    </row>
    <row r="6414" spans="1:21" x14ac:dyDescent="0.35">
      <c r="A6414" t="s">
        <v>22933</v>
      </c>
      <c r="B6414" t="s">
        <v>141</v>
      </c>
      <c r="C6414">
        <v>21341559</v>
      </c>
      <c r="D6414">
        <v>21344809</v>
      </c>
      <c r="E6414" t="s">
        <v>20</v>
      </c>
      <c r="F6414">
        <v>1000</v>
      </c>
      <c r="G6414">
        <f t="shared" si="100"/>
        <v>3250</v>
      </c>
      <c r="H6414" t="s">
        <v>133316</v>
      </c>
      <c r="I6414" t="s">
        <v>22934</v>
      </c>
      <c r="J6414" t="s">
        <v>140214</v>
      </c>
      <c r="K6414" t="s">
        <v>22935</v>
      </c>
      <c r="L6414" t="s">
        <v>22935</v>
      </c>
      <c r="M6414" t="s">
        <v>22936</v>
      </c>
      <c r="N6414" t="s">
        <v>204724</v>
      </c>
      <c r="O6414" t="s">
        <v>26</v>
      </c>
      <c r="P6414" t="s">
        <v>22937</v>
      </c>
      <c r="Q6414" t="s">
        <v>28</v>
      </c>
      <c r="R6414" t="s">
        <v>28</v>
      </c>
      <c r="S6414" t="s">
        <v>22938</v>
      </c>
      <c r="T6414" t="s">
        <v>22939</v>
      </c>
      <c r="U6414" t="s">
        <v>28</v>
      </c>
    </row>
    <row r="6415" spans="1:21" x14ac:dyDescent="0.35">
      <c r="A6415" t="s">
        <v>22329</v>
      </c>
      <c r="B6415" t="s">
        <v>167</v>
      </c>
      <c r="C6415">
        <v>82205429</v>
      </c>
      <c r="D6415">
        <v>82206382</v>
      </c>
      <c r="E6415" t="s">
        <v>20</v>
      </c>
      <c r="F6415">
        <v>1000</v>
      </c>
      <c r="G6415">
        <f t="shared" si="100"/>
        <v>953</v>
      </c>
      <c r="H6415" t="s">
        <v>133313</v>
      </c>
      <c r="I6415" t="s">
        <v>22330</v>
      </c>
      <c r="J6415" t="s">
        <v>117619</v>
      </c>
      <c r="K6415" t="s">
        <v>22331</v>
      </c>
      <c r="L6415" t="s">
        <v>22331</v>
      </c>
      <c r="M6415" t="s">
        <v>22332</v>
      </c>
      <c r="N6415" t="s">
        <v>246102</v>
      </c>
      <c r="O6415" t="s">
        <v>86</v>
      </c>
      <c r="P6415" t="s">
        <v>22333</v>
      </c>
      <c r="Q6415" t="s">
        <v>28</v>
      </c>
      <c r="R6415" t="s">
        <v>28</v>
      </c>
      <c r="S6415" t="s">
        <v>22334</v>
      </c>
      <c r="T6415" t="s">
        <v>28</v>
      </c>
      <c r="U6415" t="s">
        <v>28</v>
      </c>
    </row>
    <row r="6416" spans="1:21" x14ac:dyDescent="0.35">
      <c r="A6416" t="s">
        <v>60613</v>
      </c>
      <c r="B6416" t="s">
        <v>167</v>
      </c>
      <c r="C6416">
        <v>69249808</v>
      </c>
      <c r="D6416">
        <v>69250807</v>
      </c>
      <c r="E6416" t="s">
        <v>20</v>
      </c>
      <c r="F6416">
        <v>1000</v>
      </c>
      <c r="G6416">
        <f t="shared" si="100"/>
        <v>999</v>
      </c>
      <c r="H6416" t="s">
        <v>133316</v>
      </c>
      <c r="I6416" t="s">
        <v>60614</v>
      </c>
      <c r="J6416" t="s">
        <v>121887</v>
      </c>
      <c r="K6416" t="s">
        <v>60615</v>
      </c>
      <c r="L6416" t="s">
        <v>60615</v>
      </c>
      <c r="M6416" t="s">
        <v>60616</v>
      </c>
      <c r="N6416" t="s">
        <v>222022</v>
      </c>
      <c r="O6416" t="s">
        <v>26</v>
      </c>
      <c r="P6416" t="s">
        <v>60617</v>
      </c>
      <c r="Q6416" t="s">
        <v>60618</v>
      </c>
      <c r="R6416" t="s">
        <v>28</v>
      </c>
      <c r="S6416" t="s">
        <v>60619</v>
      </c>
      <c r="T6416" t="s">
        <v>28</v>
      </c>
      <c r="U6416" t="s">
        <v>28</v>
      </c>
    </row>
    <row r="6417" spans="1:21" x14ac:dyDescent="0.35">
      <c r="A6417" t="s">
        <v>83012</v>
      </c>
      <c r="B6417" t="s">
        <v>61</v>
      </c>
      <c r="C6417">
        <v>860982</v>
      </c>
      <c r="D6417">
        <v>862208</v>
      </c>
      <c r="E6417" t="s">
        <v>20</v>
      </c>
      <c r="F6417">
        <v>1000</v>
      </c>
      <c r="G6417">
        <f t="shared" si="100"/>
        <v>1226</v>
      </c>
      <c r="H6417" t="s">
        <v>133316</v>
      </c>
      <c r="I6417" t="s">
        <v>83013</v>
      </c>
      <c r="J6417" t="s">
        <v>140231</v>
      </c>
      <c r="K6417" t="s">
        <v>83014</v>
      </c>
      <c r="L6417" t="s">
        <v>83014</v>
      </c>
      <c r="M6417" t="s">
        <v>83015</v>
      </c>
      <c r="N6417" t="s">
        <v>244733</v>
      </c>
      <c r="O6417" t="s">
        <v>26</v>
      </c>
      <c r="P6417" t="s">
        <v>83016</v>
      </c>
      <c r="Q6417" t="s">
        <v>28</v>
      </c>
      <c r="R6417" t="s">
        <v>28</v>
      </c>
      <c r="S6417" t="s">
        <v>83017</v>
      </c>
      <c r="T6417" t="s">
        <v>28</v>
      </c>
      <c r="U6417" t="s">
        <v>28</v>
      </c>
    </row>
    <row r="6418" spans="1:21" x14ac:dyDescent="0.35">
      <c r="A6418" t="s">
        <v>64177</v>
      </c>
      <c r="B6418" t="s">
        <v>121</v>
      </c>
      <c r="C6418">
        <v>40052090</v>
      </c>
      <c r="D6418">
        <v>40054699</v>
      </c>
      <c r="E6418" t="s">
        <v>20</v>
      </c>
      <c r="F6418">
        <v>1000</v>
      </c>
      <c r="G6418">
        <f t="shared" si="100"/>
        <v>2609</v>
      </c>
      <c r="H6418" t="s">
        <v>133314</v>
      </c>
      <c r="I6418" t="s">
        <v>126799</v>
      </c>
      <c r="J6418" t="s">
        <v>119367</v>
      </c>
      <c r="K6418" t="s">
        <v>64179</v>
      </c>
      <c r="L6418" t="s">
        <v>64179</v>
      </c>
      <c r="M6418" t="s">
        <v>64180</v>
      </c>
      <c r="N6418" t="s">
        <v>215808</v>
      </c>
      <c r="O6418" t="s">
        <v>26</v>
      </c>
      <c r="P6418" t="s">
        <v>64181</v>
      </c>
      <c r="Q6418" t="s">
        <v>64182</v>
      </c>
      <c r="R6418" t="s">
        <v>64183</v>
      </c>
      <c r="S6418" t="s">
        <v>64184</v>
      </c>
      <c r="T6418" t="s">
        <v>28</v>
      </c>
      <c r="U6418" t="s">
        <v>28</v>
      </c>
    </row>
    <row r="6419" spans="1:21" x14ac:dyDescent="0.35">
      <c r="A6419" t="s">
        <v>77350</v>
      </c>
      <c r="B6419" t="s">
        <v>31</v>
      </c>
      <c r="C6419">
        <v>55897842</v>
      </c>
      <c r="D6419">
        <v>55902138</v>
      </c>
      <c r="E6419" t="s">
        <v>20</v>
      </c>
      <c r="F6419">
        <v>1000</v>
      </c>
      <c r="G6419">
        <f t="shared" si="100"/>
        <v>4296</v>
      </c>
      <c r="H6419" t="s">
        <v>133314</v>
      </c>
      <c r="I6419" t="s">
        <v>77351</v>
      </c>
      <c r="J6419" t="s">
        <v>141214</v>
      </c>
      <c r="K6419" t="s">
        <v>77352</v>
      </c>
      <c r="L6419" t="s">
        <v>77352</v>
      </c>
      <c r="M6419" t="s">
        <v>77353</v>
      </c>
      <c r="N6419" t="s">
        <v>218748</v>
      </c>
      <c r="O6419" t="s">
        <v>26</v>
      </c>
      <c r="P6419" t="s">
        <v>77354</v>
      </c>
      <c r="Q6419" t="s">
        <v>28</v>
      </c>
      <c r="R6419" t="s">
        <v>28</v>
      </c>
      <c r="S6419" t="s">
        <v>77355</v>
      </c>
      <c r="T6419" t="s">
        <v>28</v>
      </c>
      <c r="U6419" t="s">
        <v>28</v>
      </c>
    </row>
    <row r="6420" spans="1:21" x14ac:dyDescent="0.35">
      <c r="A6420" t="s">
        <v>4149</v>
      </c>
      <c r="B6420" t="s">
        <v>167</v>
      </c>
      <c r="C6420">
        <v>5022408</v>
      </c>
      <c r="D6420">
        <v>5022988</v>
      </c>
      <c r="E6420" t="s">
        <v>20</v>
      </c>
      <c r="F6420">
        <v>1000</v>
      </c>
      <c r="G6420">
        <f t="shared" si="100"/>
        <v>580</v>
      </c>
      <c r="H6420" t="s">
        <v>133316</v>
      </c>
      <c r="I6420" t="s">
        <v>4150</v>
      </c>
      <c r="J6420" t="s">
        <v>139809</v>
      </c>
      <c r="K6420" t="s">
        <v>4151</v>
      </c>
      <c r="L6420" t="s">
        <v>4151</v>
      </c>
      <c r="M6420" t="s">
        <v>4152</v>
      </c>
      <c r="N6420" t="s">
        <v>245535</v>
      </c>
      <c r="O6420" t="s">
        <v>26</v>
      </c>
      <c r="P6420" t="s">
        <v>4153</v>
      </c>
      <c r="Q6420" t="s">
        <v>4154</v>
      </c>
      <c r="R6420" t="s">
        <v>28</v>
      </c>
      <c r="S6420" t="s">
        <v>4155</v>
      </c>
      <c r="T6420" t="s">
        <v>28</v>
      </c>
      <c r="U6420" t="s">
        <v>28</v>
      </c>
    </row>
    <row r="6421" spans="1:21" x14ac:dyDescent="0.35">
      <c r="A6421" t="s">
        <v>3610</v>
      </c>
      <c r="B6421" t="s">
        <v>134</v>
      </c>
      <c r="C6421">
        <v>51419044</v>
      </c>
      <c r="D6421">
        <v>51420781</v>
      </c>
      <c r="E6421" t="s">
        <v>20</v>
      </c>
      <c r="F6421">
        <v>1000</v>
      </c>
      <c r="G6421">
        <f t="shared" si="100"/>
        <v>1737</v>
      </c>
      <c r="H6421" t="s">
        <v>133316</v>
      </c>
      <c r="I6421" t="s">
        <v>3611</v>
      </c>
      <c r="J6421" t="s">
        <v>140061</v>
      </c>
      <c r="K6421" t="s">
        <v>3612</v>
      </c>
      <c r="L6421" t="s">
        <v>3612</v>
      </c>
      <c r="M6421" t="s">
        <v>3613</v>
      </c>
      <c r="N6421" t="s">
        <v>213280</v>
      </c>
      <c r="O6421" t="s">
        <v>26</v>
      </c>
      <c r="P6421" t="s">
        <v>3614</v>
      </c>
      <c r="Q6421" t="s">
        <v>28</v>
      </c>
      <c r="R6421" t="s">
        <v>28</v>
      </c>
      <c r="S6421" t="s">
        <v>3615</v>
      </c>
      <c r="T6421" t="s">
        <v>28</v>
      </c>
      <c r="U6421" t="s">
        <v>28</v>
      </c>
    </row>
    <row r="6422" spans="1:21" x14ac:dyDescent="0.35">
      <c r="A6422" t="s">
        <v>62481</v>
      </c>
      <c r="B6422" t="s">
        <v>61</v>
      </c>
      <c r="C6422">
        <v>59090840</v>
      </c>
      <c r="D6422">
        <v>59092194</v>
      </c>
      <c r="E6422" t="s">
        <v>20</v>
      </c>
      <c r="F6422">
        <v>1000</v>
      </c>
      <c r="G6422">
        <f t="shared" si="100"/>
        <v>1354</v>
      </c>
      <c r="H6422" t="s">
        <v>133314</v>
      </c>
      <c r="I6422" t="s">
        <v>62482</v>
      </c>
      <c r="J6422" t="s">
        <v>140373</v>
      </c>
      <c r="K6422" t="s">
        <v>62483</v>
      </c>
      <c r="L6422" t="s">
        <v>62483</v>
      </c>
      <c r="M6422" t="s">
        <v>62484</v>
      </c>
      <c r="N6422" t="s">
        <v>223185</v>
      </c>
      <c r="O6422" t="s">
        <v>26</v>
      </c>
      <c r="P6422" t="s">
        <v>62485</v>
      </c>
      <c r="Q6422" t="s">
        <v>28</v>
      </c>
      <c r="R6422" t="s">
        <v>28</v>
      </c>
      <c r="S6422" t="s">
        <v>62486</v>
      </c>
      <c r="T6422" t="s">
        <v>28</v>
      </c>
      <c r="U6422" t="s">
        <v>28</v>
      </c>
    </row>
    <row r="6423" spans="1:21" x14ac:dyDescent="0.35">
      <c r="A6423" t="s">
        <v>20253</v>
      </c>
      <c r="B6423" t="s">
        <v>61</v>
      </c>
      <c r="C6423">
        <v>877694</v>
      </c>
      <c r="D6423">
        <v>879646</v>
      </c>
      <c r="E6423" t="s">
        <v>20</v>
      </c>
      <c r="F6423">
        <v>1000</v>
      </c>
      <c r="G6423">
        <f t="shared" si="100"/>
        <v>1952</v>
      </c>
      <c r="H6423" t="s">
        <v>133316</v>
      </c>
      <c r="I6423" t="s">
        <v>20254</v>
      </c>
      <c r="J6423" t="s">
        <v>140269</v>
      </c>
      <c r="K6423" t="s">
        <v>20255</v>
      </c>
      <c r="L6423" t="s">
        <v>20255</v>
      </c>
      <c r="M6423" t="s">
        <v>20256</v>
      </c>
      <c r="N6423" t="s">
        <v>199366</v>
      </c>
      <c r="O6423" t="s">
        <v>26</v>
      </c>
      <c r="P6423" t="s">
        <v>20257</v>
      </c>
      <c r="Q6423" t="s">
        <v>28</v>
      </c>
      <c r="R6423" t="s">
        <v>28</v>
      </c>
      <c r="S6423" t="s">
        <v>20258</v>
      </c>
      <c r="T6423" t="s">
        <v>28</v>
      </c>
      <c r="U6423" t="s">
        <v>28</v>
      </c>
    </row>
    <row r="6424" spans="1:21" x14ac:dyDescent="0.35">
      <c r="A6424" t="s">
        <v>40729</v>
      </c>
      <c r="B6424" t="s">
        <v>31</v>
      </c>
      <c r="C6424">
        <v>66386823</v>
      </c>
      <c r="D6424">
        <v>66390627</v>
      </c>
      <c r="E6424" t="s">
        <v>20</v>
      </c>
      <c r="F6424">
        <v>1000</v>
      </c>
      <c r="G6424">
        <f t="shared" si="100"/>
        <v>3804</v>
      </c>
      <c r="H6424" t="s">
        <v>133313</v>
      </c>
      <c r="I6424" t="s">
        <v>40730</v>
      </c>
      <c r="J6424" t="s">
        <v>140486</v>
      </c>
      <c r="K6424" t="s">
        <v>40731</v>
      </c>
      <c r="L6424" t="s">
        <v>40731</v>
      </c>
      <c r="M6424" t="s">
        <v>40732</v>
      </c>
      <c r="N6424" t="s">
        <v>223053</v>
      </c>
      <c r="O6424" t="s">
        <v>26</v>
      </c>
      <c r="P6424" t="s">
        <v>40733</v>
      </c>
      <c r="Q6424" t="s">
        <v>40734</v>
      </c>
      <c r="R6424" t="s">
        <v>40735</v>
      </c>
      <c r="S6424" t="s">
        <v>40736</v>
      </c>
      <c r="T6424" t="s">
        <v>28</v>
      </c>
      <c r="U6424" t="s">
        <v>28</v>
      </c>
    </row>
    <row r="6425" spans="1:21" x14ac:dyDescent="0.35">
      <c r="A6425" t="s">
        <v>64606</v>
      </c>
      <c r="B6425" t="s">
        <v>31</v>
      </c>
      <c r="C6425">
        <v>88452145</v>
      </c>
      <c r="D6425">
        <v>88454699</v>
      </c>
      <c r="E6425" t="s">
        <v>20</v>
      </c>
      <c r="F6425">
        <v>1000</v>
      </c>
      <c r="G6425">
        <f t="shared" si="100"/>
        <v>2554</v>
      </c>
      <c r="H6425" t="s">
        <v>133313</v>
      </c>
      <c r="I6425" t="s">
        <v>64607</v>
      </c>
      <c r="J6425" t="s">
        <v>140527</v>
      </c>
      <c r="K6425" t="s">
        <v>64608</v>
      </c>
      <c r="L6425" t="s">
        <v>64608</v>
      </c>
      <c r="M6425" t="s">
        <v>64609</v>
      </c>
      <c r="N6425" t="s">
        <v>212455</v>
      </c>
      <c r="O6425" t="s">
        <v>26</v>
      </c>
      <c r="P6425" t="s">
        <v>64610</v>
      </c>
      <c r="Q6425" t="s">
        <v>28</v>
      </c>
      <c r="R6425" t="s">
        <v>28</v>
      </c>
      <c r="S6425" t="s">
        <v>64611</v>
      </c>
      <c r="T6425" t="s">
        <v>28</v>
      </c>
      <c r="U6425" t="s">
        <v>28</v>
      </c>
    </row>
    <row r="6426" spans="1:21" x14ac:dyDescent="0.35">
      <c r="A6426" t="s">
        <v>20042</v>
      </c>
      <c r="B6426" t="s">
        <v>134</v>
      </c>
      <c r="C6426">
        <v>67004161</v>
      </c>
      <c r="D6426">
        <v>67006160</v>
      </c>
      <c r="E6426" t="s">
        <v>20</v>
      </c>
      <c r="F6426">
        <v>1000</v>
      </c>
      <c r="G6426">
        <f t="shared" si="100"/>
        <v>1999</v>
      </c>
      <c r="H6426" t="s">
        <v>133313</v>
      </c>
      <c r="I6426" t="s">
        <v>20043</v>
      </c>
      <c r="J6426" t="s">
        <v>140505</v>
      </c>
      <c r="K6426" t="s">
        <v>20044</v>
      </c>
      <c r="L6426" t="s">
        <v>20044</v>
      </c>
      <c r="M6426" t="s">
        <v>20045</v>
      </c>
      <c r="N6426" t="s">
        <v>197980</v>
      </c>
      <c r="O6426" t="s">
        <v>26</v>
      </c>
      <c r="P6426" t="s">
        <v>20046</v>
      </c>
      <c r="Q6426" t="s">
        <v>20047</v>
      </c>
      <c r="R6426" t="s">
        <v>20048</v>
      </c>
      <c r="S6426" t="s">
        <v>20049</v>
      </c>
      <c r="T6426" t="s">
        <v>28</v>
      </c>
      <c r="U6426" t="s">
        <v>28</v>
      </c>
    </row>
    <row r="6427" spans="1:21" x14ac:dyDescent="0.35">
      <c r="A6427" t="s">
        <v>63791</v>
      </c>
      <c r="B6427" t="s">
        <v>121</v>
      </c>
      <c r="C6427">
        <v>2246433</v>
      </c>
      <c r="D6427">
        <v>2248159</v>
      </c>
      <c r="E6427" t="s">
        <v>20</v>
      </c>
      <c r="F6427">
        <v>1000</v>
      </c>
      <c r="G6427">
        <f t="shared" si="100"/>
        <v>1726</v>
      </c>
      <c r="H6427" t="s">
        <v>133313</v>
      </c>
      <c r="I6427" t="s">
        <v>63792</v>
      </c>
      <c r="J6427" t="s">
        <v>118064</v>
      </c>
      <c r="K6427" t="s">
        <v>63793</v>
      </c>
      <c r="L6427" t="s">
        <v>63793</v>
      </c>
      <c r="M6427" t="s">
        <v>63794</v>
      </c>
      <c r="N6427" t="s">
        <v>224763</v>
      </c>
      <c r="O6427" t="s">
        <v>26</v>
      </c>
      <c r="P6427" t="s">
        <v>63795</v>
      </c>
      <c r="Q6427" t="s">
        <v>28</v>
      </c>
      <c r="R6427" t="s">
        <v>28</v>
      </c>
      <c r="S6427" t="s">
        <v>63796</v>
      </c>
      <c r="T6427" t="s">
        <v>28</v>
      </c>
      <c r="U6427" t="s">
        <v>28</v>
      </c>
    </row>
    <row r="6428" spans="1:21" x14ac:dyDescent="0.35">
      <c r="A6428" t="s">
        <v>51803</v>
      </c>
      <c r="B6428" t="s">
        <v>48</v>
      </c>
      <c r="C6428">
        <v>2168482</v>
      </c>
      <c r="D6428">
        <v>2170289</v>
      </c>
      <c r="E6428" t="s">
        <v>20</v>
      </c>
      <c r="F6428">
        <v>1000</v>
      </c>
      <c r="G6428">
        <f t="shared" si="100"/>
        <v>1807</v>
      </c>
      <c r="H6428" t="s">
        <v>133313</v>
      </c>
      <c r="I6428" t="s">
        <v>51804</v>
      </c>
      <c r="J6428" t="s">
        <v>139944</v>
      </c>
      <c r="K6428" t="s">
        <v>51805</v>
      </c>
      <c r="L6428" t="s">
        <v>51805</v>
      </c>
      <c r="M6428" t="s">
        <v>51806</v>
      </c>
      <c r="N6428" t="s">
        <v>199476</v>
      </c>
      <c r="O6428" t="s">
        <v>26</v>
      </c>
      <c r="P6428" t="s">
        <v>51807</v>
      </c>
      <c r="Q6428" t="s">
        <v>28</v>
      </c>
      <c r="R6428" t="s">
        <v>28</v>
      </c>
      <c r="S6428" t="s">
        <v>51808</v>
      </c>
      <c r="T6428" t="s">
        <v>28</v>
      </c>
      <c r="U6428" t="s">
        <v>28</v>
      </c>
    </row>
    <row r="6429" spans="1:21" x14ac:dyDescent="0.35">
      <c r="A6429" t="s">
        <v>78096</v>
      </c>
      <c r="B6429" t="s">
        <v>167</v>
      </c>
      <c r="C6429">
        <v>7839712</v>
      </c>
      <c r="D6429">
        <v>7842206</v>
      </c>
      <c r="E6429" t="s">
        <v>20</v>
      </c>
      <c r="F6429">
        <v>1000</v>
      </c>
      <c r="G6429">
        <f t="shared" si="100"/>
        <v>2494</v>
      </c>
      <c r="H6429" t="s">
        <v>133316</v>
      </c>
      <c r="I6429" t="s">
        <v>78097</v>
      </c>
      <c r="J6429" t="s">
        <v>139879</v>
      </c>
      <c r="K6429" t="s">
        <v>78098</v>
      </c>
      <c r="L6429" t="s">
        <v>78098</v>
      </c>
      <c r="M6429" t="s">
        <v>78099</v>
      </c>
      <c r="N6429" t="s">
        <v>223918</v>
      </c>
      <c r="O6429" t="s">
        <v>26</v>
      </c>
      <c r="P6429" t="s">
        <v>78100</v>
      </c>
      <c r="Q6429" t="s">
        <v>78101</v>
      </c>
      <c r="R6429" t="s">
        <v>78102</v>
      </c>
      <c r="S6429" t="s">
        <v>78103</v>
      </c>
      <c r="T6429" t="s">
        <v>78104</v>
      </c>
      <c r="U6429" t="s">
        <v>78105</v>
      </c>
    </row>
    <row r="6430" spans="1:21" x14ac:dyDescent="0.35">
      <c r="A6430" t="s">
        <v>73059</v>
      </c>
      <c r="B6430" t="s">
        <v>31</v>
      </c>
      <c r="C6430">
        <v>3558159</v>
      </c>
      <c r="D6430">
        <v>3562093</v>
      </c>
      <c r="E6430" t="s">
        <v>20</v>
      </c>
      <c r="F6430">
        <v>1000</v>
      </c>
      <c r="G6430">
        <f t="shared" si="100"/>
        <v>3934</v>
      </c>
      <c r="H6430" t="s">
        <v>133316</v>
      </c>
      <c r="I6430" t="s">
        <v>73060</v>
      </c>
      <c r="J6430" t="s">
        <v>141215</v>
      </c>
      <c r="K6430" t="s">
        <v>16158</v>
      </c>
      <c r="L6430" t="s">
        <v>16158</v>
      </c>
      <c r="M6430" t="s">
        <v>16159</v>
      </c>
      <c r="N6430" t="s">
        <v>230116</v>
      </c>
      <c r="O6430" t="s">
        <v>26</v>
      </c>
      <c r="P6430" t="s">
        <v>16160</v>
      </c>
      <c r="Q6430" t="s">
        <v>28</v>
      </c>
      <c r="R6430" t="s">
        <v>28</v>
      </c>
      <c r="S6430" t="s">
        <v>16161</v>
      </c>
      <c r="T6430" t="s">
        <v>16162</v>
      </c>
      <c r="U6430" t="s">
        <v>28</v>
      </c>
    </row>
    <row r="6431" spans="1:21" x14ac:dyDescent="0.35">
      <c r="A6431" t="s">
        <v>17985</v>
      </c>
      <c r="B6431" t="s">
        <v>31</v>
      </c>
      <c r="C6431">
        <v>54767365</v>
      </c>
      <c r="D6431">
        <v>54768078</v>
      </c>
      <c r="E6431" t="s">
        <v>20</v>
      </c>
      <c r="F6431">
        <v>1000</v>
      </c>
      <c r="G6431">
        <f t="shared" si="100"/>
        <v>713</v>
      </c>
      <c r="H6431" t="s">
        <v>104</v>
      </c>
      <c r="I6431" t="s">
        <v>104</v>
      </c>
      <c r="J6431" t="s">
        <v>141216</v>
      </c>
      <c r="K6431" t="s">
        <v>17986</v>
      </c>
      <c r="L6431" t="s">
        <v>17986</v>
      </c>
      <c r="M6431" t="s">
        <v>17987</v>
      </c>
      <c r="N6431" t="s">
        <v>237933</v>
      </c>
      <c r="O6431" t="s">
        <v>26</v>
      </c>
      <c r="P6431" t="s">
        <v>21</v>
      </c>
      <c r="Q6431" t="s">
        <v>21</v>
      </c>
      <c r="R6431" t="s">
        <v>21</v>
      </c>
      <c r="S6431" t="s">
        <v>21</v>
      </c>
      <c r="T6431" t="s">
        <v>21</v>
      </c>
      <c r="U6431" t="s">
        <v>21</v>
      </c>
    </row>
    <row r="6432" spans="1:21" x14ac:dyDescent="0.35">
      <c r="A6432" t="s">
        <v>58060</v>
      </c>
      <c r="B6432" t="s">
        <v>121</v>
      </c>
      <c r="C6432">
        <v>57793647</v>
      </c>
      <c r="D6432">
        <v>57795661</v>
      </c>
      <c r="E6432" t="s">
        <v>20</v>
      </c>
      <c r="F6432">
        <v>1000</v>
      </c>
      <c r="G6432">
        <f t="shared" si="100"/>
        <v>2014</v>
      </c>
      <c r="H6432" t="s">
        <v>133313</v>
      </c>
      <c r="I6432" t="s">
        <v>58061</v>
      </c>
      <c r="J6432" t="s">
        <v>123235</v>
      </c>
      <c r="K6432" t="s">
        <v>58062</v>
      </c>
      <c r="L6432" t="s">
        <v>58062</v>
      </c>
      <c r="M6432" t="s">
        <v>58063</v>
      </c>
      <c r="N6432" t="s">
        <v>227841</v>
      </c>
      <c r="O6432" t="s">
        <v>26</v>
      </c>
      <c r="P6432" t="s">
        <v>58064</v>
      </c>
      <c r="Q6432" t="s">
        <v>58065</v>
      </c>
      <c r="R6432" t="s">
        <v>58066</v>
      </c>
      <c r="S6432" t="s">
        <v>58067</v>
      </c>
      <c r="T6432" t="s">
        <v>58068</v>
      </c>
      <c r="U6432" t="s">
        <v>58069</v>
      </c>
    </row>
    <row r="6433" spans="1:21" x14ac:dyDescent="0.35">
      <c r="A6433" t="s">
        <v>85439</v>
      </c>
      <c r="B6433" t="s">
        <v>121</v>
      </c>
      <c r="C6433">
        <v>5317016</v>
      </c>
      <c r="D6433">
        <v>5319401</v>
      </c>
      <c r="E6433" t="s">
        <v>20</v>
      </c>
      <c r="F6433">
        <v>1000</v>
      </c>
      <c r="G6433">
        <f t="shared" si="100"/>
        <v>2385</v>
      </c>
      <c r="H6433" t="s">
        <v>133313</v>
      </c>
      <c r="I6433" t="s">
        <v>85440</v>
      </c>
      <c r="J6433" t="s">
        <v>123947</v>
      </c>
      <c r="K6433" t="s">
        <v>85441</v>
      </c>
      <c r="L6433" t="s">
        <v>85441</v>
      </c>
      <c r="M6433" t="s">
        <v>85442</v>
      </c>
      <c r="N6433" t="s">
        <v>215873</v>
      </c>
      <c r="O6433" t="s">
        <v>26</v>
      </c>
      <c r="P6433" t="s">
        <v>85443</v>
      </c>
      <c r="Q6433" t="s">
        <v>28</v>
      </c>
      <c r="R6433" t="s">
        <v>28</v>
      </c>
      <c r="S6433" t="s">
        <v>85444</v>
      </c>
      <c r="T6433" t="s">
        <v>28</v>
      </c>
      <c r="U6433" t="s">
        <v>28</v>
      </c>
    </row>
    <row r="6434" spans="1:21" x14ac:dyDescent="0.35">
      <c r="A6434" t="s">
        <v>84886</v>
      </c>
      <c r="B6434" t="s">
        <v>167</v>
      </c>
      <c r="C6434">
        <v>82294260</v>
      </c>
      <c r="D6434">
        <v>82294734</v>
      </c>
      <c r="E6434" t="s">
        <v>20</v>
      </c>
      <c r="F6434">
        <v>1000</v>
      </c>
      <c r="G6434">
        <f t="shared" si="100"/>
        <v>474</v>
      </c>
      <c r="H6434" t="s">
        <v>104</v>
      </c>
      <c r="I6434" t="s">
        <v>104</v>
      </c>
      <c r="J6434" t="s">
        <v>141217</v>
      </c>
      <c r="K6434" t="s">
        <v>47357</v>
      </c>
      <c r="L6434" t="s">
        <v>47357</v>
      </c>
      <c r="M6434" t="s">
        <v>47358</v>
      </c>
      <c r="N6434" t="s">
        <v>217359</v>
      </c>
      <c r="O6434" t="s">
        <v>26</v>
      </c>
      <c r="P6434" t="s">
        <v>47359</v>
      </c>
      <c r="Q6434" t="s">
        <v>47360</v>
      </c>
      <c r="R6434" t="s">
        <v>47361</v>
      </c>
      <c r="S6434" t="s">
        <v>47362</v>
      </c>
      <c r="T6434" t="s">
        <v>28</v>
      </c>
      <c r="U6434" t="s">
        <v>28</v>
      </c>
    </row>
    <row r="6435" spans="1:21" x14ac:dyDescent="0.35">
      <c r="A6435" t="s">
        <v>26418</v>
      </c>
      <c r="B6435" t="s">
        <v>76</v>
      </c>
      <c r="C6435">
        <v>46548883</v>
      </c>
      <c r="D6435">
        <v>46550034</v>
      </c>
      <c r="E6435" t="s">
        <v>20</v>
      </c>
      <c r="F6435">
        <v>1000</v>
      </c>
      <c r="G6435">
        <f t="shared" si="100"/>
        <v>1151</v>
      </c>
      <c r="H6435" t="s">
        <v>133313</v>
      </c>
      <c r="I6435" t="s">
        <v>26419</v>
      </c>
      <c r="J6435" t="s">
        <v>140183</v>
      </c>
      <c r="K6435" t="s">
        <v>26420</v>
      </c>
      <c r="L6435" t="s">
        <v>26420</v>
      </c>
      <c r="M6435" t="s">
        <v>26421</v>
      </c>
      <c r="N6435" t="s">
        <v>205752</v>
      </c>
      <c r="O6435" t="s">
        <v>26</v>
      </c>
      <c r="P6435" t="s">
        <v>26422</v>
      </c>
      <c r="Q6435" t="s">
        <v>26423</v>
      </c>
      <c r="R6435" t="s">
        <v>26424</v>
      </c>
      <c r="S6435" t="s">
        <v>26425</v>
      </c>
      <c r="T6435" t="s">
        <v>28</v>
      </c>
      <c r="U6435" t="s">
        <v>28</v>
      </c>
    </row>
    <row r="6436" spans="1:21" x14ac:dyDescent="0.35">
      <c r="A6436" t="s">
        <v>87949</v>
      </c>
      <c r="B6436" t="s">
        <v>21007</v>
      </c>
      <c r="C6436">
        <v>393946</v>
      </c>
      <c r="D6436">
        <v>394943</v>
      </c>
      <c r="E6436" t="s">
        <v>20</v>
      </c>
      <c r="F6436">
        <v>1000</v>
      </c>
      <c r="G6436">
        <f t="shared" si="100"/>
        <v>997</v>
      </c>
      <c r="H6436" t="s">
        <v>133314</v>
      </c>
      <c r="I6436" t="s">
        <v>141218</v>
      </c>
      <c r="J6436" t="s">
        <v>139818</v>
      </c>
      <c r="K6436" t="s">
        <v>87950</v>
      </c>
      <c r="L6436" t="s">
        <v>87950</v>
      </c>
      <c r="M6436" t="s">
        <v>87951</v>
      </c>
      <c r="N6436" t="e">
        <v>#N/A</v>
      </c>
      <c r="O6436" t="s">
        <v>86</v>
      </c>
      <c r="P6436" t="s">
        <v>87952</v>
      </c>
      <c r="Q6436" t="s">
        <v>87953</v>
      </c>
      <c r="R6436" t="s">
        <v>28</v>
      </c>
      <c r="S6436" t="s">
        <v>87954</v>
      </c>
      <c r="T6436" t="s">
        <v>87955</v>
      </c>
      <c r="U6436" t="s">
        <v>28</v>
      </c>
    </row>
    <row r="6437" spans="1:21" x14ac:dyDescent="0.35">
      <c r="A6437" t="s">
        <v>52690</v>
      </c>
      <c r="B6437" t="s">
        <v>61</v>
      </c>
      <c r="C6437">
        <v>78866010</v>
      </c>
      <c r="D6437">
        <v>78866642</v>
      </c>
      <c r="E6437" t="s">
        <v>20</v>
      </c>
      <c r="F6437">
        <v>1000</v>
      </c>
      <c r="G6437">
        <f t="shared" si="100"/>
        <v>632</v>
      </c>
      <c r="H6437" t="s">
        <v>133316</v>
      </c>
      <c r="I6437" t="s">
        <v>52691</v>
      </c>
      <c r="J6437" t="s">
        <v>140010</v>
      </c>
      <c r="K6437" t="s">
        <v>52692</v>
      </c>
      <c r="L6437" t="s">
        <v>52692</v>
      </c>
      <c r="M6437" t="s">
        <v>52693</v>
      </c>
      <c r="N6437" t="s">
        <v>243340</v>
      </c>
      <c r="O6437" t="s">
        <v>26</v>
      </c>
      <c r="P6437" t="s">
        <v>52694</v>
      </c>
      <c r="Q6437" t="s">
        <v>52695</v>
      </c>
      <c r="R6437" t="s">
        <v>21</v>
      </c>
      <c r="S6437" t="s">
        <v>828</v>
      </c>
      <c r="T6437" t="s">
        <v>28</v>
      </c>
      <c r="U6437" t="s">
        <v>21</v>
      </c>
    </row>
    <row r="6438" spans="1:21" x14ac:dyDescent="0.35">
      <c r="A6438" t="s">
        <v>19450</v>
      </c>
      <c r="B6438" t="s">
        <v>61</v>
      </c>
      <c r="C6438">
        <v>22848784</v>
      </c>
      <c r="D6438">
        <v>22849928</v>
      </c>
      <c r="E6438" t="s">
        <v>20</v>
      </c>
      <c r="F6438">
        <v>1000</v>
      </c>
      <c r="G6438">
        <f t="shared" si="100"/>
        <v>1144</v>
      </c>
      <c r="H6438" t="s">
        <v>133316</v>
      </c>
      <c r="I6438" t="s">
        <v>19451</v>
      </c>
      <c r="J6438" t="s">
        <v>140072</v>
      </c>
      <c r="K6438" t="s">
        <v>19452</v>
      </c>
      <c r="L6438" t="s">
        <v>19452</v>
      </c>
      <c r="M6438" t="s">
        <v>19453</v>
      </c>
      <c r="N6438" t="s">
        <v>201706</v>
      </c>
      <c r="O6438" t="s">
        <v>26</v>
      </c>
      <c r="P6438" t="s">
        <v>19454</v>
      </c>
      <c r="Q6438" t="s">
        <v>28</v>
      </c>
      <c r="R6438" t="s">
        <v>28</v>
      </c>
      <c r="S6438" t="s">
        <v>19455</v>
      </c>
      <c r="T6438" t="s">
        <v>28</v>
      </c>
      <c r="U6438" t="s">
        <v>28</v>
      </c>
    </row>
    <row r="6439" spans="1:21" x14ac:dyDescent="0.35">
      <c r="A6439" t="s">
        <v>77043</v>
      </c>
      <c r="B6439" t="s">
        <v>48</v>
      </c>
      <c r="C6439">
        <v>674171</v>
      </c>
      <c r="D6439">
        <v>675377</v>
      </c>
      <c r="E6439" t="s">
        <v>20</v>
      </c>
      <c r="F6439">
        <v>1000</v>
      </c>
      <c r="G6439">
        <f t="shared" si="100"/>
        <v>1206</v>
      </c>
      <c r="H6439" t="s">
        <v>133313</v>
      </c>
      <c r="I6439" t="s">
        <v>77044</v>
      </c>
      <c r="J6439" t="s">
        <v>140256</v>
      </c>
      <c r="K6439" t="s">
        <v>77045</v>
      </c>
      <c r="L6439" t="s">
        <v>77045</v>
      </c>
      <c r="M6439" t="s">
        <v>77046</v>
      </c>
      <c r="N6439" t="s">
        <v>196901</v>
      </c>
      <c r="O6439" t="s">
        <v>26</v>
      </c>
      <c r="P6439" t="s">
        <v>77047</v>
      </c>
      <c r="Q6439" t="s">
        <v>77048</v>
      </c>
      <c r="R6439" t="s">
        <v>77049</v>
      </c>
      <c r="S6439" t="s">
        <v>77050</v>
      </c>
      <c r="T6439" t="s">
        <v>77051</v>
      </c>
      <c r="U6439" t="s">
        <v>77052</v>
      </c>
    </row>
    <row r="6440" spans="1:21" x14ac:dyDescent="0.35">
      <c r="A6440" t="s">
        <v>54008</v>
      </c>
      <c r="B6440" t="s">
        <v>48</v>
      </c>
      <c r="C6440">
        <v>171015</v>
      </c>
      <c r="D6440">
        <v>172915</v>
      </c>
      <c r="E6440" t="s">
        <v>20</v>
      </c>
      <c r="F6440">
        <v>1000</v>
      </c>
      <c r="G6440">
        <f t="shared" si="100"/>
        <v>1900</v>
      </c>
      <c r="H6440" t="s">
        <v>133314</v>
      </c>
      <c r="I6440" t="s">
        <v>136157</v>
      </c>
      <c r="J6440" t="s">
        <v>140152</v>
      </c>
      <c r="K6440" t="s">
        <v>54009</v>
      </c>
      <c r="L6440" t="s">
        <v>54009</v>
      </c>
      <c r="M6440" t="s">
        <v>54010</v>
      </c>
      <c r="N6440" t="s">
        <v>224730</v>
      </c>
      <c r="O6440" t="s">
        <v>26</v>
      </c>
      <c r="P6440" t="s">
        <v>54011</v>
      </c>
      <c r="Q6440" t="s">
        <v>28</v>
      </c>
      <c r="R6440" t="s">
        <v>28</v>
      </c>
      <c r="S6440" t="s">
        <v>54012</v>
      </c>
      <c r="T6440" t="s">
        <v>28</v>
      </c>
      <c r="U6440" t="s">
        <v>28</v>
      </c>
    </row>
    <row r="6441" spans="1:21" x14ac:dyDescent="0.35">
      <c r="A6441" t="s">
        <v>19618</v>
      </c>
      <c r="B6441" t="s">
        <v>61</v>
      </c>
      <c r="C6441">
        <v>456339</v>
      </c>
      <c r="D6441">
        <v>458011</v>
      </c>
      <c r="E6441" t="s">
        <v>20</v>
      </c>
      <c r="F6441">
        <v>1000</v>
      </c>
      <c r="G6441">
        <f t="shared" si="100"/>
        <v>1672</v>
      </c>
      <c r="H6441" t="s">
        <v>133316</v>
      </c>
      <c r="I6441" t="s">
        <v>19619</v>
      </c>
      <c r="J6441" t="s">
        <v>139824</v>
      </c>
      <c r="K6441" t="s">
        <v>19620</v>
      </c>
      <c r="L6441" t="s">
        <v>19620</v>
      </c>
      <c r="M6441" t="s">
        <v>19621</v>
      </c>
      <c r="N6441" t="s">
        <v>243103</v>
      </c>
      <c r="O6441" t="s">
        <v>26</v>
      </c>
      <c r="P6441" t="s">
        <v>19622</v>
      </c>
      <c r="Q6441" t="s">
        <v>19623</v>
      </c>
      <c r="R6441" t="s">
        <v>28</v>
      </c>
      <c r="S6441" t="s">
        <v>19624</v>
      </c>
      <c r="T6441" t="s">
        <v>19625</v>
      </c>
      <c r="U6441" t="s">
        <v>28</v>
      </c>
    </row>
    <row r="6442" spans="1:21" x14ac:dyDescent="0.35">
      <c r="A6442" t="s">
        <v>19001</v>
      </c>
      <c r="B6442" t="s">
        <v>31</v>
      </c>
      <c r="C6442">
        <v>60632400</v>
      </c>
      <c r="D6442">
        <v>60634146</v>
      </c>
      <c r="E6442" t="s">
        <v>20</v>
      </c>
      <c r="F6442">
        <v>1000</v>
      </c>
      <c r="G6442">
        <f t="shared" si="100"/>
        <v>1746</v>
      </c>
      <c r="H6442" t="s">
        <v>133316</v>
      </c>
      <c r="I6442" t="s">
        <v>19002</v>
      </c>
      <c r="J6442" t="s">
        <v>119532</v>
      </c>
      <c r="K6442" t="s">
        <v>19003</v>
      </c>
      <c r="L6442" t="s">
        <v>19003</v>
      </c>
      <c r="M6442" t="s">
        <v>19004</v>
      </c>
      <c r="N6442" t="e">
        <v>#N/A</v>
      </c>
      <c r="O6442" t="s">
        <v>26</v>
      </c>
      <c r="P6442" t="s">
        <v>19005</v>
      </c>
      <c r="Q6442" t="s">
        <v>28</v>
      </c>
      <c r="R6442" t="s">
        <v>28</v>
      </c>
      <c r="S6442" t="s">
        <v>19006</v>
      </c>
      <c r="T6442" t="s">
        <v>28</v>
      </c>
      <c r="U6442" t="s">
        <v>28</v>
      </c>
    </row>
    <row r="6443" spans="1:21" x14ac:dyDescent="0.35">
      <c r="A6443" t="s">
        <v>46359</v>
      </c>
      <c r="B6443" t="s">
        <v>19</v>
      </c>
      <c r="C6443">
        <v>88746037</v>
      </c>
      <c r="D6443">
        <v>88748099</v>
      </c>
      <c r="E6443" t="s">
        <v>20</v>
      </c>
      <c r="F6443">
        <v>1000</v>
      </c>
      <c r="G6443">
        <f t="shared" si="100"/>
        <v>2062</v>
      </c>
      <c r="H6443" t="s">
        <v>133313</v>
      </c>
      <c r="I6443" t="s">
        <v>46360</v>
      </c>
      <c r="J6443" t="s">
        <v>140243</v>
      </c>
      <c r="K6443" t="s">
        <v>46361</v>
      </c>
      <c r="L6443" t="s">
        <v>46361</v>
      </c>
      <c r="M6443" t="s">
        <v>46362</v>
      </c>
      <c r="N6443" t="s">
        <v>247988</v>
      </c>
      <c r="O6443" t="s">
        <v>26</v>
      </c>
      <c r="P6443" t="s">
        <v>46363</v>
      </c>
      <c r="Q6443" t="s">
        <v>28</v>
      </c>
      <c r="R6443" t="s">
        <v>28</v>
      </c>
      <c r="S6443" t="s">
        <v>46364</v>
      </c>
      <c r="T6443" t="s">
        <v>28</v>
      </c>
      <c r="U6443" t="s">
        <v>28</v>
      </c>
    </row>
    <row r="6444" spans="1:21" x14ac:dyDescent="0.35">
      <c r="A6444" t="s">
        <v>68394</v>
      </c>
      <c r="B6444" t="s">
        <v>61</v>
      </c>
      <c r="C6444">
        <v>85559784</v>
      </c>
      <c r="D6444">
        <v>85562291</v>
      </c>
      <c r="E6444" t="s">
        <v>20</v>
      </c>
      <c r="F6444">
        <v>1000</v>
      </c>
      <c r="G6444">
        <f t="shared" si="100"/>
        <v>2507</v>
      </c>
      <c r="H6444" t="s">
        <v>133313</v>
      </c>
      <c r="I6444" t="s">
        <v>68395</v>
      </c>
      <c r="J6444" t="s">
        <v>140875</v>
      </c>
      <c r="K6444" t="s">
        <v>68396</v>
      </c>
      <c r="L6444" t="s">
        <v>68396</v>
      </c>
      <c r="M6444" t="s">
        <v>68397</v>
      </c>
      <c r="N6444" t="s">
        <v>230016</v>
      </c>
      <c r="O6444" t="s">
        <v>26</v>
      </c>
      <c r="P6444" t="s">
        <v>68398</v>
      </c>
      <c r="Q6444" t="s">
        <v>68399</v>
      </c>
      <c r="R6444" t="s">
        <v>28</v>
      </c>
      <c r="S6444" t="s">
        <v>68400</v>
      </c>
      <c r="T6444" t="s">
        <v>28</v>
      </c>
      <c r="U6444" t="s">
        <v>28</v>
      </c>
    </row>
    <row r="6445" spans="1:21" x14ac:dyDescent="0.35">
      <c r="A6445" t="s">
        <v>86661</v>
      </c>
      <c r="B6445" t="s">
        <v>19</v>
      </c>
      <c r="C6445">
        <v>90366498</v>
      </c>
      <c r="D6445">
        <v>90367718</v>
      </c>
      <c r="E6445" t="s">
        <v>20</v>
      </c>
      <c r="F6445">
        <v>1000</v>
      </c>
      <c r="G6445">
        <f t="shared" si="100"/>
        <v>1220</v>
      </c>
      <c r="H6445" t="s">
        <v>133313</v>
      </c>
      <c r="I6445" t="s">
        <v>86662</v>
      </c>
      <c r="J6445" t="s">
        <v>116970</v>
      </c>
      <c r="K6445" t="s">
        <v>86663</v>
      </c>
      <c r="L6445" t="s">
        <v>86663</v>
      </c>
      <c r="M6445" t="s">
        <v>86664</v>
      </c>
      <c r="N6445" t="s">
        <v>250528</v>
      </c>
      <c r="O6445" t="s">
        <v>26</v>
      </c>
      <c r="P6445" t="s">
        <v>86665</v>
      </c>
      <c r="Q6445" t="s">
        <v>28</v>
      </c>
      <c r="R6445" t="s">
        <v>28</v>
      </c>
      <c r="S6445" t="s">
        <v>86666</v>
      </c>
      <c r="T6445" t="s">
        <v>86667</v>
      </c>
      <c r="U6445" t="s">
        <v>86668</v>
      </c>
    </row>
    <row r="6446" spans="1:21" x14ac:dyDescent="0.35">
      <c r="A6446" t="s">
        <v>78280</v>
      </c>
      <c r="B6446" t="s">
        <v>141</v>
      </c>
      <c r="C6446">
        <v>22536588</v>
      </c>
      <c r="D6446">
        <v>22537345</v>
      </c>
      <c r="E6446" t="s">
        <v>20</v>
      </c>
      <c r="F6446">
        <v>1000</v>
      </c>
      <c r="G6446">
        <f t="shared" si="100"/>
        <v>757</v>
      </c>
      <c r="H6446" t="s">
        <v>133313</v>
      </c>
      <c r="I6446" t="s">
        <v>78281</v>
      </c>
      <c r="J6446" t="s">
        <v>139914</v>
      </c>
      <c r="K6446" t="s">
        <v>78282</v>
      </c>
      <c r="L6446" t="s">
        <v>78282</v>
      </c>
      <c r="M6446" t="s">
        <v>78283</v>
      </c>
      <c r="N6446" t="s">
        <v>236752</v>
      </c>
      <c r="O6446" t="s">
        <v>26</v>
      </c>
      <c r="P6446" t="s">
        <v>78284</v>
      </c>
      <c r="Q6446" t="s">
        <v>78285</v>
      </c>
      <c r="R6446" t="s">
        <v>28</v>
      </c>
      <c r="S6446" t="s">
        <v>78286</v>
      </c>
      <c r="T6446" t="s">
        <v>78287</v>
      </c>
      <c r="U6446" t="s">
        <v>32284</v>
      </c>
    </row>
    <row r="6447" spans="1:21" x14ac:dyDescent="0.35">
      <c r="A6447" t="s">
        <v>15827</v>
      </c>
      <c r="B6447" t="s">
        <v>121</v>
      </c>
      <c r="C6447">
        <v>6022970</v>
      </c>
      <c r="D6447">
        <v>6024507</v>
      </c>
      <c r="E6447" t="s">
        <v>20</v>
      </c>
      <c r="F6447">
        <v>1000</v>
      </c>
      <c r="G6447">
        <f t="shared" si="100"/>
        <v>1537</v>
      </c>
      <c r="H6447" t="s">
        <v>133314</v>
      </c>
      <c r="I6447" t="s">
        <v>15828</v>
      </c>
      <c r="J6447" t="s">
        <v>141219</v>
      </c>
      <c r="K6447" t="s">
        <v>15829</v>
      </c>
      <c r="L6447" t="s">
        <v>15829</v>
      </c>
      <c r="M6447" t="s">
        <v>15830</v>
      </c>
      <c r="N6447" t="s">
        <v>223226</v>
      </c>
      <c r="O6447" t="s">
        <v>26</v>
      </c>
      <c r="P6447" t="s">
        <v>15831</v>
      </c>
      <c r="Q6447" t="s">
        <v>15832</v>
      </c>
      <c r="R6447" t="s">
        <v>28</v>
      </c>
      <c r="S6447" t="s">
        <v>15833</v>
      </c>
      <c r="T6447" t="s">
        <v>15834</v>
      </c>
      <c r="U6447" t="s">
        <v>15835</v>
      </c>
    </row>
    <row r="6448" spans="1:21" x14ac:dyDescent="0.35">
      <c r="A6448" t="s">
        <v>52009</v>
      </c>
      <c r="B6448" t="s">
        <v>167</v>
      </c>
      <c r="C6448">
        <v>42876129</v>
      </c>
      <c r="D6448">
        <v>42879041</v>
      </c>
      <c r="E6448" t="s">
        <v>20</v>
      </c>
      <c r="F6448">
        <v>1000</v>
      </c>
      <c r="G6448">
        <f t="shared" si="100"/>
        <v>2912</v>
      </c>
      <c r="H6448" t="s">
        <v>133313</v>
      </c>
      <c r="I6448" t="s">
        <v>52010</v>
      </c>
      <c r="J6448" t="s">
        <v>124236</v>
      </c>
      <c r="K6448" t="s">
        <v>52011</v>
      </c>
      <c r="L6448" t="s">
        <v>52011</v>
      </c>
      <c r="M6448" t="s">
        <v>52012</v>
      </c>
      <c r="N6448" t="s">
        <v>227377</v>
      </c>
      <c r="O6448" t="s">
        <v>26</v>
      </c>
      <c r="P6448" t="s">
        <v>52013</v>
      </c>
      <c r="Q6448" t="s">
        <v>52014</v>
      </c>
      <c r="R6448" t="s">
        <v>52015</v>
      </c>
      <c r="S6448" t="s">
        <v>52016</v>
      </c>
      <c r="T6448" t="s">
        <v>52017</v>
      </c>
      <c r="U6448" t="s">
        <v>52018</v>
      </c>
    </row>
    <row r="6449" spans="1:21" x14ac:dyDescent="0.35">
      <c r="A6449" t="s">
        <v>85490</v>
      </c>
      <c r="B6449" t="s">
        <v>61</v>
      </c>
      <c r="C6449">
        <v>6062681</v>
      </c>
      <c r="D6449">
        <v>6063417</v>
      </c>
      <c r="E6449" t="s">
        <v>20</v>
      </c>
      <c r="F6449">
        <v>1000</v>
      </c>
      <c r="G6449">
        <f t="shared" si="100"/>
        <v>736</v>
      </c>
      <c r="H6449" t="s">
        <v>133313</v>
      </c>
      <c r="I6449" t="s">
        <v>85491</v>
      </c>
      <c r="J6449" t="s">
        <v>141220</v>
      </c>
      <c r="K6449" t="s">
        <v>75794</v>
      </c>
      <c r="L6449" t="s">
        <v>75794</v>
      </c>
      <c r="M6449" t="s">
        <v>75795</v>
      </c>
      <c r="N6449" t="s">
        <v>209715</v>
      </c>
      <c r="O6449" t="s">
        <v>26</v>
      </c>
      <c r="P6449" t="s">
        <v>75796</v>
      </c>
      <c r="Q6449" t="s">
        <v>75797</v>
      </c>
      <c r="R6449" t="s">
        <v>75798</v>
      </c>
      <c r="S6449" t="s">
        <v>75799</v>
      </c>
      <c r="T6449" t="s">
        <v>75800</v>
      </c>
      <c r="U6449" t="s">
        <v>75801</v>
      </c>
    </row>
    <row r="6450" spans="1:21" x14ac:dyDescent="0.35">
      <c r="A6450" t="s">
        <v>83261</v>
      </c>
      <c r="B6450" t="s">
        <v>19</v>
      </c>
      <c r="C6450">
        <v>72890344</v>
      </c>
      <c r="D6450">
        <v>72891815</v>
      </c>
      <c r="E6450" t="s">
        <v>20</v>
      </c>
      <c r="F6450">
        <v>1000</v>
      </c>
      <c r="G6450">
        <f t="shared" si="100"/>
        <v>1471</v>
      </c>
      <c r="H6450" t="s">
        <v>133316</v>
      </c>
      <c r="I6450" t="s">
        <v>83262</v>
      </c>
      <c r="J6450" t="s">
        <v>139723</v>
      </c>
      <c r="K6450" t="s">
        <v>83263</v>
      </c>
      <c r="L6450" t="s">
        <v>83263</v>
      </c>
      <c r="M6450" t="s">
        <v>83264</v>
      </c>
      <c r="N6450" t="s">
        <v>255375</v>
      </c>
      <c r="O6450" t="s">
        <v>26</v>
      </c>
      <c r="P6450" t="s">
        <v>83265</v>
      </c>
      <c r="Q6450" t="s">
        <v>28</v>
      </c>
      <c r="R6450" t="s">
        <v>28</v>
      </c>
      <c r="S6450" t="s">
        <v>83266</v>
      </c>
      <c r="T6450" t="s">
        <v>28</v>
      </c>
      <c r="U6450" t="s">
        <v>28</v>
      </c>
    </row>
    <row r="6451" spans="1:21" x14ac:dyDescent="0.35">
      <c r="A6451" t="s">
        <v>29437</v>
      </c>
      <c r="B6451" t="s">
        <v>61</v>
      </c>
      <c r="C6451">
        <v>20427943</v>
      </c>
      <c r="D6451">
        <v>20428711</v>
      </c>
      <c r="E6451" t="s">
        <v>20</v>
      </c>
      <c r="F6451">
        <v>1000</v>
      </c>
      <c r="G6451">
        <f t="shared" si="100"/>
        <v>768</v>
      </c>
      <c r="H6451" t="s">
        <v>133313</v>
      </c>
      <c r="I6451" t="s">
        <v>29438</v>
      </c>
      <c r="J6451" t="s">
        <v>122210</v>
      </c>
      <c r="K6451" t="s">
        <v>29439</v>
      </c>
      <c r="L6451" t="s">
        <v>29439</v>
      </c>
      <c r="M6451" t="s">
        <v>29440</v>
      </c>
      <c r="N6451" t="s">
        <v>227832</v>
      </c>
      <c r="O6451" t="s">
        <v>26</v>
      </c>
      <c r="P6451" t="s">
        <v>29441</v>
      </c>
      <c r="Q6451" t="s">
        <v>29442</v>
      </c>
      <c r="R6451" t="s">
        <v>29443</v>
      </c>
      <c r="S6451" t="s">
        <v>29444</v>
      </c>
      <c r="T6451" t="s">
        <v>28</v>
      </c>
      <c r="U6451" t="s">
        <v>28</v>
      </c>
    </row>
    <row r="6452" spans="1:21" x14ac:dyDescent="0.35">
      <c r="A6452" t="s">
        <v>59701</v>
      </c>
      <c r="B6452" t="s">
        <v>114</v>
      </c>
      <c r="C6452">
        <v>1147730</v>
      </c>
      <c r="D6452">
        <v>1148774</v>
      </c>
      <c r="E6452" t="s">
        <v>20</v>
      </c>
      <c r="F6452">
        <v>1000</v>
      </c>
      <c r="G6452">
        <f t="shared" si="100"/>
        <v>1044</v>
      </c>
      <c r="H6452" t="s">
        <v>133316</v>
      </c>
      <c r="I6452" t="s">
        <v>59702</v>
      </c>
      <c r="J6452" t="s">
        <v>139922</v>
      </c>
      <c r="K6452" t="s">
        <v>59703</v>
      </c>
      <c r="L6452" t="s">
        <v>59703</v>
      </c>
      <c r="M6452" t="s">
        <v>59704</v>
      </c>
      <c r="N6452" t="s">
        <v>212950</v>
      </c>
      <c r="O6452" t="s">
        <v>26</v>
      </c>
      <c r="P6452" t="s">
        <v>59705</v>
      </c>
      <c r="Q6452" t="s">
        <v>28</v>
      </c>
      <c r="R6452" t="s">
        <v>28</v>
      </c>
      <c r="S6452" t="s">
        <v>59706</v>
      </c>
      <c r="T6452" t="s">
        <v>28</v>
      </c>
      <c r="U6452" t="s">
        <v>28</v>
      </c>
    </row>
    <row r="6453" spans="1:21" x14ac:dyDescent="0.35">
      <c r="A6453" t="s">
        <v>25067</v>
      </c>
      <c r="B6453" t="s">
        <v>31</v>
      </c>
      <c r="C6453">
        <v>46283037</v>
      </c>
      <c r="D6453">
        <v>46284224</v>
      </c>
      <c r="E6453" t="s">
        <v>20</v>
      </c>
      <c r="F6453">
        <v>1000</v>
      </c>
      <c r="G6453">
        <f t="shared" si="100"/>
        <v>1187</v>
      </c>
      <c r="H6453" t="s">
        <v>133314</v>
      </c>
      <c r="I6453" t="s">
        <v>25068</v>
      </c>
      <c r="J6453" t="s">
        <v>141221</v>
      </c>
      <c r="K6453" t="s">
        <v>39</v>
      </c>
      <c r="L6453" t="s">
        <v>39</v>
      </c>
      <c r="M6453" t="s">
        <v>40</v>
      </c>
      <c r="N6453" t="s">
        <v>199950</v>
      </c>
      <c r="O6453" t="s">
        <v>26</v>
      </c>
      <c r="P6453" t="s">
        <v>41</v>
      </c>
      <c r="Q6453" t="s">
        <v>42</v>
      </c>
      <c r="R6453" t="s">
        <v>43</v>
      </c>
      <c r="S6453" t="s">
        <v>44</v>
      </c>
      <c r="T6453" t="s">
        <v>45</v>
      </c>
      <c r="U6453" t="s">
        <v>46</v>
      </c>
    </row>
    <row r="6454" spans="1:21" x14ac:dyDescent="0.35">
      <c r="A6454" t="s">
        <v>80814</v>
      </c>
      <c r="B6454" t="s">
        <v>114</v>
      </c>
      <c r="C6454">
        <v>57606194</v>
      </c>
      <c r="D6454">
        <v>57607111</v>
      </c>
      <c r="E6454" t="s">
        <v>20</v>
      </c>
      <c r="F6454">
        <v>1000</v>
      </c>
      <c r="G6454">
        <f t="shared" si="100"/>
        <v>917</v>
      </c>
      <c r="H6454" t="s">
        <v>133316</v>
      </c>
      <c r="I6454" t="s">
        <v>80815</v>
      </c>
      <c r="J6454" t="s">
        <v>139724</v>
      </c>
      <c r="K6454" t="s">
        <v>80816</v>
      </c>
      <c r="L6454" t="s">
        <v>80816</v>
      </c>
      <c r="M6454" t="s">
        <v>80817</v>
      </c>
      <c r="N6454" t="s">
        <v>218831</v>
      </c>
      <c r="O6454" t="s">
        <v>26</v>
      </c>
      <c r="P6454" t="s">
        <v>80818</v>
      </c>
      <c r="Q6454" t="s">
        <v>28</v>
      </c>
      <c r="R6454" t="s">
        <v>28</v>
      </c>
      <c r="S6454" t="s">
        <v>80819</v>
      </c>
      <c r="T6454" t="s">
        <v>28</v>
      </c>
      <c r="U6454" t="s">
        <v>28</v>
      </c>
    </row>
    <row r="6455" spans="1:21" x14ac:dyDescent="0.35">
      <c r="A6455" t="s">
        <v>78079</v>
      </c>
      <c r="B6455" t="s">
        <v>48</v>
      </c>
      <c r="C6455">
        <v>18577021</v>
      </c>
      <c r="D6455">
        <v>18578770</v>
      </c>
      <c r="E6455" t="s">
        <v>20</v>
      </c>
      <c r="F6455">
        <v>1000</v>
      </c>
      <c r="G6455">
        <f t="shared" si="100"/>
        <v>1749</v>
      </c>
      <c r="H6455" t="s">
        <v>133316</v>
      </c>
      <c r="I6455" t="s">
        <v>78080</v>
      </c>
      <c r="J6455" t="s">
        <v>140252</v>
      </c>
      <c r="K6455" t="s">
        <v>78081</v>
      </c>
      <c r="L6455" t="s">
        <v>78081</v>
      </c>
      <c r="M6455" t="s">
        <v>78082</v>
      </c>
      <c r="N6455" t="s">
        <v>199129</v>
      </c>
      <c r="O6455" t="s">
        <v>26</v>
      </c>
      <c r="P6455" t="s">
        <v>78083</v>
      </c>
      <c r="Q6455" t="s">
        <v>28</v>
      </c>
      <c r="R6455" t="s">
        <v>28</v>
      </c>
      <c r="S6455" t="s">
        <v>78084</v>
      </c>
      <c r="T6455" t="s">
        <v>28</v>
      </c>
      <c r="U6455" t="s">
        <v>28</v>
      </c>
    </row>
    <row r="6456" spans="1:21" x14ac:dyDescent="0.35">
      <c r="A6456" t="s">
        <v>17172</v>
      </c>
      <c r="B6456" t="s">
        <v>141</v>
      </c>
      <c r="C6456">
        <v>386736</v>
      </c>
      <c r="D6456">
        <v>388505</v>
      </c>
      <c r="E6456" t="s">
        <v>20</v>
      </c>
      <c r="F6456">
        <v>1000</v>
      </c>
      <c r="G6456">
        <f t="shared" si="100"/>
        <v>1769</v>
      </c>
      <c r="H6456" t="s">
        <v>133316</v>
      </c>
      <c r="I6456" t="s">
        <v>17173</v>
      </c>
      <c r="J6456" t="s">
        <v>140939</v>
      </c>
      <c r="K6456" t="s">
        <v>17174</v>
      </c>
      <c r="L6456" t="s">
        <v>17174</v>
      </c>
      <c r="M6456" t="s">
        <v>17175</v>
      </c>
      <c r="N6456" t="s">
        <v>228813</v>
      </c>
      <c r="O6456" t="s">
        <v>26</v>
      </c>
      <c r="P6456" t="s">
        <v>17176</v>
      </c>
      <c r="Q6456" t="s">
        <v>28</v>
      </c>
      <c r="R6456" t="s">
        <v>28</v>
      </c>
      <c r="S6456" t="s">
        <v>17177</v>
      </c>
      <c r="T6456" t="s">
        <v>17178</v>
      </c>
      <c r="U6456" t="s">
        <v>17179</v>
      </c>
    </row>
    <row r="6457" spans="1:21" x14ac:dyDescent="0.35">
      <c r="A6457" t="s">
        <v>3167</v>
      </c>
      <c r="B6457" t="s">
        <v>48</v>
      </c>
      <c r="C6457">
        <v>520352</v>
      </c>
      <c r="D6457">
        <v>521892</v>
      </c>
      <c r="E6457" t="s">
        <v>20</v>
      </c>
      <c r="F6457">
        <v>1000</v>
      </c>
      <c r="G6457">
        <f t="shared" si="100"/>
        <v>1540</v>
      </c>
      <c r="H6457" t="s">
        <v>133313</v>
      </c>
      <c r="I6457" t="s">
        <v>3168</v>
      </c>
      <c r="J6457" t="s">
        <v>139735</v>
      </c>
      <c r="K6457" t="s">
        <v>3169</v>
      </c>
      <c r="L6457" t="s">
        <v>3169</v>
      </c>
      <c r="M6457" t="s">
        <v>3170</v>
      </c>
      <c r="N6457" t="s">
        <v>226118</v>
      </c>
      <c r="O6457" t="s">
        <v>26</v>
      </c>
      <c r="P6457" t="s">
        <v>3171</v>
      </c>
      <c r="Q6457" t="s">
        <v>28</v>
      </c>
      <c r="R6457" t="s">
        <v>28</v>
      </c>
      <c r="S6457" t="s">
        <v>3172</v>
      </c>
      <c r="T6457" t="s">
        <v>3173</v>
      </c>
      <c r="U6457" t="s">
        <v>3174</v>
      </c>
    </row>
    <row r="6458" spans="1:21" x14ac:dyDescent="0.35">
      <c r="A6458" t="s">
        <v>40040</v>
      </c>
      <c r="B6458" t="s">
        <v>114</v>
      </c>
      <c r="C6458">
        <v>59131365</v>
      </c>
      <c r="D6458">
        <v>59132886</v>
      </c>
      <c r="E6458" t="s">
        <v>20</v>
      </c>
      <c r="F6458">
        <v>1000</v>
      </c>
      <c r="G6458">
        <f t="shared" si="100"/>
        <v>1521</v>
      </c>
      <c r="H6458" t="s">
        <v>133314</v>
      </c>
      <c r="I6458" t="s">
        <v>133685</v>
      </c>
      <c r="J6458" t="s">
        <v>139714</v>
      </c>
      <c r="K6458" t="s">
        <v>40041</v>
      </c>
      <c r="L6458" t="s">
        <v>40041</v>
      </c>
      <c r="M6458" t="s">
        <v>40042</v>
      </c>
      <c r="N6458" t="s">
        <v>253299</v>
      </c>
      <c r="O6458" t="s">
        <v>26</v>
      </c>
      <c r="P6458" t="s">
        <v>40043</v>
      </c>
      <c r="Q6458" t="s">
        <v>28</v>
      </c>
      <c r="R6458" t="s">
        <v>28</v>
      </c>
      <c r="S6458" t="s">
        <v>40044</v>
      </c>
      <c r="T6458" t="s">
        <v>28</v>
      </c>
      <c r="U6458" t="s">
        <v>28</v>
      </c>
    </row>
    <row r="6459" spans="1:21" x14ac:dyDescent="0.35">
      <c r="A6459" t="s">
        <v>37012</v>
      </c>
      <c r="B6459" t="s">
        <v>141</v>
      </c>
      <c r="C6459">
        <v>97099316</v>
      </c>
      <c r="D6459">
        <v>97100813</v>
      </c>
      <c r="E6459" t="s">
        <v>20</v>
      </c>
      <c r="F6459">
        <v>1000</v>
      </c>
      <c r="G6459">
        <f t="shared" si="100"/>
        <v>1497</v>
      </c>
      <c r="H6459" t="s">
        <v>133316</v>
      </c>
      <c r="I6459" t="s">
        <v>37013</v>
      </c>
      <c r="J6459" t="s">
        <v>119048</v>
      </c>
      <c r="K6459" t="s">
        <v>37014</v>
      </c>
      <c r="L6459" t="s">
        <v>37014</v>
      </c>
      <c r="M6459" t="s">
        <v>37015</v>
      </c>
      <c r="N6459" t="s">
        <v>254431</v>
      </c>
      <c r="O6459" t="s">
        <v>26</v>
      </c>
      <c r="P6459" t="s">
        <v>37016</v>
      </c>
      <c r="Q6459" t="s">
        <v>28</v>
      </c>
      <c r="R6459" t="s">
        <v>28</v>
      </c>
      <c r="S6459" t="s">
        <v>37017</v>
      </c>
      <c r="T6459" t="s">
        <v>28</v>
      </c>
      <c r="U6459" t="s">
        <v>28</v>
      </c>
    </row>
    <row r="6460" spans="1:21" x14ac:dyDescent="0.35">
      <c r="A6460" t="s">
        <v>55665</v>
      </c>
      <c r="B6460" t="s">
        <v>31</v>
      </c>
      <c r="C6460">
        <v>15222380</v>
      </c>
      <c r="D6460">
        <v>15223212</v>
      </c>
      <c r="E6460" t="s">
        <v>20</v>
      </c>
      <c r="F6460">
        <v>1000</v>
      </c>
      <c r="G6460">
        <f t="shared" si="100"/>
        <v>832</v>
      </c>
      <c r="H6460" t="s">
        <v>104</v>
      </c>
      <c r="I6460" t="s">
        <v>104</v>
      </c>
      <c r="J6460" t="s">
        <v>141222</v>
      </c>
      <c r="K6460" t="s">
        <v>4094</v>
      </c>
      <c r="L6460" t="s">
        <v>4094</v>
      </c>
      <c r="M6460" t="s">
        <v>4095</v>
      </c>
      <c r="N6460" t="s">
        <v>217008</v>
      </c>
      <c r="O6460" t="s">
        <v>26</v>
      </c>
      <c r="P6460" t="s">
        <v>4096</v>
      </c>
      <c r="Q6460" t="s">
        <v>4097</v>
      </c>
      <c r="R6460" t="s">
        <v>4098</v>
      </c>
      <c r="S6460" t="s">
        <v>4099</v>
      </c>
      <c r="T6460" t="s">
        <v>28</v>
      </c>
      <c r="U6460" t="s">
        <v>28</v>
      </c>
    </row>
    <row r="6461" spans="1:21" x14ac:dyDescent="0.35">
      <c r="A6461" t="s">
        <v>6857</v>
      </c>
      <c r="B6461" t="s">
        <v>48</v>
      </c>
      <c r="C6461">
        <v>60052325</v>
      </c>
      <c r="D6461">
        <v>60056444</v>
      </c>
      <c r="E6461" t="s">
        <v>20</v>
      </c>
      <c r="F6461">
        <v>1000</v>
      </c>
      <c r="G6461">
        <f t="shared" si="100"/>
        <v>4119</v>
      </c>
      <c r="H6461" t="s">
        <v>133313</v>
      </c>
      <c r="I6461" t="s">
        <v>6858</v>
      </c>
      <c r="J6461" t="s">
        <v>123814</v>
      </c>
      <c r="K6461" t="s">
        <v>6859</v>
      </c>
      <c r="L6461" t="s">
        <v>6859</v>
      </c>
      <c r="M6461" t="s">
        <v>6860</v>
      </c>
      <c r="N6461" t="s">
        <v>223991</v>
      </c>
      <c r="O6461" t="s">
        <v>26</v>
      </c>
      <c r="P6461" t="s">
        <v>6861</v>
      </c>
      <c r="Q6461" t="s">
        <v>6862</v>
      </c>
      <c r="R6461" t="s">
        <v>28</v>
      </c>
      <c r="S6461" t="s">
        <v>6863</v>
      </c>
      <c r="T6461" t="s">
        <v>6864</v>
      </c>
      <c r="U6461" t="s">
        <v>6865</v>
      </c>
    </row>
    <row r="6462" spans="1:21" x14ac:dyDescent="0.35">
      <c r="A6462" t="s">
        <v>57663</v>
      </c>
      <c r="B6462" t="s">
        <v>31</v>
      </c>
      <c r="C6462">
        <v>85216127</v>
      </c>
      <c r="D6462">
        <v>85218205</v>
      </c>
      <c r="E6462" t="s">
        <v>20</v>
      </c>
      <c r="F6462">
        <v>1000</v>
      </c>
      <c r="G6462">
        <f t="shared" si="100"/>
        <v>2078</v>
      </c>
      <c r="H6462" t="s">
        <v>133316</v>
      </c>
      <c r="I6462" t="s">
        <v>57664</v>
      </c>
      <c r="J6462" t="s">
        <v>141208</v>
      </c>
      <c r="K6462" t="s">
        <v>57665</v>
      </c>
      <c r="L6462" t="s">
        <v>57665</v>
      </c>
      <c r="M6462" t="s">
        <v>57666</v>
      </c>
      <c r="N6462" t="s">
        <v>217239</v>
      </c>
      <c r="O6462" t="s">
        <v>26</v>
      </c>
      <c r="P6462" t="s">
        <v>57667</v>
      </c>
      <c r="Q6462" t="s">
        <v>57668</v>
      </c>
      <c r="R6462" t="s">
        <v>57669</v>
      </c>
      <c r="S6462" t="s">
        <v>57670</v>
      </c>
      <c r="T6462" t="s">
        <v>28</v>
      </c>
      <c r="U6462" t="s">
        <v>28</v>
      </c>
    </row>
    <row r="6463" spans="1:21" x14ac:dyDescent="0.35">
      <c r="A6463" t="s">
        <v>47960</v>
      </c>
      <c r="B6463" t="s">
        <v>48</v>
      </c>
      <c r="C6463">
        <v>1558635</v>
      </c>
      <c r="D6463">
        <v>1559169</v>
      </c>
      <c r="E6463" t="s">
        <v>20</v>
      </c>
      <c r="F6463">
        <v>1000</v>
      </c>
      <c r="G6463">
        <f t="shared" si="100"/>
        <v>534</v>
      </c>
      <c r="H6463" t="s">
        <v>133316</v>
      </c>
      <c r="I6463" t="s">
        <v>47961</v>
      </c>
      <c r="J6463" t="s">
        <v>117969</v>
      </c>
      <c r="K6463" t="s">
        <v>20826</v>
      </c>
      <c r="L6463" t="s">
        <v>20826</v>
      </c>
      <c r="M6463" t="s">
        <v>20827</v>
      </c>
      <c r="N6463" t="s">
        <v>230617</v>
      </c>
      <c r="O6463" t="s">
        <v>26</v>
      </c>
      <c r="P6463" t="s">
        <v>20828</v>
      </c>
      <c r="Q6463" t="s">
        <v>28</v>
      </c>
      <c r="R6463" t="s">
        <v>28</v>
      </c>
      <c r="S6463" t="s">
        <v>20829</v>
      </c>
      <c r="T6463" t="s">
        <v>20830</v>
      </c>
      <c r="U6463" t="s">
        <v>28</v>
      </c>
    </row>
    <row r="6464" spans="1:21" x14ac:dyDescent="0.35">
      <c r="A6464" t="s">
        <v>84116</v>
      </c>
      <c r="B6464" t="s">
        <v>114</v>
      </c>
      <c r="C6464">
        <v>69946130</v>
      </c>
      <c r="D6464">
        <v>69946979</v>
      </c>
      <c r="E6464" t="s">
        <v>20</v>
      </c>
      <c r="F6464">
        <v>1000</v>
      </c>
      <c r="G6464">
        <f t="shared" si="100"/>
        <v>849</v>
      </c>
      <c r="H6464" t="s">
        <v>133316</v>
      </c>
      <c r="I6464" t="s">
        <v>84117</v>
      </c>
      <c r="J6464" t="s">
        <v>118512</v>
      </c>
      <c r="K6464" t="s">
        <v>84118</v>
      </c>
      <c r="L6464" t="s">
        <v>84118</v>
      </c>
      <c r="M6464" t="s">
        <v>84119</v>
      </c>
      <c r="N6464" t="s">
        <v>204767</v>
      </c>
      <c r="O6464" t="s">
        <v>26</v>
      </c>
      <c r="P6464" t="s">
        <v>84120</v>
      </c>
      <c r="Q6464" t="s">
        <v>28</v>
      </c>
      <c r="R6464" t="s">
        <v>28</v>
      </c>
      <c r="S6464" t="s">
        <v>84121</v>
      </c>
      <c r="T6464" t="s">
        <v>28</v>
      </c>
      <c r="U6464" t="s">
        <v>28</v>
      </c>
    </row>
    <row r="6465" spans="1:21" x14ac:dyDescent="0.35">
      <c r="A6465" t="s">
        <v>49476</v>
      </c>
      <c r="B6465" t="s">
        <v>114</v>
      </c>
      <c r="C6465">
        <v>215503</v>
      </c>
      <c r="D6465">
        <v>216585</v>
      </c>
      <c r="E6465" t="s">
        <v>20</v>
      </c>
      <c r="F6465">
        <v>1000</v>
      </c>
      <c r="G6465">
        <f t="shared" si="100"/>
        <v>1082</v>
      </c>
      <c r="H6465" t="s">
        <v>133314</v>
      </c>
      <c r="I6465" t="s">
        <v>137277</v>
      </c>
      <c r="J6465" t="s">
        <v>121887</v>
      </c>
      <c r="K6465" t="s">
        <v>49477</v>
      </c>
      <c r="L6465" t="s">
        <v>49477</v>
      </c>
      <c r="M6465" t="s">
        <v>49478</v>
      </c>
      <c r="N6465" t="s">
        <v>209845</v>
      </c>
      <c r="O6465" t="s">
        <v>26</v>
      </c>
      <c r="P6465" t="s">
        <v>49479</v>
      </c>
      <c r="Q6465" t="s">
        <v>28</v>
      </c>
      <c r="R6465" t="s">
        <v>28</v>
      </c>
      <c r="S6465" t="s">
        <v>49480</v>
      </c>
      <c r="T6465" t="s">
        <v>28</v>
      </c>
      <c r="U6465" t="s">
        <v>28</v>
      </c>
    </row>
    <row r="6466" spans="1:21" x14ac:dyDescent="0.35">
      <c r="A6466" t="s">
        <v>86114</v>
      </c>
      <c r="B6466" t="s">
        <v>61</v>
      </c>
      <c r="C6466">
        <v>4449295</v>
      </c>
      <c r="D6466">
        <v>4450788</v>
      </c>
      <c r="E6466" t="s">
        <v>20</v>
      </c>
      <c r="F6466">
        <v>1000</v>
      </c>
      <c r="G6466">
        <f t="shared" si="100"/>
        <v>1493</v>
      </c>
      <c r="H6466" t="s">
        <v>104</v>
      </c>
      <c r="I6466" t="s">
        <v>104</v>
      </c>
      <c r="J6466" t="s">
        <v>141223</v>
      </c>
      <c r="K6466" t="s">
        <v>86115</v>
      </c>
      <c r="L6466" t="s">
        <v>86115</v>
      </c>
      <c r="M6466" t="s">
        <v>86116</v>
      </c>
      <c r="N6466" t="s">
        <v>243249</v>
      </c>
      <c r="O6466" t="s">
        <v>86</v>
      </c>
      <c r="P6466" t="s">
        <v>828</v>
      </c>
      <c r="Q6466" t="s">
        <v>28</v>
      </c>
      <c r="R6466" t="s">
        <v>21</v>
      </c>
      <c r="S6466" t="s">
        <v>1965</v>
      </c>
      <c r="T6466" t="s">
        <v>28</v>
      </c>
      <c r="U6466" t="s">
        <v>21</v>
      </c>
    </row>
    <row r="6467" spans="1:21" x14ac:dyDescent="0.35">
      <c r="A6467" t="s">
        <v>40821</v>
      </c>
      <c r="B6467" t="s">
        <v>76</v>
      </c>
      <c r="C6467">
        <v>38901555</v>
      </c>
      <c r="D6467">
        <v>38902930</v>
      </c>
      <c r="E6467" t="s">
        <v>20</v>
      </c>
      <c r="F6467">
        <v>1000</v>
      </c>
      <c r="G6467">
        <f t="shared" ref="G6467:G6530" si="101">D6467-C6467</f>
        <v>1375</v>
      </c>
      <c r="H6467" t="s">
        <v>104</v>
      </c>
      <c r="I6467" t="s">
        <v>104</v>
      </c>
      <c r="J6467" t="s">
        <v>141224</v>
      </c>
      <c r="K6467" t="s">
        <v>40822</v>
      </c>
      <c r="L6467" t="s">
        <v>40822</v>
      </c>
      <c r="M6467" t="s">
        <v>40823</v>
      </c>
      <c r="N6467" t="s">
        <v>231150</v>
      </c>
      <c r="O6467" t="s">
        <v>26</v>
      </c>
      <c r="P6467" t="s">
        <v>40824</v>
      </c>
      <c r="Q6467" t="s">
        <v>40825</v>
      </c>
      <c r="R6467" t="s">
        <v>28</v>
      </c>
      <c r="S6467" t="s">
        <v>40826</v>
      </c>
      <c r="T6467" t="s">
        <v>28</v>
      </c>
      <c r="U6467" t="s">
        <v>28</v>
      </c>
    </row>
    <row r="6468" spans="1:21" x14ac:dyDescent="0.35">
      <c r="A6468" t="s">
        <v>13180</v>
      </c>
      <c r="B6468" t="s">
        <v>31</v>
      </c>
      <c r="C6468">
        <v>98797479</v>
      </c>
      <c r="D6468">
        <v>98799480</v>
      </c>
      <c r="E6468" t="s">
        <v>20</v>
      </c>
      <c r="F6468">
        <v>1000</v>
      </c>
      <c r="G6468">
        <f t="shared" si="101"/>
        <v>2001</v>
      </c>
      <c r="H6468" t="s">
        <v>133316</v>
      </c>
      <c r="I6468" t="s">
        <v>13181</v>
      </c>
      <c r="J6468" t="s">
        <v>123555</v>
      </c>
      <c r="K6468" t="s">
        <v>13182</v>
      </c>
      <c r="L6468" t="s">
        <v>13182</v>
      </c>
      <c r="M6468" t="s">
        <v>13183</v>
      </c>
      <c r="N6468" t="s">
        <v>223219</v>
      </c>
      <c r="O6468" t="s">
        <v>26</v>
      </c>
      <c r="P6468" t="s">
        <v>13184</v>
      </c>
      <c r="Q6468" t="s">
        <v>28</v>
      </c>
      <c r="R6468" t="s">
        <v>28</v>
      </c>
      <c r="S6468" t="s">
        <v>13185</v>
      </c>
      <c r="T6468" t="s">
        <v>28</v>
      </c>
      <c r="U6468" t="s">
        <v>28</v>
      </c>
    </row>
    <row r="6469" spans="1:21" x14ac:dyDescent="0.35">
      <c r="A6469" t="s">
        <v>27744</v>
      </c>
      <c r="B6469" t="s">
        <v>76</v>
      </c>
      <c r="C6469">
        <v>54725265</v>
      </c>
      <c r="D6469">
        <v>54727686</v>
      </c>
      <c r="E6469" t="s">
        <v>20</v>
      </c>
      <c r="F6469">
        <v>1000</v>
      </c>
      <c r="G6469">
        <f t="shared" si="101"/>
        <v>2421</v>
      </c>
      <c r="H6469" t="s">
        <v>133316</v>
      </c>
      <c r="I6469" t="s">
        <v>27745</v>
      </c>
      <c r="J6469" t="s">
        <v>118891</v>
      </c>
      <c r="K6469" t="s">
        <v>27746</v>
      </c>
      <c r="L6469" t="s">
        <v>27746</v>
      </c>
      <c r="M6469" t="s">
        <v>27747</v>
      </c>
      <c r="N6469" t="s">
        <v>196369</v>
      </c>
      <c r="O6469" t="s">
        <v>26</v>
      </c>
      <c r="P6469" t="s">
        <v>27748</v>
      </c>
      <c r="Q6469" t="s">
        <v>28</v>
      </c>
      <c r="R6469" t="s">
        <v>28</v>
      </c>
      <c r="S6469" t="s">
        <v>27749</v>
      </c>
      <c r="T6469" t="s">
        <v>28</v>
      </c>
      <c r="U6469" t="s">
        <v>28</v>
      </c>
    </row>
    <row r="6470" spans="1:21" x14ac:dyDescent="0.35">
      <c r="A6470" t="s">
        <v>20514</v>
      </c>
      <c r="B6470" t="s">
        <v>61</v>
      </c>
      <c r="C6470">
        <v>3996970</v>
      </c>
      <c r="D6470">
        <v>3998224</v>
      </c>
      <c r="E6470" t="s">
        <v>20</v>
      </c>
      <c r="F6470">
        <v>1000</v>
      </c>
      <c r="G6470">
        <f t="shared" si="101"/>
        <v>1254</v>
      </c>
      <c r="H6470" t="s">
        <v>133314</v>
      </c>
      <c r="I6470" t="s">
        <v>20515</v>
      </c>
      <c r="J6470" t="s">
        <v>118997</v>
      </c>
      <c r="K6470" t="s">
        <v>20516</v>
      </c>
      <c r="L6470" t="s">
        <v>20516</v>
      </c>
      <c r="M6470" t="s">
        <v>20517</v>
      </c>
      <c r="N6470" t="s">
        <v>244864</v>
      </c>
      <c r="O6470" t="s">
        <v>26</v>
      </c>
      <c r="P6470" t="s">
        <v>20518</v>
      </c>
      <c r="Q6470" t="s">
        <v>20519</v>
      </c>
      <c r="R6470" t="s">
        <v>20520</v>
      </c>
      <c r="S6470" t="s">
        <v>20521</v>
      </c>
      <c r="T6470" t="s">
        <v>28</v>
      </c>
      <c r="U6470" t="s">
        <v>28</v>
      </c>
    </row>
    <row r="6471" spans="1:21" x14ac:dyDescent="0.35">
      <c r="A6471" t="s">
        <v>23641</v>
      </c>
      <c r="B6471" t="s">
        <v>31</v>
      </c>
      <c r="C6471">
        <v>5517092</v>
      </c>
      <c r="D6471">
        <v>5517763</v>
      </c>
      <c r="E6471" t="s">
        <v>20</v>
      </c>
      <c r="F6471">
        <v>1000</v>
      </c>
      <c r="G6471">
        <f t="shared" si="101"/>
        <v>671</v>
      </c>
      <c r="H6471" t="s">
        <v>133316</v>
      </c>
      <c r="I6471" t="s">
        <v>23642</v>
      </c>
      <c r="J6471" t="s">
        <v>139951</v>
      </c>
      <c r="K6471" t="s">
        <v>23643</v>
      </c>
      <c r="L6471" t="s">
        <v>23643</v>
      </c>
      <c r="M6471" t="s">
        <v>23644</v>
      </c>
      <c r="N6471" t="s">
        <v>240190</v>
      </c>
      <c r="O6471" t="s">
        <v>26</v>
      </c>
      <c r="P6471" t="s">
        <v>23645</v>
      </c>
      <c r="Q6471" t="s">
        <v>28</v>
      </c>
      <c r="R6471" t="s">
        <v>28</v>
      </c>
      <c r="S6471" t="s">
        <v>23646</v>
      </c>
      <c r="T6471" t="s">
        <v>28</v>
      </c>
      <c r="U6471" t="s">
        <v>28</v>
      </c>
    </row>
    <row r="6472" spans="1:21" x14ac:dyDescent="0.35">
      <c r="A6472" t="s">
        <v>57866</v>
      </c>
      <c r="B6472" t="s">
        <v>141</v>
      </c>
      <c r="C6472">
        <v>84443746</v>
      </c>
      <c r="D6472">
        <v>84444888</v>
      </c>
      <c r="E6472" t="s">
        <v>20</v>
      </c>
      <c r="F6472">
        <v>1000</v>
      </c>
      <c r="G6472">
        <f t="shared" si="101"/>
        <v>1142</v>
      </c>
      <c r="H6472" t="s">
        <v>133313</v>
      </c>
      <c r="I6472" t="s">
        <v>57867</v>
      </c>
      <c r="J6472" t="s">
        <v>116547</v>
      </c>
      <c r="K6472" t="s">
        <v>57868</v>
      </c>
      <c r="L6472" t="s">
        <v>57868</v>
      </c>
      <c r="M6472" t="s">
        <v>57869</v>
      </c>
      <c r="N6472" t="s">
        <v>252530</v>
      </c>
      <c r="O6472" t="s">
        <v>26</v>
      </c>
      <c r="P6472" t="s">
        <v>57870</v>
      </c>
      <c r="Q6472" t="s">
        <v>28</v>
      </c>
      <c r="R6472" t="s">
        <v>28</v>
      </c>
      <c r="S6472" t="s">
        <v>57871</v>
      </c>
      <c r="T6472" t="s">
        <v>57872</v>
      </c>
      <c r="U6472" t="s">
        <v>28</v>
      </c>
    </row>
    <row r="6473" spans="1:21" x14ac:dyDescent="0.35">
      <c r="A6473" t="s">
        <v>33530</v>
      </c>
      <c r="B6473" t="s">
        <v>31</v>
      </c>
      <c r="C6473">
        <v>86291155</v>
      </c>
      <c r="D6473">
        <v>86292661</v>
      </c>
      <c r="E6473" t="s">
        <v>20</v>
      </c>
      <c r="F6473">
        <v>1000</v>
      </c>
      <c r="G6473">
        <f t="shared" si="101"/>
        <v>1506</v>
      </c>
      <c r="H6473" t="s">
        <v>133316</v>
      </c>
      <c r="I6473" t="s">
        <v>33531</v>
      </c>
      <c r="J6473" t="s">
        <v>115944</v>
      </c>
      <c r="K6473" t="s">
        <v>33532</v>
      </c>
      <c r="L6473" t="s">
        <v>33532</v>
      </c>
      <c r="M6473" t="s">
        <v>33533</v>
      </c>
      <c r="N6473" t="s">
        <v>221202</v>
      </c>
      <c r="O6473" t="s">
        <v>26</v>
      </c>
      <c r="P6473" t="s">
        <v>33534</v>
      </c>
      <c r="Q6473" t="s">
        <v>28</v>
      </c>
      <c r="R6473" t="s">
        <v>28</v>
      </c>
      <c r="S6473" t="s">
        <v>33535</v>
      </c>
      <c r="T6473" t="s">
        <v>33536</v>
      </c>
      <c r="U6473" t="s">
        <v>28</v>
      </c>
    </row>
    <row r="6474" spans="1:21" x14ac:dyDescent="0.35">
      <c r="A6474" t="s">
        <v>12769</v>
      </c>
      <c r="B6474" t="s">
        <v>141</v>
      </c>
      <c r="C6474">
        <v>2042919</v>
      </c>
      <c r="D6474">
        <v>2045472</v>
      </c>
      <c r="E6474" t="s">
        <v>20</v>
      </c>
      <c r="F6474">
        <v>1000</v>
      </c>
      <c r="G6474">
        <f t="shared" si="101"/>
        <v>2553</v>
      </c>
      <c r="H6474" t="s">
        <v>133316</v>
      </c>
      <c r="I6474" t="s">
        <v>12770</v>
      </c>
      <c r="J6474" t="s">
        <v>140751</v>
      </c>
      <c r="K6474" t="s">
        <v>12771</v>
      </c>
      <c r="L6474" t="s">
        <v>12771</v>
      </c>
      <c r="M6474" t="s">
        <v>12772</v>
      </c>
      <c r="N6474" t="s">
        <v>199481</v>
      </c>
      <c r="O6474" t="s">
        <v>26</v>
      </c>
      <c r="P6474" t="s">
        <v>12773</v>
      </c>
      <c r="Q6474" t="s">
        <v>28</v>
      </c>
      <c r="R6474" t="s">
        <v>28</v>
      </c>
      <c r="S6474" t="s">
        <v>12774</v>
      </c>
      <c r="T6474" t="s">
        <v>28</v>
      </c>
      <c r="U6474" t="s">
        <v>28</v>
      </c>
    </row>
    <row r="6475" spans="1:21" x14ac:dyDescent="0.35">
      <c r="A6475" t="s">
        <v>26783</v>
      </c>
      <c r="B6475" t="s">
        <v>167</v>
      </c>
      <c r="C6475">
        <v>84748777</v>
      </c>
      <c r="D6475">
        <v>84750066</v>
      </c>
      <c r="E6475" t="s">
        <v>20</v>
      </c>
      <c r="F6475">
        <v>1000</v>
      </c>
      <c r="G6475">
        <f t="shared" si="101"/>
        <v>1289</v>
      </c>
      <c r="H6475" t="s">
        <v>133313</v>
      </c>
      <c r="I6475" t="s">
        <v>26784</v>
      </c>
      <c r="J6475" t="s">
        <v>139923</v>
      </c>
      <c r="K6475" t="s">
        <v>26785</v>
      </c>
      <c r="L6475" t="s">
        <v>26785</v>
      </c>
      <c r="M6475" t="s">
        <v>26786</v>
      </c>
      <c r="N6475" t="s">
        <v>218606</v>
      </c>
      <c r="O6475" t="s">
        <v>26</v>
      </c>
      <c r="P6475" t="s">
        <v>26787</v>
      </c>
      <c r="Q6475" t="s">
        <v>26788</v>
      </c>
      <c r="R6475" t="s">
        <v>26789</v>
      </c>
      <c r="S6475" t="s">
        <v>26790</v>
      </c>
      <c r="T6475" t="s">
        <v>28</v>
      </c>
      <c r="U6475" t="s">
        <v>28</v>
      </c>
    </row>
    <row r="6476" spans="1:21" x14ac:dyDescent="0.35">
      <c r="A6476" t="s">
        <v>18255</v>
      </c>
      <c r="B6476" t="s">
        <v>134</v>
      </c>
      <c r="C6476">
        <v>10466791</v>
      </c>
      <c r="D6476">
        <v>10467926</v>
      </c>
      <c r="E6476" t="s">
        <v>20</v>
      </c>
      <c r="F6476">
        <v>1000</v>
      </c>
      <c r="G6476">
        <f t="shared" si="101"/>
        <v>1135</v>
      </c>
      <c r="H6476" t="s">
        <v>133313</v>
      </c>
      <c r="I6476" t="s">
        <v>18256</v>
      </c>
      <c r="J6476" t="s">
        <v>123678</v>
      </c>
      <c r="K6476" t="s">
        <v>18257</v>
      </c>
      <c r="L6476" t="s">
        <v>18257</v>
      </c>
      <c r="M6476" t="s">
        <v>18258</v>
      </c>
      <c r="N6476" t="s">
        <v>233741</v>
      </c>
      <c r="O6476" t="s">
        <v>86</v>
      </c>
      <c r="P6476" t="s">
        <v>18259</v>
      </c>
      <c r="Q6476" t="s">
        <v>18260</v>
      </c>
      <c r="R6476" t="s">
        <v>28</v>
      </c>
      <c r="S6476" t="s">
        <v>18261</v>
      </c>
      <c r="T6476" t="s">
        <v>28</v>
      </c>
      <c r="U6476" t="s">
        <v>28</v>
      </c>
    </row>
    <row r="6477" spans="1:21" x14ac:dyDescent="0.35">
      <c r="A6477" t="s">
        <v>16193</v>
      </c>
      <c r="B6477" t="s">
        <v>48</v>
      </c>
      <c r="C6477">
        <v>18671901</v>
      </c>
      <c r="D6477">
        <v>18673294</v>
      </c>
      <c r="E6477" t="s">
        <v>20</v>
      </c>
      <c r="F6477">
        <v>1000</v>
      </c>
      <c r="G6477">
        <f t="shared" si="101"/>
        <v>1393</v>
      </c>
      <c r="H6477" t="s">
        <v>104</v>
      </c>
      <c r="I6477" t="s">
        <v>104</v>
      </c>
      <c r="J6477" t="s">
        <v>124474</v>
      </c>
      <c r="K6477" t="s">
        <v>16194</v>
      </c>
      <c r="L6477" t="s">
        <v>16194</v>
      </c>
      <c r="M6477" t="s">
        <v>16195</v>
      </c>
      <c r="N6477" t="s">
        <v>256567</v>
      </c>
      <c r="O6477" t="s">
        <v>4142</v>
      </c>
      <c r="P6477" t="s">
        <v>21</v>
      </c>
      <c r="Q6477" t="s">
        <v>21</v>
      </c>
      <c r="R6477" t="s">
        <v>21</v>
      </c>
      <c r="S6477" t="s">
        <v>21</v>
      </c>
      <c r="T6477" t="s">
        <v>21</v>
      </c>
      <c r="U6477" t="s">
        <v>21</v>
      </c>
    </row>
    <row r="6478" spans="1:21" x14ac:dyDescent="0.35">
      <c r="A6478" t="s">
        <v>84016</v>
      </c>
      <c r="B6478" t="s">
        <v>114</v>
      </c>
      <c r="C6478">
        <v>17736606</v>
      </c>
      <c r="D6478">
        <v>17738628</v>
      </c>
      <c r="E6478" t="s">
        <v>20</v>
      </c>
      <c r="F6478">
        <v>1000</v>
      </c>
      <c r="G6478">
        <f t="shared" si="101"/>
        <v>2022</v>
      </c>
      <c r="H6478" t="s">
        <v>133316</v>
      </c>
      <c r="I6478" t="s">
        <v>84017</v>
      </c>
      <c r="J6478" t="s">
        <v>123502</v>
      </c>
      <c r="K6478" t="s">
        <v>84018</v>
      </c>
      <c r="L6478" t="s">
        <v>84018</v>
      </c>
      <c r="M6478" t="s">
        <v>84019</v>
      </c>
      <c r="N6478" t="s">
        <v>201466</v>
      </c>
      <c r="O6478" t="s">
        <v>26</v>
      </c>
      <c r="P6478" t="s">
        <v>84020</v>
      </c>
      <c r="Q6478" t="s">
        <v>28</v>
      </c>
      <c r="R6478" t="s">
        <v>28</v>
      </c>
      <c r="S6478" t="s">
        <v>84021</v>
      </c>
      <c r="T6478" t="s">
        <v>84022</v>
      </c>
      <c r="U6478" t="s">
        <v>28</v>
      </c>
    </row>
    <row r="6479" spans="1:21" x14ac:dyDescent="0.35">
      <c r="A6479" t="s">
        <v>80223</v>
      </c>
      <c r="B6479" t="s">
        <v>121</v>
      </c>
      <c r="C6479">
        <v>92170110</v>
      </c>
      <c r="D6479">
        <v>92170980</v>
      </c>
      <c r="E6479" t="s">
        <v>20</v>
      </c>
      <c r="F6479">
        <v>1000</v>
      </c>
      <c r="G6479">
        <f t="shared" si="101"/>
        <v>870</v>
      </c>
      <c r="H6479" t="s">
        <v>104</v>
      </c>
      <c r="I6479" t="s">
        <v>104</v>
      </c>
      <c r="J6479" t="s">
        <v>141225</v>
      </c>
      <c r="K6479" t="s">
        <v>74353</v>
      </c>
      <c r="L6479" t="s">
        <v>74353</v>
      </c>
      <c r="M6479" t="s">
        <v>74354</v>
      </c>
      <c r="N6479" t="s">
        <v>241225</v>
      </c>
      <c r="O6479" t="s">
        <v>26</v>
      </c>
      <c r="P6479" t="s">
        <v>74355</v>
      </c>
      <c r="Q6479" t="s">
        <v>74356</v>
      </c>
      <c r="R6479" t="s">
        <v>74357</v>
      </c>
      <c r="S6479" t="s">
        <v>74358</v>
      </c>
      <c r="T6479" t="s">
        <v>28</v>
      </c>
      <c r="U6479" t="s">
        <v>28</v>
      </c>
    </row>
    <row r="6480" spans="1:21" x14ac:dyDescent="0.35">
      <c r="A6480" t="s">
        <v>70186</v>
      </c>
      <c r="B6480" t="s">
        <v>61</v>
      </c>
      <c r="C6480">
        <v>79082149</v>
      </c>
      <c r="D6480">
        <v>79083070</v>
      </c>
      <c r="E6480" t="s">
        <v>20</v>
      </c>
      <c r="F6480">
        <v>1000</v>
      </c>
      <c r="G6480">
        <f t="shared" si="101"/>
        <v>921</v>
      </c>
      <c r="H6480" t="s">
        <v>133316</v>
      </c>
      <c r="I6480" t="s">
        <v>70187</v>
      </c>
      <c r="J6480" t="s">
        <v>141157</v>
      </c>
      <c r="K6480" t="s">
        <v>70188</v>
      </c>
      <c r="L6480" t="s">
        <v>70188</v>
      </c>
      <c r="M6480" t="s">
        <v>70189</v>
      </c>
      <c r="N6480" t="s">
        <v>221140</v>
      </c>
      <c r="O6480" t="s">
        <v>26</v>
      </c>
      <c r="P6480" t="s">
        <v>70190</v>
      </c>
      <c r="Q6480" t="s">
        <v>28</v>
      </c>
      <c r="R6480" t="s">
        <v>28</v>
      </c>
      <c r="S6480" t="s">
        <v>70191</v>
      </c>
      <c r="T6480" t="s">
        <v>28</v>
      </c>
      <c r="U6480" t="s">
        <v>28</v>
      </c>
    </row>
    <row r="6481" spans="1:21" x14ac:dyDescent="0.35">
      <c r="A6481" t="s">
        <v>59408</v>
      </c>
      <c r="B6481" t="s">
        <v>76</v>
      </c>
      <c r="C6481">
        <v>60670591</v>
      </c>
      <c r="D6481">
        <v>60672403</v>
      </c>
      <c r="E6481" t="s">
        <v>20</v>
      </c>
      <c r="F6481">
        <v>1000</v>
      </c>
      <c r="G6481">
        <f t="shared" si="101"/>
        <v>1812</v>
      </c>
      <c r="H6481" t="s">
        <v>104</v>
      </c>
      <c r="I6481" t="s">
        <v>104</v>
      </c>
      <c r="J6481" t="s">
        <v>141226</v>
      </c>
      <c r="K6481" t="s">
        <v>59409</v>
      </c>
      <c r="L6481" t="s">
        <v>59409</v>
      </c>
      <c r="M6481" t="s">
        <v>59410</v>
      </c>
      <c r="N6481" t="s">
        <v>258364</v>
      </c>
      <c r="O6481" t="s">
        <v>4142</v>
      </c>
      <c r="P6481" t="s">
        <v>59411</v>
      </c>
      <c r="Q6481" t="s">
        <v>28</v>
      </c>
      <c r="R6481" t="s">
        <v>28</v>
      </c>
      <c r="S6481" t="s">
        <v>59412</v>
      </c>
      <c r="T6481" t="s">
        <v>28</v>
      </c>
      <c r="U6481" t="s">
        <v>28</v>
      </c>
    </row>
    <row r="6482" spans="1:21" x14ac:dyDescent="0.35">
      <c r="A6482" t="s">
        <v>70847</v>
      </c>
      <c r="B6482" t="s">
        <v>167</v>
      </c>
      <c r="C6482">
        <v>5387637</v>
      </c>
      <c r="D6482">
        <v>5388945</v>
      </c>
      <c r="E6482" t="s">
        <v>20</v>
      </c>
      <c r="F6482">
        <v>1000</v>
      </c>
      <c r="G6482">
        <f t="shared" si="101"/>
        <v>1308</v>
      </c>
      <c r="H6482" t="s">
        <v>133316</v>
      </c>
      <c r="I6482" t="s">
        <v>70848</v>
      </c>
      <c r="J6482" t="s">
        <v>140423</v>
      </c>
      <c r="K6482" t="s">
        <v>70849</v>
      </c>
      <c r="L6482" t="s">
        <v>70849</v>
      </c>
      <c r="M6482" t="s">
        <v>70850</v>
      </c>
      <c r="N6482" t="s">
        <v>213876</v>
      </c>
      <c r="O6482" t="s">
        <v>26</v>
      </c>
      <c r="P6482" t="s">
        <v>70851</v>
      </c>
      <c r="Q6482" t="s">
        <v>70852</v>
      </c>
      <c r="R6482" t="s">
        <v>28</v>
      </c>
      <c r="S6482" t="s">
        <v>70853</v>
      </c>
      <c r="T6482" t="s">
        <v>28</v>
      </c>
      <c r="U6482" t="s">
        <v>28</v>
      </c>
    </row>
    <row r="6483" spans="1:21" x14ac:dyDescent="0.35">
      <c r="A6483" t="s">
        <v>31193</v>
      </c>
      <c r="B6483" t="s">
        <v>141</v>
      </c>
      <c r="C6483">
        <v>104748360</v>
      </c>
      <c r="D6483">
        <v>104750654</v>
      </c>
      <c r="E6483" t="s">
        <v>20</v>
      </c>
      <c r="F6483">
        <v>1000</v>
      </c>
      <c r="G6483">
        <f t="shared" si="101"/>
        <v>2294</v>
      </c>
      <c r="H6483" t="s">
        <v>133316</v>
      </c>
      <c r="I6483" t="s">
        <v>31194</v>
      </c>
      <c r="J6483" t="s">
        <v>139737</v>
      </c>
      <c r="K6483" t="s">
        <v>31195</v>
      </c>
      <c r="L6483" t="s">
        <v>31195</v>
      </c>
      <c r="M6483" t="s">
        <v>31196</v>
      </c>
      <c r="N6483" t="s">
        <v>197472</v>
      </c>
      <c r="O6483" t="s">
        <v>26</v>
      </c>
      <c r="P6483" t="s">
        <v>31197</v>
      </c>
      <c r="Q6483" t="s">
        <v>31198</v>
      </c>
      <c r="R6483" t="s">
        <v>31199</v>
      </c>
      <c r="S6483" t="s">
        <v>31200</v>
      </c>
      <c r="T6483" t="s">
        <v>28</v>
      </c>
      <c r="U6483" t="s">
        <v>28</v>
      </c>
    </row>
    <row r="6484" spans="1:21" x14ac:dyDescent="0.35">
      <c r="A6484" t="s">
        <v>9590</v>
      </c>
      <c r="B6484" t="s">
        <v>114</v>
      </c>
      <c r="C6484">
        <v>51288461</v>
      </c>
      <c r="D6484">
        <v>51292634</v>
      </c>
      <c r="E6484" t="s">
        <v>20</v>
      </c>
      <c r="F6484">
        <v>1000</v>
      </c>
      <c r="G6484">
        <f t="shared" si="101"/>
        <v>4173</v>
      </c>
      <c r="H6484" t="s">
        <v>133316</v>
      </c>
      <c r="I6484" t="s">
        <v>9591</v>
      </c>
      <c r="J6484" t="s">
        <v>141227</v>
      </c>
      <c r="K6484" t="s">
        <v>9592</v>
      </c>
      <c r="L6484" t="s">
        <v>9592</v>
      </c>
      <c r="M6484" t="s">
        <v>9593</v>
      </c>
      <c r="N6484" t="s">
        <v>223775</v>
      </c>
      <c r="O6484" t="s">
        <v>26</v>
      </c>
      <c r="P6484" t="s">
        <v>9594</v>
      </c>
      <c r="Q6484" t="s">
        <v>28</v>
      </c>
      <c r="R6484" t="s">
        <v>28</v>
      </c>
      <c r="S6484" t="s">
        <v>9595</v>
      </c>
      <c r="T6484" t="s">
        <v>28</v>
      </c>
      <c r="U6484" t="s">
        <v>28</v>
      </c>
    </row>
    <row r="6485" spans="1:21" x14ac:dyDescent="0.35">
      <c r="A6485" t="s">
        <v>46594</v>
      </c>
      <c r="B6485" t="s">
        <v>141</v>
      </c>
      <c r="C6485">
        <v>7065215</v>
      </c>
      <c r="D6485">
        <v>7066653</v>
      </c>
      <c r="E6485" t="s">
        <v>20</v>
      </c>
      <c r="F6485">
        <v>1000</v>
      </c>
      <c r="G6485">
        <f t="shared" si="101"/>
        <v>1438</v>
      </c>
      <c r="H6485" t="s">
        <v>133316</v>
      </c>
      <c r="I6485" t="s">
        <v>46595</v>
      </c>
      <c r="J6485" t="s">
        <v>140983</v>
      </c>
      <c r="K6485" t="s">
        <v>46596</v>
      </c>
      <c r="L6485" t="s">
        <v>46596</v>
      </c>
      <c r="M6485" t="s">
        <v>46597</v>
      </c>
      <c r="N6485" t="s">
        <v>237247</v>
      </c>
      <c r="O6485" t="s">
        <v>26</v>
      </c>
      <c r="P6485" t="s">
        <v>46598</v>
      </c>
      <c r="Q6485" t="s">
        <v>28</v>
      </c>
      <c r="R6485" t="s">
        <v>28</v>
      </c>
      <c r="S6485" t="s">
        <v>46599</v>
      </c>
      <c r="T6485" t="s">
        <v>28</v>
      </c>
      <c r="U6485" t="s">
        <v>28</v>
      </c>
    </row>
    <row r="6486" spans="1:21" x14ac:dyDescent="0.35">
      <c r="A6486" t="s">
        <v>17146</v>
      </c>
      <c r="B6486" t="s">
        <v>61</v>
      </c>
      <c r="C6486">
        <v>70036023</v>
      </c>
      <c r="D6486">
        <v>70037111</v>
      </c>
      <c r="E6486" t="s">
        <v>20</v>
      </c>
      <c r="F6486">
        <v>1000</v>
      </c>
      <c r="G6486">
        <f t="shared" si="101"/>
        <v>1088</v>
      </c>
      <c r="H6486" t="s">
        <v>133315</v>
      </c>
      <c r="I6486" t="s">
        <v>17147</v>
      </c>
      <c r="J6486" t="s">
        <v>141228</v>
      </c>
      <c r="K6486" t="s">
        <v>17148</v>
      </c>
      <c r="L6486" t="s">
        <v>17148</v>
      </c>
      <c r="M6486" t="s">
        <v>17149</v>
      </c>
      <c r="N6486" t="s">
        <v>203694</v>
      </c>
      <c r="O6486" t="s">
        <v>26</v>
      </c>
      <c r="P6486" t="s">
        <v>17150</v>
      </c>
      <c r="Q6486" t="s">
        <v>28</v>
      </c>
      <c r="R6486" t="s">
        <v>28</v>
      </c>
      <c r="S6486" t="s">
        <v>17151</v>
      </c>
      <c r="T6486" t="s">
        <v>28</v>
      </c>
      <c r="U6486" t="s">
        <v>28</v>
      </c>
    </row>
    <row r="6487" spans="1:21" x14ac:dyDescent="0.35">
      <c r="A6487" t="s">
        <v>48240</v>
      </c>
      <c r="B6487" t="s">
        <v>76</v>
      </c>
      <c r="C6487">
        <v>40534153</v>
      </c>
      <c r="D6487">
        <v>40535248</v>
      </c>
      <c r="E6487" t="s">
        <v>20</v>
      </c>
      <c r="F6487">
        <v>1000</v>
      </c>
      <c r="G6487">
        <f t="shared" si="101"/>
        <v>1095</v>
      </c>
      <c r="H6487" t="s">
        <v>133316</v>
      </c>
      <c r="I6487" t="s">
        <v>48241</v>
      </c>
      <c r="J6487" t="s">
        <v>139820</v>
      </c>
      <c r="K6487" t="s">
        <v>48242</v>
      </c>
      <c r="L6487" t="s">
        <v>48242</v>
      </c>
      <c r="M6487" t="s">
        <v>48243</v>
      </c>
      <c r="N6487" t="s">
        <v>223534</v>
      </c>
      <c r="O6487" t="s">
        <v>26</v>
      </c>
      <c r="P6487" t="s">
        <v>48244</v>
      </c>
      <c r="Q6487" t="s">
        <v>28</v>
      </c>
      <c r="R6487" t="s">
        <v>28</v>
      </c>
      <c r="S6487" t="s">
        <v>48245</v>
      </c>
      <c r="T6487" t="s">
        <v>28</v>
      </c>
      <c r="U6487" t="s">
        <v>28</v>
      </c>
    </row>
    <row r="6488" spans="1:21" x14ac:dyDescent="0.35">
      <c r="A6488" t="s">
        <v>1021</v>
      </c>
      <c r="B6488" t="s">
        <v>31</v>
      </c>
      <c r="C6488">
        <v>12039343</v>
      </c>
      <c r="D6488">
        <v>12040392</v>
      </c>
      <c r="E6488" t="s">
        <v>20</v>
      </c>
      <c r="F6488">
        <v>1000</v>
      </c>
      <c r="G6488">
        <f t="shared" si="101"/>
        <v>1049</v>
      </c>
      <c r="H6488" t="s">
        <v>133313</v>
      </c>
      <c r="I6488" t="s">
        <v>1022</v>
      </c>
      <c r="J6488" t="s">
        <v>140726</v>
      </c>
      <c r="K6488" t="s">
        <v>1023</v>
      </c>
      <c r="L6488" t="s">
        <v>1023</v>
      </c>
      <c r="M6488" t="s">
        <v>1024</v>
      </c>
      <c r="N6488" t="s">
        <v>228659</v>
      </c>
      <c r="O6488" t="s">
        <v>26</v>
      </c>
      <c r="P6488" t="s">
        <v>1025</v>
      </c>
      <c r="Q6488" t="s">
        <v>28</v>
      </c>
      <c r="R6488" t="s">
        <v>21</v>
      </c>
      <c r="S6488" t="s">
        <v>1026</v>
      </c>
      <c r="T6488" t="s">
        <v>28</v>
      </c>
      <c r="U6488" t="s">
        <v>21</v>
      </c>
    </row>
    <row r="6489" spans="1:21" x14ac:dyDescent="0.35">
      <c r="A6489" t="s">
        <v>51369</v>
      </c>
      <c r="B6489" t="s">
        <v>114</v>
      </c>
      <c r="C6489">
        <v>76290879</v>
      </c>
      <c r="D6489">
        <v>76292659</v>
      </c>
      <c r="E6489" t="s">
        <v>20</v>
      </c>
      <c r="F6489">
        <v>1000</v>
      </c>
      <c r="G6489">
        <f t="shared" si="101"/>
        <v>1780</v>
      </c>
      <c r="H6489" t="s">
        <v>133313</v>
      </c>
      <c r="I6489" t="s">
        <v>51370</v>
      </c>
      <c r="J6489" t="s">
        <v>124717</v>
      </c>
      <c r="K6489" t="s">
        <v>51371</v>
      </c>
      <c r="L6489" t="s">
        <v>51371</v>
      </c>
      <c r="M6489" t="s">
        <v>51372</v>
      </c>
      <c r="N6489" t="s">
        <v>220852</v>
      </c>
      <c r="O6489" t="s">
        <v>26</v>
      </c>
      <c r="P6489" t="s">
        <v>51373</v>
      </c>
      <c r="Q6489" t="s">
        <v>28</v>
      </c>
      <c r="R6489" t="s">
        <v>28</v>
      </c>
      <c r="S6489" t="s">
        <v>51374</v>
      </c>
      <c r="T6489" t="s">
        <v>51375</v>
      </c>
      <c r="U6489" t="s">
        <v>51376</v>
      </c>
    </row>
    <row r="6490" spans="1:21" x14ac:dyDescent="0.35">
      <c r="A6490" t="s">
        <v>9117</v>
      </c>
      <c r="B6490" t="s">
        <v>76</v>
      </c>
      <c r="C6490">
        <v>42847029</v>
      </c>
      <c r="D6490">
        <v>42848297</v>
      </c>
      <c r="E6490" t="s">
        <v>20</v>
      </c>
      <c r="F6490">
        <v>1000</v>
      </c>
      <c r="G6490">
        <f t="shared" si="101"/>
        <v>1268</v>
      </c>
      <c r="H6490" t="s">
        <v>133316</v>
      </c>
      <c r="I6490" t="s">
        <v>9118</v>
      </c>
      <c r="J6490" t="s">
        <v>124043</v>
      </c>
      <c r="K6490" t="s">
        <v>9119</v>
      </c>
      <c r="L6490" t="s">
        <v>9119</v>
      </c>
      <c r="M6490" t="s">
        <v>9120</v>
      </c>
      <c r="N6490" t="s">
        <v>211219</v>
      </c>
      <c r="O6490" t="s">
        <v>26</v>
      </c>
      <c r="P6490" t="s">
        <v>9121</v>
      </c>
      <c r="Q6490" t="s">
        <v>28</v>
      </c>
      <c r="R6490" t="s">
        <v>28</v>
      </c>
      <c r="S6490" t="s">
        <v>9122</v>
      </c>
      <c r="T6490" t="s">
        <v>28</v>
      </c>
      <c r="U6490" t="s">
        <v>28</v>
      </c>
    </row>
    <row r="6491" spans="1:21" x14ac:dyDescent="0.35">
      <c r="A6491" t="s">
        <v>78984</v>
      </c>
      <c r="B6491" t="s">
        <v>31</v>
      </c>
      <c r="C6491">
        <v>93775336</v>
      </c>
      <c r="D6491">
        <v>93776983</v>
      </c>
      <c r="E6491" t="s">
        <v>20</v>
      </c>
      <c r="F6491">
        <v>1000</v>
      </c>
      <c r="G6491">
        <f t="shared" si="101"/>
        <v>1647</v>
      </c>
      <c r="H6491" t="s">
        <v>133316</v>
      </c>
      <c r="I6491" t="s">
        <v>78985</v>
      </c>
      <c r="J6491" t="s">
        <v>125088</v>
      </c>
      <c r="K6491" t="s">
        <v>78986</v>
      </c>
      <c r="L6491" t="s">
        <v>78986</v>
      </c>
      <c r="M6491" t="s">
        <v>78987</v>
      </c>
      <c r="N6491" t="s">
        <v>198928</v>
      </c>
      <c r="O6491" t="s">
        <v>26</v>
      </c>
      <c r="P6491" t="s">
        <v>78988</v>
      </c>
      <c r="Q6491" t="s">
        <v>28</v>
      </c>
      <c r="R6491" t="s">
        <v>28</v>
      </c>
      <c r="S6491" t="s">
        <v>78989</v>
      </c>
      <c r="T6491" t="s">
        <v>28</v>
      </c>
      <c r="U6491" t="s">
        <v>28</v>
      </c>
    </row>
    <row r="6492" spans="1:21" x14ac:dyDescent="0.35">
      <c r="A6492" t="s">
        <v>17836</v>
      </c>
      <c r="B6492" t="s">
        <v>141</v>
      </c>
      <c r="C6492">
        <v>90232630</v>
      </c>
      <c r="D6492">
        <v>90233751</v>
      </c>
      <c r="E6492" t="s">
        <v>20</v>
      </c>
      <c r="F6492">
        <v>1000</v>
      </c>
      <c r="G6492">
        <f t="shared" si="101"/>
        <v>1121</v>
      </c>
      <c r="H6492" t="s">
        <v>133316</v>
      </c>
      <c r="I6492" t="s">
        <v>17837</v>
      </c>
      <c r="J6492" t="s">
        <v>139868</v>
      </c>
      <c r="K6492" t="s">
        <v>17838</v>
      </c>
      <c r="L6492" t="s">
        <v>17838</v>
      </c>
      <c r="M6492" t="s">
        <v>17839</v>
      </c>
      <c r="N6492" t="s">
        <v>234053</v>
      </c>
      <c r="O6492" t="s">
        <v>26</v>
      </c>
      <c r="P6492" t="s">
        <v>17840</v>
      </c>
      <c r="Q6492" t="s">
        <v>17841</v>
      </c>
      <c r="R6492" t="s">
        <v>17842</v>
      </c>
      <c r="S6492" t="s">
        <v>17843</v>
      </c>
      <c r="T6492" t="s">
        <v>28</v>
      </c>
      <c r="U6492" t="s">
        <v>28</v>
      </c>
    </row>
    <row r="6493" spans="1:21" x14ac:dyDescent="0.35">
      <c r="A6493" t="s">
        <v>37968</v>
      </c>
      <c r="B6493" t="s">
        <v>141</v>
      </c>
      <c r="C6493">
        <v>89716126</v>
      </c>
      <c r="D6493">
        <v>89718050</v>
      </c>
      <c r="E6493" t="s">
        <v>20</v>
      </c>
      <c r="F6493">
        <v>1000</v>
      </c>
      <c r="G6493">
        <f t="shared" si="101"/>
        <v>1924</v>
      </c>
      <c r="H6493" t="s">
        <v>133313</v>
      </c>
      <c r="I6493" t="s">
        <v>37969</v>
      </c>
      <c r="J6493" t="s">
        <v>141229</v>
      </c>
      <c r="K6493" t="s">
        <v>37970</v>
      </c>
      <c r="L6493" t="s">
        <v>37970</v>
      </c>
      <c r="M6493" t="s">
        <v>37971</v>
      </c>
      <c r="N6493" t="s">
        <v>221135</v>
      </c>
      <c r="O6493" t="s">
        <v>26</v>
      </c>
      <c r="P6493" t="s">
        <v>37972</v>
      </c>
      <c r="Q6493" t="s">
        <v>28</v>
      </c>
      <c r="R6493" t="s">
        <v>28</v>
      </c>
      <c r="S6493" t="s">
        <v>37973</v>
      </c>
      <c r="T6493" t="s">
        <v>28</v>
      </c>
      <c r="U6493" t="s">
        <v>28</v>
      </c>
    </row>
    <row r="6494" spans="1:21" x14ac:dyDescent="0.35">
      <c r="A6494" t="s">
        <v>79536</v>
      </c>
      <c r="B6494" t="s">
        <v>76</v>
      </c>
      <c r="C6494">
        <v>57898861</v>
      </c>
      <c r="D6494">
        <v>57900597</v>
      </c>
      <c r="E6494" t="s">
        <v>20</v>
      </c>
      <c r="F6494">
        <v>1000</v>
      </c>
      <c r="G6494">
        <f t="shared" si="101"/>
        <v>1736</v>
      </c>
      <c r="H6494" t="s">
        <v>133313</v>
      </c>
      <c r="I6494" t="s">
        <v>79537</v>
      </c>
      <c r="J6494" t="s">
        <v>117551</v>
      </c>
      <c r="K6494" t="s">
        <v>79538</v>
      </c>
      <c r="L6494" t="s">
        <v>79538</v>
      </c>
      <c r="M6494" t="s">
        <v>79539</v>
      </c>
      <c r="N6494" t="s">
        <v>235027</v>
      </c>
      <c r="O6494" t="s">
        <v>26</v>
      </c>
      <c r="P6494" t="s">
        <v>79540</v>
      </c>
      <c r="Q6494" t="s">
        <v>79541</v>
      </c>
      <c r="R6494" t="s">
        <v>79542</v>
      </c>
      <c r="S6494" t="s">
        <v>79543</v>
      </c>
      <c r="T6494" t="s">
        <v>79544</v>
      </c>
      <c r="U6494" t="s">
        <v>79545</v>
      </c>
    </row>
    <row r="6495" spans="1:21" x14ac:dyDescent="0.35">
      <c r="A6495" t="s">
        <v>5261</v>
      </c>
      <c r="B6495" t="s">
        <v>121</v>
      </c>
      <c r="C6495">
        <v>27785825</v>
      </c>
      <c r="D6495">
        <v>27788097</v>
      </c>
      <c r="E6495" t="s">
        <v>20</v>
      </c>
      <c r="F6495">
        <v>1000</v>
      </c>
      <c r="G6495">
        <f t="shared" si="101"/>
        <v>2272</v>
      </c>
      <c r="H6495" t="s">
        <v>133316</v>
      </c>
      <c r="I6495" t="s">
        <v>5262</v>
      </c>
      <c r="J6495" t="s">
        <v>140230</v>
      </c>
      <c r="K6495" t="s">
        <v>5263</v>
      </c>
      <c r="L6495" t="s">
        <v>5263</v>
      </c>
      <c r="M6495" t="s">
        <v>5264</v>
      </c>
      <c r="N6495" t="s">
        <v>227525</v>
      </c>
      <c r="O6495" t="s">
        <v>26</v>
      </c>
      <c r="P6495" t="s">
        <v>5265</v>
      </c>
      <c r="Q6495" t="s">
        <v>5266</v>
      </c>
      <c r="R6495" t="s">
        <v>28</v>
      </c>
      <c r="S6495" t="s">
        <v>5267</v>
      </c>
      <c r="T6495" t="s">
        <v>28</v>
      </c>
      <c r="U6495" t="s">
        <v>28</v>
      </c>
    </row>
    <row r="6496" spans="1:21" x14ac:dyDescent="0.35">
      <c r="A6496" t="s">
        <v>67334</v>
      </c>
      <c r="B6496" t="s">
        <v>114</v>
      </c>
      <c r="C6496">
        <v>63483753</v>
      </c>
      <c r="D6496">
        <v>63484752</v>
      </c>
      <c r="E6496" t="s">
        <v>20</v>
      </c>
      <c r="F6496">
        <v>1000</v>
      </c>
      <c r="G6496">
        <f t="shared" si="101"/>
        <v>999</v>
      </c>
      <c r="H6496" t="s">
        <v>133313</v>
      </c>
      <c r="I6496" t="s">
        <v>67335</v>
      </c>
      <c r="J6496" t="s">
        <v>140200</v>
      </c>
      <c r="K6496" t="s">
        <v>67336</v>
      </c>
      <c r="L6496" t="s">
        <v>67336</v>
      </c>
      <c r="M6496" t="s">
        <v>67337</v>
      </c>
      <c r="N6496" t="s">
        <v>219581</v>
      </c>
      <c r="O6496" t="s">
        <v>26</v>
      </c>
      <c r="P6496" t="s">
        <v>67338</v>
      </c>
      <c r="Q6496" t="s">
        <v>28</v>
      </c>
      <c r="R6496" t="s">
        <v>28</v>
      </c>
      <c r="S6496" t="s">
        <v>67339</v>
      </c>
      <c r="T6496" t="s">
        <v>28</v>
      </c>
      <c r="U6496" t="s">
        <v>28</v>
      </c>
    </row>
    <row r="6497" spans="1:21" x14ac:dyDescent="0.35">
      <c r="A6497" t="s">
        <v>26434</v>
      </c>
      <c r="B6497" t="s">
        <v>19</v>
      </c>
      <c r="C6497">
        <v>96217526</v>
      </c>
      <c r="D6497">
        <v>96219974</v>
      </c>
      <c r="E6497" t="s">
        <v>20</v>
      </c>
      <c r="F6497">
        <v>1000</v>
      </c>
      <c r="G6497">
        <f t="shared" si="101"/>
        <v>2448</v>
      </c>
      <c r="H6497" t="s">
        <v>133316</v>
      </c>
      <c r="I6497" t="s">
        <v>26435</v>
      </c>
      <c r="J6497" t="s">
        <v>139917</v>
      </c>
      <c r="K6497" t="s">
        <v>26436</v>
      </c>
      <c r="L6497" t="s">
        <v>26436</v>
      </c>
      <c r="M6497" t="s">
        <v>26437</v>
      </c>
      <c r="N6497" t="s">
        <v>228957</v>
      </c>
      <c r="O6497" t="s">
        <v>26</v>
      </c>
      <c r="P6497" t="s">
        <v>26438</v>
      </c>
      <c r="Q6497" t="s">
        <v>28</v>
      </c>
      <c r="R6497" t="s">
        <v>28</v>
      </c>
      <c r="S6497" t="s">
        <v>26439</v>
      </c>
      <c r="T6497" t="s">
        <v>28</v>
      </c>
      <c r="U6497" t="s">
        <v>28</v>
      </c>
    </row>
    <row r="6498" spans="1:21" x14ac:dyDescent="0.35">
      <c r="A6498" t="s">
        <v>45297</v>
      </c>
      <c r="B6498" t="s">
        <v>31</v>
      </c>
      <c r="C6498">
        <v>78451130</v>
      </c>
      <c r="D6498">
        <v>78454877</v>
      </c>
      <c r="E6498" t="s">
        <v>20</v>
      </c>
      <c r="F6498">
        <v>1000</v>
      </c>
      <c r="G6498">
        <f t="shared" si="101"/>
        <v>3747</v>
      </c>
      <c r="H6498" t="s">
        <v>133314</v>
      </c>
      <c r="I6498" t="s">
        <v>45298</v>
      </c>
      <c r="J6498" t="s">
        <v>120285</v>
      </c>
      <c r="K6498" t="s">
        <v>45299</v>
      </c>
      <c r="L6498" t="s">
        <v>45299</v>
      </c>
      <c r="M6498" t="s">
        <v>45300</v>
      </c>
      <c r="N6498" t="s">
        <v>215828</v>
      </c>
      <c r="O6498" t="s">
        <v>26</v>
      </c>
      <c r="P6498" t="s">
        <v>45301</v>
      </c>
      <c r="Q6498" t="s">
        <v>28</v>
      </c>
      <c r="R6498" t="s">
        <v>28</v>
      </c>
      <c r="S6498" t="s">
        <v>45302</v>
      </c>
      <c r="T6498" t="s">
        <v>28</v>
      </c>
      <c r="U6498" t="s">
        <v>28</v>
      </c>
    </row>
    <row r="6499" spans="1:21" x14ac:dyDescent="0.35">
      <c r="A6499" t="s">
        <v>79921</v>
      </c>
      <c r="B6499" t="s">
        <v>114</v>
      </c>
      <c r="C6499">
        <v>16338659</v>
      </c>
      <c r="D6499">
        <v>16340145</v>
      </c>
      <c r="E6499" t="s">
        <v>20</v>
      </c>
      <c r="F6499">
        <v>1000</v>
      </c>
      <c r="G6499">
        <f t="shared" si="101"/>
        <v>1486</v>
      </c>
      <c r="H6499" t="s">
        <v>133316</v>
      </c>
      <c r="I6499" t="s">
        <v>79922</v>
      </c>
      <c r="J6499" t="s">
        <v>140020</v>
      </c>
      <c r="K6499" t="s">
        <v>79923</v>
      </c>
      <c r="L6499" t="s">
        <v>79923</v>
      </c>
      <c r="M6499" t="s">
        <v>79924</v>
      </c>
      <c r="N6499" t="s">
        <v>214368</v>
      </c>
      <c r="O6499" t="s">
        <v>26</v>
      </c>
      <c r="P6499" t="s">
        <v>79925</v>
      </c>
      <c r="Q6499" t="s">
        <v>28</v>
      </c>
      <c r="R6499" t="s">
        <v>28</v>
      </c>
      <c r="S6499" t="s">
        <v>79926</v>
      </c>
      <c r="T6499" t="s">
        <v>79927</v>
      </c>
      <c r="U6499" t="s">
        <v>28</v>
      </c>
    </row>
    <row r="6500" spans="1:21" x14ac:dyDescent="0.35">
      <c r="A6500" t="s">
        <v>29633</v>
      </c>
      <c r="B6500" t="s">
        <v>31</v>
      </c>
      <c r="C6500">
        <v>97340093</v>
      </c>
      <c r="D6500">
        <v>97341807</v>
      </c>
      <c r="E6500" t="s">
        <v>20</v>
      </c>
      <c r="F6500">
        <v>1000</v>
      </c>
      <c r="G6500">
        <f t="shared" si="101"/>
        <v>1714</v>
      </c>
      <c r="H6500" t="s">
        <v>133314</v>
      </c>
      <c r="I6500" t="s">
        <v>139061</v>
      </c>
      <c r="J6500" t="s">
        <v>122471</v>
      </c>
      <c r="K6500" t="s">
        <v>29634</v>
      </c>
      <c r="L6500" t="s">
        <v>29634</v>
      </c>
      <c r="M6500" t="s">
        <v>29635</v>
      </c>
      <c r="N6500" t="s">
        <v>198263</v>
      </c>
      <c r="O6500" t="s">
        <v>26</v>
      </c>
      <c r="P6500" t="s">
        <v>29636</v>
      </c>
      <c r="Q6500" t="s">
        <v>29637</v>
      </c>
      <c r="R6500" t="s">
        <v>28</v>
      </c>
      <c r="S6500" t="s">
        <v>29638</v>
      </c>
      <c r="T6500" t="s">
        <v>28</v>
      </c>
      <c r="U6500" t="s">
        <v>28</v>
      </c>
    </row>
    <row r="6501" spans="1:21" x14ac:dyDescent="0.35">
      <c r="A6501" t="s">
        <v>20468</v>
      </c>
      <c r="B6501" t="s">
        <v>61</v>
      </c>
      <c r="C6501">
        <v>83986130</v>
      </c>
      <c r="D6501">
        <v>83986814</v>
      </c>
      <c r="E6501" t="s">
        <v>20</v>
      </c>
      <c r="F6501">
        <v>1000</v>
      </c>
      <c r="G6501">
        <f t="shared" si="101"/>
        <v>684</v>
      </c>
      <c r="H6501" t="s">
        <v>133313</v>
      </c>
      <c r="I6501" t="s">
        <v>20469</v>
      </c>
      <c r="J6501" t="s">
        <v>141230</v>
      </c>
      <c r="K6501" t="s">
        <v>20470</v>
      </c>
      <c r="L6501" t="s">
        <v>20470</v>
      </c>
      <c r="M6501" t="s">
        <v>20471</v>
      </c>
      <c r="N6501" t="s">
        <v>220566</v>
      </c>
      <c r="O6501" t="s">
        <v>26</v>
      </c>
      <c r="P6501" t="s">
        <v>20472</v>
      </c>
      <c r="Q6501" t="s">
        <v>28</v>
      </c>
      <c r="R6501" t="s">
        <v>28</v>
      </c>
      <c r="S6501" t="s">
        <v>20473</v>
      </c>
      <c r="T6501" t="s">
        <v>20474</v>
      </c>
      <c r="U6501" t="s">
        <v>20475</v>
      </c>
    </row>
    <row r="6502" spans="1:21" x14ac:dyDescent="0.35">
      <c r="A6502" t="s">
        <v>51256</v>
      </c>
      <c r="B6502" t="s">
        <v>141</v>
      </c>
      <c r="C6502">
        <v>15894408</v>
      </c>
      <c r="D6502">
        <v>15895975</v>
      </c>
      <c r="E6502" t="s">
        <v>20</v>
      </c>
      <c r="F6502">
        <v>1000</v>
      </c>
      <c r="G6502">
        <f t="shared" si="101"/>
        <v>1567</v>
      </c>
      <c r="H6502" t="s">
        <v>133315</v>
      </c>
      <c r="I6502" t="s">
        <v>51257</v>
      </c>
      <c r="J6502" t="s">
        <v>139819</v>
      </c>
      <c r="K6502" t="s">
        <v>51258</v>
      </c>
      <c r="L6502" t="s">
        <v>51258</v>
      </c>
      <c r="M6502" t="s">
        <v>51259</v>
      </c>
      <c r="N6502" t="s">
        <v>230194</v>
      </c>
      <c r="O6502" t="s">
        <v>26</v>
      </c>
      <c r="P6502" t="s">
        <v>51260</v>
      </c>
      <c r="Q6502" t="s">
        <v>51261</v>
      </c>
      <c r="R6502" t="s">
        <v>28</v>
      </c>
      <c r="S6502" t="s">
        <v>51262</v>
      </c>
      <c r="T6502" t="s">
        <v>28</v>
      </c>
      <c r="U6502" t="s">
        <v>28</v>
      </c>
    </row>
    <row r="6503" spans="1:21" x14ac:dyDescent="0.35">
      <c r="A6503" t="s">
        <v>53428</v>
      </c>
      <c r="B6503" t="s">
        <v>31</v>
      </c>
      <c r="C6503">
        <v>62003715</v>
      </c>
      <c r="D6503">
        <v>62006214</v>
      </c>
      <c r="E6503" t="s">
        <v>20</v>
      </c>
      <c r="F6503">
        <v>1000</v>
      </c>
      <c r="G6503">
        <f t="shared" si="101"/>
        <v>2499</v>
      </c>
      <c r="H6503" t="s">
        <v>133313</v>
      </c>
      <c r="I6503" t="s">
        <v>53429</v>
      </c>
      <c r="J6503" t="s">
        <v>124708</v>
      </c>
      <c r="K6503" t="s">
        <v>23515</v>
      </c>
      <c r="L6503" t="s">
        <v>23515</v>
      </c>
      <c r="M6503" t="s">
        <v>23516</v>
      </c>
      <c r="N6503" t="s">
        <v>209449</v>
      </c>
      <c r="O6503" t="s">
        <v>26</v>
      </c>
      <c r="P6503" t="s">
        <v>23517</v>
      </c>
      <c r="Q6503" t="s">
        <v>23518</v>
      </c>
      <c r="R6503" t="s">
        <v>28</v>
      </c>
      <c r="S6503" t="s">
        <v>23519</v>
      </c>
      <c r="T6503" t="s">
        <v>28</v>
      </c>
      <c r="U6503" t="s">
        <v>28</v>
      </c>
    </row>
    <row r="6504" spans="1:21" x14ac:dyDescent="0.35">
      <c r="A6504" t="s">
        <v>73429</v>
      </c>
      <c r="B6504" t="s">
        <v>19</v>
      </c>
      <c r="C6504">
        <v>96118137</v>
      </c>
      <c r="D6504">
        <v>96119314</v>
      </c>
      <c r="E6504" t="s">
        <v>20</v>
      </c>
      <c r="F6504">
        <v>1000</v>
      </c>
      <c r="G6504">
        <f t="shared" si="101"/>
        <v>1177</v>
      </c>
      <c r="H6504" t="s">
        <v>133316</v>
      </c>
      <c r="I6504" t="s">
        <v>73430</v>
      </c>
      <c r="J6504" t="s">
        <v>140054</v>
      </c>
      <c r="K6504" t="s">
        <v>73431</v>
      </c>
      <c r="L6504" t="s">
        <v>73431</v>
      </c>
      <c r="M6504" t="s">
        <v>73432</v>
      </c>
      <c r="N6504" t="s">
        <v>254831</v>
      </c>
      <c r="O6504" t="s">
        <v>26</v>
      </c>
      <c r="P6504" t="s">
        <v>73433</v>
      </c>
      <c r="Q6504" t="s">
        <v>28</v>
      </c>
      <c r="R6504" t="s">
        <v>28</v>
      </c>
      <c r="S6504" t="s">
        <v>73434</v>
      </c>
      <c r="T6504" t="s">
        <v>28</v>
      </c>
      <c r="U6504" t="s">
        <v>28</v>
      </c>
    </row>
    <row r="6505" spans="1:21" x14ac:dyDescent="0.35">
      <c r="A6505" t="s">
        <v>31308</v>
      </c>
      <c r="B6505" t="s">
        <v>31</v>
      </c>
      <c r="C6505">
        <v>90310823</v>
      </c>
      <c r="D6505">
        <v>90311979</v>
      </c>
      <c r="E6505" t="s">
        <v>20</v>
      </c>
      <c r="F6505">
        <v>1000</v>
      </c>
      <c r="G6505">
        <f t="shared" si="101"/>
        <v>1156</v>
      </c>
      <c r="H6505" t="s">
        <v>133313</v>
      </c>
      <c r="I6505" t="s">
        <v>31309</v>
      </c>
      <c r="J6505" t="s">
        <v>115987</v>
      </c>
      <c r="K6505" t="s">
        <v>31310</v>
      </c>
      <c r="L6505" t="s">
        <v>31310</v>
      </c>
      <c r="M6505" t="s">
        <v>31311</v>
      </c>
      <c r="N6505" t="s">
        <v>200847</v>
      </c>
      <c r="O6505" t="s">
        <v>26</v>
      </c>
      <c r="P6505" t="s">
        <v>31312</v>
      </c>
      <c r="Q6505" t="s">
        <v>28</v>
      </c>
      <c r="R6505" t="s">
        <v>28</v>
      </c>
      <c r="S6505" t="s">
        <v>31313</v>
      </c>
      <c r="T6505" t="s">
        <v>31314</v>
      </c>
      <c r="U6505" t="s">
        <v>28</v>
      </c>
    </row>
    <row r="6506" spans="1:21" x14ac:dyDescent="0.35">
      <c r="A6506" t="s">
        <v>38522</v>
      </c>
      <c r="B6506" t="s">
        <v>31</v>
      </c>
      <c r="C6506">
        <v>88198729</v>
      </c>
      <c r="D6506">
        <v>88200965</v>
      </c>
      <c r="E6506" t="s">
        <v>20</v>
      </c>
      <c r="F6506">
        <v>1000</v>
      </c>
      <c r="G6506">
        <f t="shared" si="101"/>
        <v>2236</v>
      </c>
      <c r="H6506" t="s">
        <v>133316</v>
      </c>
      <c r="I6506" t="s">
        <v>38523</v>
      </c>
      <c r="J6506" t="s">
        <v>140243</v>
      </c>
      <c r="K6506" t="s">
        <v>38524</v>
      </c>
      <c r="L6506" t="s">
        <v>38524</v>
      </c>
      <c r="M6506" t="s">
        <v>38525</v>
      </c>
      <c r="N6506" t="s">
        <v>224961</v>
      </c>
      <c r="O6506" t="s">
        <v>26</v>
      </c>
      <c r="P6506" t="s">
        <v>38526</v>
      </c>
      <c r="Q6506" t="s">
        <v>28</v>
      </c>
      <c r="R6506" t="s">
        <v>28</v>
      </c>
      <c r="S6506" t="s">
        <v>38527</v>
      </c>
      <c r="T6506" t="s">
        <v>28</v>
      </c>
      <c r="U6506" t="s">
        <v>28</v>
      </c>
    </row>
    <row r="6507" spans="1:21" x14ac:dyDescent="0.35">
      <c r="A6507" t="s">
        <v>31606</v>
      </c>
      <c r="B6507" t="s">
        <v>167</v>
      </c>
      <c r="C6507">
        <v>197687</v>
      </c>
      <c r="D6507">
        <v>198803</v>
      </c>
      <c r="E6507" t="s">
        <v>20</v>
      </c>
      <c r="F6507">
        <v>1000</v>
      </c>
      <c r="G6507">
        <f t="shared" si="101"/>
        <v>1116</v>
      </c>
      <c r="H6507" t="s">
        <v>133316</v>
      </c>
      <c r="I6507" t="s">
        <v>31607</v>
      </c>
      <c r="J6507" t="s">
        <v>118758</v>
      </c>
      <c r="K6507" t="s">
        <v>31608</v>
      </c>
      <c r="L6507" t="s">
        <v>31608</v>
      </c>
      <c r="M6507" t="s">
        <v>31609</v>
      </c>
      <c r="N6507" t="s">
        <v>254695</v>
      </c>
      <c r="O6507" t="s">
        <v>26</v>
      </c>
      <c r="P6507" t="s">
        <v>31610</v>
      </c>
      <c r="Q6507" t="s">
        <v>28</v>
      </c>
      <c r="R6507" t="s">
        <v>28</v>
      </c>
      <c r="S6507" t="s">
        <v>31611</v>
      </c>
      <c r="T6507" t="s">
        <v>28</v>
      </c>
      <c r="U6507" t="s">
        <v>28</v>
      </c>
    </row>
    <row r="6508" spans="1:21" x14ac:dyDescent="0.35">
      <c r="A6508" t="s">
        <v>72452</v>
      </c>
      <c r="B6508" t="s">
        <v>141</v>
      </c>
      <c r="C6508">
        <v>737032</v>
      </c>
      <c r="D6508">
        <v>737965</v>
      </c>
      <c r="E6508" t="s">
        <v>20</v>
      </c>
      <c r="F6508">
        <v>1000</v>
      </c>
      <c r="G6508">
        <f t="shared" si="101"/>
        <v>933</v>
      </c>
      <c r="H6508" t="s">
        <v>104</v>
      </c>
      <c r="I6508" t="s">
        <v>104</v>
      </c>
      <c r="J6508" t="s">
        <v>141231</v>
      </c>
      <c r="K6508" t="s">
        <v>72453</v>
      </c>
      <c r="L6508" t="s">
        <v>72453</v>
      </c>
      <c r="M6508" t="s">
        <v>72454</v>
      </c>
      <c r="N6508" t="s">
        <v>210323</v>
      </c>
      <c r="O6508" t="s">
        <v>26</v>
      </c>
      <c r="P6508" t="s">
        <v>72455</v>
      </c>
      <c r="Q6508" t="s">
        <v>28</v>
      </c>
      <c r="R6508" t="s">
        <v>21</v>
      </c>
      <c r="S6508" t="s">
        <v>72456</v>
      </c>
      <c r="T6508" t="s">
        <v>28</v>
      </c>
      <c r="U6508" t="s">
        <v>21</v>
      </c>
    </row>
    <row r="6509" spans="1:21" x14ac:dyDescent="0.35">
      <c r="A6509" t="s">
        <v>75877</v>
      </c>
      <c r="B6509" t="s">
        <v>121</v>
      </c>
      <c r="C6509">
        <v>79707</v>
      </c>
      <c r="D6509">
        <v>83727</v>
      </c>
      <c r="E6509" t="s">
        <v>20</v>
      </c>
      <c r="F6509">
        <v>1000</v>
      </c>
      <c r="G6509">
        <f t="shared" si="101"/>
        <v>4020</v>
      </c>
      <c r="H6509" t="s">
        <v>133314</v>
      </c>
      <c r="I6509" t="s">
        <v>75878</v>
      </c>
      <c r="J6509" t="s">
        <v>122964</v>
      </c>
      <c r="K6509" t="s">
        <v>75879</v>
      </c>
      <c r="L6509" t="s">
        <v>75879</v>
      </c>
      <c r="M6509" t="s">
        <v>75880</v>
      </c>
      <c r="N6509" t="s">
        <v>215523</v>
      </c>
      <c r="O6509" t="s">
        <v>26</v>
      </c>
      <c r="P6509" t="s">
        <v>75881</v>
      </c>
      <c r="Q6509" t="s">
        <v>28</v>
      </c>
      <c r="R6509" t="s">
        <v>28</v>
      </c>
      <c r="S6509" t="s">
        <v>75882</v>
      </c>
      <c r="T6509" t="s">
        <v>28</v>
      </c>
      <c r="U6509" t="s">
        <v>28</v>
      </c>
    </row>
    <row r="6510" spans="1:21" x14ac:dyDescent="0.35">
      <c r="A6510" t="s">
        <v>5834</v>
      </c>
      <c r="B6510" t="s">
        <v>61</v>
      </c>
      <c r="C6510">
        <v>53991457</v>
      </c>
      <c r="D6510">
        <v>53993813</v>
      </c>
      <c r="E6510" t="s">
        <v>20</v>
      </c>
      <c r="F6510">
        <v>1000</v>
      </c>
      <c r="G6510">
        <f t="shared" si="101"/>
        <v>2356</v>
      </c>
      <c r="H6510" t="s">
        <v>133313</v>
      </c>
      <c r="I6510" t="s">
        <v>5835</v>
      </c>
      <c r="J6510" t="s">
        <v>118635</v>
      </c>
      <c r="K6510" t="s">
        <v>5836</v>
      </c>
      <c r="L6510" t="s">
        <v>5836</v>
      </c>
      <c r="M6510" t="s">
        <v>5837</v>
      </c>
      <c r="N6510" t="s">
        <v>211985</v>
      </c>
      <c r="O6510" t="s">
        <v>26</v>
      </c>
      <c r="P6510" t="s">
        <v>5838</v>
      </c>
      <c r="Q6510" t="s">
        <v>5839</v>
      </c>
      <c r="R6510" t="s">
        <v>5840</v>
      </c>
      <c r="S6510" t="s">
        <v>5841</v>
      </c>
      <c r="T6510" t="s">
        <v>28</v>
      </c>
      <c r="U6510" t="s">
        <v>28</v>
      </c>
    </row>
    <row r="6511" spans="1:21" x14ac:dyDescent="0.35">
      <c r="A6511" t="s">
        <v>6687</v>
      </c>
      <c r="B6511" t="s">
        <v>31</v>
      </c>
      <c r="C6511">
        <v>37751173</v>
      </c>
      <c r="D6511">
        <v>37751947</v>
      </c>
      <c r="E6511" t="s">
        <v>20</v>
      </c>
      <c r="F6511">
        <v>1000</v>
      </c>
      <c r="G6511">
        <f t="shared" si="101"/>
        <v>774</v>
      </c>
      <c r="H6511" t="s">
        <v>133313</v>
      </c>
      <c r="I6511" t="s">
        <v>6688</v>
      </c>
      <c r="J6511" t="s">
        <v>140151</v>
      </c>
      <c r="K6511" t="s">
        <v>6689</v>
      </c>
      <c r="L6511" t="s">
        <v>6689</v>
      </c>
      <c r="M6511" t="s">
        <v>6690</v>
      </c>
      <c r="N6511" t="e">
        <v>#N/A</v>
      </c>
      <c r="O6511" t="s">
        <v>26</v>
      </c>
      <c r="P6511" t="s">
        <v>6691</v>
      </c>
      <c r="Q6511" t="s">
        <v>28</v>
      </c>
      <c r="R6511" t="s">
        <v>28</v>
      </c>
      <c r="S6511" t="s">
        <v>6692</v>
      </c>
      <c r="T6511" t="s">
        <v>28</v>
      </c>
      <c r="U6511" t="s">
        <v>28</v>
      </c>
    </row>
    <row r="6512" spans="1:21" x14ac:dyDescent="0.35">
      <c r="A6512" t="s">
        <v>46769</v>
      </c>
      <c r="B6512" t="s">
        <v>76</v>
      </c>
      <c r="C6512">
        <v>61103512</v>
      </c>
      <c r="D6512">
        <v>61104628</v>
      </c>
      <c r="E6512" t="s">
        <v>20</v>
      </c>
      <c r="F6512">
        <v>1000</v>
      </c>
      <c r="G6512">
        <f t="shared" si="101"/>
        <v>1116</v>
      </c>
      <c r="H6512" t="s">
        <v>133316</v>
      </c>
      <c r="I6512" t="s">
        <v>46770</v>
      </c>
      <c r="J6512" t="s">
        <v>118379</v>
      </c>
      <c r="K6512" t="s">
        <v>46771</v>
      </c>
      <c r="L6512" t="s">
        <v>46771</v>
      </c>
      <c r="M6512" t="s">
        <v>46772</v>
      </c>
      <c r="N6512" t="s">
        <v>201688</v>
      </c>
      <c r="O6512" t="s">
        <v>26</v>
      </c>
      <c r="P6512" t="s">
        <v>46773</v>
      </c>
      <c r="Q6512" t="s">
        <v>28</v>
      </c>
      <c r="R6512" t="s">
        <v>28</v>
      </c>
      <c r="S6512" t="s">
        <v>46774</v>
      </c>
      <c r="T6512" t="s">
        <v>28</v>
      </c>
      <c r="U6512" t="s">
        <v>28</v>
      </c>
    </row>
    <row r="6513" spans="1:21" x14ac:dyDescent="0.35">
      <c r="A6513" t="s">
        <v>65965</v>
      </c>
      <c r="B6513" t="s">
        <v>76</v>
      </c>
      <c r="C6513">
        <v>32687220</v>
      </c>
      <c r="D6513">
        <v>32688884</v>
      </c>
      <c r="E6513" t="s">
        <v>20</v>
      </c>
      <c r="F6513">
        <v>1000</v>
      </c>
      <c r="G6513">
        <f t="shared" si="101"/>
        <v>1664</v>
      </c>
      <c r="H6513" t="s">
        <v>133314</v>
      </c>
      <c r="I6513" t="s">
        <v>65966</v>
      </c>
      <c r="J6513" t="s">
        <v>140631</v>
      </c>
      <c r="K6513" t="s">
        <v>65967</v>
      </c>
      <c r="L6513" t="s">
        <v>65967</v>
      </c>
      <c r="M6513" t="s">
        <v>65968</v>
      </c>
      <c r="N6513" t="s">
        <v>199978</v>
      </c>
      <c r="O6513" t="s">
        <v>26</v>
      </c>
      <c r="P6513" t="s">
        <v>65969</v>
      </c>
      <c r="Q6513" t="s">
        <v>28</v>
      </c>
      <c r="R6513" t="s">
        <v>28</v>
      </c>
      <c r="S6513" t="s">
        <v>65970</v>
      </c>
      <c r="T6513" t="s">
        <v>28</v>
      </c>
      <c r="U6513" t="s">
        <v>28</v>
      </c>
    </row>
    <row r="6514" spans="1:21" x14ac:dyDescent="0.35">
      <c r="A6514" t="s">
        <v>15480</v>
      </c>
      <c r="B6514" t="s">
        <v>121</v>
      </c>
      <c r="C6514">
        <v>91898459</v>
      </c>
      <c r="D6514">
        <v>91900232</v>
      </c>
      <c r="E6514" t="s">
        <v>20</v>
      </c>
      <c r="F6514">
        <v>1000</v>
      </c>
      <c r="G6514">
        <f t="shared" si="101"/>
        <v>1773</v>
      </c>
      <c r="H6514" t="s">
        <v>104</v>
      </c>
      <c r="I6514" t="s">
        <v>104</v>
      </c>
      <c r="J6514" t="s">
        <v>141232</v>
      </c>
      <c r="K6514" t="s">
        <v>15481</v>
      </c>
      <c r="L6514" t="s">
        <v>15481</v>
      </c>
      <c r="M6514" t="s">
        <v>15482</v>
      </c>
      <c r="N6514" t="s">
        <v>207870</v>
      </c>
      <c r="O6514" t="s">
        <v>26</v>
      </c>
      <c r="P6514" t="s">
        <v>15483</v>
      </c>
      <c r="Q6514" t="s">
        <v>28</v>
      </c>
      <c r="R6514" t="s">
        <v>28</v>
      </c>
      <c r="S6514" t="s">
        <v>15484</v>
      </c>
      <c r="T6514" t="s">
        <v>28</v>
      </c>
      <c r="U6514" t="s">
        <v>28</v>
      </c>
    </row>
    <row r="6515" spans="1:21" x14ac:dyDescent="0.35">
      <c r="A6515" t="s">
        <v>36900</v>
      </c>
      <c r="B6515" t="s">
        <v>76</v>
      </c>
      <c r="C6515">
        <v>60247323</v>
      </c>
      <c r="D6515">
        <v>60248486</v>
      </c>
      <c r="E6515" t="s">
        <v>20</v>
      </c>
      <c r="F6515">
        <v>1000</v>
      </c>
      <c r="G6515">
        <f t="shared" si="101"/>
        <v>1163</v>
      </c>
      <c r="H6515" t="s">
        <v>133313</v>
      </c>
      <c r="I6515" t="s">
        <v>36901</v>
      </c>
      <c r="J6515" t="s">
        <v>140265</v>
      </c>
      <c r="K6515" t="s">
        <v>35461</v>
      </c>
      <c r="L6515" t="s">
        <v>35461</v>
      </c>
      <c r="M6515" t="s">
        <v>35462</v>
      </c>
      <c r="N6515" t="e">
        <v>#N/A</v>
      </c>
      <c r="O6515" t="s">
        <v>26</v>
      </c>
      <c r="P6515" t="s">
        <v>35463</v>
      </c>
      <c r="Q6515" t="s">
        <v>28</v>
      </c>
      <c r="R6515" t="s">
        <v>28</v>
      </c>
      <c r="S6515" t="s">
        <v>35464</v>
      </c>
      <c r="T6515" t="s">
        <v>28</v>
      </c>
      <c r="U6515" t="s">
        <v>28</v>
      </c>
    </row>
    <row r="6516" spans="1:21" x14ac:dyDescent="0.35">
      <c r="A6516" t="s">
        <v>87757</v>
      </c>
      <c r="B6516" t="s">
        <v>61</v>
      </c>
      <c r="C6516">
        <v>81777338</v>
      </c>
      <c r="D6516">
        <v>81778811</v>
      </c>
      <c r="E6516" t="s">
        <v>20</v>
      </c>
      <c r="F6516">
        <v>1000</v>
      </c>
      <c r="G6516">
        <f t="shared" si="101"/>
        <v>1473</v>
      </c>
      <c r="H6516" t="s">
        <v>133316</v>
      </c>
      <c r="I6516" t="s">
        <v>87758</v>
      </c>
      <c r="J6516" t="s">
        <v>139813</v>
      </c>
      <c r="K6516" t="s">
        <v>87759</v>
      </c>
      <c r="L6516" t="s">
        <v>87759</v>
      </c>
      <c r="M6516" t="s">
        <v>87760</v>
      </c>
      <c r="N6516" t="s">
        <v>255599</v>
      </c>
      <c r="O6516" t="s">
        <v>26</v>
      </c>
      <c r="P6516" t="s">
        <v>87761</v>
      </c>
      <c r="Q6516" t="s">
        <v>28</v>
      </c>
      <c r="R6516" t="s">
        <v>28</v>
      </c>
      <c r="S6516" t="s">
        <v>87762</v>
      </c>
      <c r="T6516" t="s">
        <v>28</v>
      </c>
      <c r="U6516" t="s">
        <v>28</v>
      </c>
    </row>
    <row r="6517" spans="1:21" x14ac:dyDescent="0.35">
      <c r="A6517" t="s">
        <v>50162</v>
      </c>
      <c r="B6517" t="s">
        <v>31</v>
      </c>
      <c r="C6517">
        <v>47187669</v>
      </c>
      <c r="D6517">
        <v>47190268</v>
      </c>
      <c r="E6517" t="s">
        <v>20</v>
      </c>
      <c r="F6517">
        <v>1000</v>
      </c>
      <c r="G6517">
        <f t="shared" si="101"/>
        <v>2599</v>
      </c>
      <c r="H6517" t="s">
        <v>133313</v>
      </c>
      <c r="I6517" t="s">
        <v>50163</v>
      </c>
      <c r="J6517" t="s">
        <v>116178</v>
      </c>
      <c r="K6517" t="s">
        <v>50164</v>
      </c>
      <c r="L6517" t="s">
        <v>50164</v>
      </c>
      <c r="M6517" t="s">
        <v>50165</v>
      </c>
      <c r="N6517" t="s">
        <v>238848</v>
      </c>
      <c r="O6517" t="s">
        <v>26</v>
      </c>
      <c r="P6517" t="s">
        <v>50166</v>
      </c>
      <c r="Q6517" t="s">
        <v>28</v>
      </c>
      <c r="R6517" t="s">
        <v>28</v>
      </c>
      <c r="S6517" t="s">
        <v>50167</v>
      </c>
      <c r="T6517" t="s">
        <v>28</v>
      </c>
      <c r="U6517" t="s">
        <v>28</v>
      </c>
    </row>
    <row r="6518" spans="1:21" x14ac:dyDescent="0.35">
      <c r="A6518" t="s">
        <v>41341</v>
      </c>
      <c r="B6518" t="s">
        <v>48</v>
      </c>
      <c r="C6518">
        <v>24774433</v>
      </c>
      <c r="D6518">
        <v>24777180</v>
      </c>
      <c r="E6518" t="s">
        <v>20</v>
      </c>
      <c r="F6518">
        <v>1000</v>
      </c>
      <c r="G6518">
        <f t="shared" si="101"/>
        <v>2747</v>
      </c>
      <c r="H6518" t="s">
        <v>133313</v>
      </c>
      <c r="I6518" t="s">
        <v>41342</v>
      </c>
      <c r="J6518" t="s">
        <v>141233</v>
      </c>
      <c r="K6518" t="s">
        <v>41343</v>
      </c>
      <c r="L6518" t="s">
        <v>41343</v>
      </c>
      <c r="M6518" t="s">
        <v>41344</v>
      </c>
      <c r="N6518" t="s">
        <v>253993</v>
      </c>
      <c r="O6518" t="s">
        <v>26</v>
      </c>
      <c r="P6518" t="s">
        <v>41345</v>
      </c>
      <c r="Q6518" t="s">
        <v>41346</v>
      </c>
      <c r="R6518" t="s">
        <v>41347</v>
      </c>
      <c r="S6518" t="s">
        <v>41348</v>
      </c>
      <c r="T6518" t="s">
        <v>28</v>
      </c>
      <c r="U6518" t="s">
        <v>28</v>
      </c>
    </row>
    <row r="6519" spans="1:21" x14ac:dyDescent="0.35">
      <c r="A6519" t="s">
        <v>88884</v>
      </c>
      <c r="B6519" t="s">
        <v>48</v>
      </c>
      <c r="C6519">
        <v>3111783</v>
      </c>
      <c r="D6519">
        <v>3112761</v>
      </c>
      <c r="E6519" t="s">
        <v>20</v>
      </c>
      <c r="F6519">
        <v>1000</v>
      </c>
      <c r="G6519">
        <f t="shared" si="101"/>
        <v>978</v>
      </c>
      <c r="H6519" t="s">
        <v>104</v>
      </c>
      <c r="I6519" t="s">
        <v>104</v>
      </c>
      <c r="J6519" t="s">
        <v>141234</v>
      </c>
      <c r="K6519" t="s">
        <v>88885</v>
      </c>
      <c r="L6519" t="s">
        <v>88885</v>
      </c>
      <c r="M6519" t="s">
        <v>88886</v>
      </c>
      <c r="N6519" t="s">
        <v>218685</v>
      </c>
      <c r="O6519" t="s">
        <v>26</v>
      </c>
      <c r="P6519" t="s">
        <v>88887</v>
      </c>
      <c r="Q6519" t="s">
        <v>28</v>
      </c>
      <c r="R6519" t="s">
        <v>21</v>
      </c>
      <c r="S6519" t="s">
        <v>88888</v>
      </c>
      <c r="T6519" t="s">
        <v>88889</v>
      </c>
      <c r="U6519" t="s">
        <v>28</v>
      </c>
    </row>
    <row r="6520" spans="1:21" x14ac:dyDescent="0.35">
      <c r="A6520" t="s">
        <v>14694</v>
      </c>
      <c r="B6520" t="s">
        <v>61</v>
      </c>
      <c r="C6520">
        <v>62265072</v>
      </c>
      <c r="D6520">
        <v>62266174</v>
      </c>
      <c r="E6520" t="s">
        <v>20</v>
      </c>
      <c r="F6520">
        <v>1000</v>
      </c>
      <c r="G6520">
        <f t="shared" si="101"/>
        <v>1102</v>
      </c>
      <c r="H6520" t="s">
        <v>133316</v>
      </c>
      <c r="I6520" t="s">
        <v>14695</v>
      </c>
      <c r="J6520" t="s">
        <v>140703</v>
      </c>
      <c r="K6520" t="s">
        <v>14696</v>
      </c>
      <c r="L6520" t="s">
        <v>14696</v>
      </c>
      <c r="M6520" t="s">
        <v>14697</v>
      </c>
      <c r="N6520" t="s">
        <v>202630</v>
      </c>
      <c r="O6520" t="s">
        <v>26</v>
      </c>
      <c r="P6520" t="s">
        <v>21</v>
      </c>
      <c r="Q6520" t="s">
        <v>21</v>
      </c>
      <c r="R6520" t="s">
        <v>21</v>
      </c>
      <c r="S6520" t="s">
        <v>21</v>
      </c>
      <c r="T6520" t="s">
        <v>21</v>
      </c>
      <c r="U6520" t="s">
        <v>21</v>
      </c>
    </row>
    <row r="6521" spans="1:21" x14ac:dyDescent="0.35">
      <c r="A6521" t="s">
        <v>25862</v>
      </c>
      <c r="B6521" t="s">
        <v>76</v>
      </c>
      <c r="C6521">
        <v>51444154</v>
      </c>
      <c r="D6521">
        <v>51445568</v>
      </c>
      <c r="E6521" t="s">
        <v>20</v>
      </c>
      <c r="F6521">
        <v>1000</v>
      </c>
      <c r="G6521">
        <f t="shared" si="101"/>
        <v>1414</v>
      </c>
      <c r="H6521" t="s">
        <v>133316</v>
      </c>
      <c r="I6521" t="s">
        <v>25863</v>
      </c>
      <c r="J6521" t="s">
        <v>117055</v>
      </c>
      <c r="K6521" t="s">
        <v>25864</v>
      </c>
      <c r="L6521" t="s">
        <v>25864</v>
      </c>
      <c r="M6521" t="s">
        <v>25865</v>
      </c>
      <c r="N6521" t="s">
        <v>215075</v>
      </c>
      <c r="O6521" t="s">
        <v>26</v>
      </c>
      <c r="P6521" t="s">
        <v>25866</v>
      </c>
      <c r="Q6521" t="s">
        <v>28</v>
      </c>
      <c r="R6521" t="s">
        <v>28</v>
      </c>
      <c r="S6521" t="s">
        <v>25867</v>
      </c>
      <c r="T6521" t="s">
        <v>28</v>
      </c>
      <c r="U6521" t="s">
        <v>28</v>
      </c>
    </row>
    <row r="6522" spans="1:21" x14ac:dyDescent="0.35">
      <c r="A6522" t="s">
        <v>71982</v>
      </c>
      <c r="B6522" t="s">
        <v>61</v>
      </c>
      <c r="C6522">
        <v>85025340</v>
      </c>
      <c r="D6522">
        <v>85026950</v>
      </c>
      <c r="E6522" t="s">
        <v>20</v>
      </c>
      <c r="F6522">
        <v>1000</v>
      </c>
      <c r="G6522">
        <f t="shared" si="101"/>
        <v>1610</v>
      </c>
      <c r="H6522" t="s">
        <v>133316</v>
      </c>
      <c r="I6522" t="s">
        <v>71983</v>
      </c>
      <c r="J6522" t="s">
        <v>118431</v>
      </c>
      <c r="K6522" t="s">
        <v>71984</v>
      </c>
      <c r="L6522" t="s">
        <v>71984</v>
      </c>
      <c r="M6522" t="s">
        <v>71985</v>
      </c>
      <c r="N6522" t="s">
        <v>208408</v>
      </c>
      <c r="O6522" t="s">
        <v>26</v>
      </c>
      <c r="P6522" t="s">
        <v>71986</v>
      </c>
      <c r="Q6522" t="s">
        <v>28</v>
      </c>
      <c r="R6522" t="s">
        <v>28</v>
      </c>
      <c r="S6522" t="s">
        <v>71987</v>
      </c>
      <c r="T6522" t="s">
        <v>28</v>
      </c>
      <c r="U6522" t="s">
        <v>28</v>
      </c>
    </row>
    <row r="6523" spans="1:21" x14ac:dyDescent="0.35">
      <c r="A6523" t="s">
        <v>60845</v>
      </c>
      <c r="B6523" t="s">
        <v>61</v>
      </c>
      <c r="C6523">
        <v>16619344</v>
      </c>
      <c r="D6523">
        <v>16620772</v>
      </c>
      <c r="E6523" t="s">
        <v>20</v>
      </c>
      <c r="F6523">
        <v>1000</v>
      </c>
      <c r="G6523">
        <f t="shared" si="101"/>
        <v>1428</v>
      </c>
      <c r="H6523" t="s">
        <v>133313</v>
      </c>
      <c r="I6523" t="s">
        <v>60846</v>
      </c>
      <c r="J6523" t="s">
        <v>125323</v>
      </c>
      <c r="K6523" t="s">
        <v>60847</v>
      </c>
      <c r="L6523" t="s">
        <v>60847</v>
      </c>
      <c r="M6523" t="s">
        <v>60848</v>
      </c>
      <c r="N6523" t="s">
        <v>244766</v>
      </c>
      <c r="O6523" t="s">
        <v>26</v>
      </c>
      <c r="P6523" t="s">
        <v>60849</v>
      </c>
      <c r="Q6523" t="s">
        <v>28</v>
      </c>
      <c r="R6523" t="s">
        <v>28</v>
      </c>
      <c r="S6523" t="s">
        <v>60850</v>
      </c>
      <c r="T6523" t="s">
        <v>28</v>
      </c>
      <c r="U6523" t="s">
        <v>28</v>
      </c>
    </row>
    <row r="6524" spans="1:21" x14ac:dyDescent="0.35">
      <c r="A6524" t="s">
        <v>39124</v>
      </c>
      <c r="B6524" t="s">
        <v>114</v>
      </c>
      <c r="C6524">
        <v>53442094</v>
      </c>
      <c r="D6524">
        <v>53444555</v>
      </c>
      <c r="E6524" t="s">
        <v>20</v>
      </c>
      <c r="F6524">
        <v>1000</v>
      </c>
      <c r="G6524">
        <f t="shared" si="101"/>
        <v>2461</v>
      </c>
      <c r="H6524" t="s">
        <v>133313</v>
      </c>
      <c r="I6524" t="s">
        <v>39125</v>
      </c>
      <c r="J6524" t="s">
        <v>140860</v>
      </c>
      <c r="K6524" t="s">
        <v>39126</v>
      </c>
      <c r="L6524" t="s">
        <v>39126</v>
      </c>
      <c r="M6524" t="s">
        <v>39127</v>
      </c>
      <c r="N6524" t="s">
        <v>221012</v>
      </c>
      <c r="O6524" t="s">
        <v>26</v>
      </c>
      <c r="P6524" t="s">
        <v>39128</v>
      </c>
      <c r="Q6524" t="s">
        <v>39129</v>
      </c>
      <c r="R6524" t="s">
        <v>39130</v>
      </c>
      <c r="S6524" t="s">
        <v>39131</v>
      </c>
      <c r="T6524" t="s">
        <v>39132</v>
      </c>
      <c r="U6524" t="s">
        <v>28</v>
      </c>
    </row>
    <row r="6525" spans="1:21" x14ac:dyDescent="0.35">
      <c r="A6525" t="s">
        <v>26128</v>
      </c>
      <c r="B6525" t="s">
        <v>134</v>
      </c>
      <c r="C6525">
        <v>39291418</v>
      </c>
      <c r="D6525">
        <v>39292564</v>
      </c>
      <c r="E6525" t="s">
        <v>20</v>
      </c>
      <c r="F6525">
        <v>1000</v>
      </c>
      <c r="G6525">
        <f t="shared" si="101"/>
        <v>1146</v>
      </c>
      <c r="H6525" t="s">
        <v>133316</v>
      </c>
      <c r="I6525" t="s">
        <v>26129</v>
      </c>
      <c r="J6525" t="s">
        <v>139987</v>
      </c>
      <c r="K6525" t="s">
        <v>26130</v>
      </c>
      <c r="L6525" t="s">
        <v>26130</v>
      </c>
      <c r="M6525" t="s">
        <v>26131</v>
      </c>
      <c r="N6525" t="s">
        <v>255151</v>
      </c>
      <c r="O6525" t="s">
        <v>26</v>
      </c>
      <c r="P6525" t="s">
        <v>26132</v>
      </c>
      <c r="Q6525" t="s">
        <v>28</v>
      </c>
      <c r="R6525" t="s">
        <v>28</v>
      </c>
      <c r="S6525" t="s">
        <v>26133</v>
      </c>
      <c r="T6525" t="s">
        <v>28</v>
      </c>
      <c r="U6525" t="s">
        <v>28</v>
      </c>
    </row>
    <row r="6526" spans="1:21" x14ac:dyDescent="0.35">
      <c r="A6526" t="s">
        <v>47219</v>
      </c>
      <c r="B6526" t="s">
        <v>31</v>
      </c>
      <c r="C6526">
        <v>98374834</v>
      </c>
      <c r="D6526">
        <v>98375905</v>
      </c>
      <c r="E6526" t="s">
        <v>20</v>
      </c>
      <c r="F6526">
        <v>1000</v>
      </c>
      <c r="G6526">
        <f t="shared" si="101"/>
        <v>1071</v>
      </c>
      <c r="H6526" t="s">
        <v>133316</v>
      </c>
      <c r="I6526" t="s">
        <v>47220</v>
      </c>
      <c r="J6526" t="s">
        <v>139865</v>
      </c>
      <c r="K6526" t="s">
        <v>47221</v>
      </c>
      <c r="L6526" t="s">
        <v>47221</v>
      </c>
      <c r="M6526" t="s">
        <v>47222</v>
      </c>
      <c r="N6526" t="s">
        <v>230838</v>
      </c>
      <c r="O6526" t="s">
        <v>26</v>
      </c>
      <c r="P6526" t="s">
        <v>47223</v>
      </c>
      <c r="Q6526" t="s">
        <v>47224</v>
      </c>
      <c r="R6526" t="s">
        <v>47225</v>
      </c>
      <c r="S6526" t="s">
        <v>47226</v>
      </c>
      <c r="T6526" t="s">
        <v>28</v>
      </c>
      <c r="U6526" t="s">
        <v>28</v>
      </c>
    </row>
    <row r="6527" spans="1:21" x14ac:dyDescent="0.35">
      <c r="A6527" t="s">
        <v>29841</v>
      </c>
      <c r="B6527" t="s">
        <v>114</v>
      </c>
      <c r="C6527">
        <v>73151264</v>
      </c>
      <c r="D6527">
        <v>73154133</v>
      </c>
      <c r="E6527" t="s">
        <v>20</v>
      </c>
      <c r="F6527">
        <v>1000</v>
      </c>
      <c r="G6527">
        <f t="shared" si="101"/>
        <v>2869</v>
      </c>
      <c r="H6527" t="s">
        <v>133313</v>
      </c>
      <c r="I6527" t="s">
        <v>29842</v>
      </c>
      <c r="J6527" t="s">
        <v>141235</v>
      </c>
      <c r="K6527" t="s">
        <v>29843</v>
      </c>
      <c r="L6527" t="s">
        <v>29843</v>
      </c>
      <c r="M6527" t="s">
        <v>29844</v>
      </c>
      <c r="N6527" t="s">
        <v>255530</v>
      </c>
      <c r="O6527" t="s">
        <v>26</v>
      </c>
      <c r="P6527" t="s">
        <v>29845</v>
      </c>
      <c r="Q6527" t="s">
        <v>28</v>
      </c>
      <c r="R6527" t="s">
        <v>28</v>
      </c>
      <c r="S6527" t="s">
        <v>29846</v>
      </c>
      <c r="T6527" t="s">
        <v>28</v>
      </c>
      <c r="U6527" t="s">
        <v>28</v>
      </c>
    </row>
    <row r="6528" spans="1:21" x14ac:dyDescent="0.35">
      <c r="A6528" t="s">
        <v>20347</v>
      </c>
      <c r="B6528" t="s">
        <v>48</v>
      </c>
      <c r="C6528">
        <v>56524064</v>
      </c>
      <c r="D6528">
        <v>56525128</v>
      </c>
      <c r="E6528" t="s">
        <v>20</v>
      </c>
      <c r="F6528">
        <v>1000</v>
      </c>
      <c r="G6528">
        <f t="shared" si="101"/>
        <v>1064</v>
      </c>
      <c r="H6528" t="s">
        <v>133313</v>
      </c>
      <c r="I6528" t="s">
        <v>20348</v>
      </c>
      <c r="J6528" t="s">
        <v>139873</v>
      </c>
      <c r="K6528" t="s">
        <v>20349</v>
      </c>
      <c r="L6528" t="s">
        <v>20349</v>
      </c>
      <c r="M6528" t="s">
        <v>20350</v>
      </c>
      <c r="N6528" t="s">
        <v>251325</v>
      </c>
      <c r="O6528" t="s">
        <v>26</v>
      </c>
      <c r="P6528" t="s">
        <v>20351</v>
      </c>
      <c r="Q6528" t="s">
        <v>28</v>
      </c>
      <c r="R6528" t="s">
        <v>28</v>
      </c>
      <c r="S6528" t="s">
        <v>20352</v>
      </c>
      <c r="T6528" t="s">
        <v>28</v>
      </c>
      <c r="U6528" t="s">
        <v>28</v>
      </c>
    </row>
    <row r="6529" spans="1:21" x14ac:dyDescent="0.35">
      <c r="A6529" t="s">
        <v>32652</v>
      </c>
      <c r="B6529" t="s">
        <v>48</v>
      </c>
      <c r="C6529">
        <v>12173396</v>
      </c>
      <c r="D6529">
        <v>12174844</v>
      </c>
      <c r="E6529" t="s">
        <v>20</v>
      </c>
      <c r="F6529">
        <v>1000</v>
      </c>
      <c r="G6529">
        <f t="shared" si="101"/>
        <v>1448</v>
      </c>
      <c r="H6529" t="s">
        <v>133313</v>
      </c>
      <c r="I6529" t="s">
        <v>32653</v>
      </c>
      <c r="J6529" t="s">
        <v>123308</v>
      </c>
      <c r="K6529" t="s">
        <v>32654</v>
      </c>
      <c r="L6529" t="s">
        <v>32654</v>
      </c>
      <c r="M6529" t="s">
        <v>32655</v>
      </c>
      <c r="N6529" t="s">
        <v>211509</v>
      </c>
      <c r="O6529" t="s">
        <v>26</v>
      </c>
      <c r="P6529" t="s">
        <v>32656</v>
      </c>
      <c r="Q6529" t="s">
        <v>28</v>
      </c>
      <c r="R6529" t="s">
        <v>28</v>
      </c>
      <c r="S6529" t="s">
        <v>32657</v>
      </c>
      <c r="T6529" t="s">
        <v>28</v>
      </c>
      <c r="U6529" t="s">
        <v>28</v>
      </c>
    </row>
    <row r="6530" spans="1:21" x14ac:dyDescent="0.35">
      <c r="A6530" t="s">
        <v>7722</v>
      </c>
      <c r="B6530" t="s">
        <v>76</v>
      </c>
      <c r="C6530">
        <v>54344874</v>
      </c>
      <c r="D6530">
        <v>54346294</v>
      </c>
      <c r="E6530" t="s">
        <v>20</v>
      </c>
      <c r="F6530">
        <v>1000</v>
      </c>
      <c r="G6530">
        <f t="shared" si="101"/>
        <v>1420</v>
      </c>
      <c r="H6530" t="s">
        <v>133313</v>
      </c>
      <c r="I6530" t="s">
        <v>7723</v>
      </c>
      <c r="J6530" t="s">
        <v>140177</v>
      </c>
      <c r="K6530" t="s">
        <v>7724</v>
      </c>
      <c r="L6530" t="s">
        <v>7724</v>
      </c>
      <c r="M6530" t="s">
        <v>7725</v>
      </c>
      <c r="N6530" t="s">
        <v>217255</v>
      </c>
      <c r="O6530" t="s">
        <v>26</v>
      </c>
      <c r="P6530" t="s">
        <v>7726</v>
      </c>
      <c r="Q6530" t="s">
        <v>7727</v>
      </c>
      <c r="R6530" t="s">
        <v>7728</v>
      </c>
      <c r="S6530" t="s">
        <v>7729</v>
      </c>
      <c r="T6530" t="s">
        <v>7730</v>
      </c>
      <c r="U6530" t="s">
        <v>7731</v>
      </c>
    </row>
    <row r="6531" spans="1:21" x14ac:dyDescent="0.35">
      <c r="A6531" t="s">
        <v>85653</v>
      </c>
      <c r="B6531" t="s">
        <v>114</v>
      </c>
      <c r="C6531">
        <v>25967639</v>
      </c>
      <c r="D6531">
        <v>25969027</v>
      </c>
      <c r="E6531" t="s">
        <v>20</v>
      </c>
      <c r="F6531">
        <v>1000</v>
      </c>
      <c r="G6531">
        <f t="shared" ref="G6531:G6594" si="102">D6531-C6531</f>
        <v>1388</v>
      </c>
      <c r="H6531" t="s">
        <v>133316</v>
      </c>
      <c r="I6531" t="s">
        <v>85654</v>
      </c>
      <c r="J6531" t="s">
        <v>120654</v>
      </c>
      <c r="K6531" t="s">
        <v>85655</v>
      </c>
      <c r="L6531" t="s">
        <v>85655</v>
      </c>
      <c r="M6531" t="s">
        <v>85656</v>
      </c>
      <c r="N6531" t="s">
        <v>220189</v>
      </c>
      <c r="O6531" t="s">
        <v>26</v>
      </c>
      <c r="P6531" t="s">
        <v>85657</v>
      </c>
      <c r="Q6531" t="s">
        <v>28</v>
      </c>
      <c r="R6531" t="s">
        <v>28</v>
      </c>
      <c r="S6531" t="s">
        <v>85658</v>
      </c>
      <c r="T6531" t="s">
        <v>28</v>
      </c>
      <c r="U6531" t="s">
        <v>28</v>
      </c>
    </row>
    <row r="6532" spans="1:21" x14ac:dyDescent="0.35">
      <c r="A6532" t="s">
        <v>58801</v>
      </c>
      <c r="B6532" t="s">
        <v>48</v>
      </c>
      <c r="C6532">
        <v>56436759</v>
      </c>
      <c r="D6532">
        <v>56440962</v>
      </c>
      <c r="E6532" t="s">
        <v>20</v>
      </c>
      <c r="F6532">
        <v>1000</v>
      </c>
      <c r="G6532">
        <f t="shared" si="102"/>
        <v>4203</v>
      </c>
      <c r="H6532" t="s">
        <v>133313</v>
      </c>
      <c r="I6532" t="s">
        <v>58802</v>
      </c>
      <c r="J6532" t="s">
        <v>141236</v>
      </c>
      <c r="K6532" t="s">
        <v>58803</v>
      </c>
      <c r="L6532" t="s">
        <v>58803</v>
      </c>
      <c r="M6532" t="s">
        <v>58804</v>
      </c>
      <c r="N6532" t="s">
        <v>226886</v>
      </c>
      <c r="O6532" t="s">
        <v>26</v>
      </c>
      <c r="P6532" t="s">
        <v>58805</v>
      </c>
      <c r="Q6532" t="s">
        <v>58806</v>
      </c>
      <c r="R6532" t="s">
        <v>58807</v>
      </c>
      <c r="S6532" t="s">
        <v>58808</v>
      </c>
      <c r="T6532" t="s">
        <v>58809</v>
      </c>
      <c r="U6532" t="s">
        <v>58810</v>
      </c>
    </row>
    <row r="6533" spans="1:21" x14ac:dyDescent="0.35">
      <c r="A6533" t="s">
        <v>59719</v>
      </c>
      <c r="B6533" t="s">
        <v>76</v>
      </c>
      <c r="C6533">
        <v>54086223</v>
      </c>
      <c r="D6533">
        <v>54088333</v>
      </c>
      <c r="E6533" t="s">
        <v>20</v>
      </c>
      <c r="F6533">
        <v>1000</v>
      </c>
      <c r="G6533">
        <f t="shared" si="102"/>
        <v>2110</v>
      </c>
      <c r="H6533" t="s">
        <v>133314</v>
      </c>
      <c r="I6533" t="s">
        <v>48481</v>
      </c>
      <c r="J6533" t="s">
        <v>140751</v>
      </c>
      <c r="K6533" t="s">
        <v>59720</v>
      </c>
      <c r="L6533" t="s">
        <v>59720</v>
      </c>
      <c r="M6533" t="s">
        <v>59721</v>
      </c>
      <c r="N6533" t="s">
        <v>254737</v>
      </c>
      <c r="O6533" t="s">
        <v>26</v>
      </c>
      <c r="P6533" t="s">
        <v>59722</v>
      </c>
      <c r="Q6533" t="s">
        <v>59723</v>
      </c>
      <c r="R6533" t="s">
        <v>28</v>
      </c>
      <c r="S6533" t="s">
        <v>59724</v>
      </c>
      <c r="T6533" t="s">
        <v>28</v>
      </c>
      <c r="U6533" t="s">
        <v>28</v>
      </c>
    </row>
    <row r="6534" spans="1:21" x14ac:dyDescent="0.35">
      <c r="A6534" t="s">
        <v>46478</v>
      </c>
      <c r="B6534" t="s">
        <v>167</v>
      </c>
      <c r="C6534">
        <v>79772626</v>
      </c>
      <c r="D6534">
        <v>79774351</v>
      </c>
      <c r="E6534" t="s">
        <v>20</v>
      </c>
      <c r="F6534">
        <v>1000</v>
      </c>
      <c r="G6534">
        <f t="shared" si="102"/>
        <v>1725</v>
      </c>
      <c r="H6534" t="s">
        <v>133316</v>
      </c>
      <c r="I6534" t="s">
        <v>46479</v>
      </c>
      <c r="J6534" t="s">
        <v>123567</v>
      </c>
      <c r="K6534" t="s">
        <v>46480</v>
      </c>
      <c r="L6534" t="s">
        <v>46480</v>
      </c>
      <c r="M6534" t="s">
        <v>46481</v>
      </c>
      <c r="N6534" t="s">
        <v>200347</v>
      </c>
      <c r="O6534" t="s">
        <v>26</v>
      </c>
      <c r="P6534" t="s">
        <v>46482</v>
      </c>
      <c r="Q6534" t="s">
        <v>46483</v>
      </c>
      <c r="R6534" t="s">
        <v>46484</v>
      </c>
      <c r="S6534" t="s">
        <v>46485</v>
      </c>
      <c r="T6534" t="s">
        <v>28</v>
      </c>
      <c r="U6534" t="s">
        <v>28</v>
      </c>
    </row>
    <row r="6535" spans="1:21" x14ac:dyDescent="0.35">
      <c r="A6535" t="s">
        <v>40367</v>
      </c>
      <c r="B6535" t="s">
        <v>134</v>
      </c>
      <c r="C6535">
        <v>42250460</v>
      </c>
      <c r="D6535">
        <v>42252272</v>
      </c>
      <c r="E6535" t="s">
        <v>20</v>
      </c>
      <c r="F6535">
        <v>1000</v>
      </c>
      <c r="G6535">
        <f t="shared" si="102"/>
        <v>1812</v>
      </c>
      <c r="H6535" t="s">
        <v>133316</v>
      </c>
      <c r="I6535" t="s">
        <v>40368</v>
      </c>
      <c r="J6535" t="s">
        <v>121457</v>
      </c>
      <c r="K6535" t="s">
        <v>40369</v>
      </c>
      <c r="L6535" t="s">
        <v>40369</v>
      </c>
      <c r="M6535" t="s">
        <v>40370</v>
      </c>
      <c r="N6535" t="s">
        <v>234065</v>
      </c>
      <c r="O6535" t="s">
        <v>26</v>
      </c>
      <c r="P6535" t="s">
        <v>40371</v>
      </c>
      <c r="Q6535" t="s">
        <v>40372</v>
      </c>
      <c r="R6535" t="s">
        <v>40373</v>
      </c>
      <c r="S6535" t="s">
        <v>40374</v>
      </c>
      <c r="T6535" t="s">
        <v>40375</v>
      </c>
      <c r="U6535" t="s">
        <v>40376</v>
      </c>
    </row>
    <row r="6536" spans="1:21" x14ac:dyDescent="0.35">
      <c r="A6536" t="s">
        <v>80328</v>
      </c>
      <c r="B6536" t="s">
        <v>141</v>
      </c>
      <c r="C6536">
        <v>103783090</v>
      </c>
      <c r="D6536">
        <v>103784330</v>
      </c>
      <c r="E6536" t="s">
        <v>20</v>
      </c>
      <c r="F6536">
        <v>1000</v>
      </c>
      <c r="G6536">
        <f t="shared" si="102"/>
        <v>1240</v>
      </c>
      <c r="H6536" t="s">
        <v>133316</v>
      </c>
      <c r="I6536" t="s">
        <v>80329</v>
      </c>
      <c r="J6536" t="s">
        <v>139846</v>
      </c>
      <c r="K6536" t="s">
        <v>80330</v>
      </c>
      <c r="L6536" t="s">
        <v>80330</v>
      </c>
      <c r="M6536" t="s">
        <v>80331</v>
      </c>
      <c r="N6536" t="s">
        <v>223075</v>
      </c>
      <c r="O6536" t="s">
        <v>26</v>
      </c>
      <c r="P6536" t="s">
        <v>80332</v>
      </c>
      <c r="Q6536" t="s">
        <v>80333</v>
      </c>
      <c r="R6536" t="s">
        <v>80334</v>
      </c>
      <c r="S6536" t="s">
        <v>80335</v>
      </c>
      <c r="T6536" t="s">
        <v>28</v>
      </c>
      <c r="U6536" t="s">
        <v>28</v>
      </c>
    </row>
    <row r="6537" spans="1:21" x14ac:dyDescent="0.35">
      <c r="A6537" t="s">
        <v>46305</v>
      </c>
      <c r="B6537" t="s">
        <v>48</v>
      </c>
      <c r="C6537">
        <v>59958213</v>
      </c>
      <c r="D6537">
        <v>59959274</v>
      </c>
      <c r="E6537" t="s">
        <v>20</v>
      </c>
      <c r="F6537">
        <v>1000</v>
      </c>
      <c r="G6537">
        <f t="shared" si="102"/>
        <v>1061</v>
      </c>
      <c r="H6537" t="s">
        <v>133313</v>
      </c>
      <c r="I6537" t="s">
        <v>46306</v>
      </c>
      <c r="J6537" t="s">
        <v>140283</v>
      </c>
      <c r="K6537" t="s">
        <v>46307</v>
      </c>
      <c r="L6537" t="s">
        <v>46307</v>
      </c>
      <c r="M6537" t="s">
        <v>46308</v>
      </c>
      <c r="N6537" t="s">
        <v>207967</v>
      </c>
      <c r="O6537" t="s">
        <v>26</v>
      </c>
      <c r="P6537" t="s">
        <v>46309</v>
      </c>
      <c r="Q6537" t="s">
        <v>28</v>
      </c>
      <c r="R6537" t="s">
        <v>28</v>
      </c>
      <c r="S6537" t="s">
        <v>46310</v>
      </c>
      <c r="T6537" t="s">
        <v>28</v>
      </c>
      <c r="U6537" t="s">
        <v>28</v>
      </c>
    </row>
    <row r="6538" spans="1:21" x14ac:dyDescent="0.35">
      <c r="A6538" t="s">
        <v>40448</v>
      </c>
      <c r="B6538" t="s">
        <v>31</v>
      </c>
      <c r="C6538">
        <v>13222533</v>
      </c>
      <c r="D6538">
        <v>13223569</v>
      </c>
      <c r="E6538" t="s">
        <v>20</v>
      </c>
      <c r="F6538">
        <v>1000</v>
      </c>
      <c r="G6538">
        <f t="shared" si="102"/>
        <v>1036</v>
      </c>
      <c r="H6538" t="s">
        <v>133313</v>
      </c>
      <c r="I6538" t="s">
        <v>40449</v>
      </c>
      <c r="J6538" t="s">
        <v>139792</v>
      </c>
      <c r="K6538" t="s">
        <v>40450</v>
      </c>
      <c r="L6538" t="s">
        <v>40450</v>
      </c>
      <c r="M6538" t="s">
        <v>40451</v>
      </c>
      <c r="N6538" t="s">
        <v>237498</v>
      </c>
      <c r="O6538" t="s">
        <v>26</v>
      </c>
      <c r="P6538" t="s">
        <v>40452</v>
      </c>
      <c r="Q6538" t="s">
        <v>40453</v>
      </c>
      <c r="R6538" t="s">
        <v>28</v>
      </c>
      <c r="S6538" t="s">
        <v>40454</v>
      </c>
      <c r="T6538" t="s">
        <v>28</v>
      </c>
      <c r="U6538" t="s">
        <v>28</v>
      </c>
    </row>
    <row r="6539" spans="1:21" x14ac:dyDescent="0.35">
      <c r="A6539" t="s">
        <v>17213</v>
      </c>
      <c r="B6539" t="s">
        <v>121</v>
      </c>
      <c r="C6539">
        <v>27653453</v>
      </c>
      <c r="D6539">
        <v>27654855</v>
      </c>
      <c r="E6539" t="s">
        <v>20</v>
      </c>
      <c r="F6539">
        <v>1000</v>
      </c>
      <c r="G6539">
        <f t="shared" si="102"/>
        <v>1402</v>
      </c>
      <c r="H6539" t="s">
        <v>133313</v>
      </c>
      <c r="I6539" t="s">
        <v>17214</v>
      </c>
      <c r="J6539" t="s">
        <v>140434</v>
      </c>
      <c r="K6539" t="s">
        <v>17215</v>
      </c>
      <c r="L6539" t="s">
        <v>17215</v>
      </c>
      <c r="M6539" t="s">
        <v>17216</v>
      </c>
      <c r="N6539" t="s">
        <v>241103</v>
      </c>
      <c r="O6539" t="s">
        <v>26</v>
      </c>
      <c r="P6539" t="s">
        <v>17217</v>
      </c>
      <c r="Q6539" t="s">
        <v>28</v>
      </c>
      <c r="R6539" t="s">
        <v>28</v>
      </c>
      <c r="S6539" t="s">
        <v>17218</v>
      </c>
      <c r="T6539" t="s">
        <v>28</v>
      </c>
      <c r="U6539" t="s">
        <v>28</v>
      </c>
    </row>
    <row r="6540" spans="1:21" x14ac:dyDescent="0.35">
      <c r="A6540" t="s">
        <v>69762</v>
      </c>
      <c r="B6540" t="s">
        <v>76</v>
      </c>
      <c r="C6540">
        <v>56664599</v>
      </c>
      <c r="D6540">
        <v>56665727</v>
      </c>
      <c r="E6540" t="s">
        <v>20</v>
      </c>
      <c r="F6540">
        <v>1000</v>
      </c>
      <c r="G6540">
        <f t="shared" si="102"/>
        <v>1128</v>
      </c>
      <c r="H6540" t="s">
        <v>133313</v>
      </c>
      <c r="I6540" t="s">
        <v>69763</v>
      </c>
      <c r="J6540" t="s">
        <v>139782</v>
      </c>
      <c r="K6540" t="s">
        <v>69764</v>
      </c>
      <c r="L6540" t="s">
        <v>69764</v>
      </c>
      <c r="M6540" t="s">
        <v>69765</v>
      </c>
      <c r="N6540" t="s">
        <v>196857</v>
      </c>
      <c r="O6540" t="s">
        <v>26</v>
      </c>
      <c r="P6540" t="s">
        <v>69766</v>
      </c>
      <c r="Q6540" t="s">
        <v>28</v>
      </c>
      <c r="R6540" t="s">
        <v>28</v>
      </c>
      <c r="S6540" t="s">
        <v>69767</v>
      </c>
      <c r="T6540" t="s">
        <v>28</v>
      </c>
      <c r="U6540" t="s">
        <v>28</v>
      </c>
    </row>
    <row r="6541" spans="1:21" x14ac:dyDescent="0.35">
      <c r="A6541" t="s">
        <v>78261</v>
      </c>
      <c r="B6541" t="s">
        <v>19</v>
      </c>
      <c r="C6541">
        <v>23264527</v>
      </c>
      <c r="D6541">
        <v>23266003</v>
      </c>
      <c r="E6541" t="s">
        <v>20</v>
      </c>
      <c r="F6541">
        <v>1000</v>
      </c>
      <c r="G6541">
        <f t="shared" si="102"/>
        <v>1476</v>
      </c>
      <c r="H6541" t="s">
        <v>133316</v>
      </c>
      <c r="I6541" t="s">
        <v>78262</v>
      </c>
      <c r="J6541" t="s">
        <v>116928</v>
      </c>
      <c r="K6541" t="s">
        <v>78263</v>
      </c>
      <c r="L6541" t="s">
        <v>78263</v>
      </c>
      <c r="M6541" t="s">
        <v>78264</v>
      </c>
      <c r="N6541" t="s">
        <v>248656</v>
      </c>
      <c r="O6541" t="s">
        <v>26</v>
      </c>
      <c r="P6541" t="s">
        <v>78265</v>
      </c>
      <c r="Q6541" t="s">
        <v>28</v>
      </c>
      <c r="R6541" t="s">
        <v>28</v>
      </c>
      <c r="S6541" t="s">
        <v>78266</v>
      </c>
      <c r="T6541" t="s">
        <v>28</v>
      </c>
      <c r="U6541" t="s">
        <v>28</v>
      </c>
    </row>
    <row r="6542" spans="1:21" x14ac:dyDescent="0.35">
      <c r="A6542" t="s">
        <v>74220</v>
      </c>
      <c r="B6542" t="s">
        <v>121</v>
      </c>
      <c r="C6542">
        <v>79071752</v>
      </c>
      <c r="D6542">
        <v>79072861</v>
      </c>
      <c r="E6542" t="s">
        <v>20</v>
      </c>
      <c r="F6542">
        <v>1000</v>
      </c>
      <c r="G6542">
        <f t="shared" si="102"/>
        <v>1109</v>
      </c>
      <c r="H6542" t="s">
        <v>133313</v>
      </c>
      <c r="I6542" t="s">
        <v>74221</v>
      </c>
      <c r="J6542" t="s">
        <v>139820</v>
      </c>
      <c r="K6542" t="s">
        <v>74222</v>
      </c>
      <c r="L6542" t="s">
        <v>74222</v>
      </c>
      <c r="M6542" t="s">
        <v>74223</v>
      </c>
      <c r="N6542" t="s">
        <v>222713</v>
      </c>
      <c r="O6542" t="s">
        <v>26</v>
      </c>
      <c r="P6542" t="s">
        <v>74224</v>
      </c>
      <c r="Q6542" t="s">
        <v>74225</v>
      </c>
      <c r="R6542" t="s">
        <v>74226</v>
      </c>
      <c r="S6542" t="s">
        <v>74227</v>
      </c>
      <c r="T6542" t="s">
        <v>28</v>
      </c>
      <c r="U6542" t="s">
        <v>28</v>
      </c>
    </row>
    <row r="6543" spans="1:21" x14ac:dyDescent="0.35">
      <c r="A6543" t="s">
        <v>30718</v>
      </c>
      <c r="B6543" t="s">
        <v>61</v>
      </c>
      <c r="C6543">
        <v>54054515</v>
      </c>
      <c r="D6543">
        <v>54056719</v>
      </c>
      <c r="E6543" t="s">
        <v>20</v>
      </c>
      <c r="F6543">
        <v>1000</v>
      </c>
      <c r="G6543">
        <f t="shared" si="102"/>
        <v>2204</v>
      </c>
      <c r="H6543" t="s">
        <v>133313</v>
      </c>
      <c r="I6543" t="s">
        <v>30719</v>
      </c>
      <c r="J6543" t="s">
        <v>123731</v>
      </c>
      <c r="K6543" t="s">
        <v>30720</v>
      </c>
      <c r="L6543" t="s">
        <v>30720</v>
      </c>
      <c r="M6543" t="s">
        <v>30721</v>
      </c>
      <c r="N6543" t="s">
        <v>211051</v>
      </c>
      <c r="O6543" t="s">
        <v>26</v>
      </c>
      <c r="P6543" t="s">
        <v>30722</v>
      </c>
      <c r="Q6543" t="s">
        <v>28</v>
      </c>
      <c r="R6543" t="s">
        <v>28</v>
      </c>
      <c r="S6543" t="s">
        <v>30723</v>
      </c>
      <c r="T6543" t="s">
        <v>28</v>
      </c>
      <c r="U6543" t="s">
        <v>28</v>
      </c>
    </row>
    <row r="6544" spans="1:21" x14ac:dyDescent="0.35">
      <c r="A6544" t="s">
        <v>86176</v>
      </c>
      <c r="B6544" t="s">
        <v>19</v>
      </c>
      <c r="C6544">
        <v>11528271</v>
      </c>
      <c r="D6544">
        <v>11529905</v>
      </c>
      <c r="E6544" t="s">
        <v>20</v>
      </c>
      <c r="F6544">
        <v>1000</v>
      </c>
      <c r="G6544">
        <f t="shared" si="102"/>
        <v>1634</v>
      </c>
      <c r="H6544" t="s">
        <v>133316</v>
      </c>
      <c r="I6544" t="s">
        <v>86177</v>
      </c>
      <c r="J6544" t="s">
        <v>125088</v>
      </c>
      <c r="K6544" t="s">
        <v>86178</v>
      </c>
      <c r="L6544" t="s">
        <v>86178</v>
      </c>
      <c r="M6544" t="s">
        <v>86179</v>
      </c>
      <c r="N6544" t="s">
        <v>211271</v>
      </c>
      <c r="O6544" t="s">
        <v>26</v>
      </c>
      <c r="P6544" t="s">
        <v>86180</v>
      </c>
      <c r="Q6544" t="s">
        <v>28</v>
      </c>
      <c r="R6544" t="s">
        <v>28</v>
      </c>
      <c r="S6544" t="s">
        <v>86181</v>
      </c>
      <c r="T6544" t="s">
        <v>28</v>
      </c>
      <c r="U6544" t="s">
        <v>28</v>
      </c>
    </row>
    <row r="6545" spans="1:21" x14ac:dyDescent="0.35">
      <c r="A6545" t="s">
        <v>25069</v>
      </c>
      <c r="B6545" t="s">
        <v>19</v>
      </c>
      <c r="C6545">
        <v>400163</v>
      </c>
      <c r="D6545">
        <v>402175</v>
      </c>
      <c r="E6545" t="s">
        <v>20</v>
      </c>
      <c r="F6545">
        <v>1000</v>
      </c>
      <c r="G6545">
        <f t="shared" si="102"/>
        <v>2012</v>
      </c>
      <c r="H6545" t="s">
        <v>133314</v>
      </c>
      <c r="I6545" t="s">
        <v>25070</v>
      </c>
      <c r="J6545" t="s">
        <v>141237</v>
      </c>
      <c r="K6545" t="s">
        <v>25071</v>
      </c>
      <c r="L6545" t="s">
        <v>25071</v>
      </c>
      <c r="M6545" t="s">
        <v>25072</v>
      </c>
      <c r="N6545" t="s">
        <v>221838</v>
      </c>
      <c r="O6545" t="s">
        <v>26</v>
      </c>
      <c r="P6545" t="s">
        <v>25073</v>
      </c>
      <c r="Q6545" t="s">
        <v>28</v>
      </c>
      <c r="R6545" t="s">
        <v>28</v>
      </c>
      <c r="S6545" t="s">
        <v>25074</v>
      </c>
      <c r="T6545" t="s">
        <v>28</v>
      </c>
      <c r="U6545" t="s">
        <v>28</v>
      </c>
    </row>
    <row r="6546" spans="1:21" x14ac:dyDescent="0.35">
      <c r="A6546" t="s">
        <v>34916</v>
      </c>
      <c r="B6546" t="s">
        <v>48</v>
      </c>
      <c r="C6546">
        <v>4852783</v>
      </c>
      <c r="D6546">
        <v>4854989</v>
      </c>
      <c r="E6546" t="s">
        <v>20</v>
      </c>
      <c r="F6546">
        <v>1000</v>
      </c>
      <c r="G6546">
        <f t="shared" si="102"/>
        <v>2206</v>
      </c>
      <c r="H6546" t="s">
        <v>133313</v>
      </c>
      <c r="I6546" t="s">
        <v>34917</v>
      </c>
      <c r="J6546" t="s">
        <v>140013</v>
      </c>
      <c r="K6546" t="s">
        <v>34918</v>
      </c>
      <c r="L6546" t="s">
        <v>34918</v>
      </c>
      <c r="M6546" t="s">
        <v>34919</v>
      </c>
      <c r="N6546" t="s">
        <v>251117</v>
      </c>
      <c r="O6546" t="s">
        <v>26</v>
      </c>
      <c r="P6546" t="s">
        <v>34920</v>
      </c>
      <c r="Q6546" t="s">
        <v>28</v>
      </c>
      <c r="R6546" t="s">
        <v>28</v>
      </c>
      <c r="S6546" t="s">
        <v>34921</v>
      </c>
      <c r="T6546" t="s">
        <v>28</v>
      </c>
      <c r="U6546" t="s">
        <v>28</v>
      </c>
    </row>
    <row r="6547" spans="1:21" x14ac:dyDescent="0.35">
      <c r="A6547" t="s">
        <v>40970</v>
      </c>
      <c r="B6547" t="s">
        <v>141</v>
      </c>
      <c r="C6547">
        <v>5946712</v>
      </c>
      <c r="D6547">
        <v>5949363</v>
      </c>
      <c r="E6547" t="s">
        <v>20</v>
      </c>
      <c r="F6547">
        <v>1000</v>
      </c>
      <c r="G6547">
        <f t="shared" si="102"/>
        <v>2651</v>
      </c>
      <c r="H6547" t="s">
        <v>133316</v>
      </c>
      <c r="I6547" t="s">
        <v>40971</v>
      </c>
      <c r="J6547" t="s">
        <v>140425</v>
      </c>
      <c r="K6547" t="s">
        <v>40972</v>
      </c>
      <c r="L6547" t="s">
        <v>40972</v>
      </c>
      <c r="M6547" t="s">
        <v>40973</v>
      </c>
      <c r="N6547" t="s">
        <v>221357</v>
      </c>
      <c r="O6547" t="s">
        <v>26</v>
      </c>
      <c r="P6547" t="s">
        <v>40974</v>
      </c>
      <c r="Q6547" t="s">
        <v>28</v>
      </c>
      <c r="R6547" t="s">
        <v>28</v>
      </c>
      <c r="S6547" t="s">
        <v>40975</v>
      </c>
      <c r="T6547" t="s">
        <v>28</v>
      </c>
      <c r="U6547" t="s">
        <v>28</v>
      </c>
    </row>
    <row r="6548" spans="1:21" x14ac:dyDescent="0.35">
      <c r="A6548" t="s">
        <v>80224</v>
      </c>
      <c r="B6548" t="s">
        <v>76</v>
      </c>
      <c r="C6548">
        <v>46078703</v>
      </c>
      <c r="D6548">
        <v>46080787</v>
      </c>
      <c r="E6548" t="s">
        <v>20</v>
      </c>
      <c r="F6548">
        <v>1000</v>
      </c>
      <c r="G6548">
        <f t="shared" si="102"/>
        <v>2084</v>
      </c>
      <c r="H6548" t="s">
        <v>133313</v>
      </c>
      <c r="I6548" t="s">
        <v>80225</v>
      </c>
      <c r="J6548" t="s">
        <v>123502</v>
      </c>
      <c r="K6548" t="s">
        <v>80226</v>
      </c>
      <c r="L6548" t="s">
        <v>80226</v>
      </c>
      <c r="M6548" t="s">
        <v>80227</v>
      </c>
      <c r="N6548" t="s">
        <v>196497</v>
      </c>
      <c r="O6548" t="s">
        <v>26</v>
      </c>
      <c r="P6548" t="s">
        <v>80228</v>
      </c>
      <c r="Q6548" t="s">
        <v>80229</v>
      </c>
      <c r="R6548" t="s">
        <v>80230</v>
      </c>
      <c r="S6548" t="s">
        <v>80231</v>
      </c>
      <c r="T6548" t="s">
        <v>80232</v>
      </c>
      <c r="U6548" t="s">
        <v>28</v>
      </c>
    </row>
    <row r="6549" spans="1:21" x14ac:dyDescent="0.35">
      <c r="A6549" t="s">
        <v>73591</v>
      </c>
      <c r="B6549" t="s">
        <v>114</v>
      </c>
      <c r="C6549">
        <v>48832688</v>
      </c>
      <c r="D6549">
        <v>48833851</v>
      </c>
      <c r="E6549" t="s">
        <v>20</v>
      </c>
      <c r="F6549">
        <v>1000</v>
      </c>
      <c r="G6549">
        <f t="shared" si="102"/>
        <v>1163</v>
      </c>
      <c r="H6549" t="s">
        <v>133313</v>
      </c>
      <c r="I6549" t="s">
        <v>73592</v>
      </c>
      <c r="J6549" t="s">
        <v>139850</v>
      </c>
      <c r="K6549" t="s">
        <v>73593</v>
      </c>
      <c r="L6549" t="s">
        <v>73593</v>
      </c>
      <c r="M6549" t="s">
        <v>73594</v>
      </c>
      <c r="N6549" t="s">
        <v>252657</v>
      </c>
      <c r="O6549" t="s">
        <v>26</v>
      </c>
      <c r="P6549" t="s">
        <v>73595</v>
      </c>
      <c r="Q6549" t="s">
        <v>73596</v>
      </c>
      <c r="R6549" t="s">
        <v>28</v>
      </c>
      <c r="S6549" t="s">
        <v>73597</v>
      </c>
      <c r="T6549" t="s">
        <v>73598</v>
      </c>
      <c r="U6549" t="s">
        <v>54197</v>
      </c>
    </row>
    <row r="6550" spans="1:21" x14ac:dyDescent="0.35">
      <c r="A6550" t="s">
        <v>86281</v>
      </c>
      <c r="B6550" t="s">
        <v>167</v>
      </c>
      <c r="C6550">
        <v>8088508</v>
      </c>
      <c r="D6550">
        <v>8089165</v>
      </c>
      <c r="E6550" t="s">
        <v>20</v>
      </c>
      <c r="F6550">
        <v>1000</v>
      </c>
      <c r="G6550">
        <f t="shared" si="102"/>
        <v>657</v>
      </c>
      <c r="H6550" t="s">
        <v>133316</v>
      </c>
      <c r="I6550" t="s">
        <v>86282</v>
      </c>
      <c r="J6550" t="s">
        <v>122345</v>
      </c>
      <c r="K6550" t="s">
        <v>86283</v>
      </c>
      <c r="L6550" t="s">
        <v>86283</v>
      </c>
      <c r="M6550" t="s">
        <v>86284</v>
      </c>
      <c r="N6550" t="s">
        <v>197152</v>
      </c>
      <c r="O6550" t="s">
        <v>26</v>
      </c>
      <c r="P6550" t="s">
        <v>86285</v>
      </c>
      <c r="Q6550" t="s">
        <v>28</v>
      </c>
      <c r="R6550" t="s">
        <v>28</v>
      </c>
      <c r="S6550" t="s">
        <v>86286</v>
      </c>
      <c r="T6550" t="s">
        <v>28</v>
      </c>
      <c r="U6550" t="s">
        <v>28</v>
      </c>
    </row>
    <row r="6551" spans="1:21" x14ac:dyDescent="0.35">
      <c r="A6551" t="s">
        <v>90828</v>
      </c>
      <c r="B6551" t="s">
        <v>134</v>
      </c>
      <c r="C6551">
        <v>67834153</v>
      </c>
      <c r="D6551">
        <v>67834915</v>
      </c>
      <c r="E6551" t="s">
        <v>20</v>
      </c>
      <c r="F6551">
        <v>1000</v>
      </c>
      <c r="G6551">
        <f t="shared" si="102"/>
        <v>762</v>
      </c>
      <c r="H6551" t="s">
        <v>133313</v>
      </c>
      <c r="I6551" t="s">
        <v>90829</v>
      </c>
      <c r="J6551" t="s">
        <v>124711</v>
      </c>
      <c r="K6551" t="s">
        <v>90830</v>
      </c>
      <c r="L6551" t="s">
        <v>90830</v>
      </c>
      <c r="M6551" t="s">
        <v>90831</v>
      </c>
      <c r="N6551" t="s">
        <v>231152</v>
      </c>
      <c r="O6551" t="s">
        <v>26</v>
      </c>
      <c r="P6551" t="s">
        <v>90832</v>
      </c>
      <c r="Q6551" t="s">
        <v>28</v>
      </c>
      <c r="R6551" t="s">
        <v>28</v>
      </c>
      <c r="S6551" t="s">
        <v>90833</v>
      </c>
      <c r="T6551" t="s">
        <v>28</v>
      </c>
      <c r="U6551" t="s">
        <v>28</v>
      </c>
    </row>
    <row r="6552" spans="1:21" x14ac:dyDescent="0.35">
      <c r="A6552" t="s">
        <v>53238</v>
      </c>
      <c r="B6552" t="s">
        <v>61</v>
      </c>
      <c r="C6552">
        <v>72799018</v>
      </c>
      <c r="D6552">
        <v>72800661</v>
      </c>
      <c r="E6552" t="s">
        <v>20</v>
      </c>
      <c r="F6552">
        <v>1000</v>
      </c>
      <c r="G6552">
        <f t="shared" si="102"/>
        <v>1643</v>
      </c>
      <c r="H6552" t="s">
        <v>133316</v>
      </c>
      <c r="I6552" t="s">
        <v>53239</v>
      </c>
      <c r="J6552" t="s">
        <v>123938</v>
      </c>
      <c r="K6552" t="s">
        <v>53240</v>
      </c>
      <c r="L6552" t="s">
        <v>53240</v>
      </c>
      <c r="M6552" t="s">
        <v>53241</v>
      </c>
      <c r="N6552" t="s">
        <v>212889</v>
      </c>
      <c r="O6552" t="s">
        <v>26</v>
      </c>
      <c r="P6552" t="s">
        <v>53242</v>
      </c>
      <c r="Q6552" t="s">
        <v>53243</v>
      </c>
      <c r="R6552" t="s">
        <v>53244</v>
      </c>
      <c r="S6552" t="s">
        <v>53245</v>
      </c>
      <c r="T6552" t="s">
        <v>53246</v>
      </c>
      <c r="U6552" t="s">
        <v>28</v>
      </c>
    </row>
    <row r="6553" spans="1:21" x14ac:dyDescent="0.35">
      <c r="A6553" t="s">
        <v>13080</v>
      </c>
      <c r="B6553" t="s">
        <v>76</v>
      </c>
      <c r="C6553">
        <v>53323949</v>
      </c>
      <c r="D6553">
        <v>53326015</v>
      </c>
      <c r="E6553" t="s">
        <v>20</v>
      </c>
      <c r="F6553">
        <v>1000</v>
      </c>
      <c r="G6553">
        <f t="shared" si="102"/>
        <v>2066</v>
      </c>
      <c r="H6553" t="s">
        <v>133313</v>
      </c>
      <c r="I6553" t="s">
        <v>13081</v>
      </c>
      <c r="J6553" t="s">
        <v>141238</v>
      </c>
      <c r="K6553" t="s">
        <v>13082</v>
      </c>
      <c r="L6553" t="s">
        <v>13082</v>
      </c>
      <c r="M6553" t="s">
        <v>13083</v>
      </c>
      <c r="N6553" t="s">
        <v>226541</v>
      </c>
      <c r="O6553" t="s">
        <v>26</v>
      </c>
      <c r="P6553" t="s">
        <v>13084</v>
      </c>
      <c r="Q6553" t="s">
        <v>13085</v>
      </c>
      <c r="R6553" t="s">
        <v>13086</v>
      </c>
      <c r="S6553" t="s">
        <v>13087</v>
      </c>
      <c r="T6553" t="s">
        <v>13088</v>
      </c>
      <c r="U6553" t="s">
        <v>13089</v>
      </c>
    </row>
    <row r="6554" spans="1:21" x14ac:dyDescent="0.35">
      <c r="A6554" t="s">
        <v>28267</v>
      </c>
      <c r="B6554" t="s">
        <v>48</v>
      </c>
      <c r="C6554">
        <v>58363627</v>
      </c>
      <c r="D6554">
        <v>58364529</v>
      </c>
      <c r="E6554" t="s">
        <v>20</v>
      </c>
      <c r="F6554">
        <v>1000</v>
      </c>
      <c r="G6554">
        <f t="shared" si="102"/>
        <v>902</v>
      </c>
      <c r="H6554" t="s">
        <v>133315</v>
      </c>
      <c r="I6554" t="s">
        <v>28268</v>
      </c>
      <c r="J6554" t="s">
        <v>141239</v>
      </c>
      <c r="K6554" t="s">
        <v>28269</v>
      </c>
      <c r="L6554" t="s">
        <v>28269</v>
      </c>
      <c r="M6554" t="s">
        <v>28270</v>
      </c>
      <c r="N6554" t="s">
        <v>227426</v>
      </c>
      <c r="O6554" t="s">
        <v>26</v>
      </c>
      <c r="P6554" t="s">
        <v>28271</v>
      </c>
      <c r="Q6554" t="s">
        <v>28272</v>
      </c>
      <c r="R6554" t="s">
        <v>28</v>
      </c>
      <c r="S6554" t="s">
        <v>28273</v>
      </c>
      <c r="T6554" t="s">
        <v>28</v>
      </c>
      <c r="U6554" t="s">
        <v>28</v>
      </c>
    </row>
    <row r="6555" spans="1:21" x14ac:dyDescent="0.35">
      <c r="A6555" t="s">
        <v>71050</v>
      </c>
      <c r="B6555" t="s">
        <v>114</v>
      </c>
      <c r="C6555">
        <v>71556480</v>
      </c>
      <c r="D6555">
        <v>71558404</v>
      </c>
      <c r="E6555" t="s">
        <v>20</v>
      </c>
      <c r="F6555">
        <v>1000</v>
      </c>
      <c r="G6555">
        <f t="shared" si="102"/>
        <v>1924</v>
      </c>
      <c r="H6555" t="s">
        <v>133316</v>
      </c>
      <c r="I6555" t="s">
        <v>71051</v>
      </c>
      <c r="J6555" t="s">
        <v>139920</v>
      </c>
      <c r="K6555" t="s">
        <v>71052</v>
      </c>
      <c r="L6555" t="s">
        <v>71052</v>
      </c>
      <c r="M6555" t="s">
        <v>71053</v>
      </c>
      <c r="N6555" t="s">
        <v>230344</v>
      </c>
      <c r="O6555" t="s">
        <v>26</v>
      </c>
      <c r="P6555" t="s">
        <v>71054</v>
      </c>
      <c r="Q6555" t="s">
        <v>28</v>
      </c>
      <c r="R6555" t="s">
        <v>28</v>
      </c>
      <c r="S6555" t="s">
        <v>71055</v>
      </c>
      <c r="T6555" t="s">
        <v>71056</v>
      </c>
      <c r="U6555" t="s">
        <v>71057</v>
      </c>
    </row>
    <row r="6556" spans="1:21" x14ac:dyDescent="0.35">
      <c r="A6556" t="s">
        <v>15437</v>
      </c>
      <c r="B6556" t="s">
        <v>61</v>
      </c>
      <c r="C6556">
        <v>61445996</v>
      </c>
      <c r="D6556">
        <v>61447945</v>
      </c>
      <c r="E6556" t="s">
        <v>20</v>
      </c>
      <c r="F6556">
        <v>1000</v>
      </c>
      <c r="G6556">
        <f t="shared" si="102"/>
        <v>1949</v>
      </c>
      <c r="H6556" t="s">
        <v>133313</v>
      </c>
      <c r="I6556" t="s">
        <v>15438</v>
      </c>
      <c r="J6556" t="s">
        <v>122177</v>
      </c>
      <c r="K6556" t="s">
        <v>15439</v>
      </c>
      <c r="L6556" t="s">
        <v>15439</v>
      </c>
      <c r="M6556" t="s">
        <v>15440</v>
      </c>
      <c r="N6556" t="s">
        <v>218653</v>
      </c>
      <c r="O6556" t="s">
        <v>26</v>
      </c>
      <c r="P6556" t="s">
        <v>15441</v>
      </c>
      <c r="Q6556" t="s">
        <v>15442</v>
      </c>
      <c r="R6556" t="s">
        <v>15443</v>
      </c>
      <c r="S6556" t="s">
        <v>15444</v>
      </c>
      <c r="T6556" t="s">
        <v>15445</v>
      </c>
      <c r="U6556" t="s">
        <v>15446</v>
      </c>
    </row>
    <row r="6557" spans="1:21" x14ac:dyDescent="0.35">
      <c r="A6557" t="s">
        <v>57138</v>
      </c>
      <c r="B6557" t="s">
        <v>121</v>
      </c>
      <c r="C6557">
        <v>36983602</v>
      </c>
      <c r="D6557">
        <v>36984594</v>
      </c>
      <c r="E6557" t="s">
        <v>20</v>
      </c>
      <c r="F6557">
        <v>1000</v>
      </c>
      <c r="G6557">
        <f t="shared" si="102"/>
        <v>992</v>
      </c>
      <c r="H6557" t="s">
        <v>133314</v>
      </c>
      <c r="I6557" t="s">
        <v>57139</v>
      </c>
      <c r="J6557" t="s">
        <v>139762</v>
      </c>
      <c r="K6557" t="s">
        <v>57140</v>
      </c>
      <c r="L6557" t="s">
        <v>57140</v>
      </c>
      <c r="M6557" t="s">
        <v>57141</v>
      </c>
      <c r="N6557" t="s">
        <v>229487</v>
      </c>
      <c r="O6557" t="s">
        <v>26</v>
      </c>
      <c r="P6557" t="s">
        <v>57142</v>
      </c>
      <c r="Q6557" t="s">
        <v>57143</v>
      </c>
      <c r="R6557" t="s">
        <v>57144</v>
      </c>
      <c r="S6557" t="s">
        <v>57145</v>
      </c>
      <c r="T6557" t="s">
        <v>28</v>
      </c>
      <c r="U6557" t="s">
        <v>28</v>
      </c>
    </row>
    <row r="6558" spans="1:21" x14ac:dyDescent="0.35">
      <c r="A6558" t="s">
        <v>24235</v>
      </c>
      <c r="B6558" t="s">
        <v>134</v>
      </c>
      <c r="C6558">
        <v>2144849</v>
      </c>
      <c r="D6558">
        <v>2147487</v>
      </c>
      <c r="E6558" t="s">
        <v>20</v>
      </c>
      <c r="F6558">
        <v>1000</v>
      </c>
      <c r="G6558">
        <f t="shared" si="102"/>
        <v>2638</v>
      </c>
      <c r="H6558" t="s">
        <v>133316</v>
      </c>
      <c r="I6558" t="s">
        <v>24236</v>
      </c>
      <c r="J6558" t="s">
        <v>141240</v>
      </c>
      <c r="K6558" t="s">
        <v>24237</v>
      </c>
      <c r="L6558" t="s">
        <v>24237</v>
      </c>
      <c r="M6558" t="s">
        <v>24238</v>
      </c>
      <c r="N6558" t="s">
        <v>227033</v>
      </c>
      <c r="O6558" t="s">
        <v>26</v>
      </c>
      <c r="P6558" t="s">
        <v>24239</v>
      </c>
      <c r="Q6558" t="s">
        <v>24240</v>
      </c>
      <c r="R6558" t="s">
        <v>15799</v>
      </c>
      <c r="S6558" t="s">
        <v>24241</v>
      </c>
      <c r="T6558" t="s">
        <v>28</v>
      </c>
      <c r="U6558" t="s">
        <v>28</v>
      </c>
    </row>
    <row r="6559" spans="1:21" x14ac:dyDescent="0.35">
      <c r="A6559" t="s">
        <v>68036</v>
      </c>
      <c r="B6559" t="s">
        <v>19</v>
      </c>
      <c r="C6559">
        <v>91031014</v>
      </c>
      <c r="D6559">
        <v>91033495</v>
      </c>
      <c r="E6559" t="s">
        <v>20</v>
      </c>
      <c r="F6559">
        <v>1000</v>
      </c>
      <c r="G6559">
        <f t="shared" si="102"/>
        <v>2481</v>
      </c>
      <c r="H6559" t="s">
        <v>133313</v>
      </c>
      <c r="I6559" t="s">
        <v>68037</v>
      </c>
      <c r="J6559" t="s">
        <v>140298</v>
      </c>
      <c r="K6559" t="s">
        <v>68038</v>
      </c>
      <c r="L6559" t="s">
        <v>68038</v>
      </c>
      <c r="M6559" t="s">
        <v>68039</v>
      </c>
      <c r="N6559" t="s">
        <v>211119</v>
      </c>
      <c r="O6559" t="s">
        <v>26</v>
      </c>
      <c r="P6559" t="s">
        <v>68040</v>
      </c>
      <c r="Q6559" t="s">
        <v>28</v>
      </c>
      <c r="R6559" t="s">
        <v>28</v>
      </c>
      <c r="S6559" t="s">
        <v>68041</v>
      </c>
      <c r="T6559" t="s">
        <v>28</v>
      </c>
      <c r="U6559" t="s">
        <v>28</v>
      </c>
    </row>
    <row r="6560" spans="1:21" x14ac:dyDescent="0.35">
      <c r="A6560" t="s">
        <v>71838</v>
      </c>
      <c r="B6560" t="s">
        <v>31</v>
      </c>
      <c r="C6560">
        <v>65772374</v>
      </c>
      <c r="D6560">
        <v>65773548</v>
      </c>
      <c r="E6560" t="s">
        <v>20</v>
      </c>
      <c r="F6560">
        <v>1000</v>
      </c>
      <c r="G6560">
        <f t="shared" si="102"/>
        <v>1174</v>
      </c>
      <c r="H6560" t="s">
        <v>133313</v>
      </c>
      <c r="I6560" t="s">
        <v>71839</v>
      </c>
      <c r="J6560" t="s">
        <v>139999</v>
      </c>
      <c r="K6560" t="s">
        <v>71840</v>
      </c>
      <c r="L6560" t="s">
        <v>71840</v>
      </c>
      <c r="M6560" t="s">
        <v>71841</v>
      </c>
      <c r="N6560" t="e">
        <v>#N/A</v>
      </c>
      <c r="O6560" t="s">
        <v>26</v>
      </c>
      <c r="P6560" t="s">
        <v>71842</v>
      </c>
      <c r="Q6560" t="s">
        <v>28</v>
      </c>
      <c r="R6560" t="s">
        <v>28</v>
      </c>
      <c r="S6560" t="s">
        <v>71843</v>
      </c>
      <c r="T6560" t="s">
        <v>28</v>
      </c>
      <c r="U6560" t="s">
        <v>28</v>
      </c>
    </row>
    <row r="6561" spans="1:21" x14ac:dyDescent="0.35">
      <c r="A6561" t="s">
        <v>32403</v>
      </c>
      <c r="B6561" t="s">
        <v>141</v>
      </c>
      <c r="C6561">
        <v>58346423</v>
      </c>
      <c r="D6561">
        <v>58348194</v>
      </c>
      <c r="E6561" t="s">
        <v>20</v>
      </c>
      <c r="F6561">
        <v>1000</v>
      </c>
      <c r="G6561">
        <f t="shared" si="102"/>
        <v>1771</v>
      </c>
      <c r="H6561" t="s">
        <v>133313</v>
      </c>
      <c r="I6561" t="s">
        <v>32404</v>
      </c>
      <c r="J6561" t="s">
        <v>140247</v>
      </c>
      <c r="K6561" t="s">
        <v>32405</v>
      </c>
      <c r="L6561" t="s">
        <v>32405</v>
      </c>
      <c r="M6561" t="s">
        <v>32406</v>
      </c>
      <c r="N6561" t="s">
        <v>226982</v>
      </c>
      <c r="O6561" t="s">
        <v>26</v>
      </c>
      <c r="P6561" t="s">
        <v>32407</v>
      </c>
      <c r="Q6561" t="s">
        <v>28</v>
      </c>
      <c r="R6561" t="s">
        <v>28</v>
      </c>
      <c r="S6561" t="s">
        <v>32408</v>
      </c>
      <c r="T6561" t="s">
        <v>28</v>
      </c>
      <c r="U6561" t="s">
        <v>28</v>
      </c>
    </row>
    <row r="6562" spans="1:21" x14ac:dyDescent="0.35">
      <c r="A6562" t="s">
        <v>88295</v>
      </c>
      <c r="B6562" t="s">
        <v>121</v>
      </c>
      <c r="C6562">
        <v>2898563</v>
      </c>
      <c r="D6562">
        <v>2900927</v>
      </c>
      <c r="E6562" t="s">
        <v>20</v>
      </c>
      <c r="F6562">
        <v>1000</v>
      </c>
      <c r="G6562">
        <f t="shared" si="102"/>
        <v>2364</v>
      </c>
      <c r="H6562" t="s">
        <v>133313</v>
      </c>
      <c r="I6562" t="s">
        <v>88296</v>
      </c>
      <c r="J6562" t="s">
        <v>140660</v>
      </c>
      <c r="K6562" t="s">
        <v>88297</v>
      </c>
      <c r="L6562" t="s">
        <v>88297</v>
      </c>
      <c r="M6562" t="s">
        <v>88298</v>
      </c>
      <c r="N6562" t="s">
        <v>224027</v>
      </c>
      <c r="O6562" t="s">
        <v>26</v>
      </c>
      <c r="P6562" t="s">
        <v>88299</v>
      </c>
      <c r="Q6562" t="s">
        <v>88300</v>
      </c>
      <c r="R6562" t="s">
        <v>88301</v>
      </c>
      <c r="S6562" t="s">
        <v>88302</v>
      </c>
      <c r="T6562" t="s">
        <v>28</v>
      </c>
      <c r="U6562" t="s">
        <v>28</v>
      </c>
    </row>
    <row r="6563" spans="1:21" x14ac:dyDescent="0.35">
      <c r="A6563" t="s">
        <v>47847</v>
      </c>
      <c r="B6563" t="s">
        <v>31</v>
      </c>
      <c r="C6563">
        <v>25663932</v>
      </c>
      <c r="D6563">
        <v>25664525</v>
      </c>
      <c r="E6563" t="s">
        <v>20</v>
      </c>
      <c r="F6563">
        <v>1000</v>
      </c>
      <c r="G6563">
        <f t="shared" si="102"/>
        <v>593</v>
      </c>
      <c r="H6563" t="s">
        <v>104</v>
      </c>
      <c r="I6563" t="s">
        <v>104</v>
      </c>
      <c r="J6563" t="s">
        <v>141241</v>
      </c>
      <c r="K6563" t="s">
        <v>47848</v>
      </c>
      <c r="L6563" t="s">
        <v>47848</v>
      </c>
      <c r="M6563" t="s">
        <v>47849</v>
      </c>
      <c r="N6563" t="s">
        <v>238543</v>
      </c>
      <c r="O6563" t="s">
        <v>86</v>
      </c>
      <c r="P6563" t="s">
        <v>47850</v>
      </c>
      <c r="Q6563" t="s">
        <v>47851</v>
      </c>
      <c r="R6563" t="s">
        <v>11296</v>
      </c>
      <c r="S6563" t="s">
        <v>47852</v>
      </c>
      <c r="T6563" t="s">
        <v>47853</v>
      </c>
      <c r="U6563" t="s">
        <v>47854</v>
      </c>
    </row>
    <row r="6564" spans="1:21" x14ac:dyDescent="0.35">
      <c r="A6564" t="s">
        <v>90395</v>
      </c>
      <c r="B6564" t="s">
        <v>48</v>
      </c>
      <c r="C6564">
        <v>57728358</v>
      </c>
      <c r="D6564">
        <v>57730128</v>
      </c>
      <c r="E6564" t="s">
        <v>20</v>
      </c>
      <c r="F6564">
        <v>1000</v>
      </c>
      <c r="G6564">
        <f t="shared" si="102"/>
        <v>1770</v>
      </c>
      <c r="H6564" t="s">
        <v>133316</v>
      </c>
      <c r="I6564" t="s">
        <v>90396</v>
      </c>
      <c r="J6564" t="s">
        <v>121044</v>
      </c>
      <c r="K6564" t="s">
        <v>90397</v>
      </c>
      <c r="L6564" t="s">
        <v>90397</v>
      </c>
      <c r="M6564" t="s">
        <v>90398</v>
      </c>
      <c r="N6564" t="s">
        <v>203128</v>
      </c>
      <c r="O6564" t="s">
        <v>26</v>
      </c>
      <c r="P6564" t="s">
        <v>90399</v>
      </c>
      <c r="Q6564" t="s">
        <v>90400</v>
      </c>
      <c r="R6564" t="s">
        <v>28</v>
      </c>
      <c r="S6564" t="s">
        <v>90401</v>
      </c>
      <c r="T6564" t="s">
        <v>28</v>
      </c>
      <c r="U6564" t="s">
        <v>28</v>
      </c>
    </row>
    <row r="6565" spans="1:21" x14ac:dyDescent="0.35">
      <c r="A6565" t="s">
        <v>75063</v>
      </c>
      <c r="B6565" t="s">
        <v>167</v>
      </c>
      <c r="C6565">
        <v>86977733</v>
      </c>
      <c r="D6565">
        <v>86978848</v>
      </c>
      <c r="E6565" t="s">
        <v>20</v>
      </c>
      <c r="F6565">
        <v>1000</v>
      </c>
      <c r="G6565">
        <f t="shared" si="102"/>
        <v>1115</v>
      </c>
      <c r="H6565" t="s">
        <v>133313</v>
      </c>
      <c r="I6565" t="s">
        <v>75064</v>
      </c>
      <c r="J6565" t="s">
        <v>140112</v>
      </c>
      <c r="K6565" t="s">
        <v>75065</v>
      </c>
      <c r="L6565" t="s">
        <v>75065</v>
      </c>
      <c r="M6565" t="s">
        <v>75066</v>
      </c>
      <c r="N6565" t="s">
        <v>224433</v>
      </c>
      <c r="O6565" t="s">
        <v>26</v>
      </c>
      <c r="P6565" t="s">
        <v>75067</v>
      </c>
      <c r="Q6565" t="s">
        <v>75068</v>
      </c>
      <c r="R6565" t="s">
        <v>75069</v>
      </c>
      <c r="S6565" t="s">
        <v>75070</v>
      </c>
      <c r="T6565" t="s">
        <v>75071</v>
      </c>
      <c r="U6565" t="s">
        <v>28</v>
      </c>
    </row>
    <row r="6566" spans="1:21" x14ac:dyDescent="0.35">
      <c r="A6566" t="s">
        <v>75792</v>
      </c>
      <c r="B6566" t="s">
        <v>61</v>
      </c>
      <c r="C6566">
        <v>6059498</v>
      </c>
      <c r="D6566">
        <v>6060392</v>
      </c>
      <c r="E6566" t="s">
        <v>20</v>
      </c>
      <c r="F6566">
        <v>1000</v>
      </c>
      <c r="G6566">
        <f t="shared" si="102"/>
        <v>894</v>
      </c>
      <c r="H6566" t="s">
        <v>133313</v>
      </c>
      <c r="I6566" t="s">
        <v>75793</v>
      </c>
      <c r="J6566" t="s">
        <v>140557</v>
      </c>
      <c r="K6566" t="s">
        <v>75794</v>
      </c>
      <c r="L6566" t="s">
        <v>75794</v>
      </c>
      <c r="M6566" t="s">
        <v>75795</v>
      </c>
      <c r="N6566" t="s">
        <v>209715</v>
      </c>
      <c r="O6566" t="s">
        <v>26</v>
      </c>
      <c r="P6566" t="s">
        <v>75796</v>
      </c>
      <c r="Q6566" t="s">
        <v>75797</v>
      </c>
      <c r="R6566" t="s">
        <v>75798</v>
      </c>
      <c r="S6566" t="s">
        <v>75799</v>
      </c>
      <c r="T6566" t="s">
        <v>75800</v>
      </c>
      <c r="U6566" t="s">
        <v>75801</v>
      </c>
    </row>
    <row r="6567" spans="1:21" x14ac:dyDescent="0.35">
      <c r="A6567" t="s">
        <v>20581</v>
      </c>
      <c r="B6567" t="s">
        <v>31</v>
      </c>
      <c r="C6567">
        <v>49099343</v>
      </c>
      <c r="D6567">
        <v>49102418</v>
      </c>
      <c r="E6567" t="s">
        <v>20</v>
      </c>
      <c r="F6567">
        <v>1000</v>
      </c>
      <c r="G6567">
        <f t="shared" si="102"/>
        <v>3075</v>
      </c>
      <c r="H6567" t="s">
        <v>133313</v>
      </c>
      <c r="I6567" t="s">
        <v>20582</v>
      </c>
      <c r="J6567" t="s">
        <v>122088</v>
      </c>
      <c r="K6567" t="s">
        <v>20583</v>
      </c>
      <c r="L6567" t="s">
        <v>20583</v>
      </c>
      <c r="M6567" t="s">
        <v>20584</v>
      </c>
      <c r="N6567" t="s">
        <v>226400</v>
      </c>
      <c r="O6567" t="s">
        <v>26</v>
      </c>
      <c r="P6567" t="s">
        <v>20585</v>
      </c>
      <c r="Q6567" t="s">
        <v>28</v>
      </c>
      <c r="R6567" t="s">
        <v>28</v>
      </c>
      <c r="S6567" t="s">
        <v>20586</v>
      </c>
      <c r="T6567" t="s">
        <v>28</v>
      </c>
      <c r="U6567" t="s">
        <v>28</v>
      </c>
    </row>
    <row r="6568" spans="1:21" x14ac:dyDescent="0.35">
      <c r="A6568" t="s">
        <v>69828</v>
      </c>
      <c r="B6568" t="s">
        <v>76</v>
      </c>
      <c r="C6568">
        <v>56850899</v>
      </c>
      <c r="D6568">
        <v>56852572</v>
      </c>
      <c r="E6568" t="s">
        <v>20</v>
      </c>
      <c r="F6568">
        <v>1000</v>
      </c>
      <c r="G6568">
        <f t="shared" si="102"/>
        <v>1673</v>
      </c>
      <c r="H6568" t="s">
        <v>133316</v>
      </c>
      <c r="I6568" t="s">
        <v>69829</v>
      </c>
      <c r="J6568" t="s">
        <v>140347</v>
      </c>
      <c r="K6568" t="s">
        <v>69830</v>
      </c>
      <c r="L6568" t="s">
        <v>69830</v>
      </c>
      <c r="M6568" t="s">
        <v>69831</v>
      </c>
      <c r="N6568" t="s">
        <v>202178</v>
      </c>
      <c r="O6568" t="s">
        <v>26</v>
      </c>
      <c r="P6568" t="s">
        <v>69832</v>
      </c>
      <c r="Q6568" t="s">
        <v>28</v>
      </c>
      <c r="R6568" t="s">
        <v>28</v>
      </c>
      <c r="S6568" t="s">
        <v>69833</v>
      </c>
      <c r="T6568" t="s">
        <v>28</v>
      </c>
      <c r="U6568" t="s">
        <v>28</v>
      </c>
    </row>
    <row r="6569" spans="1:21" x14ac:dyDescent="0.35">
      <c r="A6569" t="s">
        <v>22247</v>
      </c>
      <c r="B6569" t="s">
        <v>121</v>
      </c>
      <c r="C6569">
        <v>17372612</v>
      </c>
      <c r="D6569">
        <v>17374676</v>
      </c>
      <c r="E6569" t="s">
        <v>20</v>
      </c>
      <c r="F6569">
        <v>1000</v>
      </c>
      <c r="G6569">
        <f t="shared" si="102"/>
        <v>2064</v>
      </c>
      <c r="H6569" t="s">
        <v>133313</v>
      </c>
      <c r="I6569" t="s">
        <v>22248</v>
      </c>
      <c r="J6569" t="s">
        <v>140807</v>
      </c>
      <c r="K6569" t="s">
        <v>22249</v>
      </c>
      <c r="L6569" t="s">
        <v>22249</v>
      </c>
      <c r="M6569" t="s">
        <v>22250</v>
      </c>
      <c r="N6569" t="s">
        <v>229445</v>
      </c>
      <c r="O6569" t="s">
        <v>26</v>
      </c>
      <c r="P6569" t="s">
        <v>22251</v>
      </c>
      <c r="Q6569" t="s">
        <v>28</v>
      </c>
      <c r="R6569" t="s">
        <v>28</v>
      </c>
      <c r="S6569" t="s">
        <v>22252</v>
      </c>
      <c r="T6569" t="s">
        <v>22253</v>
      </c>
      <c r="U6569" t="s">
        <v>28</v>
      </c>
    </row>
    <row r="6570" spans="1:21" x14ac:dyDescent="0.35">
      <c r="A6570" t="s">
        <v>41490</v>
      </c>
      <c r="B6570" t="s">
        <v>61</v>
      </c>
      <c r="C6570">
        <v>33838736</v>
      </c>
      <c r="D6570">
        <v>33840056</v>
      </c>
      <c r="E6570" t="s">
        <v>20</v>
      </c>
      <c r="F6570">
        <v>1000</v>
      </c>
      <c r="G6570">
        <f t="shared" si="102"/>
        <v>1320</v>
      </c>
      <c r="H6570" t="s">
        <v>133316</v>
      </c>
      <c r="I6570" t="s">
        <v>41491</v>
      </c>
      <c r="J6570" t="s">
        <v>139759</v>
      </c>
      <c r="K6570" t="s">
        <v>41492</v>
      </c>
      <c r="L6570" t="s">
        <v>41492</v>
      </c>
      <c r="M6570" t="s">
        <v>41493</v>
      </c>
      <c r="N6570" t="s">
        <v>214119</v>
      </c>
      <c r="O6570" t="s">
        <v>26</v>
      </c>
      <c r="P6570" t="s">
        <v>41494</v>
      </c>
      <c r="Q6570" t="s">
        <v>41495</v>
      </c>
      <c r="R6570" t="s">
        <v>41496</v>
      </c>
      <c r="S6570" t="s">
        <v>41497</v>
      </c>
      <c r="T6570" t="s">
        <v>41498</v>
      </c>
      <c r="U6570" t="s">
        <v>41499</v>
      </c>
    </row>
    <row r="6571" spans="1:21" x14ac:dyDescent="0.35">
      <c r="A6571" t="s">
        <v>6288</v>
      </c>
      <c r="B6571" t="s">
        <v>121</v>
      </c>
      <c r="C6571">
        <v>24228413</v>
      </c>
      <c r="D6571">
        <v>24230168</v>
      </c>
      <c r="E6571" t="s">
        <v>20</v>
      </c>
      <c r="F6571">
        <v>1000</v>
      </c>
      <c r="G6571">
        <f t="shared" si="102"/>
        <v>1755</v>
      </c>
      <c r="H6571" t="s">
        <v>133316</v>
      </c>
      <c r="I6571" t="s">
        <v>6289</v>
      </c>
      <c r="J6571" t="s">
        <v>118447</v>
      </c>
      <c r="K6571" t="s">
        <v>6290</v>
      </c>
      <c r="L6571" t="s">
        <v>6290</v>
      </c>
      <c r="M6571" t="s">
        <v>6291</v>
      </c>
      <c r="N6571" t="s">
        <v>205193</v>
      </c>
      <c r="O6571" t="s">
        <v>26</v>
      </c>
      <c r="P6571" t="s">
        <v>6292</v>
      </c>
      <c r="Q6571" t="s">
        <v>28</v>
      </c>
      <c r="R6571" t="s">
        <v>28</v>
      </c>
      <c r="S6571" t="s">
        <v>6293</v>
      </c>
      <c r="T6571" t="s">
        <v>28</v>
      </c>
      <c r="U6571" t="s">
        <v>28</v>
      </c>
    </row>
    <row r="6572" spans="1:21" x14ac:dyDescent="0.35">
      <c r="A6572" t="s">
        <v>70743</v>
      </c>
      <c r="B6572" t="s">
        <v>121</v>
      </c>
      <c r="C6572">
        <v>2465652</v>
      </c>
      <c r="D6572">
        <v>2466895</v>
      </c>
      <c r="E6572" t="s">
        <v>20</v>
      </c>
      <c r="F6572">
        <v>1000</v>
      </c>
      <c r="G6572">
        <f t="shared" si="102"/>
        <v>1243</v>
      </c>
      <c r="H6572" t="s">
        <v>133316</v>
      </c>
      <c r="I6572" t="s">
        <v>70744</v>
      </c>
      <c r="J6572" t="s">
        <v>141242</v>
      </c>
      <c r="K6572" t="s">
        <v>70745</v>
      </c>
      <c r="L6572" t="s">
        <v>70745</v>
      </c>
      <c r="M6572" t="s">
        <v>70746</v>
      </c>
      <c r="N6572" t="s">
        <v>222642</v>
      </c>
      <c r="O6572" t="s">
        <v>26</v>
      </c>
      <c r="P6572" t="s">
        <v>70747</v>
      </c>
      <c r="Q6572" t="s">
        <v>28</v>
      </c>
      <c r="R6572" t="s">
        <v>28</v>
      </c>
      <c r="S6572" t="s">
        <v>70748</v>
      </c>
      <c r="T6572" t="s">
        <v>28</v>
      </c>
      <c r="U6572" t="s">
        <v>28</v>
      </c>
    </row>
    <row r="6573" spans="1:21" x14ac:dyDescent="0.35">
      <c r="A6573" t="s">
        <v>89062</v>
      </c>
      <c r="B6573" t="s">
        <v>114</v>
      </c>
      <c r="C6573">
        <v>1178444</v>
      </c>
      <c r="D6573">
        <v>1179756</v>
      </c>
      <c r="E6573" t="s">
        <v>20</v>
      </c>
      <c r="F6573">
        <v>1000</v>
      </c>
      <c r="G6573">
        <f t="shared" si="102"/>
        <v>1312</v>
      </c>
      <c r="H6573" t="s">
        <v>133316</v>
      </c>
      <c r="I6573" t="s">
        <v>89063</v>
      </c>
      <c r="J6573" t="s">
        <v>117393</v>
      </c>
      <c r="K6573" t="s">
        <v>89064</v>
      </c>
      <c r="L6573" t="s">
        <v>89064</v>
      </c>
      <c r="M6573" t="s">
        <v>89065</v>
      </c>
      <c r="N6573" t="s">
        <v>253324</v>
      </c>
      <c r="O6573" t="s">
        <v>26</v>
      </c>
      <c r="P6573" t="s">
        <v>89066</v>
      </c>
      <c r="Q6573" t="s">
        <v>28</v>
      </c>
      <c r="R6573" t="s">
        <v>28</v>
      </c>
      <c r="S6573" t="s">
        <v>89067</v>
      </c>
      <c r="T6573" t="s">
        <v>89068</v>
      </c>
      <c r="U6573" t="s">
        <v>28</v>
      </c>
    </row>
    <row r="6574" spans="1:21" x14ac:dyDescent="0.35">
      <c r="A6574" t="s">
        <v>89551</v>
      </c>
      <c r="B6574" t="s">
        <v>31</v>
      </c>
      <c r="C6574">
        <v>84044675</v>
      </c>
      <c r="D6574">
        <v>84047717</v>
      </c>
      <c r="E6574" t="s">
        <v>20</v>
      </c>
      <c r="F6574">
        <v>1000</v>
      </c>
      <c r="G6574">
        <f t="shared" si="102"/>
        <v>3042</v>
      </c>
      <c r="H6574" t="s">
        <v>133313</v>
      </c>
      <c r="I6574" t="s">
        <v>89552</v>
      </c>
      <c r="J6574" t="s">
        <v>141243</v>
      </c>
      <c r="K6574" t="s">
        <v>89553</v>
      </c>
      <c r="L6574" t="s">
        <v>89553</v>
      </c>
      <c r="M6574" t="s">
        <v>89554</v>
      </c>
      <c r="N6574" t="s">
        <v>213808</v>
      </c>
      <c r="O6574" t="s">
        <v>26</v>
      </c>
      <c r="P6574" t="s">
        <v>89555</v>
      </c>
      <c r="Q6574" t="s">
        <v>28</v>
      </c>
      <c r="R6574" t="s">
        <v>28</v>
      </c>
      <c r="S6574" t="s">
        <v>89556</v>
      </c>
      <c r="T6574" t="s">
        <v>89557</v>
      </c>
      <c r="U6574" t="s">
        <v>89558</v>
      </c>
    </row>
    <row r="6575" spans="1:21" x14ac:dyDescent="0.35">
      <c r="A6575" t="s">
        <v>32855</v>
      </c>
      <c r="B6575" t="s">
        <v>76</v>
      </c>
      <c r="C6575">
        <v>31131369</v>
      </c>
      <c r="D6575">
        <v>31132873</v>
      </c>
      <c r="E6575" t="s">
        <v>20</v>
      </c>
      <c r="F6575">
        <v>1000</v>
      </c>
      <c r="G6575">
        <f t="shared" si="102"/>
        <v>1504</v>
      </c>
      <c r="H6575" t="s">
        <v>133314</v>
      </c>
      <c r="I6575" t="s">
        <v>32856</v>
      </c>
      <c r="J6575" t="s">
        <v>141244</v>
      </c>
      <c r="K6575" t="s">
        <v>32857</v>
      </c>
      <c r="L6575" t="s">
        <v>32857</v>
      </c>
      <c r="M6575" t="s">
        <v>32858</v>
      </c>
      <c r="N6575" t="s">
        <v>229350</v>
      </c>
      <c r="O6575" t="s">
        <v>26</v>
      </c>
      <c r="P6575" t="s">
        <v>32859</v>
      </c>
      <c r="Q6575" t="s">
        <v>28</v>
      </c>
      <c r="R6575" t="s">
        <v>28</v>
      </c>
      <c r="S6575" t="s">
        <v>32860</v>
      </c>
      <c r="T6575" t="s">
        <v>28</v>
      </c>
      <c r="U6575" t="s">
        <v>28</v>
      </c>
    </row>
    <row r="6576" spans="1:21" x14ac:dyDescent="0.35">
      <c r="A6576" t="s">
        <v>12320</v>
      </c>
      <c r="B6576" t="s">
        <v>19</v>
      </c>
      <c r="C6576">
        <v>1881538</v>
      </c>
      <c r="D6576">
        <v>1882439</v>
      </c>
      <c r="E6576" t="s">
        <v>20</v>
      </c>
      <c r="F6576">
        <v>1000</v>
      </c>
      <c r="G6576">
        <f t="shared" si="102"/>
        <v>901</v>
      </c>
      <c r="H6576" t="s">
        <v>133316</v>
      </c>
      <c r="I6576" t="s">
        <v>12321</v>
      </c>
      <c r="J6576" t="s">
        <v>139967</v>
      </c>
      <c r="K6576" t="s">
        <v>12322</v>
      </c>
      <c r="L6576" t="s">
        <v>12322</v>
      </c>
      <c r="M6576" t="s">
        <v>12323</v>
      </c>
      <c r="N6576" t="e">
        <v>#N/A</v>
      </c>
      <c r="O6576" t="s">
        <v>26</v>
      </c>
      <c r="P6576" t="s">
        <v>12324</v>
      </c>
      <c r="Q6576" t="s">
        <v>28</v>
      </c>
      <c r="R6576" t="s">
        <v>28</v>
      </c>
      <c r="S6576" t="s">
        <v>12325</v>
      </c>
      <c r="T6576" t="s">
        <v>12326</v>
      </c>
      <c r="U6576" t="s">
        <v>28</v>
      </c>
    </row>
    <row r="6577" spans="1:21" x14ac:dyDescent="0.35">
      <c r="A6577" t="s">
        <v>73756</v>
      </c>
      <c r="B6577" t="s">
        <v>31</v>
      </c>
      <c r="C6577">
        <v>57965841</v>
      </c>
      <c r="D6577">
        <v>57967492</v>
      </c>
      <c r="E6577" t="s">
        <v>20</v>
      </c>
      <c r="F6577">
        <v>1000</v>
      </c>
      <c r="G6577">
        <f t="shared" si="102"/>
        <v>1651</v>
      </c>
      <c r="H6577" t="s">
        <v>133316</v>
      </c>
      <c r="I6577" t="s">
        <v>73757</v>
      </c>
      <c r="J6577" t="s">
        <v>139926</v>
      </c>
      <c r="K6577" t="s">
        <v>73758</v>
      </c>
      <c r="L6577" t="s">
        <v>73758</v>
      </c>
      <c r="M6577" t="s">
        <v>73759</v>
      </c>
      <c r="N6577" t="s">
        <v>239909</v>
      </c>
      <c r="O6577" t="s">
        <v>26</v>
      </c>
      <c r="P6577" t="s">
        <v>73760</v>
      </c>
      <c r="Q6577" t="s">
        <v>28</v>
      </c>
      <c r="R6577" t="s">
        <v>28</v>
      </c>
      <c r="S6577" t="s">
        <v>73761</v>
      </c>
      <c r="T6577" t="s">
        <v>28</v>
      </c>
      <c r="U6577" t="s">
        <v>28</v>
      </c>
    </row>
    <row r="6578" spans="1:21" x14ac:dyDescent="0.35">
      <c r="A6578" t="s">
        <v>55138</v>
      </c>
      <c r="B6578" t="s">
        <v>19</v>
      </c>
      <c r="C6578">
        <v>42104518</v>
      </c>
      <c r="D6578">
        <v>42107496</v>
      </c>
      <c r="E6578" t="s">
        <v>20</v>
      </c>
      <c r="F6578">
        <v>1000</v>
      </c>
      <c r="G6578">
        <f t="shared" si="102"/>
        <v>2978</v>
      </c>
      <c r="H6578" t="s">
        <v>133313</v>
      </c>
      <c r="I6578" t="s">
        <v>55139</v>
      </c>
      <c r="J6578" t="s">
        <v>141030</v>
      </c>
      <c r="K6578" t="s">
        <v>55140</v>
      </c>
      <c r="L6578" t="s">
        <v>55140</v>
      </c>
      <c r="M6578" t="s">
        <v>55141</v>
      </c>
      <c r="N6578" t="s">
        <v>226538</v>
      </c>
      <c r="O6578" t="s">
        <v>26</v>
      </c>
      <c r="P6578" t="s">
        <v>55142</v>
      </c>
      <c r="Q6578" t="s">
        <v>28</v>
      </c>
      <c r="R6578" t="s">
        <v>28</v>
      </c>
      <c r="S6578" t="s">
        <v>55143</v>
      </c>
      <c r="T6578" t="s">
        <v>28</v>
      </c>
      <c r="U6578" t="s">
        <v>28</v>
      </c>
    </row>
    <row r="6579" spans="1:21" x14ac:dyDescent="0.35">
      <c r="A6579" t="s">
        <v>65550</v>
      </c>
      <c r="B6579" t="s">
        <v>141</v>
      </c>
      <c r="C6579">
        <v>3412428</v>
      </c>
      <c r="D6579">
        <v>3413493</v>
      </c>
      <c r="E6579" t="s">
        <v>20</v>
      </c>
      <c r="F6579">
        <v>1000</v>
      </c>
      <c r="G6579">
        <f t="shared" si="102"/>
        <v>1065</v>
      </c>
      <c r="H6579" t="s">
        <v>133313</v>
      </c>
      <c r="I6579" t="s">
        <v>65551</v>
      </c>
      <c r="J6579" t="s">
        <v>140116</v>
      </c>
      <c r="K6579" t="s">
        <v>65552</v>
      </c>
      <c r="L6579" t="s">
        <v>65552</v>
      </c>
      <c r="M6579" t="s">
        <v>65553</v>
      </c>
      <c r="N6579" t="s">
        <v>214925</v>
      </c>
      <c r="O6579" t="s">
        <v>26</v>
      </c>
      <c r="P6579" t="s">
        <v>65554</v>
      </c>
      <c r="Q6579" t="s">
        <v>65555</v>
      </c>
      <c r="R6579" t="s">
        <v>65556</v>
      </c>
      <c r="S6579" t="s">
        <v>65557</v>
      </c>
      <c r="T6579" t="s">
        <v>28</v>
      </c>
      <c r="U6579" t="s">
        <v>28</v>
      </c>
    </row>
    <row r="6580" spans="1:21" x14ac:dyDescent="0.35">
      <c r="A6580" t="s">
        <v>74203</v>
      </c>
      <c r="B6580" t="s">
        <v>134</v>
      </c>
      <c r="C6580">
        <v>18493695</v>
      </c>
      <c r="D6580">
        <v>18494996</v>
      </c>
      <c r="E6580" t="s">
        <v>20</v>
      </c>
      <c r="F6580">
        <v>1000</v>
      </c>
      <c r="G6580">
        <f t="shared" si="102"/>
        <v>1301</v>
      </c>
      <c r="H6580" t="s">
        <v>133313</v>
      </c>
      <c r="I6580" t="s">
        <v>74204</v>
      </c>
      <c r="J6580" t="s">
        <v>141245</v>
      </c>
      <c r="K6580" t="s">
        <v>25529</v>
      </c>
      <c r="L6580" t="s">
        <v>25529</v>
      </c>
      <c r="M6580" t="s">
        <v>25530</v>
      </c>
      <c r="N6580" t="s">
        <v>255024</v>
      </c>
      <c r="O6580" t="s">
        <v>26</v>
      </c>
      <c r="P6580" t="s">
        <v>25531</v>
      </c>
      <c r="Q6580" t="s">
        <v>25532</v>
      </c>
      <c r="R6580" t="s">
        <v>28</v>
      </c>
      <c r="S6580" t="s">
        <v>25533</v>
      </c>
      <c r="T6580" t="s">
        <v>25534</v>
      </c>
      <c r="U6580" t="s">
        <v>28</v>
      </c>
    </row>
    <row r="6581" spans="1:21" x14ac:dyDescent="0.35">
      <c r="A6581" t="s">
        <v>55797</v>
      </c>
      <c r="B6581" t="s">
        <v>4287</v>
      </c>
      <c r="C6581">
        <v>762895</v>
      </c>
      <c r="D6581">
        <v>763881</v>
      </c>
      <c r="E6581" t="s">
        <v>20</v>
      </c>
      <c r="F6581">
        <v>1000</v>
      </c>
      <c r="G6581">
        <f t="shared" si="102"/>
        <v>986</v>
      </c>
      <c r="H6581" t="s">
        <v>133316</v>
      </c>
      <c r="I6581" t="s">
        <v>55798</v>
      </c>
      <c r="J6581" t="s">
        <v>121479</v>
      </c>
      <c r="K6581" t="s">
        <v>55799</v>
      </c>
      <c r="L6581" t="s">
        <v>55799</v>
      </c>
      <c r="M6581" t="s">
        <v>55800</v>
      </c>
      <c r="N6581" t="e">
        <v>#N/A</v>
      </c>
      <c r="O6581" t="s">
        <v>26</v>
      </c>
      <c r="P6581" t="s">
        <v>55801</v>
      </c>
      <c r="Q6581" t="s">
        <v>55802</v>
      </c>
      <c r="R6581" t="s">
        <v>21</v>
      </c>
      <c r="S6581" t="s">
        <v>55803</v>
      </c>
      <c r="T6581" t="s">
        <v>28</v>
      </c>
      <c r="U6581" t="s">
        <v>28</v>
      </c>
    </row>
    <row r="6582" spans="1:21" x14ac:dyDescent="0.35">
      <c r="A6582" t="s">
        <v>66682</v>
      </c>
      <c r="B6582" t="s">
        <v>61</v>
      </c>
      <c r="C6582">
        <v>86508921</v>
      </c>
      <c r="D6582">
        <v>86510350</v>
      </c>
      <c r="E6582" t="s">
        <v>20</v>
      </c>
      <c r="F6582">
        <v>1000</v>
      </c>
      <c r="G6582">
        <f t="shared" si="102"/>
        <v>1429</v>
      </c>
      <c r="H6582" t="s">
        <v>133316</v>
      </c>
      <c r="I6582" t="s">
        <v>66683</v>
      </c>
      <c r="J6582" t="s">
        <v>139846</v>
      </c>
      <c r="K6582" t="s">
        <v>66684</v>
      </c>
      <c r="L6582" t="s">
        <v>66684</v>
      </c>
      <c r="M6582" t="s">
        <v>66685</v>
      </c>
      <c r="N6582" t="s">
        <v>254240</v>
      </c>
      <c r="O6582" t="s">
        <v>26</v>
      </c>
      <c r="P6582" t="s">
        <v>66686</v>
      </c>
      <c r="Q6582" t="s">
        <v>28</v>
      </c>
      <c r="R6582" t="s">
        <v>28</v>
      </c>
      <c r="S6582" t="s">
        <v>66687</v>
      </c>
      <c r="T6582" t="s">
        <v>28</v>
      </c>
      <c r="U6582" t="s">
        <v>28</v>
      </c>
    </row>
    <row r="6583" spans="1:21" x14ac:dyDescent="0.35">
      <c r="A6583" t="s">
        <v>40990</v>
      </c>
      <c r="B6583" t="s">
        <v>167</v>
      </c>
      <c r="C6583">
        <v>67532669</v>
      </c>
      <c r="D6583">
        <v>67534672</v>
      </c>
      <c r="E6583" t="s">
        <v>20</v>
      </c>
      <c r="F6583">
        <v>1000</v>
      </c>
      <c r="G6583">
        <f t="shared" si="102"/>
        <v>2003</v>
      </c>
      <c r="H6583" t="s">
        <v>133313</v>
      </c>
      <c r="I6583" t="s">
        <v>40991</v>
      </c>
      <c r="J6583" t="s">
        <v>140009</v>
      </c>
      <c r="K6583" t="s">
        <v>40992</v>
      </c>
      <c r="L6583" t="s">
        <v>40992</v>
      </c>
      <c r="M6583" t="s">
        <v>40993</v>
      </c>
      <c r="N6583" t="s">
        <v>246581</v>
      </c>
      <c r="O6583" t="s">
        <v>26</v>
      </c>
      <c r="P6583" t="s">
        <v>40994</v>
      </c>
      <c r="Q6583" t="s">
        <v>40995</v>
      </c>
      <c r="R6583" t="s">
        <v>40996</v>
      </c>
      <c r="S6583" t="s">
        <v>40997</v>
      </c>
      <c r="T6583" t="s">
        <v>40998</v>
      </c>
      <c r="U6583" t="s">
        <v>40999</v>
      </c>
    </row>
    <row r="6584" spans="1:21" x14ac:dyDescent="0.35">
      <c r="A6584" t="s">
        <v>11225</v>
      </c>
      <c r="B6584" t="s">
        <v>19</v>
      </c>
      <c r="C6584">
        <v>7338921</v>
      </c>
      <c r="D6584">
        <v>7340002</v>
      </c>
      <c r="E6584" t="s">
        <v>20</v>
      </c>
      <c r="F6584">
        <v>1000</v>
      </c>
      <c r="G6584">
        <f t="shared" si="102"/>
        <v>1081</v>
      </c>
      <c r="H6584" t="s">
        <v>133314</v>
      </c>
      <c r="I6584" t="s">
        <v>134230</v>
      </c>
      <c r="J6584" t="s">
        <v>119785</v>
      </c>
      <c r="K6584" t="s">
        <v>11226</v>
      </c>
      <c r="L6584" t="s">
        <v>11226</v>
      </c>
      <c r="M6584" t="s">
        <v>11227</v>
      </c>
      <c r="N6584" t="s">
        <v>254839</v>
      </c>
      <c r="O6584" t="s">
        <v>26</v>
      </c>
      <c r="P6584" t="s">
        <v>11228</v>
      </c>
      <c r="Q6584" t="s">
        <v>28</v>
      </c>
      <c r="R6584" t="s">
        <v>28</v>
      </c>
      <c r="S6584" t="s">
        <v>11229</v>
      </c>
      <c r="T6584" t="s">
        <v>28</v>
      </c>
      <c r="U6584" t="s">
        <v>28</v>
      </c>
    </row>
    <row r="6585" spans="1:21" x14ac:dyDescent="0.35">
      <c r="A6585" t="s">
        <v>26280</v>
      </c>
      <c r="B6585" t="s">
        <v>167</v>
      </c>
      <c r="C6585">
        <v>74094376</v>
      </c>
      <c r="D6585">
        <v>74095746</v>
      </c>
      <c r="E6585" t="s">
        <v>20</v>
      </c>
      <c r="F6585">
        <v>1000</v>
      </c>
      <c r="G6585">
        <f t="shared" si="102"/>
        <v>1370</v>
      </c>
      <c r="H6585" t="s">
        <v>133316</v>
      </c>
      <c r="I6585" t="s">
        <v>26281</v>
      </c>
      <c r="J6585" t="s">
        <v>139729</v>
      </c>
      <c r="K6585" t="s">
        <v>26282</v>
      </c>
      <c r="L6585" t="s">
        <v>26282</v>
      </c>
      <c r="M6585" t="s">
        <v>26283</v>
      </c>
      <c r="N6585" t="s">
        <v>222408</v>
      </c>
      <c r="O6585" t="s">
        <v>26</v>
      </c>
      <c r="P6585" t="s">
        <v>26284</v>
      </c>
      <c r="Q6585" t="s">
        <v>26285</v>
      </c>
      <c r="R6585" t="s">
        <v>26286</v>
      </c>
      <c r="S6585" t="s">
        <v>26287</v>
      </c>
      <c r="T6585" t="s">
        <v>26288</v>
      </c>
      <c r="U6585" t="s">
        <v>26289</v>
      </c>
    </row>
    <row r="6586" spans="1:21" x14ac:dyDescent="0.35">
      <c r="A6586" t="s">
        <v>5968</v>
      </c>
      <c r="B6586" t="s">
        <v>141</v>
      </c>
      <c r="C6586">
        <v>13128793</v>
      </c>
      <c r="D6586">
        <v>13130689</v>
      </c>
      <c r="E6586" t="s">
        <v>20</v>
      </c>
      <c r="F6586">
        <v>1000</v>
      </c>
      <c r="G6586">
        <f t="shared" si="102"/>
        <v>1896</v>
      </c>
      <c r="H6586" t="s">
        <v>133316</v>
      </c>
      <c r="I6586" t="s">
        <v>5969</v>
      </c>
      <c r="J6586" t="s">
        <v>139786</v>
      </c>
      <c r="K6586" t="s">
        <v>5970</v>
      </c>
      <c r="L6586" t="s">
        <v>5970</v>
      </c>
      <c r="M6586" t="s">
        <v>5971</v>
      </c>
      <c r="N6586" t="s">
        <v>236676</v>
      </c>
      <c r="O6586" t="s">
        <v>26</v>
      </c>
      <c r="P6586" t="s">
        <v>5972</v>
      </c>
      <c r="Q6586" t="s">
        <v>28</v>
      </c>
      <c r="R6586" t="s">
        <v>28</v>
      </c>
      <c r="S6586" t="s">
        <v>5973</v>
      </c>
      <c r="T6586" t="s">
        <v>28</v>
      </c>
      <c r="U6586" t="s">
        <v>28</v>
      </c>
    </row>
    <row r="6587" spans="1:21" x14ac:dyDescent="0.35">
      <c r="A6587" t="s">
        <v>89910</v>
      </c>
      <c r="B6587" t="s">
        <v>141</v>
      </c>
      <c r="C6587">
        <v>104350750</v>
      </c>
      <c r="D6587">
        <v>104351988</v>
      </c>
      <c r="E6587" t="s">
        <v>20</v>
      </c>
      <c r="F6587">
        <v>1000</v>
      </c>
      <c r="G6587">
        <f t="shared" si="102"/>
        <v>1238</v>
      </c>
      <c r="H6587" t="s">
        <v>133316</v>
      </c>
      <c r="I6587" t="s">
        <v>89911</v>
      </c>
      <c r="J6587" t="s">
        <v>140202</v>
      </c>
      <c r="K6587" t="s">
        <v>89912</v>
      </c>
      <c r="L6587" t="s">
        <v>89912</v>
      </c>
      <c r="M6587" t="s">
        <v>89913</v>
      </c>
      <c r="N6587" t="s">
        <v>201088</v>
      </c>
      <c r="O6587" t="s">
        <v>26</v>
      </c>
      <c r="P6587" t="s">
        <v>89914</v>
      </c>
      <c r="Q6587" t="s">
        <v>89915</v>
      </c>
      <c r="R6587" t="s">
        <v>89916</v>
      </c>
      <c r="S6587" t="s">
        <v>89917</v>
      </c>
      <c r="T6587" t="s">
        <v>89918</v>
      </c>
      <c r="U6587" t="s">
        <v>28</v>
      </c>
    </row>
    <row r="6588" spans="1:21" x14ac:dyDescent="0.35">
      <c r="A6588" t="s">
        <v>3209</v>
      </c>
      <c r="B6588" t="s">
        <v>19</v>
      </c>
      <c r="C6588">
        <v>82522794</v>
      </c>
      <c r="D6588">
        <v>82524285</v>
      </c>
      <c r="E6588" t="s">
        <v>20</v>
      </c>
      <c r="F6588">
        <v>1000</v>
      </c>
      <c r="G6588">
        <f t="shared" si="102"/>
        <v>1491</v>
      </c>
      <c r="H6588" t="s">
        <v>133313</v>
      </c>
      <c r="I6588" t="s">
        <v>3210</v>
      </c>
      <c r="J6588" t="s">
        <v>117254</v>
      </c>
      <c r="K6588" t="s">
        <v>3211</v>
      </c>
      <c r="L6588" t="s">
        <v>3211</v>
      </c>
      <c r="M6588" t="s">
        <v>3212</v>
      </c>
      <c r="N6588" t="s">
        <v>248703</v>
      </c>
      <c r="O6588" t="s">
        <v>26</v>
      </c>
      <c r="P6588" t="s">
        <v>3213</v>
      </c>
      <c r="Q6588" t="s">
        <v>28</v>
      </c>
      <c r="R6588" t="s">
        <v>28</v>
      </c>
      <c r="S6588" t="s">
        <v>3214</v>
      </c>
      <c r="T6588" t="s">
        <v>28</v>
      </c>
      <c r="U6588" t="s">
        <v>28</v>
      </c>
    </row>
    <row r="6589" spans="1:21" x14ac:dyDescent="0.35">
      <c r="A6589" t="s">
        <v>63805</v>
      </c>
      <c r="B6589" t="s">
        <v>114</v>
      </c>
      <c r="C6589">
        <v>73841943</v>
      </c>
      <c r="D6589">
        <v>73843750</v>
      </c>
      <c r="E6589" t="s">
        <v>20</v>
      </c>
      <c r="F6589">
        <v>1000</v>
      </c>
      <c r="G6589">
        <f t="shared" si="102"/>
        <v>1807</v>
      </c>
      <c r="H6589" t="s">
        <v>133316</v>
      </c>
      <c r="I6589" t="s">
        <v>63806</v>
      </c>
      <c r="J6589" t="s">
        <v>139803</v>
      </c>
      <c r="K6589" t="s">
        <v>63807</v>
      </c>
      <c r="L6589" t="s">
        <v>63807</v>
      </c>
      <c r="M6589" t="s">
        <v>63808</v>
      </c>
      <c r="N6589" t="s">
        <v>224641</v>
      </c>
      <c r="O6589" t="s">
        <v>26</v>
      </c>
      <c r="P6589" t="s">
        <v>63809</v>
      </c>
      <c r="Q6589" t="s">
        <v>28</v>
      </c>
      <c r="R6589" t="s">
        <v>28</v>
      </c>
      <c r="S6589" t="s">
        <v>63810</v>
      </c>
      <c r="T6589" t="s">
        <v>63811</v>
      </c>
      <c r="U6589" t="s">
        <v>28877</v>
      </c>
    </row>
    <row r="6590" spans="1:21" x14ac:dyDescent="0.35">
      <c r="A6590" t="s">
        <v>19734</v>
      </c>
      <c r="B6590" t="s">
        <v>141</v>
      </c>
      <c r="C6590">
        <v>104361446</v>
      </c>
      <c r="D6590">
        <v>104363256</v>
      </c>
      <c r="E6590" t="s">
        <v>20</v>
      </c>
      <c r="F6590">
        <v>1000</v>
      </c>
      <c r="G6590">
        <f t="shared" si="102"/>
        <v>1810</v>
      </c>
      <c r="H6590" t="s">
        <v>133316</v>
      </c>
      <c r="I6590" t="s">
        <v>19735</v>
      </c>
      <c r="J6590" t="s">
        <v>123415</v>
      </c>
      <c r="K6590" t="s">
        <v>19736</v>
      </c>
      <c r="L6590" t="s">
        <v>19736</v>
      </c>
      <c r="M6590" t="s">
        <v>19737</v>
      </c>
      <c r="N6590" t="s">
        <v>230994</v>
      </c>
      <c r="O6590" t="s">
        <v>26</v>
      </c>
      <c r="P6590" t="s">
        <v>19738</v>
      </c>
      <c r="Q6590" t="s">
        <v>28</v>
      </c>
      <c r="R6590" t="s">
        <v>28</v>
      </c>
      <c r="S6590" t="s">
        <v>19739</v>
      </c>
      <c r="T6590" t="s">
        <v>28</v>
      </c>
      <c r="U6590" t="s">
        <v>28</v>
      </c>
    </row>
    <row r="6591" spans="1:21" x14ac:dyDescent="0.35">
      <c r="A6591" t="s">
        <v>35251</v>
      </c>
      <c r="B6591" t="s">
        <v>134</v>
      </c>
      <c r="C6591">
        <v>52589357</v>
      </c>
      <c r="D6591">
        <v>52590526</v>
      </c>
      <c r="E6591" t="s">
        <v>20</v>
      </c>
      <c r="F6591">
        <v>1000</v>
      </c>
      <c r="G6591">
        <f t="shared" si="102"/>
        <v>1169</v>
      </c>
      <c r="H6591" t="s">
        <v>133313</v>
      </c>
      <c r="I6591" t="s">
        <v>35252</v>
      </c>
      <c r="J6591" t="s">
        <v>123785</v>
      </c>
      <c r="K6591" t="s">
        <v>35253</v>
      </c>
      <c r="L6591" t="s">
        <v>35253</v>
      </c>
      <c r="M6591" t="s">
        <v>35254</v>
      </c>
      <c r="N6591" t="s">
        <v>222545</v>
      </c>
      <c r="O6591" t="s">
        <v>26</v>
      </c>
      <c r="P6591" t="s">
        <v>35255</v>
      </c>
      <c r="Q6591" t="s">
        <v>35256</v>
      </c>
      <c r="R6591" t="s">
        <v>35257</v>
      </c>
      <c r="S6591" t="s">
        <v>35258</v>
      </c>
      <c r="T6591" t="s">
        <v>28</v>
      </c>
      <c r="U6591" t="s">
        <v>28</v>
      </c>
    </row>
    <row r="6592" spans="1:21" x14ac:dyDescent="0.35">
      <c r="A6592" t="s">
        <v>66230</v>
      </c>
      <c r="B6592" t="s">
        <v>167</v>
      </c>
      <c r="C6592">
        <v>34454842</v>
      </c>
      <c r="D6592">
        <v>34455661</v>
      </c>
      <c r="E6592" t="s">
        <v>20</v>
      </c>
      <c r="F6592">
        <v>1000</v>
      </c>
      <c r="G6592">
        <f t="shared" si="102"/>
        <v>819</v>
      </c>
      <c r="H6592" t="s">
        <v>104</v>
      </c>
      <c r="I6592" t="s">
        <v>104</v>
      </c>
      <c r="J6592" t="s">
        <v>141246</v>
      </c>
      <c r="K6592" t="s">
        <v>13385</v>
      </c>
      <c r="L6592" t="s">
        <v>13385</v>
      </c>
      <c r="M6592" t="s">
        <v>13386</v>
      </c>
      <c r="N6592" t="s">
        <v>201679</v>
      </c>
      <c r="O6592" t="s">
        <v>26</v>
      </c>
      <c r="P6592" t="s">
        <v>13387</v>
      </c>
      <c r="Q6592" t="s">
        <v>28</v>
      </c>
      <c r="R6592" t="s">
        <v>28</v>
      </c>
      <c r="S6592" t="s">
        <v>13388</v>
      </c>
      <c r="T6592" t="s">
        <v>28</v>
      </c>
      <c r="U6592" t="s">
        <v>28</v>
      </c>
    </row>
    <row r="6593" spans="1:21" x14ac:dyDescent="0.35">
      <c r="A6593" t="s">
        <v>12734</v>
      </c>
      <c r="B6593" t="s">
        <v>19</v>
      </c>
      <c r="C6593">
        <v>5198457</v>
      </c>
      <c r="D6593">
        <v>5201597</v>
      </c>
      <c r="E6593" t="s">
        <v>20</v>
      </c>
      <c r="F6593">
        <v>1000</v>
      </c>
      <c r="G6593">
        <f t="shared" si="102"/>
        <v>3140</v>
      </c>
      <c r="H6593" t="s">
        <v>133313</v>
      </c>
      <c r="I6593" t="s">
        <v>12735</v>
      </c>
      <c r="J6593" t="s">
        <v>140118</v>
      </c>
      <c r="K6593" t="s">
        <v>12736</v>
      </c>
      <c r="L6593" t="s">
        <v>12736</v>
      </c>
      <c r="M6593" t="s">
        <v>12737</v>
      </c>
      <c r="N6593" t="s">
        <v>229340</v>
      </c>
      <c r="O6593" t="s">
        <v>26</v>
      </c>
      <c r="P6593" t="s">
        <v>12738</v>
      </c>
      <c r="Q6593" t="s">
        <v>28</v>
      </c>
      <c r="R6593" t="s">
        <v>28</v>
      </c>
      <c r="S6593" t="s">
        <v>12739</v>
      </c>
      <c r="T6593" t="s">
        <v>28</v>
      </c>
      <c r="U6593" t="s">
        <v>28</v>
      </c>
    </row>
    <row r="6594" spans="1:21" x14ac:dyDescent="0.35">
      <c r="A6594" t="s">
        <v>82675</v>
      </c>
      <c r="B6594" t="s">
        <v>114</v>
      </c>
      <c r="C6594">
        <v>10520129</v>
      </c>
      <c r="D6594">
        <v>10521385</v>
      </c>
      <c r="E6594" t="s">
        <v>20</v>
      </c>
      <c r="F6594">
        <v>1000</v>
      </c>
      <c r="G6594">
        <f t="shared" si="102"/>
        <v>1256</v>
      </c>
      <c r="H6594" t="s">
        <v>133313</v>
      </c>
      <c r="I6594" t="s">
        <v>82676</v>
      </c>
      <c r="J6594" t="s">
        <v>124279</v>
      </c>
      <c r="K6594" t="s">
        <v>82677</v>
      </c>
      <c r="L6594" t="s">
        <v>82677</v>
      </c>
      <c r="M6594" t="s">
        <v>82678</v>
      </c>
      <c r="N6594" t="s">
        <v>200589</v>
      </c>
      <c r="O6594" t="s">
        <v>26</v>
      </c>
      <c r="P6594" t="s">
        <v>21</v>
      </c>
      <c r="Q6594" t="s">
        <v>21</v>
      </c>
      <c r="R6594" t="s">
        <v>21</v>
      </c>
      <c r="S6594" t="s">
        <v>21</v>
      </c>
      <c r="T6594" t="s">
        <v>21</v>
      </c>
      <c r="U6594" t="s">
        <v>21</v>
      </c>
    </row>
    <row r="6595" spans="1:21" x14ac:dyDescent="0.35">
      <c r="A6595" t="s">
        <v>21196</v>
      </c>
      <c r="B6595" t="s">
        <v>141</v>
      </c>
      <c r="C6595">
        <v>15988029</v>
      </c>
      <c r="D6595">
        <v>15989813</v>
      </c>
      <c r="E6595" t="s">
        <v>20</v>
      </c>
      <c r="F6595">
        <v>1000</v>
      </c>
      <c r="G6595">
        <f t="shared" ref="G6595:G6658" si="103">D6595-C6595</f>
        <v>1784</v>
      </c>
      <c r="H6595" t="s">
        <v>133313</v>
      </c>
      <c r="I6595" t="s">
        <v>21197</v>
      </c>
      <c r="J6595" t="s">
        <v>140689</v>
      </c>
      <c r="K6595" t="s">
        <v>21198</v>
      </c>
      <c r="L6595" t="s">
        <v>21198</v>
      </c>
      <c r="M6595" t="s">
        <v>21199</v>
      </c>
      <c r="N6595" t="s">
        <v>216301</v>
      </c>
      <c r="O6595" t="s">
        <v>26</v>
      </c>
      <c r="P6595" t="s">
        <v>21200</v>
      </c>
      <c r="Q6595" t="s">
        <v>28</v>
      </c>
      <c r="R6595" t="s">
        <v>28</v>
      </c>
      <c r="S6595" t="s">
        <v>21201</v>
      </c>
      <c r="T6595" t="s">
        <v>28</v>
      </c>
      <c r="U6595" t="s">
        <v>28</v>
      </c>
    </row>
    <row r="6596" spans="1:21" x14ac:dyDescent="0.35">
      <c r="A6596" t="s">
        <v>81511</v>
      </c>
      <c r="B6596" t="s">
        <v>61</v>
      </c>
      <c r="C6596">
        <v>58836417</v>
      </c>
      <c r="D6596">
        <v>58837510</v>
      </c>
      <c r="E6596" t="s">
        <v>20</v>
      </c>
      <c r="F6596">
        <v>1000</v>
      </c>
      <c r="G6596">
        <f t="shared" si="103"/>
        <v>1093</v>
      </c>
      <c r="H6596" t="s">
        <v>133316</v>
      </c>
      <c r="I6596" t="s">
        <v>81512</v>
      </c>
      <c r="J6596" t="s">
        <v>122466</v>
      </c>
      <c r="K6596" t="s">
        <v>81513</v>
      </c>
      <c r="L6596" t="s">
        <v>81513</v>
      </c>
      <c r="M6596" t="s">
        <v>81514</v>
      </c>
      <c r="N6596" t="s">
        <v>214348</v>
      </c>
      <c r="O6596" t="s">
        <v>26</v>
      </c>
      <c r="P6596" t="s">
        <v>81515</v>
      </c>
      <c r="Q6596" t="s">
        <v>28</v>
      </c>
      <c r="R6596" t="s">
        <v>28</v>
      </c>
      <c r="S6596" t="s">
        <v>81516</v>
      </c>
      <c r="T6596" t="s">
        <v>28</v>
      </c>
      <c r="U6596" t="s">
        <v>28</v>
      </c>
    </row>
    <row r="6597" spans="1:21" x14ac:dyDescent="0.35">
      <c r="A6597" t="s">
        <v>49403</v>
      </c>
      <c r="B6597" t="s">
        <v>114</v>
      </c>
      <c r="C6597">
        <v>49871361</v>
      </c>
      <c r="D6597">
        <v>49872971</v>
      </c>
      <c r="E6597" t="s">
        <v>20</v>
      </c>
      <c r="F6597">
        <v>1000</v>
      </c>
      <c r="G6597">
        <f t="shared" si="103"/>
        <v>1610</v>
      </c>
      <c r="H6597" t="s">
        <v>133316</v>
      </c>
      <c r="I6597" t="s">
        <v>49404</v>
      </c>
      <c r="J6597" t="s">
        <v>140112</v>
      </c>
      <c r="K6597" t="s">
        <v>49405</v>
      </c>
      <c r="L6597" t="s">
        <v>49405</v>
      </c>
      <c r="M6597" t="s">
        <v>49406</v>
      </c>
      <c r="N6597" t="s">
        <v>200336</v>
      </c>
      <c r="O6597" t="s">
        <v>26</v>
      </c>
      <c r="P6597" t="s">
        <v>49407</v>
      </c>
      <c r="Q6597" t="s">
        <v>49408</v>
      </c>
      <c r="R6597" t="s">
        <v>49409</v>
      </c>
      <c r="S6597" t="s">
        <v>49410</v>
      </c>
      <c r="T6597" t="s">
        <v>28</v>
      </c>
      <c r="U6597" t="s">
        <v>28</v>
      </c>
    </row>
    <row r="6598" spans="1:21" x14ac:dyDescent="0.35">
      <c r="A6598" t="s">
        <v>40439</v>
      </c>
      <c r="B6598" t="s">
        <v>31</v>
      </c>
      <c r="C6598">
        <v>8535890</v>
      </c>
      <c r="D6598">
        <v>8536656</v>
      </c>
      <c r="E6598" t="s">
        <v>20</v>
      </c>
      <c r="F6598">
        <v>1000</v>
      </c>
      <c r="G6598">
        <f t="shared" si="103"/>
        <v>766</v>
      </c>
      <c r="H6598" t="s">
        <v>104</v>
      </c>
      <c r="I6598" t="s">
        <v>104</v>
      </c>
      <c r="J6598" t="s">
        <v>141247</v>
      </c>
      <c r="K6598" t="s">
        <v>40440</v>
      </c>
      <c r="L6598" t="s">
        <v>40440</v>
      </c>
      <c r="M6598" t="s">
        <v>40441</v>
      </c>
      <c r="N6598" t="s">
        <v>212787</v>
      </c>
      <c r="O6598" t="s">
        <v>26</v>
      </c>
      <c r="P6598" t="s">
        <v>40442</v>
      </c>
      <c r="Q6598" t="s">
        <v>28</v>
      </c>
      <c r="R6598" t="s">
        <v>28</v>
      </c>
      <c r="S6598" t="s">
        <v>40443</v>
      </c>
      <c r="T6598" t="s">
        <v>28</v>
      </c>
      <c r="U6598" t="s">
        <v>28</v>
      </c>
    </row>
    <row r="6599" spans="1:21" x14ac:dyDescent="0.35">
      <c r="A6599" t="s">
        <v>73169</v>
      </c>
      <c r="B6599" t="s">
        <v>167</v>
      </c>
      <c r="C6599">
        <v>80919235</v>
      </c>
      <c r="D6599">
        <v>80921527</v>
      </c>
      <c r="E6599" t="s">
        <v>20</v>
      </c>
      <c r="F6599">
        <v>1000</v>
      </c>
      <c r="G6599">
        <f t="shared" si="103"/>
        <v>2292</v>
      </c>
      <c r="H6599" t="s">
        <v>133316</v>
      </c>
      <c r="I6599" t="s">
        <v>73170</v>
      </c>
      <c r="J6599" t="s">
        <v>125157</v>
      </c>
      <c r="K6599" t="s">
        <v>73171</v>
      </c>
      <c r="L6599" t="s">
        <v>73171</v>
      </c>
      <c r="M6599" t="s">
        <v>73172</v>
      </c>
      <c r="N6599" t="s">
        <v>220039</v>
      </c>
      <c r="O6599" t="s">
        <v>26</v>
      </c>
      <c r="P6599" t="s">
        <v>73173</v>
      </c>
      <c r="Q6599" t="s">
        <v>28</v>
      </c>
      <c r="R6599" t="s">
        <v>28</v>
      </c>
      <c r="S6599" t="s">
        <v>73174</v>
      </c>
      <c r="T6599" t="s">
        <v>28</v>
      </c>
      <c r="U6599" t="s">
        <v>28</v>
      </c>
    </row>
    <row r="6600" spans="1:21" x14ac:dyDescent="0.35">
      <c r="A6600" t="s">
        <v>68124</v>
      </c>
      <c r="B6600" t="s">
        <v>31</v>
      </c>
      <c r="C6600">
        <v>87019151</v>
      </c>
      <c r="D6600">
        <v>87020066</v>
      </c>
      <c r="E6600" t="s">
        <v>20</v>
      </c>
      <c r="F6600">
        <v>1000</v>
      </c>
      <c r="G6600">
        <f t="shared" si="103"/>
        <v>915</v>
      </c>
      <c r="H6600" t="s">
        <v>133313</v>
      </c>
      <c r="I6600" t="s">
        <v>68125</v>
      </c>
      <c r="J6600" t="s">
        <v>141202</v>
      </c>
      <c r="K6600" t="s">
        <v>68126</v>
      </c>
      <c r="L6600" t="s">
        <v>68126</v>
      </c>
      <c r="M6600" t="s">
        <v>68127</v>
      </c>
      <c r="N6600" t="s">
        <v>201735</v>
      </c>
      <c r="O6600" t="s">
        <v>26</v>
      </c>
      <c r="P6600" t="s">
        <v>68128</v>
      </c>
      <c r="Q6600" t="s">
        <v>21</v>
      </c>
      <c r="R6600" t="s">
        <v>21</v>
      </c>
      <c r="S6600" t="s">
        <v>68129</v>
      </c>
      <c r="T6600" t="s">
        <v>21</v>
      </c>
      <c r="U6600" t="s">
        <v>21</v>
      </c>
    </row>
    <row r="6601" spans="1:21" x14ac:dyDescent="0.35">
      <c r="A6601" t="s">
        <v>76079</v>
      </c>
      <c r="B6601" t="s">
        <v>141</v>
      </c>
      <c r="C6601">
        <v>3399877</v>
      </c>
      <c r="D6601">
        <v>3401590</v>
      </c>
      <c r="E6601" t="s">
        <v>20</v>
      </c>
      <c r="F6601">
        <v>1000</v>
      </c>
      <c r="G6601">
        <f t="shared" si="103"/>
        <v>1713</v>
      </c>
      <c r="H6601" t="s">
        <v>133313</v>
      </c>
      <c r="I6601" t="s">
        <v>76080</v>
      </c>
      <c r="J6601" t="s">
        <v>123322</v>
      </c>
      <c r="K6601" t="s">
        <v>76081</v>
      </c>
      <c r="L6601" t="s">
        <v>76081</v>
      </c>
      <c r="M6601" t="s">
        <v>76082</v>
      </c>
      <c r="N6601" t="s">
        <v>202073</v>
      </c>
      <c r="O6601" t="s">
        <v>26</v>
      </c>
      <c r="P6601" t="s">
        <v>76083</v>
      </c>
      <c r="Q6601" t="s">
        <v>28</v>
      </c>
      <c r="R6601" t="s">
        <v>28</v>
      </c>
      <c r="S6601" t="s">
        <v>76084</v>
      </c>
      <c r="T6601" t="s">
        <v>28</v>
      </c>
      <c r="U6601" t="s">
        <v>28</v>
      </c>
    </row>
    <row r="6602" spans="1:21" x14ac:dyDescent="0.35">
      <c r="A6602" t="s">
        <v>33985</v>
      </c>
      <c r="B6602" t="s">
        <v>48</v>
      </c>
      <c r="C6602">
        <v>5035612</v>
      </c>
      <c r="D6602">
        <v>5038095</v>
      </c>
      <c r="E6602" t="s">
        <v>20</v>
      </c>
      <c r="F6602">
        <v>1000</v>
      </c>
      <c r="G6602">
        <f t="shared" si="103"/>
        <v>2483</v>
      </c>
      <c r="H6602" t="s">
        <v>133314</v>
      </c>
      <c r="I6602" t="s">
        <v>135955</v>
      </c>
      <c r="J6602" t="s">
        <v>141248</v>
      </c>
      <c r="K6602" t="s">
        <v>33986</v>
      </c>
      <c r="L6602" t="s">
        <v>33986</v>
      </c>
      <c r="M6602" t="s">
        <v>33987</v>
      </c>
      <c r="N6602" t="s">
        <v>251071</v>
      </c>
      <c r="O6602" t="s">
        <v>26</v>
      </c>
      <c r="P6602" t="s">
        <v>33988</v>
      </c>
      <c r="Q6602" t="s">
        <v>28</v>
      </c>
      <c r="R6602" t="s">
        <v>28</v>
      </c>
      <c r="S6602" t="s">
        <v>33989</v>
      </c>
      <c r="T6602" t="s">
        <v>28</v>
      </c>
      <c r="U6602" t="s">
        <v>28</v>
      </c>
    </row>
    <row r="6603" spans="1:21" x14ac:dyDescent="0.35">
      <c r="A6603" t="s">
        <v>24467</v>
      </c>
      <c r="B6603" t="s">
        <v>48</v>
      </c>
      <c r="C6603">
        <v>17572202</v>
      </c>
      <c r="D6603">
        <v>17574313</v>
      </c>
      <c r="E6603" t="s">
        <v>20</v>
      </c>
      <c r="F6603">
        <v>1000</v>
      </c>
      <c r="G6603">
        <f t="shared" si="103"/>
        <v>2111</v>
      </c>
      <c r="H6603" t="s">
        <v>133313</v>
      </c>
      <c r="I6603" t="s">
        <v>24468</v>
      </c>
      <c r="J6603" t="s">
        <v>122930</v>
      </c>
      <c r="K6603" t="s">
        <v>24469</v>
      </c>
      <c r="L6603" t="s">
        <v>24469</v>
      </c>
      <c r="M6603" t="s">
        <v>24470</v>
      </c>
      <c r="N6603" t="s">
        <v>224435</v>
      </c>
      <c r="O6603" t="s">
        <v>26</v>
      </c>
      <c r="P6603" t="s">
        <v>24471</v>
      </c>
      <c r="Q6603" t="s">
        <v>24472</v>
      </c>
      <c r="R6603" t="s">
        <v>24473</v>
      </c>
      <c r="S6603" t="s">
        <v>24474</v>
      </c>
      <c r="T6603" t="s">
        <v>24475</v>
      </c>
      <c r="U6603" t="s">
        <v>24476</v>
      </c>
    </row>
    <row r="6604" spans="1:21" x14ac:dyDescent="0.35">
      <c r="A6604" t="s">
        <v>6609</v>
      </c>
      <c r="B6604" t="s">
        <v>167</v>
      </c>
      <c r="C6604">
        <v>23332771</v>
      </c>
      <c r="D6604">
        <v>23333698</v>
      </c>
      <c r="E6604" t="s">
        <v>20</v>
      </c>
      <c r="F6604">
        <v>1000</v>
      </c>
      <c r="G6604">
        <f t="shared" si="103"/>
        <v>927</v>
      </c>
      <c r="H6604" t="s">
        <v>133313</v>
      </c>
      <c r="I6604" t="s">
        <v>6610</v>
      </c>
      <c r="J6604" t="s">
        <v>139934</v>
      </c>
      <c r="K6604" t="s">
        <v>6611</v>
      </c>
      <c r="L6604" t="s">
        <v>6611</v>
      </c>
      <c r="M6604" t="s">
        <v>6612</v>
      </c>
      <c r="N6604" t="s">
        <v>207105</v>
      </c>
      <c r="O6604" t="s">
        <v>26</v>
      </c>
      <c r="P6604" t="s">
        <v>828</v>
      </c>
      <c r="Q6604" t="s">
        <v>28</v>
      </c>
      <c r="R6604" t="s">
        <v>21</v>
      </c>
      <c r="S6604" t="s">
        <v>6613</v>
      </c>
      <c r="T6604" t="s">
        <v>6614</v>
      </c>
      <c r="U6604" t="s">
        <v>28</v>
      </c>
    </row>
    <row r="6605" spans="1:21" x14ac:dyDescent="0.35">
      <c r="A6605" t="s">
        <v>50013</v>
      </c>
      <c r="B6605" t="s">
        <v>121</v>
      </c>
      <c r="C6605">
        <v>92999140</v>
      </c>
      <c r="D6605">
        <v>93001083</v>
      </c>
      <c r="E6605" t="s">
        <v>20</v>
      </c>
      <c r="F6605">
        <v>1000</v>
      </c>
      <c r="G6605">
        <f t="shared" si="103"/>
        <v>1943</v>
      </c>
      <c r="H6605" t="s">
        <v>133316</v>
      </c>
      <c r="I6605" t="s">
        <v>50014</v>
      </c>
      <c r="J6605" t="s">
        <v>140303</v>
      </c>
      <c r="K6605" t="s">
        <v>50015</v>
      </c>
      <c r="L6605" t="s">
        <v>50015</v>
      </c>
      <c r="M6605" t="s">
        <v>50016</v>
      </c>
      <c r="N6605" t="s">
        <v>209908</v>
      </c>
      <c r="O6605" t="s">
        <v>26</v>
      </c>
      <c r="P6605" t="s">
        <v>50017</v>
      </c>
      <c r="Q6605" t="s">
        <v>50018</v>
      </c>
      <c r="R6605" t="s">
        <v>50019</v>
      </c>
      <c r="S6605" t="s">
        <v>50020</v>
      </c>
      <c r="T6605" t="s">
        <v>28</v>
      </c>
      <c r="U6605" t="s">
        <v>28</v>
      </c>
    </row>
    <row r="6606" spans="1:21" x14ac:dyDescent="0.35">
      <c r="A6606" t="s">
        <v>17335</v>
      </c>
      <c r="B6606" t="s">
        <v>61</v>
      </c>
      <c r="C6606">
        <v>3597372</v>
      </c>
      <c r="D6606">
        <v>3599097</v>
      </c>
      <c r="E6606" t="s">
        <v>20</v>
      </c>
      <c r="F6606">
        <v>1000</v>
      </c>
      <c r="G6606">
        <f t="shared" si="103"/>
        <v>1725</v>
      </c>
      <c r="H6606" t="s">
        <v>133316</v>
      </c>
      <c r="I6606" t="s">
        <v>17336</v>
      </c>
      <c r="J6606" t="s">
        <v>122340</v>
      </c>
      <c r="K6606" t="s">
        <v>17337</v>
      </c>
      <c r="L6606" t="s">
        <v>17337</v>
      </c>
      <c r="M6606" t="s">
        <v>17338</v>
      </c>
      <c r="N6606" t="s">
        <v>206933</v>
      </c>
      <c r="O6606" t="s">
        <v>26</v>
      </c>
      <c r="P6606" t="s">
        <v>17339</v>
      </c>
      <c r="Q6606" t="s">
        <v>28</v>
      </c>
      <c r="R6606" t="s">
        <v>28</v>
      </c>
      <c r="S6606" t="s">
        <v>17340</v>
      </c>
      <c r="T6606" t="s">
        <v>28</v>
      </c>
      <c r="U6606" t="s">
        <v>28</v>
      </c>
    </row>
    <row r="6607" spans="1:21" x14ac:dyDescent="0.35">
      <c r="A6607" t="s">
        <v>61011</v>
      </c>
      <c r="B6607" t="s">
        <v>19</v>
      </c>
      <c r="C6607">
        <v>86190654</v>
      </c>
      <c r="D6607">
        <v>86191816</v>
      </c>
      <c r="E6607" t="s">
        <v>20</v>
      </c>
      <c r="F6607">
        <v>1000</v>
      </c>
      <c r="G6607">
        <f t="shared" si="103"/>
        <v>1162</v>
      </c>
      <c r="H6607" t="s">
        <v>133313</v>
      </c>
      <c r="I6607" t="s">
        <v>61012</v>
      </c>
      <c r="J6607" t="s">
        <v>140304</v>
      </c>
      <c r="K6607" t="s">
        <v>61013</v>
      </c>
      <c r="L6607" t="s">
        <v>61013</v>
      </c>
      <c r="M6607" t="s">
        <v>61014</v>
      </c>
      <c r="N6607" t="s">
        <v>206083</v>
      </c>
      <c r="O6607" t="s">
        <v>26</v>
      </c>
      <c r="P6607" t="s">
        <v>61015</v>
      </c>
      <c r="Q6607" t="s">
        <v>28</v>
      </c>
      <c r="R6607" t="s">
        <v>28</v>
      </c>
      <c r="S6607" t="s">
        <v>61016</v>
      </c>
      <c r="T6607" t="s">
        <v>28</v>
      </c>
      <c r="U6607" t="s">
        <v>28</v>
      </c>
    </row>
    <row r="6608" spans="1:21" x14ac:dyDescent="0.35">
      <c r="A6608" t="s">
        <v>77737</v>
      </c>
      <c r="B6608" t="s">
        <v>121</v>
      </c>
      <c r="C6608">
        <v>48040069</v>
      </c>
      <c r="D6608">
        <v>48041396</v>
      </c>
      <c r="E6608" t="s">
        <v>20</v>
      </c>
      <c r="F6608">
        <v>1000</v>
      </c>
      <c r="G6608">
        <f t="shared" si="103"/>
        <v>1327</v>
      </c>
      <c r="H6608" t="s">
        <v>133313</v>
      </c>
      <c r="I6608" t="s">
        <v>77738</v>
      </c>
      <c r="J6608" t="s">
        <v>140294</v>
      </c>
      <c r="K6608" t="s">
        <v>77739</v>
      </c>
      <c r="L6608" t="s">
        <v>77739</v>
      </c>
      <c r="M6608" t="s">
        <v>77740</v>
      </c>
      <c r="N6608" t="s">
        <v>240880</v>
      </c>
      <c r="O6608" t="s">
        <v>26</v>
      </c>
      <c r="P6608" t="s">
        <v>77741</v>
      </c>
      <c r="Q6608" t="s">
        <v>77742</v>
      </c>
      <c r="R6608" t="s">
        <v>28</v>
      </c>
      <c r="S6608" t="s">
        <v>77743</v>
      </c>
      <c r="T6608" t="s">
        <v>28</v>
      </c>
      <c r="U6608" t="s">
        <v>28</v>
      </c>
    </row>
    <row r="6609" spans="1:21" x14ac:dyDescent="0.35">
      <c r="A6609" t="s">
        <v>15617</v>
      </c>
      <c r="B6609" t="s">
        <v>76</v>
      </c>
      <c r="C6609">
        <v>42569764</v>
      </c>
      <c r="D6609">
        <v>42571188</v>
      </c>
      <c r="E6609" t="s">
        <v>20</v>
      </c>
      <c r="F6609">
        <v>1000</v>
      </c>
      <c r="G6609">
        <f t="shared" si="103"/>
        <v>1424</v>
      </c>
      <c r="H6609" t="s">
        <v>133315</v>
      </c>
      <c r="I6609" t="s">
        <v>15618</v>
      </c>
      <c r="J6609" t="s">
        <v>122642</v>
      </c>
      <c r="K6609" t="s">
        <v>15619</v>
      </c>
      <c r="L6609" t="s">
        <v>15619</v>
      </c>
      <c r="M6609" t="s">
        <v>15620</v>
      </c>
      <c r="N6609" t="s">
        <v>228881</v>
      </c>
      <c r="O6609" t="s">
        <v>26</v>
      </c>
      <c r="P6609" t="s">
        <v>15621</v>
      </c>
      <c r="Q6609" t="s">
        <v>15622</v>
      </c>
      <c r="R6609" t="s">
        <v>15623</v>
      </c>
      <c r="S6609" t="s">
        <v>15624</v>
      </c>
      <c r="T6609" t="s">
        <v>28</v>
      </c>
      <c r="U6609" t="s">
        <v>28</v>
      </c>
    </row>
    <row r="6610" spans="1:21" x14ac:dyDescent="0.35">
      <c r="A6610" t="s">
        <v>33700</v>
      </c>
      <c r="B6610" t="s">
        <v>61</v>
      </c>
      <c r="C6610">
        <v>15576015</v>
      </c>
      <c r="D6610">
        <v>15577934</v>
      </c>
      <c r="E6610" t="s">
        <v>20</v>
      </c>
      <c r="F6610">
        <v>1000</v>
      </c>
      <c r="G6610">
        <f t="shared" si="103"/>
        <v>1919</v>
      </c>
      <c r="H6610" t="s">
        <v>133316</v>
      </c>
      <c r="I6610" t="s">
        <v>33701</v>
      </c>
      <c r="J6610" t="s">
        <v>140379</v>
      </c>
      <c r="K6610" t="s">
        <v>33702</v>
      </c>
      <c r="L6610" t="s">
        <v>33702</v>
      </c>
      <c r="M6610" t="s">
        <v>33703</v>
      </c>
      <c r="N6610" t="s">
        <v>199214</v>
      </c>
      <c r="O6610" t="s">
        <v>26</v>
      </c>
      <c r="P6610" t="s">
        <v>33704</v>
      </c>
      <c r="Q6610" t="s">
        <v>28</v>
      </c>
      <c r="R6610" t="s">
        <v>28</v>
      </c>
      <c r="S6610" t="s">
        <v>33705</v>
      </c>
      <c r="T6610" t="s">
        <v>28</v>
      </c>
      <c r="U6610" t="s">
        <v>28</v>
      </c>
    </row>
    <row r="6611" spans="1:21" x14ac:dyDescent="0.35">
      <c r="A6611" t="s">
        <v>92346</v>
      </c>
      <c r="B6611" t="s">
        <v>76</v>
      </c>
      <c r="C6611">
        <v>56861683</v>
      </c>
      <c r="D6611">
        <v>56863239</v>
      </c>
      <c r="E6611" t="s">
        <v>20</v>
      </c>
      <c r="F6611">
        <v>1000</v>
      </c>
      <c r="G6611">
        <f t="shared" si="103"/>
        <v>1556</v>
      </c>
      <c r="H6611" t="s">
        <v>133313</v>
      </c>
      <c r="I6611" t="s">
        <v>92347</v>
      </c>
      <c r="J6611" t="s">
        <v>139995</v>
      </c>
      <c r="K6611" t="s">
        <v>92348</v>
      </c>
      <c r="L6611" t="s">
        <v>92348</v>
      </c>
      <c r="M6611" t="s">
        <v>92349</v>
      </c>
      <c r="N6611" t="s">
        <v>217701</v>
      </c>
      <c r="O6611" t="s">
        <v>26</v>
      </c>
      <c r="P6611" t="s">
        <v>92350</v>
      </c>
      <c r="Q6611" t="s">
        <v>92351</v>
      </c>
      <c r="R6611" t="s">
        <v>92352</v>
      </c>
      <c r="S6611" t="s">
        <v>92353</v>
      </c>
      <c r="T6611" t="s">
        <v>92354</v>
      </c>
      <c r="U6611" t="s">
        <v>92355</v>
      </c>
    </row>
    <row r="6612" spans="1:21" x14ac:dyDescent="0.35">
      <c r="A6612" t="s">
        <v>68991</v>
      </c>
      <c r="B6612" t="s">
        <v>114</v>
      </c>
      <c r="C6612">
        <v>40084972</v>
      </c>
      <c r="D6612">
        <v>40085793</v>
      </c>
      <c r="E6612" t="s">
        <v>20</v>
      </c>
      <c r="F6612">
        <v>1000</v>
      </c>
      <c r="G6612">
        <f t="shared" si="103"/>
        <v>821</v>
      </c>
      <c r="H6612" t="s">
        <v>133316</v>
      </c>
      <c r="I6612" t="s">
        <v>68992</v>
      </c>
      <c r="J6612" t="s">
        <v>118623</v>
      </c>
      <c r="K6612" t="s">
        <v>68993</v>
      </c>
      <c r="L6612" t="s">
        <v>68993</v>
      </c>
      <c r="M6612" t="s">
        <v>68994</v>
      </c>
      <c r="N6612" t="s">
        <v>221705</v>
      </c>
      <c r="O6612" t="s">
        <v>26</v>
      </c>
      <c r="P6612" t="s">
        <v>68995</v>
      </c>
      <c r="Q6612" t="s">
        <v>28</v>
      </c>
      <c r="R6612" t="s">
        <v>28</v>
      </c>
      <c r="S6612" t="s">
        <v>68996</v>
      </c>
      <c r="T6612" t="s">
        <v>28</v>
      </c>
      <c r="U6612" t="s">
        <v>28</v>
      </c>
    </row>
    <row r="6613" spans="1:21" x14ac:dyDescent="0.35">
      <c r="A6613" t="s">
        <v>48714</v>
      </c>
      <c r="B6613" t="s">
        <v>76</v>
      </c>
      <c r="C6613">
        <v>27227657</v>
      </c>
      <c r="D6613">
        <v>27228573</v>
      </c>
      <c r="E6613" t="s">
        <v>20</v>
      </c>
      <c r="F6613">
        <v>1000</v>
      </c>
      <c r="G6613">
        <f t="shared" si="103"/>
        <v>916</v>
      </c>
      <c r="H6613" t="s">
        <v>104</v>
      </c>
      <c r="I6613" t="s">
        <v>104</v>
      </c>
      <c r="J6613" t="s">
        <v>123498</v>
      </c>
      <c r="K6613" t="s">
        <v>48715</v>
      </c>
      <c r="L6613" t="s">
        <v>48715</v>
      </c>
      <c r="M6613" t="s">
        <v>48716</v>
      </c>
      <c r="N6613" t="s">
        <v>235470</v>
      </c>
      <c r="O6613" t="s">
        <v>26</v>
      </c>
      <c r="P6613" t="s">
        <v>21</v>
      </c>
      <c r="Q6613" t="s">
        <v>21</v>
      </c>
      <c r="R6613" t="s">
        <v>21</v>
      </c>
      <c r="S6613" t="s">
        <v>21</v>
      </c>
      <c r="T6613" t="s">
        <v>21</v>
      </c>
      <c r="U6613" t="s">
        <v>21</v>
      </c>
    </row>
    <row r="6614" spans="1:21" x14ac:dyDescent="0.35">
      <c r="A6614" t="s">
        <v>66910</v>
      </c>
      <c r="B6614" t="s">
        <v>167</v>
      </c>
      <c r="C6614">
        <v>80030079</v>
      </c>
      <c r="D6614">
        <v>80030886</v>
      </c>
      <c r="E6614" t="s">
        <v>20</v>
      </c>
      <c r="F6614">
        <v>1000</v>
      </c>
      <c r="G6614">
        <f t="shared" si="103"/>
        <v>807</v>
      </c>
      <c r="H6614" t="s">
        <v>133313</v>
      </c>
      <c r="I6614" t="s">
        <v>66911</v>
      </c>
      <c r="J6614" t="s">
        <v>125609</v>
      </c>
      <c r="K6614" t="s">
        <v>66912</v>
      </c>
      <c r="L6614" t="s">
        <v>66912</v>
      </c>
      <c r="M6614" t="s">
        <v>66913</v>
      </c>
      <c r="N6614" t="s">
        <v>196249</v>
      </c>
      <c r="O6614" t="s">
        <v>26</v>
      </c>
      <c r="P6614" t="s">
        <v>66914</v>
      </c>
      <c r="Q6614" t="s">
        <v>28</v>
      </c>
      <c r="R6614" t="s">
        <v>28</v>
      </c>
      <c r="S6614" t="s">
        <v>66915</v>
      </c>
      <c r="T6614" t="s">
        <v>28</v>
      </c>
      <c r="U6614" t="s">
        <v>28</v>
      </c>
    </row>
    <row r="6615" spans="1:21" x14ac:dyDescent="0.35">
      <c r="A6615" t="s">
        <v>85786</v>
      </c>
      <c r="B6615" t="s">
        <v>61</v>
      </c>
      <c r="C6615">
        <v>67498900</v>
      </c>
      <c r="D6615">
        <v>67501020</v>
      </c>
      <c r="E6615" t="s">
        <v>20</v>
      </c>
      <c r="F6615">
        <v>1000</v>
      </c>
      <c r="G6615">
        <f t="shared" si="103"/>
        <v>2120</v>
      </c>
      <c r="H6615" t="s">
        <v>133316</v>
      </c>
      <c r="I6615" t="s">
        <v>85787</v>
      </c>
      <c r="J6615" t="s">
        <v>122017</v>
      </c>
      <c r="K6615" t="s">
        <v>85788</v>
      </c>
      <c r="L6615" t="s">
        <v>85788</v>
      </c>
      <c r="M6615" t="s">
        <v>85789</v>
      </c>
      <c r="N6615" t="s">
        <v>227007</v>
      </c>
      <c r="O6615" t="s">
        <v>26</v>
      </c>
      <c r="P6615" t="s">
        <v>85790</v>
      </c>
      <c r="Q6615" t="s">
        <v>28</v>
      </c>
      <c r="R6615" t="s">
        <v>28</v>
      </c>
      <c r="S6615" t="s">
        <v>85791</v>
      </c>
      <c r="T6615" t="s">
        <v>85792</v>
      </c>
      <c r="U6615" t="s">
        <v>85793</v>
      </c>
    </row>
    <row r="6616" spans="1:21" x14ac:dyDescent="0.35">
      <c r="A6616" t="s">
        <v>4567</v>
      </c>
      <c r="B6616" t="s">
        <v>31</v>
      </c>
      <c r="C6616">
        <v>80092694</v>
      </c>
      <c r="D6616">
        <v>80093578</v>
      </c>
      <c r="E6616" t="s">
        <v>20</v>
      </c>
      <c r="F6616">
        <v>1000</v>
      </c>
      <c r="G6616">
        <f t="shared" si="103"/>
        <v>884</v>
      </c>
      <c r="H6616" t="s">
        <v>133316</v>
      </c>
      <c r="I6616" t="s">
        <v>4568</v>
      </c>
      <c r="J6616" t="s">
        <v>141249</v>
      </c>
      <c r="K6616" t="s">
        <v>4569</v>
      </c>
      <c r="L6616" t="s">
        <v>4569</v>
      </c>
      <c r="M6616" t="s">
        <v>4570</v>
      </c>
      <c r="N6616" t="s">
        <v>239199</v>
      </c>
      <c r="O6616" t="s">
        <v>26</v>
      </c>
      <c r="P6616" t="s">
        <v>4571</v>
      </c>
      <c r="Q6616" t="s">
        <v>28</v>
      </c>
      <c r="R6616" t="s">
        <v>28</v>
      </c>
      <c r="S6616" t="s">
        <v>4572</v>
      </c>
      <c r="T6616" t="s">
        <v>28</v>
      </c>
      <c r="U6616" t="s">
        <v>28</v>
      </c>
    </row>
    <row r="6617" spans="1:21" x14ac:dyDescent="0.35">
      <c r="A6617" t="s">
        <v>77087</v>
      </c>
      <c r="B6617" t="s">
        <v>76</v>
      </c>
      <c r="C6617">
        <v>53497045</v>
      </c>
      <c r="D6617">
        <v>53498744</v>
      </c>
      <c r="E6617" t="s">
        <v>20</v>
      </c>
      <c r="F6617">
        <v>1000</v>
      </c>
      <c r="G6617">
        <f t="shared" si="103"/>
        <v>1699</v>
      </c>
      <c r="H6617" t="s">
        <v>133313</v>
      </c>
      <c r="I6617" t="s">
        <v>77088</v>
      </c>
      <c r="J6617" t="s">
        <v>139817</v>
      </c>
      <c r="K6617" t="s">
        <v>77089</v>
      </c>
      <c r="L6617" t="s">
        <v>77089</v>
      </c>
      <c r="M6617" t="s">
        <v>77090</v>
      </c>
      <c r="N6617" t="s">
        <v>224370</v>
      </c>
      <c r="O6617" t="s">
        <v>26</v>
      </c>
      <c r="P6617" t="s">
        <v>828</v>
      </c>
      <c r="Q6617" t="s">
        <v>28</v>
      </c>
      <c r="R6617" t="s">
        <v>21</v>
      </c>
      <c r="S6617" t="s">
        <v>3838</v>
      </c>
      <c r="T6617" t="s">
        <v>3839</v>
      </c>
      <c r="U6617" t="s">
        <v>21</v>
      </c>
    </row>
    <row r="6618" spans="1:21" x14ac:dyDescent="0.35">
      <c r="A6618" t="s">
        <v>30935</v>
      </c>
      <c r="B6618" t="s">
        <v>48</v>
      </c>
      <c r="C6618">
        <v>41261422</v>
      </c>
      <c r="D6618">
        <v>41263046</v>
      </c>
      <c r="E6618" t="s">
        <v>20</v>
      </c>
      <c r="F6618">
        <v>1000</v>
      </c>
      <c r="G6618">
        <f t="shared" si="103"/>
        <v>1624</v>
      </c>
      <c r="H6618" t="s">
        <v>133313</v>
      </c>
      <c r="I6618" t="s">
        <v>30936</v>
      </c>
      <c r="J6618" t="s">
        <v>139872</v>
      </c>
      <c r="K6618" t="s">
        <v>30937</v>
      </c>
      <c r="L6618" t="s">
        <v>30937</v>
      </c>
      <c r="M6618" t="s">
        <v>30938</v>
      </c>
      <c r="N6618" t="s">
        <v>208603</v>
      </c>
      <c r="O6618" t="s">
        <v>26</v>
      </c>
      <c r="P6618" t="s">
        <v>828</v>
      </c>
      <c r="Q6618" t="s">
        <v>28</v>
      </c>
      <c r="R6618" t="s">
        <v>28</v>
      </c>
      <c r="S6618" t="s">
        <v>30939</v>
      </c>
      <c r="T6618" t="s">
        <v>30940</v>
      </c>
      <c r="U6618" t="s">
        <v>30941</v>
      </c>
    </row>
    <row r="6619" spans="1:21" x14ac:dyDescent="0.35">
      <c r="A6619" t="s">
        <v>72246</v>
      </c>
      <c r="B6619" t="s">
        <v>61</v>
      </c>
      <c r="C6619">
        <v>88318495</v>
      </c>
      <c r="D6619">
        <v>88319983</v>
      </c>
      <c r="E6619" t="s">
        <v>20</v>
      </c>
      <c r="F6619">
        <v>1000</v>
      </c>
      <c r="G6619">
        <f t="shared" si="103"/>
        <v>1488</v>
      </c>
      <c r="H6619" t="s">
        <v>133313</v>
      </c>
      <c r="I6619" t="s">
        <v>72247</v>
      </c>
      <c r="J6619" t="s">
        <v>123386</v>
      </c>
      <c r="K6619" t="s">
        <v>72248</v>
      </c>
      <c r="L6619" t="s">
        <v>72248</v>
      </c>
      <c r="M6619" t="s">
        <v>72249</v>
      </c>
      <c r="N6619" t="s">
        <v>218661</v>
      </c>
      <c r="O6619" t="s">
        <v>26</v>
      </c>
      <c r="P6619" t="s">
        <v>72250</v>
      </c>
      <c r="Q6619" t="s">
        <v>72251</v>
      </c>
      <c r="R6619" t="s">
        <v>28</v>
      </c>
      <c r="S6619" t="s">
        <v>72252</v>
      </c>
      <c r="T6619" t="s">
        <v>72253</v>
      </c>
      <c r="U6619" t="s">
        <v>28</v>
      </c>
    </row>
    <row r="6620" spans="1:21" x14ac:dyDescent="0.35">
      <c r="A6620" t="s">
        <v>67366</v>
      </c>
      <c r="B6620" t="s">
        <v>141</v>
      </c>
      <c r="C6620">
        <v>88303590</v>
      </c>
      <c r="D6620">
        <v>88305027</v>
      </c>
      <c r="E6620" t="s">
        <v>20</v>
      </c>
      <c r="F6620">
        <v>1000</v>
      </c>
      <c r="G6620">
        <f t="shared" si="103"/>
        <v>1437</v>
      </c>
      <c r="H6620" t="s">
        <v>133313</v>
      </c>
      <c r="I6620" t="s">
        <v>67367</v>
      </c>
      <c r="J6620" t="s">
        <v>119701</v>
      </c>
      <c r="K6620" t="s">
        <v>67368</v>
      </c>
      <c r="L6620" t="s">
        <v>67368</v>
      </c>
      <c r="M6620" t="s">
        <v>67369</v>
      </c>
      <c r="N6620" t="s">
        <v>230032</v>
      </c>
      <c r="O6620" t="s">
        <v>26</v>
      </c>
      <c r="P6620" t="s">
        <v>67370</v>
      </c>
      <c r="Q6620" t="s">
        <v>28</v>
      </c>
      <c r="R6620" t="s">
        <v>28</v>
      </c>
      <c r="S6620" t="s">
        <v>67371</v>
      </c>
      <c r="T6620" t="s">
        <v>28</v>
      </c>
      <c r="U6620" t="s">
        <v>28</v>
      </c>
    </row>
    <row r="6621" spans="1:21" x14ac:dyDescent="0.35">
      <c r="A6621" t="s">
        <v>42669</v>
      </c>
      <c r="B6621" t="s">
        <v>61</v>
      </c>
      <c r="C6621">
        <v>81994922</v>
      </c>
      <c r="D6621">
        <v>81996135</v>
      </c>
      <c r="E6621" t="s">
        <v>20</v>
      </c>
      <c r="F6621">
        <v>1000</v>
      </c>
      <c r="G6621">
        <f t="shared" si="103"/>
        <v>1213</v>
      </c>
      <c r="H6621" t="s">
        <v>133316</v>
      </c>
      <c r="I6621" t="s">
        <v>42670</v>
      </c>
      <c r="J6621" t="s">
        <v>123897</v>
      </c>
      <c r="K6621" t="s">
        <v>42671</v>
      </c>
      <c r="L6621" t="s">
        <v>42671</v>
      </c>
      <c r="M6621" t="s">
        <v>42672</v>
      </c>
      <c r="N6621" t="s">
        <v>197487</v>
      </c>
      <c r="O6621" t="s">
        <v>26</v>
      </c>
      <c r="P6621" t="s">
        <v>42673</v>
      </c>
      <c r="Q6621" t="s">
        <v>42674</v>
      </c>
      <c r="R6621" t="s">
        <v>42675</v>
      </c>
      <c r="S6621" t="s">
        <v>42676</v>
      </c>
      <c r="T6621" t="s">
        <v>42677</v>
      </c>
      <c r="U6621" t="s">
        <v>42678</v>
      </c>
    </row>
    <row r="6622" spans="1:21" x14ac:dyDescent="0.35">
      <c r="A6622" t="s">
        <v>19644</v>
      </c>
      <c r="B6622" t="s">
        <v>141</v>
      </c>
      <c r="C6622">
        <v>16307253</v>
      </c>
      <c r="D6622">
        <v>16308585</v>
      </c>
      <c r="E6622" t="s">
        <v>20</v>
      </c>
      <c r="F6622">
        <v>1000</v>
      </c>
      <c r="G6622">
        <f t="shared" si="103"/>
        <v>1332</v>
      </c>
      <c r="H6622" t="s">
        <v>133313</v>
      </c>
      <c r="I6622" t="s">
        <v>19645</v>
      </c>
      <c r="J6622" t="s">
        <v>124236</v>
      </c>
      <c r="K6622" t="s">
        <v>19646</v>
      </c>
      <c r="L6622" t="s">
        <v>19646</v>
      </c>
      <c r="M6622" t="s">
        <v>19647</v>
      </c>
      <c r="N6622" t="s">
        <v>228667</v>
      </c>
      <c r="O6622" t="s">
        <v>26</v>
      </c>
      <c r="P6622" t="s">
        <v>19648</v>
      </c>
      <c r="Q6622" t="s">
        <v>21</v>
      </c>
      <c r="R6622" t="s">
        <v>21</v>
      </c>
      <c r="S6622" t="s">
        <v>19649</v>
      </c>
      <c r="T6622" t="s">
        <v>21</v>
      </c>
      <c r="U6622" t="s">
        <v>21</v>
      </c>
    </row>
    <row r="6623" spans="1:21" x14ac:dyDescent="0.35">
      <c r="A6623" t="s">
        <v>40696</v>
      </c>
      <c r="B6623" t="s">
        <v>141</v>
      </c>
      <c r="C6623">
        <v>26694647</v>
      </c>
      <c r="D6623">
        <v>26696420</v>
      </c>
      <c r="E6623" t="s">
        <v>20</v>
      </c>
      <c r="F6623">
        <v>1000</v>
      </c>
      <c r="G6623">
        <f t="shared" si="103"/>
        <v>1773</v>
      </c>
      <c r="H6623" t="s">
        <v>133313</v>
      </c>
      <c r="I6623" t="s">
        <v>40697</v>
      </c>
      <c r="J6623" t="s">
        <v>140448</v>
      </c>
      <c r="K6623" t="s">
        <v>40698</v>
      </c>
      <c r="L6623" t="s">
        <v>40698</v>
      </c>
      <c r="M6623" t="s">
        <v>40699</v>
      </c>
      <c r="N6623" t="s">
        <v>207135</v>
      </c>
      <c r="O6623" t="s">
        <v>26</v>
      </c>
      <c r="P6623" t="s">
        <v>40700</v>
      </c>
      <c r="Q6623" t="s">
        <v>40701</v>
      </c>
      <c r="R6623" t="s">
        <v>40702</v>
      </c>
      <c r="S6623" t="s">
        <v>40703</v>
      </c>
      <c r="T6623" t="s">
        <v>40704</v>
      </c>
      <c r="U6623" t="s">
        <v>40705</v>
      </c>
    </row>
    <row r="6624" spans="1:21" x14ac:dyDescent="0.35">
      <c r="A6624" t="s">
        <v>23226</v>
      </c>
      <c r="B6624" t="s">
        <v>31</v>
      </c>
      <c r="C6624">
        <v>19136167</v>
      </c>
      <c r="D6624">
        <v>19137585</v>
      </c>
      <c r="E6624" t="s">
        <v>20</v>
      </c>
      <c r="F6624">
        <v>1000</v>
      </c>
      <c r="G6624">
        <f t="shared" si="103"/>
        <v>1418</v>
      </c>
      <c r="H6624" t="s">
        <v>133313</v>
      </c>
      <c r="I6624" t="s">
        <v>23227</v>
      </c>
      <c r="J6624" t="s">
        <v>140070</v>
      </c>
      <c r="K6624" t="s">
        <v>23228</v>
      </c>
      <c r="L6624" t="s">
        <v>23228</v>
      </c>
      <c r="M6624" t="s">
        <v>23229</v>
      </c>
      <c r="N6624" t="s">
        <v>220742</v>
      </c>
      <c r="O6624" t="s">
        <v>26</v>
      </c>
      <c r="P6624" t="s">
        <v>23230</v>
      </c>
      <c r="Q6624" t="s">
        <v>28</v>
      </c>
      <c r="R6624" t="s">
        <v>28</v>
      </c>
      <c r="S6624" t="s">
        <v>23231</v>
      </c>
      <c r="T6624" t="s">
        <v>28</v>
      </c>
      <c r="U6624" t="s">
        <v>28</v>
      </c>
    </row>
    <row r="6625" spans="1:21" x14ac:dyDescent="0.35">
      <c r="A6625" t="s">
        <v>2567</v>
      </c>
      <c r="B6625" t="s">
        <v>167</v>
      </c>
      <c r="C6625">
        <v>13846887</v>
      </c>
      <c r="D6625">
        <v>13848512</v>
      </c>
      <c r="E6625" t="s">
        <v>20</v>
      </c>
      <c r="F6625">
        <v>1000</v>
      </c>
      <c r="G6625">
        <f t="shared" si="103"/>
        <v>1625</v>
      </c>
      <c r="H6625" t="s">
        <v>133313</v>
      </c>
      <c r="I6625" t="s">
        <v>2568</v>
      </c>
      <c r="J6625" t="s">
        <v>118997</v>
      </c>
      <c r="K6625" t="s">
        <v>2569</v>
      </c>
      <c r="L6625" t="s">
        <v>2569</v>
      </c>
      <c r="M6625" t="s">
        <v>2570</v>
      </c>
      <c r="N6625" t="s">
        <v>210360</v>
      </c>
      <c r="O6625" t="s">
        <v>26</v>
      </c>
      <c r="P6625" t="s">
        <v>2571</v>
      </c>
      <c r="Q6625" t="s">
        <v>28</v>
      </c>
      <c r="R6625" t="s">
        <v>28</v>
      </c>
      <c r="S6625" t="s">
        <v>2572</v>
      </c>
      <c r="T6625" t="s">
        <v>28</v>
      </c>
      <c r="U6625" t="s">
        <v>28</v>
      </c>
    </row>
    <row r="6626" spans="1:21" x14ac:dyDescent="0.35">
      <c r="A6626" t="s">
        <v>60415</v>
      </c>
      <c r="B6626" t="s">
        <v>114</v>
      </c>
      <c r="C6626">
        <v>65906167</v>
      </c>
      <c r="D6626">
        <v>65909299</v>
      </c>
      <c r="E6626" t="s">
        <v>20</v>
      </c>
      <c r="F6626">
        <v>1000</v>
      </c>
      <c r="G6626">
        <f t="shared" si="103"/>
        <v>3132</v>
      </c>
      <c r="H6626" t="s">
        <v>133316</v>
      </c>
      <c r="I6626" t="s">
        <v>60416</v>
      </c>
      <c r="J6626" t="s">
        <v>141181</v>
      </c>
      <c r="K6626" t="s">
        <v>60417</v>
      </c>
      <c r="L6626" t="s">
        <v>60417</v>
      </c>
      <c r="M6626" t="s">
        <v>60418</v>
      </c>
      <c r="N6626" t="s">
        <v>253409</v>
      </c>
      <c r="O6626" t="s">
        <v>26</v>
      </c>
      <c r="P6626" t="s">
        <v>60419</v>
      </c>
      <c r="Q6626" t="s">
        <v>28</v>
      </c>
      <c r="R6626" t="s">
        <v>28</v>
      </c>
      <c r="S6626" t="s">
        <v>60420</v>
      </c>
      <c r="T6626" t="s">
        <v>60421</v>
      </c>
      <c r="U6626" t="s">
        <v>60422</v>
      </c>
    </row>
    <row r="6627" spans="1:21" x14ac:dyDescent="0.35">
      <c r="A6627" t="s">
        <v>83582</v>
      </c>
      <c r="B6627" t="s">
        <v>76</v>
      </c>
      <c r="C6627">
        <v>51023900</v>
      </c>
      <c r="D6627">
        <v>51025017</v>
      </c>
      <c r="E6627" t="s">
        <v>20</v>
      </c>
      <c r="F6627">
        <v>1000</v>
      </c>
      <c r="G6627">
        <f t="shared" si="103"/>
        <v>1117</v>
      </c>
      <c r="H6627" t="s">
        <v>133313</v>
      </c>
      <c r="I6627" t="s">
        <v>83583</v>
      </c>
      <c r="J6627" t="s">
        <v>119075</v>
      </c>
      <c r="K6627" t="s">
        <v>83584</v>
      </c>
      <c r="L6627" t="s">
        <v>83584</v>
      </c>
      <c r="M6627" t="s">
        <v>83585</v>
      </c>
      <c r="N6627" t="s">
        <v>221353</v>
      </c>
      <c r="O6627" t="s">
        <v>26</v>
      </c>
      <c r="P6627" t="s">
        <v>83586</v>
      </c>
      <c r="Q6627" t="s">
        <v>21</v>
      </c>
      <c r="R6627" t="s">
        <v>21</v>
      </c>
      <c r="S6627" t="s">
        <v>83587</v>
      </c>
      <c r="T6627" t="s">
        <v>21</v>
      </c>
      <c r="U6627" t="s">
        <v>21</v>
      </c>
    </row>
    <row r="6628" spans="1:21" x14ac:dyDescent="0.35">
      <c r="A6628" t="s">
        <v>89040</v>
      </c>
      <c r="B6628" t="s">
        <v>48</v>
      </c>
      <c r="C6628">
        <v>27851585</v>
      </c>
      <c r="D6628">
        <v>27854661</v>
      </c>
      <c r="E6628" t="s">
        <v>20</v>
      </c>
      <c r="F6628">
        <v>1000</v>
      </c>
      <c r="G6628">
        <f t="shared" si="103"/>
        <v>3076</v>
      </c>
      <c r="H6628" t="s">
        <v>133313</v>
      </c>
      <c r="I6628" t="s">
        <v>89041</v>
      </c>
      <c r="J6628" t="s">
        <v>118720</v>
      </c>
      <c r="K6628" t="s">
        <v>89042</v>
      </c>
      <c r="L6628" t="s">
        <v>89042</v>
      </c>
      <c r="M6628" t="s">
        <v>89043</v>
      </c>
      <c r="N6628" t="s">
        <v>207009</v>
      </c>
      <c r="O6628" t="s">
        <v>26</v>
      </c>
      <c r="P6628" t="s">
        <v>89044</v>
      </c>
      <c r="Q6628" t="s">
        <v>28</v>
      </c>
      <c r="R6628" t="s">
        <v>28</v>
      </c>
      <c r="S6628" t="s">
        <v>89045</v>
      </c>
      <c r="T6628" t="s">
        <v>89046</v>
      </c>
      <c r="U6628" t="s">
        <v>28</v>
      </c>
    </row>
    <row r="6629" spans="1:21" x14ac:dyDescent="0.35">
      <c r="A6629" t="s">
        <v>38666</v>
      </c>
      <c r="B6629" t="s">
        <v>141</v>
      </c>
      <c r="C6629">
        <v>65024509</v>
      </c>
      <c r="D6629">
        <v>65025769</v>
      </c>
      <c r="E6629" t="s">
        <v>20</v>
      </c>
      <c r="F6629">
        <v>1000</v>
      </c>
      <c r="G6629">
        <f t="shared" si="103"/>
        <v>1260</v>
      </c>
      <c r="H6629" t="s">
        <v>133313</v>
      </c>
      <c r="I6629" t="s">
        <v>38667</v>
      </c>
      <c r="J6629" t="s">
        <v>139888</v>
      </c>
      <c r="K6629" t="s">
        <v>38668</v>
      </c>
      <c r="L6629" t="s">
        <v>38668</v>
      </c>
      <c r="M6629" t="s">
        <v>38669</v>
      </c>
      <c r="N6629" t="s">
        <v>200366</v>
      </c>
      <c r="O6629" t="s">
        <v>26</v>
      </c>
      <c r="P6629" t="s">
        <v>38670</v>
      </c>
      <c r="Q6629" t="s">
        <v>38671</v>
      </c>
      <c r="R6629" t="s">
        <v>28</v>
      </c>
      <c r="S6629" t="s">
        <v>38672</v>
      </c>
      <c r="T6629" t="s">
        <v>28</v>
      </c>
      <c r="U6629" t="s">
        <v>28</v>
      </c>
    </row>
    <row r="6630" spans="1:21" x14ac:dyDescent="0.35">
      <c r="A6630" t="s">
        <v>11318</v>
      </c>
      <c r="B6630" t="s">
        <v>48</v>
      </c>
      <c r="C6630">
        <v>35332470</v>
      </c>
      <c r="D6630">
        <v>35334996</v>
      </c>
      <c r="E6630" t="s">
        <v>20</v>
      </c>
      <c r="F6630">
        <v>1000</v>
      </c>
      <c r="G6630">
        <f t="shared" si="103"/>
        <v>2526</v>
      </c>
      <c r="H6630" t="s">
        <v>133316</v>
      </c>
      <c r="I6630" t="s">
        <v>11319</v>
      </c>
      <c r="J6630" t="s">
        <v>141238</v>
      </c>
      <c r="K6630" t="s">
        <v>11320</v>
      </c>
      <c r="L6630" t="s">
        <v>11320</v>
      </c>
      <c r="M6630" t="s">
        <v>11321</v>
      </c>
      <c r="N6630" t="s">
        <v>200197</v>
      </c>
      <c r="O6630" t="s">
        <v>26</v>
      </c>
      <c r="P6630" t="s">
        <v>11322</v>
      </c>
      <c r="Q6630" t="s">
        <v>11323</v>
      </c>
      <c r="R6630" t="s">
        <v>11324</v>
      </c>
      <c r="S6630" t="s">
        <v>11325</v>
      </c>
      <c r="T6630" t="s">
        <v>11326</v>
      </c>
      <c r="U6630" t="s">
        <v>11327</v>
      </c>
    </row>
    <row r="6631" spans="1:21" x14ac:dyDescent="0.35">
      <c r="A6631" t="s">
        <v>36690</v>
      </c>
      <c r="B6631" t="s">
        <v>167</v>
      </c>
      <c r="C6631">
        <v>30226629</v>
      </c>
      <c r="D6631">
        <v>30227604</v>
      </c>
      <c r="E6631" t="s">
        <v>20</v>
      </c>
      <c r="F6631">
        <v>1000</v>
      </c>
      <c r="G6631">
        <f t="shared" si="103"/>
        <v>975</v>
      </c>
      <c r="H6631" t="s">
        <v>133316</v>
      </c>
      <c r="I6631" t="s">
        <v>36691</v>
      </c>
      <c r="J6631" t="s">
        <v>119172</v>
      </c>
      <c r="K6631" t="s">
        <v>36692</v>
      </c>
      <c r="L6631" t="s">
        <v>36692</v>
      </c>
      <c r="M6631" t="s">
        <v>36693</v>
      </c>
      <c r="N6631" t="s">
        <v>246272</v>
      </c>
      <c r="O6631" t="s">
        <v>26</v>
      </c>
      <c r="P6631" t="s">
        <v>36694</v>
      </c>
      <c r="Q6631" t="s">
        <v>28</v>
      </c>
      <c r="R6631" t="s">
        <v>28</v>
      </c>
      <c r="S6631" t="s">
        <v>36695</v>
      </c>
      <c r="T6631" t="s">
        <v>28</v>
      </c>
      <c r="U6631" t="s">
        <v>28</v>
      </c>
    </row>
    <row r="6632" spans="1:21" x14ac:dyDescent="0.35">
      <c r="A6632" t="s">
        <v>79310</v>
      </c>
      <c r="B6632" t="s">
        <v>31</v>
      </c>
      <c r="C6632">
        <v>90017076</v>
      </c>
      <c r="D6632">
        <v>90018753</v>
      </c>
      <c r="E6632" t="s">
        <v>20</v>
      </c>
      <c r="F6632">
        <v>1000</v>
      </c>
      <c r="G6632">
        <f t="shared" si="103"/>
        <v>1677</v>
      </c>
      <c r="H6632" t="s">
        <v>133313</v>
      </c>
      <c r="I6632" t="s">
        <v>79311</v>
      </c>
      <c r="J6632" t="s">
        <v>140143</v>
      </c>
      <c r="K6632" t="s">
        <v>79312</v>
      </c>
      <c r="L6632" t="s">
        <v>79312</v>
      </c>
      <c r="M6632" t="s">
        <v>79313</v>
      </c>
      <c r="N6632" t="s">
        <v>239769</v>
      </c>
      <c r="O6632" t="s">
        <v>26</v>
      </c>
      <c r="P6632" t="s">
        <v>79314</v>
      </c>
      <c r="Q6632" t="s">
        <v>79315</v>
      </c>
      <c r="R6632" t="s">
        <v>28</v>
      </c>
      <c r="S6632" t="s">
        <v>79316</v>
      </c>
      <c r="T6632" t="s">
        <v>28</v>
      </c>
      <c r="U6632" t="s">
        <v>28</v>
      </c>
    </row>
    <row r="6633" spans="1:21" x14ac:dyDescent="0.35">
      <c r="A6633" t="s">
        <v>78854</v>
      </c>
      <c r="B6633" t="s">
        <v>141</v>
      </c>
      <c r="C6633">
        <v>71628117</v>
      </c>
      <c r="D6633">
        <v>71630568</v>
      </c>
      <c r="E6633" t="s">
        <v>20</v>
      </c>
      <c r="F6633">
        <v>1000</v>
      </c>
      <c r="G6633">
        <f t="shared" si="103"/>
        <v>2451</v>
      </c>
      <c r="H6633" t="s">
        <v>133316</v>
      </c>
      <c r="I6633" t="s">
        <v>78855</v>
      </c>
      <c r="J6633" t="s">
        <v>140083</v>
      </c>
      <c r="K6633" t="s">
        <v>78856</v>
      </c>
      <c r="L6633" t="s">
        <v>78856</v>
      </c>
      <c r="M6633" t="s">
        <v>78857</v>
      </c>
      <c r="N6633" t="s">
        <v>220583</v>
      </c>
      <c r="O6633" t="s">
        <v>26</v>
      </c>
      <c r="P6633" t="s">
        <v>78858</v>
      </c>
      <c r="Q6633" t="s">
        <v>28</v>
      </c>
      <c r="R6633" t="s">
        <v>28</v>
      </c>
      <c r="S6633" t="s">
        <v>78859</v>
      </c>
      <c r="T6633" t="s">
        <v>28</v>
      </c>
      <c r="U6633" t="s">
        <v>28</v>
      </c>
    </row>
    <row r="6634" spans="1:21" x14ac:dyDescent="0.35">
      <c r="A6634" t="s">
        <v>7407</v>
      </c>
      <c r="B6634" t="s">
        <v>61</v>
      </c>
      <c r="C6634">
        <v>18198906</v>
      </c>
      <c r="D6634">
        <v>18203743</v>
      </c>
      <c r="E6634" t="s">
        <v>20</v>
      </c>
      <c r="F6634">
        <v>1000</v>
      </c>
      <c r="G6634">
        <f t="shared" si="103"/>
        <v>4837</v>
      </c>
      <c r="H6634" t="s">
        <v>133316</v>
      </c>
      <c r="I6634" t="s">
        <v>7408</v>
      </c>
      <c r="J6634" t="s">
        <v>141250</v>
      </c>
      <c r="K6634" t="s">
        <v>7409</v>
      </c>
      <c r="L6634" t="s">
        <v>7409</v>
      </c>
      <c r="M6634" t="s">
        <v>7410</v>
      </c>
      <c r="N6634" t="s">
        <v>210919</v>
      </c>
      <c r="O6634" t="s">
        <v>26</v>
      </c>
      <c r="P6634" t="s">
        <v>7411</v>
      </c>
      <c r="Q6634" t="s">
        <v>7412</v>
      </c>
      <c r="R6634" t="s">
        <v>7413</v>
      </c>
      <c r="S6634" t="s">
        <v>7414</v>
      </c>
      <c r="T6634" t="s">
        <v>7415</v>
      </c>
      <c r="U6634" t="s">
        <v>7416</v>
      </c>
    </row>
    <row r="6635" spans="1:21" x14ac:dyDescent="0.35">
      <c r="A6635" t="s">
        <v>29371</v>
      </c>
      <c r="B6635" t="s">
        <v>31</v>
      </c>
      <c r="C6635">
        <v>100156573</v>
      </c>
      <c r="D6635">
        <v>100158705</v>
      </c>
      <c r="E6635" t="s">
        <v>20</v>
      </c>
      <c r="F6635">
        <v>1000</v>
      </c>
      <c r="G6635">
        <f t="shared" si="103"/>
        <v>2132</v>
      </c>
      <c r="H6635" t="s">
        <v>133313</v>
      </c>
      <c r="I6635" t="s">
        <v>29372</v>
      </c>
      <c r="J6635" t="s">
        <v>117452</v>
      </c>
      <c r="K6635" t="s">
        <v>29373</v>
      </c>
      <c r="L6635" t="s">
        <v>29373</v>
      </c>
      <c r="M6635" t="s">
        <v>29374</v>
      </c>
      <c r="N6635" t="s">
        <v>202806</v>
      </c>
      <c r="O6635" t="s">
        <v>26</v>
      </c>
      <c r="P6635" t="s">
        <v>29375</v>
      </c>
      <c r="Q6635" t="s">
        <v>28</v>
      </c>
      <c r="R6635" t="s">
        <v>28</v>
      </c>
      <c r="S6635" t="s">
        <v>29376</v>
      </c>
      <c r="T6635" t="s">
        <v>28</v>
      </c>
      <c r="U6635" t="s">
        <v>28</v>
      </c>
    </row>
    <row r="6636" spans="1:21" x14ac:dyDescent="0.35">
      <c r="A6636" t="s">
        <v>35227</v>
      </c>
      <c r="B6636" t="s">
        <v>121</v>
      </c>
      <c r="C6636">
        <v>2214376</v>
      </c>
      <c r="D6636">
        <v>2215377</v>
      </c>
      <c r="E6636" t="s">
        <v>20</v>
      </c>
      <c r="F6636">
        <v>1000</v>
      </c>
      <c r="G6636">
        <f t="shared" si="103"/>
        <v>1001</v>
      </c>
      <c r="H6636" t="s">
        <v>133314</v>
      </c>
      <c r="I6636" t="s">
        <v>35228</v>
      </c>
      <c r="J6636" t="s">
        <v>141251</v>
      </c>
      <c r="K6636" t="s">
        <v>35229</v>
      </c>
      <c r="L6636" t="s">
        <v>35229</v>
      </c>
      <c r="M6636" t="s">
        <v>35230</v>
      </c>
      <c r="N6636" t="s">
        <v>227520</v>
      </c>
      <c r="O6636" t="s">
        <v>26</v>
      </c>
      <c r="P6636" t="s">
        <v>35231</v>
      </c>
      <c r="Q6636" t="s">
        <v>28</v>
      </c>
      <c r="R6636" t="s">
        <v>28</v>
      </c>
      <c r="S6636" t="s">
        <v>35232</v>
      </c>
      <c r="T6636" t="s">
        <v>28</v>
      </c>
      <c r="U6636" t="s">
        <v>28</v>
      </c>
    </row>
    <row r="6637" spans="1:21" x14ac:dyDescent="0.35">
      <c r="A6637" t="s">
        <v>43856</v>
      </c>
      <c r="B6637" t="s">
        <v>76</v>
      </c>
      <c r="C6637">
        <v>64392101</v>
      </c>
      <c r="D6637">
        <v>64394073</v>
      </c>
      <c r="E6637" t="s">
        <v>20</v>
      </c>
      <c r="F6637">
        <v>1000</v>
      </c>
      <c r="G6637">
        <f t="shared" si="103"/>
        <v>1972</v>
      </c>
      <c r="H6637" t="s">
        <v>133313</v>
      </c>
      <c r="I6637" t="s">
        <v>43857</v>
      </c>
      <c r="J6637" t="s">
        <v>124233</v>
      </c>
      <c r="K6637" t="s">
        <v>43858</v>
      </c>
      <c r="L6637" t="s">
        <v>43858</v>
      </c>
      <c r="M6637" t="s">
        <v>43859</v>
      </c>
      <c r="N6637" t="s">
        <v>216777</v>
      </c>
      <c r="O6637" t="s">
        <v>26</v>
      </c>
      <c r="P6637" t="s">
        <v>43860</v>
      </c>
      <c r="Q6637" t="s">
        <v>43861</v>
      </c>
      <c r="R6637" t="s">
        <v>43862</v>
      </c>
      <c r="S6637" t="s">
        <v>43863</v>
      </c>
      <c r="T6637" t="s">
        <v>43864</v>
      </c>
      <c r="U6637" t="s">
        <v>28</v>
      </c>
    </row>
    <row r="6638" spans="1:21" x14ac:dyDescent="0.35">
      <c r="A6638" t="s">
        <v>32100</v>
      </c>
      <c r="B6638" t="s">
        <v>121</v>
      </c>
      <c r="C6638">
        <v>5910771</v>
      </c>
      <c r="D6638">
        <v>5911680</v>
      </c>
      <c r="E6638" t="s">
        <v>20</v>
      </c>
      <c r="F6638">
        <v>1000</v>
      </c>
      <c r="G6638">
        <f t="shared" si="103"/>
        <v>909</v>
      </c>
      <c r="H6638" t="s">
        <v>133316</v>
      </c>
      <c r="I6638" t="s">
        <v>32101</v>
      </c>
      <c r="J6638" t="s">
        <v>122178</v>
      </c>
      <c r="K6638" t="s">
        <v>32102</v>
      </c>
      <c r="L6638" t="s">
        <v>32102</v>
      </c>
      <c r="M6638" t="s">
        <v>32103</v>
      </c>
      <c r="N6638" t="s">
        <v>213340</v>
      </c>
      <c r="O6638" t="s">
        <v>26</v>
      </c>
      <c r="P6638" t="s">
        <v>32104</v>
      </c>
      <c r="Q6638" t="s">
        <v>28</v>
      </c>
      <c r="R6638" t="s">
        <v>28</v>
      </c>
      <c r="S6638" t="s">
        <v>32105</v>
      </c>
      <c r="T6638" t="s">
        <v>28</v>
      </c>
      <c r="U6638" t="s">
        <v>28</v>
      </c>
    </row>
    <row r="6639" spans="1:21" x14ac:dyDescent="0.35">
      <c r="A6639" t="s">
        <v>25846</v>
      </c>
      <c r="B6639" t="s">
        <v>4287</v>
      </c>
      <c r="C6639">
        <v>805945</v>
      </c>
      <c r="D6639">
        <v>808790</v>
      </c>
      <c r="E6639" t="s">
        <v>20</v>
      </c>
      <c r="F6639">
        <v>1000</v>
      </c>
      <c r="G6639">
        <f t="shared" si="103"/>
        <v>2845</v>
      </c>
      <c r="H6639" t="s">
        <v>133313</v>
      </c>
      <c r="I6639" t="s">
        <v>25847</v>
      </c>
      <c r="J6639" t="s">
        <v>140171</v>
      </c>
      <c r="K6639" t="s">
        <v>10886</v>
      </c>
      <c r="L6639" t="s">
        <v>10886</v>
      </c>
      <c r="M6639" t="s">
        <v>10887</v>
      </c>
      <c r="N6639" t="e">
        <v>#N/A</v>
      </c>
      <c r="O6639" t="s">
        <v>26</v>
      </c>
      <c r="P6639" t="s">
        <v>10888</v>
      </c>
      <c r="Q6639" t="s">
        <v>10889</v>
      </c>
      <c r="R6639" t="s">
        <v>10890</v>
      </c>
      <c r="S6639" t="s">
        <v>10891</v>
      </c>
      <c r="T6639" t="s">
        <v>10892</v>
      </c>
      <c r="U6639" t="s">
        <v>10893</v>
      </c>
    </row>
    <row r="6640" spans="1:21" x14ac:dyDescent="0.35">
      <c r="A6640" t="s">
        <v>3460</v>
      </c>
      <c r="B6640" t="s">
        <v>114</v>
      </c>
      <c r="C6640">
        <v>10613602</v>
      </c>
      <c r="D6640">
        <v>10614898</v>
      </c>
      <c r="E6640" t="s">
        <v>20</v>
      </c>
      <c r="F6640">
        <v>1000</v>
      </c>
      <c r="G6640">
        <f t="shared" si="103"/>
        <v>1296</v>
      </c>
      <c r="H6640" t="s">
        <v>133316</v>
      </c>
      <c r="I6640" t="s">
        <v>3461</v>
      </c>
      <c r="J6640" t="s">
        <v>140003</v>
      </c>
      <c r="K6640" t="s">
        <v>3462</v>
      </c>
      <c r="L6640" t="s">
        <v>3462</v>
      </c>
      <c r="M6640" t="s">
        <v>3463</v>
      </c>
      <c r="N6640" t="s">
        <v>210441</v>
      </c>
      <c r="O6640" t="s">
        <v>26</v>
      </c>
      <c r="P6640" t="s">
        <v>3464</v>
      </c>
      <c r="Q6640" t="s">
        <v>28</v>
      </c>
      <c r="R6640" t="s">
        <v>28</v>
      </c>
      <c r="S6640" t="s">
        <v>3465</v>
      </c>
      <c r="T6640" t="s">
        <v>3466</v>
      </c>
      <c r="U6640" t="s">
        <v>3467</v>
      </c>
    </row>
    <row r="6641" spans="1:21" x14ac:dyDescent="0.35">
      <c r="A6641" t="s">
        <v>56765</v>
      </c>
      <c r="B6641" t="s">
        <v>141</v>
      </c>
      <c r="C6641">
        <v>32761141</v>
      </c>
      <c r="D6641">
        <v>32762218</v>
      </c>
      <c r="E6641" t="s">
        <v>20</v>
      </c>
      <c r="F6641">
        <v>1000</v>
      </c>
      <c r="G6641">
        <f t="shared" si="103"/>
        <v>1077</v>
      </c>
      <c r="H6641" t="s">
        <v>133316</v>
      </c>
      <c r="I6641" t="s">
        <v>56766</v>
      </c>
      <c r="J6641" t="s">
        <v>122181</v>
      </c>
      <c r="K6641" t="s">
        <v>56767</v>
      </c>
      <c r="L6641" t="s">
        <v>56767</v>
      </c>
      <c r="M6641" t="s">
        <v>56768</v>
      </c>
      <c r="N6641" t="s">
        <v>211558</v>
      </c>
      <c r="O6641" t="s">
        <v>26</v>
      </c>
      <c r="P6641" t="s">
        <v>56769</v>
      </c>
      <c r="Q6641" t="s">
        <v>56770</v>
      </c>
      <c r="R6641" t="s">
        <v>56771</v>
      </c>
      <c r="S6641" t="s">
        <v>56772</v>
      </c>
      <c r="T6641" t="s">
        <v>28</v>
      </c>
      <c r="U6641" t="s">
        <v>28</v>
      </c>
    </row>
    <row r="6642" spans="1:21" x14ac:dyDescent="0.35">
      <c r="A6642" t="s">
        <v>80303</v>
      </c>
      <c r="B6642" t="s">
        <v>31</v>
      </c>
      <c r="C6642">
        <v>94176188</v>
      </c>
      <c r="D6642">
        <v>94177896</v>
      </c>
      <c r="E6642" t="s">
        <v>20</v>
      </c>
      <c r="F6642">
        <v>1000</v>
      </c>
      <c r="G6642">
        <f t="shared" si="103"/>
        <v>1708</v>
      </c>
      <c r="H6642" t="s">
        <v>133316</v>
      </c>
      <c r="I6642" t="s">
        <v>80304</v>
      </c>
      <c r="J6642" t="s">
        <v>123962</v>
      </c>
      <c r="K6642" t="s">
        <v>80305</v>
      </c>
      <c r="L6642" t="s">
        <v>80305</v>
      </c>
      <c r="M6642" t="s">
        <v>80306</v>
      </c>
      <c r="N6642" t="s">
        <v>254835</v>
      </c>
      <c r="O6642" t="s">
        <v>26</v>
      </c>
      <c r="P6642" t="s">
        <v>80307</v>
      </c>
      <c r="Q6642" t="s">
        <v>28</v>
      </c>
      <c r="R6642" t="s">
        <v>28</v>
      </c>
      <c r="S6642" t="s">
        <v>80308</v>
      </c>
      <c r="T6642" t="s">
        <v>28</v>
      </c>
      <c r="U6642" t="s">
        <v>28</v>
      </c>
    </row>
    <row r="6643" spans="1:21" x14ac:dyDescent="0.35">
      <c r="A6643" t="s">
        <v>63290</v>
      </c>
      <c r="B6643" t="s">
        <v>61</v>
      </c>
      <c r="C6643">
        <v>480407</v>
      </c>
      <c r="D6643">
        <v>482365</v>
      </c>
      <c r="E6643" t="s">
        <v>20</v>
      </c>
      <c r="F6643">
        <v>1000</v>
      </c>
      <c r="G6643">
        <f t="shared" si="103"/>
        <v>1958</v>
      </c>
      <c r="H6643" t="s">
        <v>133313</v>
      </c>
      <c r="I6643" t="s">
        <v>63291</v>
      </c>
      <c r="J6643" t="s">
        <v>118262</v>
      </c>
      <c r="K6643" t="s">
        <v>63292</v>
      </c>
      <c r="L6643" t="s">
        <v>63292</v>
      </c>
      <c r="M6643" t="s">
        <v>63293</v>
      </c>
      <c r="N6643" t="s">
        <v>220452</v>
      </c>
      <c r="O6643" t="s">
        <v>26</v>
      </c>
      <c r="P6643" t="s">
        <v>63294</v>
      </c>
      <c r="Q6643" t="s">
        <v>28</v>
      </c>
      <c r="R6643" t="s">
        <v>28</v>
      </c>
      <c r="S6643" t="s">
        <v>63295</v>
      </c>
      <c r="T6643" t="s">
        <v>28</v>
      </c>
      <c r="U6643" t="s">
        <v>28</v>
      </c>
    </row>
    <row r="6644" spans="1:21" x14ac:dyDescent="0.35">
      <c r="A6644" t="s">
        <v>15958</v>
      </c>
      <c r="B6644" t="s">
        <v>141</v>
      </c>
      <c r="C6644">
        <v>6449976</v>
      </c>
      <c r="D6644">
        <v>6451477</v>
      </c>
      <c r="E6644" t="s">
        <v>20</v>
      </c>
      <c r="F6644">
        <v>1000</v>
      </c>
      <c r="G6644">
        <f t="shared" si="103"/>
        <v>1501</v>
      </c>
      <c r="H6644" t="s">
        <v>133316</v>
      </c>
      <c r="I6644" t="s">
        <v>15959</v>
      </c>
      <c r="J6644" t="s">
        <v>123279</v>
      </c>
      <c r="K6644" t="s">
        <v>15960</v>
      </c>
      <c r="L6644" t="s">
        <v>15960</v>
      </c>
      <c r="M6644" t="s">
        <v>15961</v>
      </c>
      <c r="N6644" t="s">
        <v>217438</v>
      </c>
      <c r="O6644" t="s">
        <v>26</v>
      </c>
      <c r="P6644" t="s">
        <v>15962</v>
      </c>
      <c r="Q6644" t="s">
        <v>15963</v>
      </c>
      <c r="R6644" t="s">
        <v>28</v>
      </c>
      <c r="S6644" t="s">
        <v>15964</v>
      </c>
      <c r="T6644" t="s">
        <v>28</v>
      </c>
      <c r="U6644" t="s">
        <v>28</v>
      </c>
    </row>
    <row r="6645" spans="1:21" x14ac:dyDescent="0.35">
      <c r="A6645" t="s">
        <v>39392</v>
      </c>
      <c r="B6645" t="s">
        <v>114</v>
      </c>
      <c r="C6645">
        <v>5288135</v>
      </c>
      <c r="D6645">
        <v>5289638</v>
      </c>
      <c r="E6645" t="s">
        <v>20</v>
      </c>
      <c r="F6645">
        <v>1000</v>
      </c>
      <c r="G6645">
        <f t="shared" si="103"/>
        <v>1503</v>
      </c>
      <c r="H6645" t="s">
        <v>133314</v>
      </c>
      <c r="I6645" t="s">
        <v>39393</v>
      </c>
      <c r="J6645" t="s">
        <v>116000</v>
      </c>
      <c r="K6645" t="s">
        <v>39394</v>
      </c>
      <c r="L6645" t="s">
        <v>39394</v>
      </c>
      <c r="M6645" t="s">
        <v>39395</v>
      </c>
      <c r="N6645" t="s">
        <v>201244</v>
      </c>
      <c r="O6645" t="s">
        <v>26</v>
      </c>
      <c r="P6645" t="s">
        <v>39396</v>
      </c>
      <c r="Q6645" t="s">
        <v>28</v>
      </c>
      <c r="R6645" t="s">
        <v>28</v>
      </c>
      <c r="S6645" t="s">
        <v>39397</v>
      </c>
      <c r="T6645" t="s">
        <v>28</v>
      </c>
      <c r="U6645" t="s">
        <v>28</v>
      </c>
    </row>
    <row r="6646" spans="1:21" x14ac:dyDescent="0.35">
      <c r="A6646" t="s">
        <v>26344</v>
      </c>
      <c r="B6646" t="s">
        <v>61</v>
      </c>
      <c r="C6646">
        <v>19643228</v>
      </c>
      <c r="D6646">
        <v>19644739</v>
      </c>
      <c r="E6646" t="s">
        <v>20</v>
      </c>
      <c r="F6646">
        <v>1000</v>
      </c>
      <c r="G6646">
        <f t="shared" si="103"/>
        <v>1511</v>
      </c>
      <c r="H6646" t="s">
        <v>133313</v>
      </c>
      <c r="I6646" t="s">
        <v>26345</v>
      </c>
      <c r="J6646" t="s">
        <v>118186</v>
      </c>
      <c r="K6646" t="s">
        <v>26346</v>
      </c>
      <c r="L6646" t="s">
        <v>26346</v>
      </c>
      <c r="M6646" t="s">
        <v>26347</v>
      </c>
      <c r="N6646" t="s">
        <v>201016</v>
      </c>
      <c r="O6646" t="s">
        <v>26</v>
      </c>
      <c r="P6646" t="s">
        <v>26348</v>
      </c>
      <c r="Q6646" t="s">
        <v>26349</v>
      </c>
      <c r="R6646" t="s">
        <v>26350</v>
      </c>
      <c r="S6646" t="s">
        <v>26351</v>
      </c>
      <c r="T6646" t="s">
        <v>28</v>
      </c>
      <c r="U6646" t="s">
        <v>28</v>
      </c>
    </row>
    <row r="6647" spans="1:21" x14ac:dyDescent="0.35">
      <c r="A6647" t="s">
        <v>15787</v>
      </c>
      <c r="B6647" t="s">
        <v>114</v>
      </c>
      <c r="C6647">
        <v>18643236</v>
      </c>
      <c r="D6647">
        <v>18644518</v>
      </c>
      <c r="E6647" t="s">
        <v>20</v>
      </c>
      <c r="F6647">
        <v>1000</v>
      </c>
      <c r="G6647">
        <f t="shared" si="103"/>
        <v>1282</v>
      </c>
      <c r="H6647" t="s">
        <v>133313</v>
      </c>
      <c r="I6647" t="s">
        <v>15788</v>
      </c>
      <c r="J6647" t="s">
        <v>140039</v>
      </c>
      <c r="K6647" t="s">
        <v>15789</v>
      </c>
      <c r="L6647" t="s">
        <v>15789</v>
      </c>
      <c r="M6647" t="s">
        <v>15790</v>
      </c>
      <c r="N6647" t="s">
        <v>230342</v>
      </c>
      <c r="O6647" t="s">
        <v>26</v>
      </c>
      <c r="P6647" t="s">
        <v>15791</v>
      </c>
      <c r="Q6647" t="s">
        <v>28</v>
      </c>
      <c r="R6647" t="s">
        <v>28</v>
      </c>
      <c r="S6647" t="s">
        <v>15792</v>
      </c>
      <c r="T6647" t="s">
        <v>28</v>
      </c>
      <c r="U6647" t="s">
        <v>28</v>
      </c>
    </row>
    <row r="6648" spans="1:21" x14ac:dyDescent="0.35">
      <c r="A6648" t="s">
        <v>12337</v>
      </c>
      <c r="B6648" t="s">
        <v>61</v>
      </c>
      <c r="C6648">
        <v>88797221</v>
      </c>
      <c r="D6648">
        <v>88798921</v>
      </c>
      <c r="E6648" t="s">
        <v>20</v>
      </c>
      <c r="F6648">
        <v>1000</v>
      </c>
      <c r="G6648">
        <f t="shared" si="103"/>
        <v>1700</v>
      </c>
      <c r="H6648" t="s">
        <v>133316</v>
      </c>
      <c r="I6648" t="s">
        <v>12338</v>
      </c>
      <c r="J6648" t="s">
        <v>140032</v>
      </c>
      <c r="K6648" t="s">
        <v>12339</v>
      </c>
      <c r="L6648" t="s">
        <v>12339</v>
      </c>
      <c r="M6648" t="s">
        <v>12340</v>
      </c>
      <c r="N6648" t="s">
        <v>223593</v>
      </c>
      <c r="O6648" t="s">
        <v>26</v>
      </c>
      <c r="P6648" t="s">
        <v>12341</v>
      </c>
      <c r="Q6648" t="s">
        <v>28</v>
      </c>
      <c r="R6648" t="s">
        <v>28</v>
      </c>
      <c r="S6648" t="s">
        <v>12342</v>
      </c>
      <c r="T6648" t="s">
        <v>28</v>
      </c>
      <c r="U6648" t="s">
        <v>28</v>
      </c>
    </row>
    <row r="6649" spans="1:21" x14ac:dyDescent="0.35">
      <c r="A6649" t="s">
        <v>60054</v>
      </c>
      <c r="B6649" t="s">
        <v>167</v>
      </c>
      <c r="C6649">
        <v>41672391</v>
      </c>
      <c r="D6649">
        <v>41673244</v>
      </c>
      <c r="E6649" t="s">
        <v>20</v>
      </c>
      <c r="F6649">
        <v>1000</v>
      </c>
      <c r="G6649">
        <f t="shared" si="103"/>
        <v>853</v>
      </c>
      <c r="H6649" t="s">
        <v>133316</v>
      </c>
      <c r="I6649" t="s">
        <v>60055</v>
      </c>
      <c r="J6649" t="s">
        <v>116865</v>
      </c>
      <c r="K6649" t="s">
        <v>60056</v>
      </c>
      <c r="L6649" t="s">
        <v>60056</v>
      </c>
      <c r="M6649" t="s">
        <v>60057</v>
      </c>
      <c r="N6649" t="s">
        <v>246747</v>
      </c>
      <c r="O6649" t="s">
        <v>26</v>
      </c>
      <c r="P6649" t="s">
        <v>60058</v>
      </c>
      <c r="Q6649" t="s">
        <v>28</v>
      </c>
      <c r="R6649" t="s">
        <v>28</v>
      </c>
      <c r="S6649" t="s">
        <v>60059</v>
      </c>
      <c r="T6649" t="s">
        <v>28</v>
      </c>
      <c r="U6649" t="s">
        <v>28</v>
      </c>
    </row>
    <row r="6650" spans="1:21" x14ac:dyDescent="0.35">
      <c r="A6650" t="s">
        <v>61247</v>
      </c>
      <c r="B6650" t="s">
        <v>121</v>
      </c>
      <c r="C6650">
        <v>92883227</v>
      </c>
      <c r="D6650">
        <v>92883916</v>
      </c>
      <c r="E6650" t="s">
        <v>20</v>
      </c>
      <c r="F6650">
        <v>1000</v>
      </c>
      <c r="G6650">
        <f t="shared" si="103"/>
        <v>689</v>
      </c>
      <c r="H6650" t="s">
        <v>104</v>
      </c>
      <c r="I6650" t="s">
        <v>104</v>
      </c>
      <c r="J6650" t="s">
        <v>141252</v>
      </c>
      <c r="K6650" t="s">
        <v>37906</v>
      </c>
      <c r="L6650" t="s">
        <v>37906</v>
      </c>
      <c r="M6650" t="s">
        <v>37907</v>
      </c>
      <c r="N6650" t="s">
        <v>240953</v>
      </c>
      <c r="O6650" t="s">
        <v>26</v>
      </c>
      <c r="P6650" t="s">
        <v>37908</v>
      </c>
      <c r="Q6650" t="s">
        <v>28</v>
      </c>
      <c r="R6650" t="s">
        <v>28</v>
      </c>
      <c r="S6650" t="s">
        <v>37909</v>
      </c>
      <c r="T6650" t="s">
        <v>28</v>
      </c>
      <c r="U6650" t="s">
        <v>28</v>
      </c>
    </row>
    <row r="6651" spans="1:21" x14ac:dyDescent="0.35">
      <c r="A6651" t="s">
        <v>56157</v>
      </c>
      <c r="B6651" t="s">
        <v>31</v>
      </c>
      <c r="C6651">
        <v>75457773</v>
      </c>
      <c r="D6651">
        <v>75459701</v>
      </c>
      <c r="E6651" t="s">
        <v>20</v>
      </c>
      <c r="F6651">
        <v>1000</v>
      </c>
      <c r="G6651">
        <f t="shared" si="103"/>
        <v>1928</v>
      </c>
      <c r="H6651" t="s">
        <v>133313</v>
      </c>
      <c r="I6651" t="s">
        <v>56158</v>
      </c>
      <c r="J6651" t="s">
        <v>140253</v>
      </c>
      <c r="K6651" t="s">
        <v>56159</v>
      </c>
      <c r="L6651" t="s">
        <v>56159</v>
      </c>
      <c r="M6651" t="s">
        <v>56160</v>
      </c>
      <c r="N6651" t="e">
        <v>#N/A</v>
      </c>
      <c r="O6651" t="s">
        <v>26</v>
      </c>
      <c r="P6651" t="s">
        <v>56161</v>
      </c>
      <c r="Q6651" t="s">
        <v>28</v>
      </c>
      <c r="R6651" t="s">
        <v>28</v>
      </c>
      <c r="S6651" t="s">
        <v>56162</v>
      </c>
      <c r="T6651" t="s">
        <v>28</v>
      </c>
      <c r="U6651" t="s">
        <v>28</v>
      </c>
    </row>
    <row r="6652" spans="1:21" x14ac:dyDescent="0.35">
      <c r="A6652" t="s">
        <v>51686</v>
      </c>
      <c r="B6652" t="s">
        <v>134</v>
      </c>
      <c r="C6652">
        <v>37131419</v>
      </c>
      <c r="D6652">
        <v>37133077</v>
      </c>
      <c r="E6652" t="s">
        <v>20</v>
      </c>
      <c r="F6652">
        <v>1000</v>
      </c>
      <c r="G6652">
        <f t="shared" si="103"/>
        <v>1658</v>
      </c>
      <c r="H6652" t="s">
        <v>133313</v>
      </c>
      <c r="I6652" t="s">
        <v>51687</v>
      </c>
      <c r="J6652" t="s">
        <v>140110</v>
      </c>
      <c r="K6652" t="s">
        <v>51688</v>
      </c>
      <c r="L6652" t="s">
        <v>51688</v>
      </c>
      <c r="M6652" t="s">
        <v>51689</v>
      </c>
      <c r="N6652" t="s">
        <v>202714</v>
      </c>
      <c r="O6652" t="s">
        <v>26</v>
      </c>
      <c r="P6652" t="s">
        <v>51690</v>
      </c>
      <c r="Q6652" t="s">
        <v>51691</v>
      </c>
      <c r="R6652" t="s">
        <v>28</v>
      </c>
      <c r="S6652" t="s">
        <v>51692</v>
      </c>
      <c r="T6652" t="s">
        <v>28</v>
      </c>
      <c r="U6652" t="s">
        <v>28</v>
      </c>
    </row>
    <row r="6653" spans="1:21" x14ac:dyDescent="0.35">
      <c r="A6653" t="s">
        <v>27335</v>
      </c>
      <c r="B6653" t="s">
        <v>61</v>
      </c>
      <c r="C6653">
        <v>6624485</v>
      </c>
      <c r="D6653">
        <v>6625990</v>
      </c>
      <c r="E6653" t="s">
        <v>20</v>
      </c>
      <c r="F6653">
        <v>1000</v>
      </c>
      <c r="G6653">
        <f t="shared" si="103"/>
        <v>1505</v>
      </c>
      <c r="H6653" t="s">
        <v>133316</v>
      </c>
      <c r="I6653" t="s">
        <v>27336</v>
      </c>
      <c r="J6653" t="s">
        <v>140112</v>
      </c>
      <c r="K6653" t="s">
        <v>27337</v>
      </c>
      <c r="L6653" t="s">
        <v>27337</v>
      </c>
      <c r="M6653" t="s">
        <v>27338</v>
      </c>
      <c r="N6653" t="s">
        <v>205595</v>
      </c>
      <c r="O6653" t="s">
        <v>26</v>
      </c>
      <c r="P6653" t="s">
        <v>27339</v>
      </c>
      <c r="Q6653" t="s">
        <v>27340</v>
      </c>
      <c r="R6653" t="s">
        <v>27341</v>
      </c>
      <c r="S6653" t="s">
        <v>27342</v>
      </c>
      <c r="T6653" t="s">
        <v>27343</v>
      </c>
      <c r="U6653" t="s">
        <v>28</v>
      </c>
    </row>
    <row r="6654" spans="1:21" x14ac:dyDescent="0.35">
      <c r="A6654" t="s">
        <v>44654</v>
      </c>
      <c r="B6654" t="s">
        <v>76</v>
      </c>
      <c r="C6654">
        <v>62093645</v>
      </c>
      <c r="D6654">
        <v>62095565</v>
      </c>
      <c r="E6654" t="s">
        <v>20</v>
      </c>
      <c r="F6654">
        <v>1000</v>
      </c>
      <c r="G6654">
        <f t="shared" si="103"/>
        <v>1920</v>
      </c>
      <c r="H6654" t="s">
        <v>133313</v>
      </c>
      <c r="I6654" t="s">
        <v>44655</v>
      </c>
      <c r="J6654" t="s">
        <v>139933</v>
      </c>
      <c r="K6654" t="s">
        <v>44656</v>
      </c>
      <c r="L6654" t="s">
        <v>44656</v>
      </c>
      <c r="M6654" t="s">
        <v>44657</v>
      </c>
      <c r="N6654" t="s">
        <v>236621</v>
      </c>
      <c r="O6654" t="s">
        <v>86</v>
      </c>
      <c r="P6654" t="s">
        <v>44658</v>
      </c>
      <c r="Q6654" t="s">
        <v>28</v>
      </c>
      <c r="R6654" t="s">
        <v>28</v>
      </c>
      <c r="S6654" t="s">
        <v>44659</v>
      </c>
      <c r="T6654" t="s">
        <v>28</v>
      </c>
      <c r="U6654" t="s">
        <v>28</v>
      </c>
    </row>
    <row r="6655" spans="1:21" x14ac:dyDescent="0.35">
      <c r="A6655" t="s">
        <v>10259</v>
      </c>
      <c r="B6655" t="s">
        <v>61</v>
      </c>
      <c r="C6655">
        <v>5226314</v>
      </c>
      <c r="D6655">
        <v>5227945</v>
      </c>
      <c r="E6655" t="s">
        <v>20</v>
      </c>
      <c r="F6655">
        <v>1000</v>
      </c>
      <c r="G6655">
        <f t="shared" si="103"/>
        <v>1631</v>
      </c>
      <c r="H6655" t="s">
        <v>133314</v>
      </c>
      <c r="I6655" t="s">
        <v>127531</v>
      </c>
      <c r="J6655" t="s">
        <v>115992</v>
      </c>
      <c r="K6655" t="s">
        <v>10260</v>
      </c>
      <c r="L6655" t="s">
        <v>10260</v>
      </c>
      <c r="M6655" t="s">
        <v>10261</v>
      </c>
      <c r="N6655" t="s">
        <v>208853</v>
      </c>
      <c r="O6655" t="s">
        <v>26</v>
      </c>
      <c r="P6655" t="s">
        <v>10262</v>
      </c>
      <c r="Q6655" t="s">
        <v>10263</v>
      </c>
      <c r="R6655" t="s">
        <v>10264</v>
      </c>
      <c r="S6655" t="s">
        <v>10265</v>
      </c>
      <c r="T6655" t="s">
        <v>28</v>
      </c>
      <c r="U6655" t="s">
        <v>28</v>
      </c>
    </row>
    <row r="6656" spans="1:21" x14ac:dyDescent="0.35">
      <c r="A6656" t="s">
        <v>19957</v>
      </c>
      <c r="B6656" t="s">
        <v>76</v>
      </c>
      <c r="C6656">
        <v>46783705</v>
      </c>
      <c r="D6656">
        <v>46784714</v>
      </c>
      <c r="E6656" t="s">
        <v>20</v>
      </c>
      <c r="F6656">
        <v>1000</v>
      </c>
      <c r="G6656">
        <f t="shared" si="103"/>
        <v>1009</v>
      </c>
      <c r="H6656" t="s">
        <v>133313</v>
      </c>
      <c r="I6656" t="s">
        <v>19958</v>
      </c>
      <c r="J6656" t="s">
        <v>140341</v>
      </c>
      <c r="K6656" t="s">
        <v>19959</v>
      </c>
      <c r="L6656" t="s">
        <v>19959</v>
      </c>
      <c r="M6656" t="s">
        <v>19960</v>
      </c>
      <c r="N6656" t="s">
        <v>231124</v>
      </c>
      <c r="O6656" t="s">
        <v>26</v>
      </c>
      <c r="P6656" t="s">
        <v>19961</v>
      </c>
      <c r="Q6656" t="s">
        <v>28</v>
      </c>
      <c r="R6656" t="s">
        <v>28</v>
      </c>
      <c r="S6656" t="s">
        <v>19962</v>
      </c>
      <c r="T6656" t="s">
        <v>19963</v>
      </c>
      <c r="U6656" t="s">
        <v>19964</v>
      </c>
    </row>
    <row r="6657" spans="1:21" x14ac:dyDescent="0.35">
      <c r="A6657" t="s">
        <v>83445</v>
      </c>
      <c r="B6657" t="s">
        <v>76</v>
      </c>
      <c r="C6657">
        <v>57468189</v>
      </c>
      <c r="D6657">
        <v>57471550</v>
      </c>
      <c r="E6657" t="s">
        <v>20</v>
      </c>
      <c r="F6657">
        <v>1000</v>
      </c>
      <c r="G6657">
        <f t="shared" si="103"/>
        <v>3361</v>
      </c>
      <c r="H6657" t="s">
        <v>133314</v>
      </c>
      <c r="I6657" t="s">
        <v>141253</v>
      </c>
      <c r="J6657" t="s">
        <v>123421</v>
      </c>
      <c r="K6657" t="s">
        <v>83446</v>
      </c>
      <c r="L6657" t="s">
        <v>83446</v>
      </c>
      <c r="M6657" t="s">
        <v>83447</v>
      </c>
      <c r="N6657" t="s">
        <v>222476</v>
      </c>
      <c r="O6657" t="s">
        <v>26</v>
      </c>
      <c r="P6657" t="s">
        <v>83448</v>
      </c>
      <c r="Q6657" t="s">
        <v>83449</v>
      </c>
      <c r="R6657" t="s">
        <v>28</v>
      </c>
      <c r="S6657" t="s">
        <v>83450</v>
      </c>
      <c r="T6657" t="s">
        <v>28</v>
      </c>
      <c r="U6657" t="s">
        <v>28</v>
      </c>
    </row>
    <row r="6658" spans="1:21" x14ac:dyDescent="0.35">
      <c r="A6658" t="s">
        <v>6368</v>
      </c>
      <c r="B6658" t="s">
        <v>141</v>
      </c>
      <c r="C6658">
        <v>55658684</v>
      </c>
      <c r="D6658">
        <v>55659875</v>
      </c>
      <c r="E6658" t="s">
        <v>20</v>
      </c>
      <c r="F6658">
        <v>1000</v>
      </c>
      <c r="G6658">
        <f t="shared" si="103"/>
        <v>1191</v>
      </c>
      <c r="H6658" t="s">
        <v>133313</v>
      </c>
      <c r="I6658" t="s">
        <v>6369</v>
      </c>
      <c r="J6658" t="s">
        <v>140160</v>
      </c>
      <c r="K6658" t="s">
        <v>6370</v>
      </c>
      <c r="L6658" t="s">
        <v>6370</v>
      </c>
      <c r="M6658" t="s">
        <v>6371</v>
      </c>
      <c r="N6658" t="s">
        <v>225225</v>
      </c>
      <c r="O6658" t="s">
        <v>26</v>
      </c>
      <c r="P6658" t="s">
        <v>6372</v>
      </c>
      <c r="Q6658" t="s">
        <v>6373</v>
      </c>
      <c r="R6658" t="s">
        <v>6374</v>
      </c>
      <c r="S6658" t="s">
        <v>6375</v>
      </c>
      <c r="T6658" t="s">
        <v>28</v>
      </c>
      <c r="U6658" t="s">
        <v>28</v>
      </c>
    </row>
    <row r="6659" spans="1:21" x14ac:dyDescent="0.35">
      <c r="A6659" t="s">
        <v>91544</v>
      </c>
      <c r="B6659" t="s">
        <v>167</v>
      </c>
      <c r="C6659">
        <v>84656928</v>
      </c>
      <c r="D6659">
        <v>84658150</v>
      </c>
      <c r="E6659" t="s">
        <v>20</v>
      </c>
      <c r="F6659">
        <v>1000</v>
      </c>
      <c r="G6659">
        <f t="shared" ref="G6659:G6722" si="104">D6659-C6659</f>
        <v>1222</v>
      </c>
      <c r="H6659" t="s">
        <v>133313</v>
      </c>
      <c r="I6659" t="s">
        <v>91545</v>
      </c>
      <c r="J6659" t="s">
        <v>140183</v>
      </c>
      <c r="K6659" t="s">
        <v>78428</v>
      </c>
      <c r="L6659" t="s">
        <v>78428</v>
      </c>
      <c r="M6659" t="s">
        <v>78429</v>
      </c>
      <c r="N6659" t="s">
        <v>209821</v>
      </c>
      <c r="O6659" t="s">
        <v>26</v>
      </c>
      <c r="P6659" t="s">
        <v>78430</v>
      </c>
      <c r="Q6659" t="s">
        <v>78431</v>
      </c>
      <c r="R6659" t="s">
        <v>28</v>
      </c>
      <c r="S6659" t="s">
        <v>78432</v>
      </c>
      <c r="T6659" t="s">
        <v>28</v>
      </c>
      <c r="U6659" t="s">
        <v>28</v>
      </c>
    </row>
    <row r="6660" spans="1:21" x14ac:dyDescent="0.35">
      <c r="A6660" t="s">
        <v>57454</v>
      </c>
      <c r="B6660" t="s">
        <v>114</v>
      </c>
      <c r="C6660">
        <v>8335062</v>
      </c>
      <c r="D6660">
        <v>8336834</v>
      </c>
      <c r="E6660" t="s">
        <v>20</v>
      </c>
      <c r="F6660">
        <v>1000</v>
      </c>
      <c r="G6660">
        <f t="shared" si="104"/>
        <v>1772</v>
      </c>
      <c r="H6660" t="s">
        <v>133314</v>
      </c>
      <c r="I6660" t="s">
        <v>57455</v>
      </c>
      <c r="J6660" t="s">
        <v>116128</v>
      </c>
      <c r="K6660" t="s">
        <v>57456</v>
      </c>
      <c r="L6660" t="s">
        <v>57456</v>
      </c>
      <c r="M6660" t="s">
        <v>57457</v>
      </c>
      <c r="N6660" t="s">
        <v>225596</v>
      </c>
      <c r="O6660" t="s">
        <v>26</v>
      </c>
      <c r="P6660" t="s">
        <v>57458</v>
      </c>
      <c r="Q6660" t="s">
        <v>57459</v>
      </c>
      <c r="R6660" t="s">
        <v>57460</v>
      </c>
      <c r="S6660" t="s">
        <v>57461</v>
      </c>
      <c r="T6660" t="s">
        <v>28</v>
      </c>
      <c r="U6660" t="s">
        <v>28</v>
      </c>
    </row>
    <row r="6661" spans="1:21" x14ac:dyDescent="0.35">
      <c r="A6661" t="s">
        <v>16634</v>
      </c>
      <c r="B6661" t="s">
        <v>61</v>
      </c>
      <c r="C6661">
        <v>8045445</v>
      </c>
      <c r="D6661">
        <v>8046691</v>
      </c>
      <c r="E6661" t="s">
        <v>20</v>
      </c>
      <c r="F6661">
        <v>1000</v>
      </c>
      <c r="G6661">
        <f t="shared" si="104"/>
        <v>1246</v>
      </c>
      <c r="H6661" t="s">
        <v>133313</v>
      </c>
      <c r="I6661" t="s">
        <v>16635</v>
      </c>
      <c r="J6661" t="s">
        <v>139833</v>
      </c>
      <c r="K6661" t="s">
        <v>16636</v>
      </c>
      <c r="L6661" t="s">
        <v>16636</v>
      </c>
      <c r="M6661" t="s">
        <v>16637</v>
      </c>
      <c r="N6661" t="s">
        <v>197380</v>
      </c>
      <c r="O6661" t="s">
        <v>26</v>
      </c>
      <c r="P6661" t="s">
        <v>16638</v>
      </c>
      <c r="Q6661" t="s">
        <v>16639</v>
      </c>
      <c r="R6661" t="s">
        <v>16640</v>
      </c>
      <c r="S6661" t="s">
        <v>16641</v>
      </c>
      <c r="T6661" t="s">
        <v>28</v>
      </c>
      <c r="U6661" t="s">
        <v>28</v>
      </c>
    </row>
    <row r="6662" spans="1:21" x14ac:dyDescent="0.35">
      <c r="A6662" t="s">
        <v>77549</v>
      </c>
      <c r="B6662" t="s">
        <v>48</v>
      </c>
      <c r="C6662">
        <v>5198679</v>
      </c>
      <c r="D6662">
        <v>5199778</v>
      </c>
      <c r="E6662" t="s">
        <v>20</v>
      </c>
      <c r="F6662">
        <v>1000</v>
      </c>
      <c r="G6662">
        <f t="shared" si="104"/>
        <v>1099</v>
      </c>
      <c r="H6662" t="s">
        <v>133313</v>
      </c>
      <c r="I6662" t="s">
        <v>77550</v>
      </c>
      <c r="J6662" t="s">
        <v>121720</v>
      </c>
      <c r="K6662" t="s">
        <v>77551</v>
      </c>
      <c r="L6662" t="s">
        <v>77551</v>
      </c>
      <c r="M6662" t="s">
        <v>77552</v>
      </c>
      <c r="N6662" t="s">
        <v>215437</v>
      </c>
      <c r="O6662" t="s">
        <v>26</v>
      </c>
      <c r="P6662" t="s">
        <v>77553</v>
      </c>
      <c r="Q6662" t="s">
        <v>77554</v>
      </c>
      <c r="R6662" t="s">
        <v>28</v>
      </c>
      <c r="S6662" t="s">
        <v>77555</v>
      </c>
      <c r="T6662" t="s">
        <v>77556</v>
      </c>
      <c r="U6662" t="s">
        <v>28</v>
      </c>
    </row>
    <row r="6663" spans="1:21" x14ac:dyDescent="0.35">
      <c r="A6663" t="s">
        <v>53525</v>
      </c>
      <c r="B6663" t="s">
        <v>19</v>
      </c>
      <c r="C6663">
        <v>81922551</v>
      </c>
      <c r="D6663">
        <v>81923798</v>
      </c>
      <c r="E6663" t="s">
        <v>20</v>
      </c>
      <c r="F6663">
        <v>1000</v>
      </c>
      <c r="G6663">
        <f t="shared" si="104"/>
        <v>1247</v>
      </c>
      <c r="H6663" t="s">
        <v>133316</v>
      </c>
      <c r="I6663" t="s">
        <v>53526</v>
      </c>
      <c r="J6663" t="s">
        <v>123784</v>
      </c>
      <c r="K6663" t="s">
        <v>53527</v>
      </c>
      <c r="L6663" t="s">
        <v>53527</v>
      </c>
      <c r="M6663" t="s">
        <v>53528</v>
      </c>
      <c r="N6663" t="s">
        <v>227238</v>
      </c>
      <c r="O6663" t="s">
        <v>26</v>
      </c>
      <c r="P6663" t="s">
        <v>53529</v>
      </c>
      <c r="Q6663" t="s">
        <v>53530</v>
      </c>
      <c r="R6663" t="s">
        <v>53531</v>
      </c>
      <c r="S6663" t="s">
        <v>53532</v>
      </c>
      <c r="T6663" t="s">
        <v>53533</v>
      </c>
      <c r="U6663" t="s">
        <v>28</v>
      </c>
    </row>
    <row r="6664" spans="1:21" x14ac:dyDescent="0.35">
      <c r="A6664" t="s">
        <v>39750</v>
      </c>
      <c r="B6664" t="s">
        <v>19</v>
      </c>
      <c r="C6664">
        <v>92520310</v>
      </c>
      <c r="D6664">
        <v>92521261</v>
      </c>
      <c r="E6664" t="s">
        <v>20</v>
      </c>
      <c r="F6664">
        <v>1000</v>
      </c>
      <c r="G6664">
        <f t="shared" si="104"/>
        <v>951</v>
      </c>
      <c r="H6664" t="s">
        <v>133313</v>
      </c>
      <c r="I6664" t="s">
        <v>39751</v>
      </c>
      <c r="J6664" t="s">
        <v>140844</v>
      </c>
      <c r="K6664" t="s">
        <v>39752</v>
      </c>
      <c r="L6664" t="s">
        <v>39752</v>
      </c>
      <c r="M6664" t="s">
        <v>39753</v>
      </c>
      <c r="N6664" t="s">
        <v>203239</v>
      </c>
      <c r="O6664" t="s">
        <v>26</v>
      </c>
      <c r="P6664" t="s">
        <v>39754</v>
      </c>
      <c r="Q6664" t="s">
        <v>39755</v>
      </c>
      <c r="R6664" t="s">
        <v>39756</v>
      </c>
      <c r="S6664" t="s">
        <v>39757</v>
      </c>
      <c r="T6664" t="s">
        <v>39758</v>
      </c>
      <c r="U6664" t="s">
        <v>39759</v>
      </c>
    </row>
    <row r="6665" spans="1:21" x14ac:dyDescent="0.35">
      <c r="A6665" t="s">
        <v>6933</v>
      </c>
      <c r="B6665" t="s">
        <v>19</v>
      </c>
      <c r="C6665">
        <v>1428106</v>
      </c>
      <c r="D6665">
        <v>1429339</v>
      </c>
      <c r="E6665" t="s">
        <v>20</v>
      </c>
      <c r="F6665">
        <v>1000</v>
      </c>
      <c r="G6665">
        <f t="shared" si="104"/>
        <v>1233</v>
      </c>
      <c r="H6665" t="s">
        <v>133316</v>
      </c>
      <c r="I6665" t="s">
        <v>6934</v>
      </c>
      <c r="J6665" t="s">
        <v>124231</v>
      </c>
      <c r="K6665" t="s">
        <v>6935</v>
      </c>
      <c r="L6665" t="s">
        <v>6935</v>
      </c>
      <c r="M6665" t="s">
        <v>6936</v>
      </c>
      <c r="N6665" t="s">
        <v>223051</v>
      </c>
      <c r="O6665" t="s">
        <v>26</v>
      </c>
      <c r="P6665" t="s">
        <v>6937</v>
      </c>
      <c r="Q6665" t="s">
        <v>28</v>
      </c>
      <c r="R6665" t="s">
        <v>28</v>
      </c>
      <c r="S6665" t="s">
        <v>6938</v>
      </c>
      <c r="T6665" t="s">
        <v>28</v>
      </c>
      <c r="U6665" t="s">
        <v>28</v>
      </c>
    </row>
    <row r="6666" spans="1:21" x14ac:dyDescent="0.35">
      <c r="A6666" t="s">
        <v>18948</v>
      </c>
      <c r="B6666" t="s">
        <v>31</v>
      </c>
      <c r="C6666">
        <v>84122910</v>
      </c>
      <c r="D6666">
        <v>84124804</v>
      </c>
      <c r="E6666" t="s">
        <v>20</v>
      </c>
      <c r="F6666">
        <v>1000</v>
      </c>
      <c r="G6666">
        <f t="shared" si="104"/>
        <v>1894</v>
      </c>
      <c r="H6666" t="s">
        <v>133314</v>
      </c>
      <c r="I6666" t="s">
        <v>132826</v>
      </c>
      <c r="J6666" t="s">
        <v>118119</v>
      </c>
      <c r="K6666" t="s">
        <v>18949</v>
      </c>
      <c r="L6666" t="s">
        <v>18949</v>
      </c>
      <c r="M6666" t="s">
        <v>18950</v>
      </c>
      <c r="N6666" t="s">
        <v>239312</v>
      </c>
      <c r="O6666" t="s">
        <v>26</v>
      </c>
      <c r="P6666" t="s">
        <v>18951</v>
      </c>
      <c r="Q6666" t="s">
        <v>18952</v>
      </c>
      <c r="R6666" t="s">
        <v>18953</v>
      </c>
      <c r="S6666" t="s">
        <v>18954</v>
      </c>
      <c r="T6666" t="s">
        <v>28</v>
      </c>
      <c r="U6666" t="s">
        <v>28</v>
      </c>
    </row>
    <row r="6667" spans="1:21" x14ac:dyDescent="0.35">
      <c r="A6667" t="s">
        <v>18250</v>
      </c>
      <c r="B6667" t="s">
        <v>31</v>
      </c>
      <c r="C6667">
        <v>64228640</v>
      </c>
      <c r="D6667">
        <v>64230376</v>
      </c>
      <c r="E6667" t="s">
        <v>20</v>
      </c>
      <c r="F6667">
        <v>1000</v>
      </c>
      <c r="G6667">
        <f t="shared" si="104"/>
        <v>1736</v>
      </c>
      <c r="H6667" t="s">
        <v>133314</v>
      </c>
      <c r="I6667" t="s">
        <v>135439</v>
      </c>
      <c r="J6667" t="s">
        <v>140360</v>
      </c>
      <c r="K6667" t="s">
        <v>18251</v>
      </c>
      <c r="L6667" t="s">
        <v>18251</v>
      </c>
      <c r="M6667" t="s">
        <v>18252</v>
      </c>
      <c r="N6667" t="s">
        <v>238844</v>
      </c>
      <c r="O6667" t="s">
        <v>86</v>
      </c>
      <c r="P6667" t="s">
        <v>18253</v>
      </c>
      <c r="Q6667" t="s">
        <v>28</v>
      </c>
      <c r="R6667" t="s">
        <v>28</v>
      </c>
      <c r="S6667" t="s">
        <v>18254</v>
      </c>
      <c r="T6667" t="s">
        <v>28</v>
      </c>
      <c r="U6667" t="s">
        <v>28</v>
      </c>
    </row>
    <row r="6668" spans="1:21" x14ac:dyDescent="0.35">
      <c r="A6668" t="s">
        <v>53155</v>
      </c>
      <c r="B6668" t="s">
        <v>134</v>
      </c>
      <c r="C6668">
        <v>30894856</v>
      </c>
      <c r="D6668">
        <v>30896570</v>
      </c>
      <c r="E6668" t="s">
        <v>20</v>
      </c>
      <c r="F6668">
        <v>1000</v>
      </c>
      <c r="G6668">
        <f t="shared" si="104"/>
        <v>1714</v>
      </c>
      <c r="H6668" t="s">
        <v>133314</v>
      </c>
      <c r="I6668" t="s">
        <v>53156</v>
      </c>
      <c r="J6668" t="s">
        <v>141254</v>
      </c>
      <c r="K6668" t="s">
        <v>53157</v>
      </c>
      <c r="L6668" t="s">
        <v>53157</v>
      </c>
      <c r="M6668" t="s">
        <v>53158</v>
      </c>
      <c r="N6668" t="s">
        <v>202746</v>
      </c>
      <c r="O6668" t="s">
        <v>26</v>
      </c>
      <c r="P6668" t="s">
        <v>53159</v>
      </c>
      <c r="Q6668" t="s">
        <v>28</v>
      </c>
      <c r="R6668" t="s">
        <v>28</v>
      </c>
      <c r="S6668" t="s">
        <v>53160</v>
      </c>
      <c r="T6668" t="s">
        <v>28</v>
      </c>
      <c r="U6668" t="s">
        <v>28</v>
      </c>
    </row>
    <row r="6669" spans="1:21" x14ac:dyDescent="0.35">
      <c r="A6669" t="s">
        <v>76235</v>
      </c>
      <c r="B6669" t="s">
        <v>61</v>
      </c>
      <c r="C6669">
        <v>3076399</v>
      </c>
      <c r="D6669">
        <v>3078399</v>
      </c>
      <c r="E6669" t="s">
        <v>20</v>
      </c>
      <c r="F6669">
        <v>1000</v>
      </c>
      <c r="G6669">
        <f t="shared" si="104"/>
        <v>2000</v>
      </c>
      <c r="H6669" t="s">
        <v>133316</v>
      </c>
      <c r="I6669" t="s">
        <v>76236</v>
      </c>
      <c r="J6669" t="s">
        <v>140004</v>
      </c>
      <c r="K6669" t="s">
        <v>76237</v>
      </c>
      <c r="L6669" t="s">
        <v>76237</v>
      </c>
      <c r="M6669" t="s">
        <v>76238</v>
      </c>
      <c r="N6669" t="s">
        <v>243383</v>
      </c>
      <c r="O6669" t="s">
        <v>26</v>
      </c>
      <c r="P6669" t="s">
        <v>76239</v>
      </c>
      <c r="Q6669" t="s">
        <v>76240</v>
      </c>
      <c r="R6669" t="s">
        <v>76241</v>
      </c>
      <c r="S6669" t="s">
        <v>76242</v>
      </c>
      <c r="T6669" t="s">
        <v>28</v>
      </c>
      <c r="U6669" t="s">
        <v>28</v>
      </c>
    </row>
    <row r="6670" spans="1:21" x14ac:dyDescent="0.35">
      <c r="A6670" t="s">
        <v>64335</v>
      </c>
      <c r="B6670" t="s">
        <v>48</v>
      </c>
      <c r="C6670">
        <v>32520587</v>
      </c>
      <c r="D6670">
        <v>32522541</v>
      </c>
      <c r="E6670" t="s">
        <v>20</v>
      </c>
      <c r="F6670">
        <v>1000</v>
      </c>
      <c r="G6670">
        <f t="shared" si="104"/>
        <v>1954</v>
      </c>
      <c r="H6670" t="s">
        <v>133313</v>
      </c>
      <c r="I6670" t="s">
        <v>64336</v>
      </c>
      <c r="J6670" t="s">
        <v>115980</v>
      </c>
      <c r="K6670" t="s">
        <v>64337</v>
      </c>
      <c r="L6670" t="s">
        <v>64337</v>
      </c>
      <c r="M6670" t="s">
        <v>64338</v>
      </c>
      <c r="N6670" t="s">
        <v>200726</v>
      </c>
      <c r="O6670" t="s">
        <v>26</v>
      </c>
      <c r="P6670" t="s">
        <v>64339</v>
      </c>
      <c r="Q6670" t="s">
        <v>28</v>
      </c>
      <c r="R6670" t="s">
        <v>28</v>
      </c>
      <c r="S6670" t="s">
        <v>64340</v>
      </c>
      <c r="T6670" t="s">
        <v>64341</v>
      </c>
      <c r="U6670" t="s">
        <v>64342</v>
      </c>
    </row>
    <row r="6671" spans="1:21" x14ac:dyDescent="0.35">
      <c r="A6671" t="s">
        <v>12223</v>
      </c>
      <c r="B6671" t="s">
        <v>121</v>
      </c>
      <c r="C6671">
        <v>1635332</v>
      </c>
      <c r="D6671">
        <v>1636641</v>
      </c>
      <c r="E6671" t="s">
        <v>20</v>
      </c>
      <c r="F6671">
        <v>1000</v>
      </c>
      <c r="G6671">
        <f t="shared" si="104"/>
        <v>1309</v>
      </c>
      <c r="H6671" t="s">
        <v>133316</v>
      </c>
      <c r="I6671" t="s">
        <v>12224</v>
      </c>
      <c r="J6671" t="s">
        <v>139806</v>
      </c>
      <c r="K6671" t="s">
        <v>12225</v>
      </c>
      <c r="L6671" t="s">
        <v>12225</v>
      </c>
      <c r="M6671" t="s">
        <v>12226</v>
      </c>
      <c r="N6671" t="s">
        <v>214701</v>
      </c>
      <c r="O6671" t="s">
        <v>26</v>
      </c>
      <c r="P6671" t="s">
        <v>12227</v>
      </c>
      <c r="Q6671" t="s">
        <v>28</v>
      </c>
      <c r="R6671" t="s">
        <v>28</v>
      </c>
      <c r="S6671" t="s">
        <v>12228</v>
      </c>
      <c r="T6671" t="s">
        <v>28</v>
      </c>
      <c r="U6671" t="s">
        <v>28</v>
      </c>
    </row>
    <row r="6672" spans="1:21" x14ac:dyDescent="0.35">
      <c r="A6672" t="s">
        <v>15922</v>
      </c>
      <c r="B6672" t="s">
        <v>31</v>
      </c>
      <c r="C6672">
        <v>67935646</v>
      </c>
      <c r="D6672">
        <v>67936259</v>
      </c>
      <c r="E6672" t="s">
        <v>20</v>
      </c>
      <c r="F6672">
        <v>1000</v>
      </c>
      <c r="G6672">
        <f t="shared" si="104"/>
        <v>613</v>
      </c>
      <c r="H6672" t="s">
        <v>133313</v>
      </c>
      <c r="I6672" t="s">
        <v>15923</v>
      </c>
      <c r="J6672" t="s">
        <v>122015</v>
      </c>
      <c r="K6672" t="s">
        <v>15924</v>
      </c>
      <c r="L6672" t="s">
        <v>15924</v>
      </c>
      <c r="M6672" t="s">
        <v>15925</v>
      </c>
      <c r="N6672" t="s">
        <v>200208</v>
      </c>
      <c r="O6672" t="s">
        <v>26</v>
      </c>
      <c r="P6672" t="s">
        <v>15926</v>
      </c>
      <c r="Q6672" t="s">
        <v>15927</v>
      </c>
      <c r="R6672" t="s">
        <v>15928</v>
      </c>
      <c r="S6672" t="s">
        <v>15929</v>
      </c>
      <c r="T6672" t="s">
        <v>28</v>
      </c>
      <c r="U6672" t="s">
        <v>28</v>
      </c>
    </row>
    <row r="6673" spans="1:21" x14ac:dyDescent="0.35">
      <c r="A6673" t="s">
        <v>89454</v>
      </c>
      <c r="B6673" t="s">
        <v>134</v>
      </c>
      <c r="C6673">
        <v>24079481</v>
      </c>
      <c r="D6673">
        <v>24081722</v>
      </c>
      <c r="E6673" t="s">
        <v>20</v>
      </c>
      <c r="F6673">
        <v>1000</v>
      </c>
      <c r="G6673">
        <f t="shared" si="104"/>
        <v>2241</v>
      </c>
      <c r="H6673" t="s">
        <v>133313</v>
      </c>
      <c r="I6673" t="s">
        <v>89455</v>
      </c>
      <c r="J6673" t="s">
        <v>123308</v>
      </c>
      <c r="K6673" t="s">
        <v>89456</v>
      </c>
      <c r="L6673" t="s">
        <v>89456</v>
      </c>
      <c r="M6673" t="s">
        <v>89457</v>
      </c>
      <c r="N6673" t="s">
        <v>200610</v>
      </c>
      <c r="O6673" t="s">
        <v>26</v>
      </c>
      <c r="P6673" t="s">
        <v>89458</v>
      </c>
      <c r="Q6673" t="s">
        <v>28</v>
      </c>
      <c r="R6673" t="s">
        <v>28</v>
      </c>
      <c r="S6673" t="s">
        <v>89459</v>
      </c>
      <c r="T6673" t="s">
        <v>28</v>
      </c>
      <c r="U6673" t="s">
        <v>28</v>
      </c>
    </row>
    <row r="6674" spans="1:21" x14ac:dyDescent="0.35">
      <c r="A6674" t="s">
        <v>90356</v>
      </c>
      <c r="B6674" t="s">
        <v>114</v>
      </c>
      <c r="C6674">
        <v>3100130</v>
      </c>
      <c r="D6674">
        <v>3101111</v>
      </c>
      <c r="E6674" t="s">
        <v>20</v>
      </c>
      <c r="F6674">
        <v>1000</v>
      </c>
      <c r="G6674">
        <f t="shared" si="104"/>
        <v>981</v>
      </c>
      <c r="H6674" t="s">
        <v>104</v>
      </c>
      <c r="I6674" t="s">
        <v>104</v>
      </c>
      <c r="J6674" t="s">
        <v>141255</v>
      </c>
      <c r="K6674" t="s">
        <v>8626</v>
      </c>
      <c r="L6674" t="s">
        <v>8626</v>
      </c>
      <c r="M6674" t="s">
        <v>8627</v>
      </c>
      <c r="N6674" t="s">
        <v>226070</v>
      </c>
      <c r="O6674" t="s">
        <v>26</v>
      </c>
      <c r="P6674" t="s">
        <v>8628</v>
      </c>
      <c r="Q6674" t="s">
        <v>8629</v>
      </c>
      <c r="R6674" t="s">
        <v>8630</v>
      </c>
      <c r="S6674" t="s">
        <v>8631</v>
      </c>
      <c r="T6674" t="s">
        <v>8632</v>
      </c>
      <c r="U6674" t="s">
        <v>8633</v>
      </c>
    </row>
    <row r="6675" spans="1:21" x14ac:dyDescent="0.35">
      <c r="A6675" t="s">
        <v>49305</v>
      </c>
      <c r="B6675" t="s">
        <v>61</v>
      </c>
      <c r="C6675">
        <v>30787368</v>
      </c>
      <c r="D6675">
        <v>30789129</v>
      </c>
      <c r="E6675" t="s">
        <v>20</v>
      </c>
      <c r="F6675">
        <v>1000</v>
      </c>
      <c r="G6675">
        <f t="shared" si="104"/>
        <v>1761</v>
      </c>
      <c r="H6675" t="s">
        <v>133313</v>
      </c>
      <c r="I6675" t="s">
        <v>49306</v>
      </c>
      <c r="J6675" t="s">
        <v>139976</v>
      </c>
      <c r="K6675" t="s">
        <v>49307</v>
      </c>
      <c r="L6675" t="s">
        <v>49307</v>
      </c>
      <c r="M6675" t="s">
        <v>49308</v>
      </c>
      <c r="N6675" t="s">
        <v>209912</v>
      </c>
      <c r="O6675" t="s">
        <v>26</v>
      </c>
      <c r="P6675" t="s">
        <v>49309</v>
      </c>
      <c r="Q6675" t="s">
        <v>28</v>
      </c>
      <c r="R6675" t="s">
        <v>28</v>
      </c>
      <c r="S6675" t="s">
        <v>49310</v>
      </c>
      <c r="T6675" t="s">
        <v>28</v>
      </c>
      <c r="U6675" t="s">
        <v>28</v>
      </c>
    </row>
    <row r="6676" spans="1:21" x14ac:dyDescent="0.35">
      <c r="A6676" t="s">
        <v>52084</v>
      </c>
      <c r="B6676" t="s">
        <v>61</v>
      </c>
      <c r="C6676">
        <v>76381332</v>
      </c>
      <c r="D6676">
        <v>76382314</v>
      </c>
      <c r="E6676" t="s">
        <v>20</v>
      </c>
      <c r="F6676">
        <v>1000</v>
      </c>
      <c r="G6676">
        <f t="shared" si="104"/>
        <v>982</v>
      </c>
      <c r="H6676" t="s">
        <v>133316</v>
      </c>
      <c r="I6676" t="s">
        <v>52085</v>
      </c>
      <c r="J6676" t="s">
        <v>140043</v>
      </c>
      <c r="K6676" t="s">
        <v>52086</v>
      </c>
      <c r="L6676" t="s">
        <v>52086</v>
      </c>
      <c r="M6676" t="s">
        <v>52087</v>
      </c>
      <c r="N6676" t="s">
        <v>245460</v>
      </c>
      <c r="O6676" t="s">
        <v>26</v>
      </c>
      <c r="P6676" t="s">
        <v>52088</v>
      </c>
      <c r="Q6676" t="s">
        <v>28</v>
      </c>
      <c r="R6676" t="s">
        <v>28</v>
      </c>
      <c r="S6676" t="s">
        <v>52089</v>
      </c>
      <c r="T6676" t="s">
        <v>28</v>
      </c>
      <c r="U6676" t="s">
        <v>28</v>
      </c>
    </row>
    <row r="6677" spans="1:21" x14ac:dyDescent="0.35">
      <c r="A6677" t="s">
        <v>12414</v>
      </c>
      <c r="B6677" t="s">
        <v>121</v>
      </c>
      <c r="C6677">
        <v>90586716</v>
      </c>
      <c r="D6677">
        <v>90587422</v>
      </c>
      <c r="E6677" t="s">
        <v>20</v>
      </c>
      <c r="F6677">
        <v>1000</v>
      </c>
      <c r="G6677">
        <f t="shared" si="104"/>
        <v>706</v>
      </c>
      <c r="H6677" t="s">
        <v>133313</v>
      </c>
      <c r="I6677" t="s">
        <v>12415</v>
      </c>
      <c r="J6677" t="s">
        <v>121008</v>
      </c>
      <c r="K6677" t="s">
        <v>12416</v>
      </c>
      <c r="L6677" t="s">
        <v>12416</v>
      </c>
      <c r="M6677" t="s">
        <v>12417</v>
      </c>
      <c r="N6677" t="s">
        <v>205738</v>
      </c>
      <c r="O6677" t="s">
        <v>26</v>
      </c>
      <c r="P6677" t="s">
        <v>12418</v>
      </c>
      <c r="Q6677" t="s">
        <v>28</v>
      </c>
      <c r="R6677" t="s">
        <v>28</v>
      </c>
      <c r="S6677" t="s">
        <v>12419</v>
      </c>
      <c r="T6677" t="s">
        <v>28</v>
      </c>
      <c r="U6677" t="s">
        <v>28</v>
      </c>
    </row>
    <row r="6678" spans="1:21" x14ac:dyDescent="0.35">
      <c r="A6678" t="s">
        <v>27416</v>
      </c>
      <c r="B6678" t="s">
        <v>31</v>
      </c>
      <c r="C6678">
        <v>100011142</v>
      </c>
      <c r="D6678">
        <v>100012563</v>
      </c>
      <c r="E6678" t="s">
        <v>20</v>
      </c>
      <c r="F6678">
        <v>1000</v>
      </c>
      <c r="G6678">
        <f t="shared" si="104"/>
        <v>1421</v>
      </c>
      <c r="H6678" t="s">
        <v>133316</v>
      </c>
      <c r="I6678" t="s">
        <v>27417</v>
      </c>
      <c r="J6678" t="s">
        <v>121887</v>
      </c>
      <c r="K6678" t="s">
        <v>27418</v>
      </c>
      <c r="L6678" t="s">
        <v>27418</v>
      </c>
      <c r="M6678" t="s">
        <v>27419</v>
      </c>
      <c r="N6678" t="s">
        <v>240087</v>
      </c>
      <c r="O6678" t="s">
        <v>26</v>
      </c>
      <c r="P6678" t="s">
        <v>27420</v>
      </c>
      <c r="Q6678" t="s">
        <v>28</v>
      </c>
      <c r="R6678" t="s">
        <v>28</v>
      </c>
      <c r="S6678" t="s">
        <v>27421</v>
      </c>
      <c r="T6678" t="s">
        <v>28</v>
      </c>
      <c r="U6678" t="s">
        <v>28</v>
      </c>
    </row>
    <row r="6679" spans="1:21" x14ac:dyDescent="0.35">
      <c r="A6679" t="s">
        <v>10321</v>
      </c>
      <c r="B6679" t="s">
        <v>141</v>
      </c>
      <c r="C6679">
        <v>8088333</v>
      </c>
      <c r="D6679">
        <v>8089220</v>
      </c>
      <c r="E6679" t="s">
        <v>20</v>
      </c>
      <c r="F6679">
        <v>1000</v>
      </c>
      <c r="G6679">
        <f t="shared" si="104"/>
        <v>887</v>
      </c>
      <c r="H6679" t="s">
        <v>133313</v>
      </c>
      <c r="I6679" t="s">
        <v>10322</v>
      </c>
      <c r="J6679" t="s">
        <v>118835</v>
      </c>
      <c r="K6679" t="s">
        <v>10323</v>
      </c>
      <c r="L6679" t="s">
        <v>10323</v>
      </c>
      <c r="M6679" t="s">
        <v>10324</v>
      </c>
      <c r="N6679" t="s">
        <v>206976</v>
      </c>
      <c r="O6679" t="s">
        <v>26</v>
      </c>
      <c r="P6679" t="s">
        <v>10325</v>
      </c>
      <c r="Q6679" t="s">
        <v>28</v>
      </c>
      <c r="R6679" t="s">
        <v>28</v>
      </c>
      <c r="S6679" t="s">
        <v>10326</v>
      </c>
      <c r="T6679" t="s">
        <v>28</v>
      </c>
      <c r="U6679" t="s">
        <v>28</v>
      </c>
    </row>
    <row r="6680" spans="1:21" x14ac:dyDescent="0.35">
      <c r="A6680" t="s">
        <v>74957</v>
      </c>
      <c r="B6680" t="s">
        <v>19</v>
      </c>
      <c r="C6680">
        <v>30141022</v>
      </c>
      <c r="D6680">
        <v>30141906</v>
      </c>
      <c r="E6680" t="s">
        <v>20</v>
      </c>
      <c r="F6680">
        <v>1000</v>
      </c>
      <c r="G6680">
        <f t="shared" si="104"/>
        <v>884</v>
      </c>
      <c r="H6680" t="s">
        <v>133313</v>
      </c>
      <c r="I6680" t="s">
        <v>74958</v>
      </c>
      <c r="J6680" t="s">
        <v>139918</v>
      </c>
      <c r="K6680" t="s">
        <v>74959</v>
      </c>
      <c r="L6680" t="s">
        <v>74959</v>
      </c>
      <c r="M6680" t="s">
        <v>74960</v>
      </c>
      <c r="N6680" t="s">
        <v>208127</v>
      </c>
      <c r="O6680" t="s">
        <v>26</v>
      </c>
      <c r="P6680" t="s">
        <v>74961</v>
      </c>
      <c r="Q6680" t="s">
        <v>28</v>
      </c>
      <c r="R6680" t="s">
        <v>28</v>
      </c>
      <c r="S6680" t="s">
        <v>74962</v>
      </c>
      <c r="T6680" t="s">
        <v>28</v>
      </c>
      <c r="U6680" t="s">
        <v>28</v>
      </c>
    </row>
    <row r="6681" spans="1:21" x14ac:dyDescent="0.35">
      <c r="A6681" t="s">
        <v>61481</v>
      </c>
      <c r="B6681" t="s">
        <v>19</v>
      </c>
      <c r="C6681">
        <v>9790213</v>
      </c>
      <c r="D6681">
        <v>9791755</v>
      </c>
      <c r="E6681" t="s">
        <v>20</v>
      </c>
      <c r="F6681">
        <v>1000</v>
      </c>
      <c r="G6681">
        <f t="shared" si="104"/>
        <v>1542</v>
      </c>
      <c r="H6681" t="s">
        <v>133316</v>
      </c>
      <c r="I6681" t="s">
        <v>61482</v>
      </c>
      <c r="J6681" t="s">
        <v>140066</v>
      </c>
      <c r="K6681" t="s">
        <v>61483</v>
      </c>
      <c r="L6681" t="s">
        <v>61483</v>
      </c>
      <c r="M6681" t="s">
        <v>61484</v>
      </c>
      <c r="N6681" t="s">
        <v>250347</v>
      </c>
      <c r="O6681" t="s">
        <v>26</v>
      </c>
      <c r="P6681" t="s">
        <v>61485</v>
      </c>
      <c r="Q6681" t="s">
        <v>28</v>
      </c>
      <c r="R6681" t="s">
        <v>28</v>
      </c>
      <c r="S6681" t="s">
        <v>61486</v>
      </c>
      <c r="T6681" t="s">
        <v>28</v>
      </c>
      <c r="U6681" t="s">
        <v>28</v>
      </c>
    </row>
    <row r="6682" spans="1:21" x14ac:dyDescent="0.35">
      <c r="A6682" t="s">
        <v>79989</v>
      </c>
      <c r="B6682" t="s">
        <v>31</v>
      </c>
      <c r="C6682">
        <v>86996218</v>
      </c>
      <c r="D6682">
        <v>86997330</v>
      </c>
      <c r="E6682" t="s">
        <v>20</v>
      </c>
      <c r="F6682">
        <v>1000</v>
      </c>
      <c r="G6682">
        <f t="shared" si="104"/>
        <v>1112</v>
      </c>
      <c r="H6682" t="s">
        <v>133313</v>
      </c>
      <c r="I6682" t="s">
        <v>79990</v>
      </c>
      <c r="J6682" t="s">
        <v>140382</v>
      </c>
      <c r="K6682" t="s">
        <v>79991</v>
      </c>
      <c r="L6682" t="s">
        <v>79991</v>
      </c>
      <c r="M6682" t="s">
        <v>79992</v>
      </c>
      <c r="N6682" t="s">
        <v>198614</v>
      </c>
      <c r="O6682" t="s">
        <v>26</v>
      </c>
      <c r="P6682" t="s">
        <v>79993</v>
      </c>
      <c r="Q6682" t="s">
        <v>28</v>
      </c>
      <c r="R6682" t="s">
        <v>28</v>
      </c>
      <c r="S6682" t="s">
        <v>79994</v>
      </c>
      <c r="T6682" t="s">
        <v>28</v>
      </c>
      <c r="U6682" t="s">
        <v>28</v>
      </c>
    </row>
    <row r="6683" spans="1:21" x14ac:dyDescent="0.35">
      <c r="A6683" t="s">
        <v>31372</v>
      </c>
      <c r="B6683" t="s">
        <v>114</v>
      </c>
      <c r="C6683">
        <v>3425932</v>
      </c>
      <c r="D6683">
        <v>3426683</v>
      </c>
      <c r="E6683" t="s">
        <v>20</v>
      </c>
      <c r="F6683">
        <v>1000</v>
      </c>
      <c r="G6683">
        <f t="shared" si="104"/>
        <v>751</v>
      </c>
      <c r="H6683" t="s">
        <v>133313</v>
      </c>
      <c r="I6683" t="s">
        <v>31373</v>
      </c>
      <c r="J6683" t="s">
        <v>118862</v>
      </c>
      <c r="K6683" t="s">
        <v>31374</v>
      </c>
      <c r="L6683" t="s">
        <v>31374</v>
      </c>
      <c r="M6683" t="s">
        <v>31375</v>
      </c>
      <c r="N6683" t="s">
        <v>210721</v>
      </c>
      <c r="O6683" t="s">
        <v>26</v>
      </c>
      <c r="P6683" t="s">
        <v>31376</v>
      </c>
      <c r="Q6683" t="s">
        <v>31377</v>
      </c>
      <c r="R6683" t="s">
        <v>31378</v>
      </c>
      <c r="S6683" t="s">
        <v>31379</v>
      </c>
      <c r="T6683" t="s">
        <v>28</v>
      </c>
      <c r="U6683" t="s">
        <v>28</v>
      </c>
    </row>
    <row r="6684" spans="1:21" x14ac:dyDescent="0.35">
      <c r="A6684" t="s">
        <v>72786</v>
      </c>
      <c r="B6684" t="s">
        <v>167</v>
      </c>
      <c r="C6684">
        <v>84218643</v>
      </c>
      <c r="D6684">
        <v>84220595</v>
      </c>
      <c r="E6684" t="s">
        <v>20</v>
      </c>
      <c r="F6684">
        <v>1000</v>
      </c>
      <c r="G6684">
        <f t="shared" si="104"/>
        <v>1952</v>
      </c>
      <c r="H6684" t="s">
        <v>133313</v>
      </c>
      <c r="I6684" t="s">
        <v>72787</v>
      </c>
      <c r="J6684" t="s">
        <v>122410</v>
      </c>
      <c r="K6684" t="s">
        <v>72788</v>
      </c>
      <c r="L6684" t="s">
        <v>72788</v>
      </c>
      <c r="M6684" t="s">
        <v>72789</v>
      </c>
      <c r="N6684" t="s">
        <v>225786</v>
      </c>
      <c r="O6684" t="s">
        <v>26</v>
      </c>
      <c r="P6684" t="s">
        <v>72790</v>
      </c>
      <c r="Q6684" t="s">
        <v>28</v>
      </c>
      <c r="R6684" t="s">
        <v>28</v>
      </c>
      <c r="S6684" t="s">
        <v>72791</v>
      </c>
      <c r="T6684" t="s">
        <v>28</v>
      </c>
      <c r="U6684" t="s">
        <v>28</v>
      </c>
    </row>
    <row r="6685" spans="1:21" x14ac:dyDescent="0.35">
      <c r="A6685" t="s">
        <v>50052</v>
      </c>
      <c r="B6685" t="s">
        <v>121</v>
      </c>
      <c r="C6685">
        <v>90865081</v>
      </c>
      <c r="D6685">
        <v>90866018</v>
      </c>
      <c r="E6685" t="s">
        <v>20</v>
      </c>
      <c r="F6685">
        <v>1000</v>
      </c>
      <c r="G6685">
        <f t="shared" si="104"/>
        <v>937</v>
      </c>
      <c r="H6685" t="s">
        <v>133313</v>
      </c>
      <c r="I6685" t="s">
        <v>50053</v>
      </c>
      <c r="J6685" t="s">
        <v>123163</v>
      </c>
      <c r="K6685" t="s">
        <v>50054</v>
      </c>
      <c r="L6685" t="s">
        <v>50054</v>
      </c>
      <c r="M6685" t="s">
        <v>50055</v>
      </c>
      <c r="N6685" t="s">
        <v>209936</v>
      </c>
      <c r="O6685" t="s">
        <v>26</v>
      </c>
      <c r="P6685" t="s">
        <v>50056</v>
      </c>
      <c r="Q6685" t="s">
        <v>50057</v>
      </c>
      <c r="R6685" t="s">
        <v>50058</v>
      </c>
      <c r="S6685" t="s">
        <v>50059</v>
      </c>
      <c r="T6685" t="s">
        <v>28</v>
      </c>
      <c r="U6685" t="s">
        <v>28</v>
      </c>
    </row>
    <row r="6686" spans="1:21" x14ac:dyDescent="0.35">
      <c r="A6686" t="s">
        <v>837</v>
      </c>
      <c r="B6686" t="s">
        <v>167</v>
      </c>
      <c r="C6686">
        <v>68905407</v>
      </c>
      <c r="D6686">
        <v>68906787</v>
      </c>
      <c r="E6686" t="s">
        <v>20</v>
      </c>
      <c r="F6686">
        <v>1000</v>
      </c>
      <c r="G6686">
        <f t="shared" si="104"/>
        <v>1380</v>
      </c>
      <c r="H6686" t="s">
        <v>133313</v>
      </c>
      <c r="I6686" t="s">
        <v>838</v>
      </c>
      <c r="J6686" t="s">
        <v>139729</v>
      </c>
      <c r="K6686" t="s">
        <v>839</v>
      </c>
      <c r="L6686" t="s">
        <v>839</v>
      </c>
      <c r="M6686" t="s">
        <v>840</v>
      </c>
      <c r="N6686" t="e">
        <v>#N/A</v>
      </c>
      <c r="O6686" t="s">
        <v>26</v>
      </c>
      <c r="P6686" t="s">
        <v>841</v>
      </c>
      <c r="Q6686" t="s">
        <v>28</v>
      </c>
      <c r="R6686" t="s">
        <v>28</v>
      </c>
      <c r="S6686" t="s">
        <v>842</v>
      </c>
      <c r="T6686" t="s">
        <v>28</v>
      </c>
      <c r="U6686" t="s">
        <v>28</v>
      </c>
    </row>
    <row r="6687" spans="1:21" x14ac:dyDescent="0.35">
      <c r="A6687" t="s">
        <v>72515</v>
      </c>
      <c r="B6687" t="s">
        <v>141</v>
      </c>
      <c r="C6687">
        <v>103136875</v>
      </c>
      <c r="D6687">
        <v>103138538</v>
      </c>
      <c r="E6687" t="s">
        <v>20</v>
      </c>
      <c r="F6687">
        <v>1000</v>
      </c>
      <c r="G6687">
        <f t="shared" si="104"/>
        <v>1663</v>
      </c>
      <c r="H6687" t="s">
        <v>133313</v>
      </c>
      <c r="I6687" t="s">
        <v>72516</v>
      </c>
      <c r="J6687" t="s">
        <v>140124</v>
      </c>
      <c r="K6687" t="s">
        <v>72517</v>
      </c>
      <c r="L6687" t="s">
        <v>72517</v>
      </c>
      <c r="M6687" t="s">
        <v>72518</v>
      </c>
      <c r="N6687" t="s">
        <v>223810</v>
      </c>
      <c r="O6687" t="s">
        <v>26</v>
      </c>
      <c r="P6687" t="s">
        <v>72519</v>
      </c>
      <c r="Q6687" t="s">
        <v>28</v>
      </c>
      <c r="R6687" t="s">
        <v>28</v>
      </c>
      <c r="S6687" t="s">
        <v>72520</v>
      </c>
      <c r="T6687" t="s">
        <v>28</v>
      </c>
      <c r="U6687" t="s">
        <v>28</v>
      </c>
    </row>
    <row r="6688" spans="1:21" x14ac:dyDescent="0.35">
      <c r="A6688" t="s">
        <v>90900</v>
      </c>
      <c r="B6688" t="s">
        <v>61</v>
      </c>
      <c r="C6688">
        <v>83011079</v>
      </c>
      <c r="D6688">
        <v>83012807</v>
      </c>
      <c r="E6688" t="s">
        <v>20</v>
      </c>
      <c r="F6688">
        <v>1000</v>
      </c>
      <c r="G6688">
        <f t="shared" si="104"/>
        <v>1728</v>
      </c>
      <c r="H6688" t="s">
        <v>133313</v>
      </c>
      <c r="I6688" t="s">
        <v>90901</v>
      </c>
      <c r="J6688" t="s">
        <v>141256</v>
      </c>
      <c r="K6688" t="s">
        <v>90902</v>
      </c>
      <c r="L6688" t="s">
        <v>90902</v>
      </c>
      <c r="M6688" t="s">
        <v>90903</v>
      </c>
      <c r="N6688" t="s">
        <v>214588</v>
      </c>
      <c r="O6688" t="s">
        <v>26</v>
      </c>
      <c r="P6688" t="s">
        <v>90904</v>
      </c>
      <c r="Q6688" t="s">
        <v>28</v>
      </c>
      <c r="R6688" t="s">
        <v>28</v>
      </c>
      <c r="S6688" t="s">
        <v>90905</v>
      </c>
      <c r="T6688" t="s">
        <v>28</v>
      </c>
      <c r="U6688" t="s">
        <v>28</v>
      </c>
    </row>
    <row r="6689" spans="1:21" x14ac:dyDescent="0.35">
      <c r="A6689" t="s">
        <v>74672</v>
      </c>
      <c r="B6689" t="s">
        <v>141</v>
      </c>
      <c r="C6689">
        <v>70446988</v>
      </c>
      <c r="D6689">
        <v>70448063</v>
      </c>
      <c r="E6689" t="s">
        <v>20</v>
      </c>
      <c r="F6689">
        <v>1000</v>
      </c>
      <c r="G6689">
        <f t="shared" si="104"/>
        <v>1075</v>
      </c>
      <c r="H6689" t="s">
        <v>133313</v>
      </c>
      <c r="I6689" t="s">
        <v>74673</v>
      </c>
      <c r="J6689" t="s">
        <v>139792</v>
      </c>
      <c r="K6689" t="s">
        <v>74674</v>
      </c>
      <c r="L6689" t="s">
        <v>74674</v>
      </c>
      <c r="M6689" t="s">
        <v>74675</v>
      </c>
      <c r="N6689" t="s">
        <v>230876</v>
      </c>
      <c r="O6689" t="s">
        <v>26</v>
      </c>
      <c r="P6689" t="s">
        <v>74676</v>
      </c>
      <c r="Q6689" t="s">
        <v>28</v>
      </c>
      <c r="R6689" t="s">
        <v>28</v>
      </c>
      <c r="S6689" t="s">
        <v>74677</v>
      </c>
      <c r="T6689" t="s">
        <v>28</v>
      </c>
      <c r="U6689" t="s">
        <v>28</v>
      </c>
    </row>
    <row r="6690" spans="1:21" x14ac:dyDescent="0.35">
      <c r="A6690" t="s">
        <v>5314</v>
      </c>
      <c r="B6690" t="s">
        <v>141</v>
      </c>
      <c r="C6690">
        <v>22135424</v>
      </c>
      <c r="D6690">
        <v>22137161</v>
      </c>
      <c r="E6690" t="s">
        <v>20</v>
      </c>
      <c r="F6690">
        <v>1000</v>
      </c>
      <c r="G6690">
        <f t="shared" si="104"/>
        <v>1737</v>
      </c>
      <c r="H6690" t="s">
        <v>133316</v>
      </c>
      <c r="I6690" t="s">
        <v>5315</v>
      </c>
      <c r="J6690" t="s">
        <v>140260</v>
      </c>
      <c r="K6690" t="s">
        <v>5316</v>
      </c>
      <c r="L6690" t="s">
        <v>5316</v>
      </c>
      <c r="M6690" t="s">
        <v>5317</v>
      </c>
      <c r="N6690" t="s">
        <v>203381</v>
      </c>
      <c r="O6690" t="s">
        <v>26</v>
      </c>
      <c r="P6690" t="s">
        <v>5318</v>
      </c>
      <c r="Q6690" t="s">
        <v>28</v>
      </c>
      <c r="R6690" t="s">
        <v>28</v>
      </c>
      <c r="S6690" t="s">
        <v>5319</v>
      </c>
      <c r="T6690" t="s">
        <v>28</v>
      </c>
      <c r="U6690" t="s">
        <v>28</v>
      </c>
    </row>
    <row r="6691" spans="1:21" x14ac:dyDescent="0.35">
      <c r="A6691" t="s">
        <v>72194</v>
      </c>
      <c r="B6691" t="s">
        <v>76</v>
      </c>
      <c r="C6691">
        <v>56587082</v>
      </c>
      <c r="D6691">
        <v>56588610</v>
      </c>
      <c r="E6691" t="s">
        <v>20</v>
      </c>
      <c r="F6691">
        <v>1000</v>
      </c>
      <c r="G6691">
        <f t="shared" si="104"/>
        <v>1528</v>
      </c>
      <c r="H6691" t="s">
        <v>133315</v>
      </c>
      <c r="I6691" t="s">
        <v>72195</v>
      </c>
      <c r="J6691" t="s">
        <v>140078</v>
      </c>
      <c r="K6691" t="s">
        <v>72196</v>
      </c>
      <c r="L6691" t="s">
        <v>72196</v>
      </c>
      <c r="M6691" t="s">
        <v>72197</v>
      </c>
      <c r="N6691" t="s">
        <v>235012</v>
      </c>
      <c r="O6691" t="s">
        <v>26</v>
      </c>
      <c r="P6691" t="s">
        <v>72198</v>
      </c>
      <c r="Q6691" t="s">
        <v>28</v>
      </c>
      <c r="R6691" t="s">
        <v>28</v>
      </c>
      <c r="S6691" t="s">
        <v>72199</v>
      </c>
      <c r="T6691" t="s">
        <v>28</v>
      </c>
      <c r="U6691" t="s">
        <v>28</v>
      </c>
    </row>
    <row r="6692" spans="1:21" x14ac:dyDescent="0.35">
      <c r="A6692" t="s">
        <v>53665</v>
      </c>
      <c r="B6692" t="s">
        <v>48</v>
      </c>
      <c r="C6692">
        <v>4843776</v>
      </c>
      <c r="D6692">
        <v>4844702</v>
      </c>
      <c r="E6692" t="s">
        <v>20</v>
      </c>
      <c r="F6692">
        <v>1000</v>
      </c>
      <c r="G6692">
        <f t="shared" si="104"/>
        <v>926</v>
      </c>
      <c r="H6692" t="s">
        <v>133314</v>
      </c>
      <c r="I6692" t="s">
        <v>126485</v>
      </c>
      <c r="J6692" t="s">
        <v>141257</v>
      </c>
      <c r="K6692" t="s">
        <v>53666</v>
      </c>
      <c r="L6692" t="s">
        <v>53666</v>
      </c>
      <c r="M6692" t="s">
        <v>53667</v>
      </c>
      <c r="N6692" t="s">
        <v>202968</v>
      </c>
      <c r="O6692" t="s">
        <v>26</v>
      </c>
      <c r="P6692" t="s">
        <v>53668</v>
      </c>
      <c r="Q6692" t="s">
        <v>28</v>
      </c>
      <c r="R6692" t="s">
        <v>28</v>
      </c>
      <c r="S6692" t="s">
        <v>53669</v>
      </c>
      <c r="T6692" t="s">
        <v>28</v>
      </c>
      <c r="U6692" t="s">
        <v>28</v>
      </c>
    </row>
    <row r="6693" spans="1:21" x14ac:dyDescent="0.35">
      <c r="A6693" t="s">
        <v>55533</v>
      </c>
      <c r="B6693" t="s">
        <v>31</v>
      </c>
      <c r="C6693">
        <v>100466569</v>
      </c>
      <c r="D6693">
        <v>100469900</v>
      </c>
      <c r="E6693" t="s">
        <v>20</v>
      </c>
      <c r="F6693">
        <v>1000</v>
      </c>
      <c r="G6693">
        <f t="shared" si="104"/>
        <v>3331</v>
      </c>
      <c r="H6693" t="s">
        <v>133313</v>
      </c>
      <c r="I6693" t="s">
        <v>55534</v>
      </c>
      <c r="J6693" t="s">
        <v>140904</v>
      </c>
      <c r="K6693" t="s">
        <v>55535</v>
      </c>
      <c r="L6693" t="s">
        <v>55535</v>
      </c>
      <c r="M6693" t="s">
        <v>55536</v>
      </c>
      <c r="N6693" t="s">
        <v>240113</v>
      </c>
      <c r="O6693" t="s">
        <v>26</v>
      </c>
      <c r="P6693" t="s">
        <v>55537</v>
      </c>
      <c r="Q6693" t="s">
        <v>55538</v>
      </c>
      <c r="R6693" t="s">
        <v>55539</v>
      </c>
      <c r="S6693" t="s">
        <v>55540</v>
      </c>
      <c r="T6693" t="s">
        <v>28</v>
      </c>
      <c r="U6693" t="s">
        <v>28</v>
      </c>
    </row>
    <row r="6694" spans="1:21" x14ac:dyDescent="0.35">
      <c r="A6694" t="s">
        <v>43559</v>
      </c>
      <c r="B6694" t="s">
        <v>141</v>
      </c>
      <c r="C6694">
        <v>40212380</v>
      </c>
      <c r="D6694">
        <v>40214039</v>
      </c>
      <c r="E6694" t="s">
        <v>20</v>
      </c>
      <c r="F6694">
        <v>1000</v>
      </c>
      <c r="G6694">
        <f t="shared" si="104"/>
        <v>1659</v>
      </c>
      <c r="H6694" t="s">
        <v>133316</v>
      </c>
      <c r="I6694" t="s">
        <v>43560</v>
      </c>
      <c r="J6694" t="s">
        <v>140347</v>
      </c>
      <c r="K6694" t="s">
        <v>43561</v>
      </c>
      <c r="L6694" t="s">
        <v>43561</v>
      </c>
      <c r="M6694" t="s">
        <v>43562</v>
      </c>
      <c r="N6694" t="s">
        <v>206518</v>
      </c>
      <c r="O6694" t="s">
        <v>26</v>
      </c>
      <c r="P6694" t="s">
        <v>43563</v>
      </c>
      <c r="Q6694" t="s">
        <v>28</v>
      </c>
      <c r="R6694" t="s">
        <v>28</v>
      </c>
      <c r="S6694" t="s">
        <v>43564</v>
      </c>
      <c r="T6694" t="s">
        <v>28</v>
      </c>
      <c r="U6694" t="s">
        <v>28</v>
      </c>
    </row>
    <row r="6695" spans="1:21" x14ac:dyDescent="0.35">
      <c r="A6695" t="s">
        <v>56982</v>
      </c>
      <c r="B6695" t="s">
        <v>121</v>
      </c>
      <c r="C6695">
        <v>4189744</v>
      </c>
      <c r="D6695">
        <v>4191187</v>
      </c>
      <c r="E6695" t="s">
        <v>20</v>
      </c>
      <c r="F6695">
        <v>1000</v>
      </c>
      <c r="G6695">
        <f t="shared" si="104"/>
        <v>1443</v>
      </c>
      <c r="H6695" t="s">
        <v>133316</v>
      </c>
      <c r="I6695" t="s">
        <v>56983</v>
      </c>
      <c r="J6695" t="s">
        <v>140265</v>
      </c>
      <c r="K6695" t="s">
        <v>56984</v>
      </c>
      <c r="L6695" t="s">
        <v>56984</v>
      </c>
      <c r="M6695" t="s">
        <v>56985</v>
      </c>
      <c r="N6695" t="s">
        <v>197876</v>
      </c>
      <c r="O6695" t="s">
        <v>26</v>
      </c>
      <c r="P6695" t="s">
        <v>56986</v>
      </c>
      <c r="Q6695" t="s">
        <v>28</v>
      </c>
      <c r="R6695" t="s">
        <v>28</v>
      </c>
      <c r="S6695" t="s">
        <v>56987</v>
      </c>
      <c r="T6695" t="s">
        <v>28</v>
      </c>
      <c r="U6695" t="s">
        <v>28</v>
      </c>
    </row>
    <row r="6696" spans="1:21" x14ac:dyDescent="0.35">
      <c r="A6696" t="s">
        <v>28354</v>
      </c>
      <c r="B6696" t="s">
        <v>114</v>
      </c>
      <c r="C6696">
        <v>37655921</v>
      </c>
      <c r="D6696">
        <v>37657461</v>
      </c>
      <c r="E6696" t="s">
        <v>20</v>
      </c>
      <c r="F6696">
        <v>1000</v>
      </c>
      <c r="G6696">
        <f t="shared" si="104"/>
        <v>1540</v>
      </c>
      <c r="H6696" t="s">
        <v>133316</v>
      </c>
      <c r="I6696" t="s">
        <v>28355</v>
      </c>
      <c r="J6696" t="s">
        <v>141258</v>
      </c>
      <c r="K6696" t="s">
        <v>28356</v>
      </c>
      <c r="L6696" t="s">
        <v>28356</v>
      </c>
      <c r="M6696" t="s">
        <v>28357</v>
      </c>
      <c r="N6696" t="s">
        <v>216333</v>
      </c>
      <c r="O6696" t="s">
        <v>26</v>
      </c>
      <c r="P6696" t="s">
        <v>28358</v>
      </c>
      <c r="Q6696" t="s">
        <v>28359</v>
      </c>
      <c r="R6696" t="s">
        <v>18386</v>
      </c>
      <c r="S6696" t="s">
        <v>28360</v>
      </c>
      <c r="T6696" t="s">
        <v>28</v>
      </c>
      <c r="U6696" t="s">
        <v>28</v>
      </c>
    </row>
    <row r="6697" spans="1:21" x14ac:dyDescent="0.35">
      <c r="A6697" t="s">
        <v>46968</v>
      </c>
      <c r="B6697" t="s">
        <v>31</v>
      </c>
      <c r="C6697">
        <v>10074678</v>
      </c>
      <c r="D6697">
        <v>10077347</v>
      </c>
      <c r="E6697" t="s">
        <v>20</v>
      </c>
      <c r="F6697">
        <v>1000</v>
      </c>
      <c r="G6697">
        <f t="shared" si="104"/>
        <v>2669</v>
      </c>
      <c r="H6697" t="s">
        <v>133313</v>
      </c>
      <c r="I6697" t="s">
        <v>46969</v>
      </c>
      <c r="J6697" t="s">
        <v>118250</v>
      </c>
      <c r="K6697" t="s">
        <v>46970</v>
      </c>
      <c r="L6697" t="s">
        <v>46970</v>
      </c>
      <c r="M6697" t="s">
        <v>46971</v>
      </c>
      <c r="N6697" t="s">
        <v>240201</v>
      </c>
      <c r="O6697" t="s">
        <v>26</v>
      </c>
      <c r="P6697" t="s">
        <v>46972</v>
      </c>
      <c r="Q6697" t="s">
        <v>46973</v>
      </c>
      <c r="R6697" t="s">
        <v>46974</v>
      </c>
      <c r="S6697" t="s">
        <v>46975</v>
      </c>
      <c r="T6697" t="s">
        <v>46976</v>
      </c>
      <c r="U6697" t="s">
        <v>28</v>
      </c>
    </row>
    <row r="6698" spans="1:21" x14ac:dyDescent="0.35">
      <c r="A6698" t="s">
        <v>11572</v>
      </c>
      <c r="B6698" t="s">
        <v>121</v>
      </c>
      <c r="C6698">
        <v>94257730</v>
      </c>
      <c r="D6698">
        <v>94258913</v>
      </c>
      <c r="E6698" t="s">
        <v>20</v>
      </c>
      <c r="F6698">
        <v>1000</v>
      </c>
      <c r="G6698">
        <f t="shared" si="104"/>
        <v>1183</v>
      </c>
      <c r="H6698" t="s">
        <v>133316</v>
      </c>
      <c r="I6698" t="s">
        <v>11573</v>
      </c>
      <c r="J6698" t="s">
        <v>140447</v>
      </c>
      <c r="K6698" t="s">
        <v>11574</v>
      </c>
      <c r="L6698" t="s">
        <v>11574</v>
      </c>
      <c r="M6698" t="s">
        <v>11575</v>
      </c>
      <c r="N6698" t="s">
        <v>204353</v>
      </c>
      <c r="O6698" t="s">
        <v>26</v>
      </c>
      <c r="P6698" t="s">
        <v>11576</v>
      </c>
      <c r="Q6698" t="s">
        <v>28</v>
      </c>
      <c r="R6698" t="s">
        <v>28</v>
      </c>
      <c r="S6698" t="s">
        <v>11577</v>
      </c>
      <c r="T6698" t="s">
        <v>28</v>
      </c>
      <c r="U6698" t="s">
        <v>28</v>
      </c>
    </row>
    <row r="6699" spans="1:21" x14ac:dyDescent="0.35">
      <c r="A6699" t="s">
        <v>49850</v>
      </c>
      <c r="B6699" t="s">
        <v>114</v>
      </c>
      <c r="C6699">
        <v>1351117</v>
      </c>
      <c r="D6699">
        <v>1352181</v>
      </c>
      <c r="E6699" t="s">
        <v>20</v>
      </c>
      <c r="F6699">
        <v>1000</v>
      </c>
      <c r="G6699">
        <f t="shared" si="104"/>
        <v>1064</v>
      </c>
      <c r="H6699" t="s">
        <v>133316</v>
      </c>
      <c r="I6699" t="s">
        <v>49851</v>
      </c>
      <c r="J6699" t="s">
        <v>141259</v>
      </c>
      <c r="K6699" t="s">
        <v>49852</v>
      </c>
      <c r="L6699" t="s">
        <v>49852</v>
      </c>
      <c r="M6699" t="s">
        <v>49853</v>
      </c>
      <c r="N6699" t="s">
        <v>203014</v>
      </c>
      <c r="O6699" t="s">
        <v>26</v>
      </c>
      <c r="P6699" t="s">
        <v>49854</v>
      </c>
      <c r="Q6699" t="s">
        <v>49855</v>
      </c>
      <c r="R6699" t="s">
        <v>28</v>
      </c>
      <c r="S6699" t="s">
        <v>49856</v>
      </c>
      <c r="T6699" t="s">
        <v>28</v>
      </c>
      <c r="U6699" t="s">
        <v>28</v>
      </c>
    </row>
    <row r="6700" spans="1:21" x14ac:dyDescent="0.35">
      <c r="A6700" t="s">
        <v>75130</v>
      </c>
      <c r="B6700" t="s">
        <v>61</v>
      </c>
      <c r="C6700">
        <v>16416333</v>
      </c>
      <c r="D6700">
        <v>16417800</v>
      </c>
      <c r="E6700" t="s">
        <v>20</v>
      </c>
      <c r="F6700">
        <v>1000</v>
      </c>
      <c r="G6700">
        <f t="shared" si="104"/>
        <v>1467</v>
      </c>
      <c r="H6700" t="s">
        <v>133313</v>
      </c>
      <c r="I6700" t="s">
        <v>75131</v>
      </c>
      <c r="J6700" t="s">
        <v>120091</v>
      </c>
      <c r="K6700" t="s">
        <v>55152</v>
      </c>
      <c r="L6700" t="s">
        <v>55152</v>
      </c>
      <c r="M6700" t="s">
        <v>55153</v>
      </c>
      <c r="N6700" t="s">
        <v>211553</v>
      </c>
      <c r="O6700" t="s">
        <v>26</v>
      </c>
      <c r="P6700" t="s">
        <v>55154</v>
      </c>
      <c r="Q6700" t="s">
        <v>28</v>
      </c>
      <c r="R6700" t="s">
        <v>28</v>
      </c>
      <c r="S6700" t="s">
        <v>55155</v>
      </c>
      <c r="T6700" t="s">
        <v>28</v>
      </c>
      <c r="U6700" t="s">
        <v>28</v>
      </c>
    </row>
    <row r="6701" spans="1:21" x14ac:dyDescent="0.35">
      <c r="A6701" t="s">
        <v>84491</v>
      </c>
      <c r="B6701" t="s">
        <v>167</v>
      </c>
      <c r="C6701">
        <v>55466131</v>
      </c>
      <c r="D6701">
        <v>55467898</v>
      </c>
      <c r="E6701" t="s">
        <v>20</v>
      </c>
      <c r="F6701">
        <v>1000</v>
      </c>
      <c r="G6701">
        <f t="shared" si="104"/>
        <v>1767</v>
      </c>
      <c r="H6701" t="s">
        <v>133316</v>
      </c>
      <c r="I6701" t="s">
        <v>84492</v>
      </c>
      <c r="J6701" t="s">
        <v>140734</v>
      </c>
      <c r="K6701" t="s">
        <v>84493</v>
      </c>
      <c r="L6701" t="s">
        <v>84493</v>
      </c>
      <c r="M6701" t="s">
        <v>84494</v>
      </c>
      <c r="N6701" t="s">
        <v>207926</v>
      </c>
      <c r="O6701" t="s">
        <v>26</v>
      </c>
      <c r="P6701" t="s">
        <v>84495</v>
      </c>
      <c r="Q6701" t="s">
        <v>28</v>
      </c>
      <c r="R6701" t="s">
        <v>28</v>
      </c>
      <c r="S6701" t="s">
        <v>84496</v>
      </c>
      <c r="T6701" t="s">
        <v>28</v>
      </c>
      <c r="U6701" t="s">
        <v>28</v>
      </c>
    </row>
    <row r="6702" spans="1:21" x14ac:dyDescent="0.35">
      <c r="A6702" t="s">
        <v>64908</v>
      </c>
      <c r="B6702" t="s">
        <v>61</v>
      </c>
      <c r="C6702">
        <v>44209689</v>
      </c>
      <c r="D6702">
        <v>44214272</v>
      </c>
      <c r="E6702" t="s">
        <v>20</v>
      </c>
      <c r="F6702">
        <v>1000</v>
      </c>
      <c r="G6702">
        <f t="shared" si="104"/>
        <v>4583</v>
      </c>
      <c r="H6702" t="s">
        <v>133313</v>
      </c>
      <c r="I6702" t="s">
        <v>64909</v>
      </c>
      <c r="J6702" t="s">
        <v>139784</v>
      </c>
      <c r="K6702" t="s">
        <v>64910</v>
      </c>
      <c r="L6702" t="s">
        <v>64910</v>
      </c>
      <c r="M6702" t="s">
        <v>64911</v>
      </c>
      <c r="N6702" t="s">
        <v>219986</v>
      </c>
      <c r="O6702" t="s">
        <v>26</v>
      </c>
      <c r="P6702" t="s">
        <v>64912</v>
      </c>
      <c r="Q6702" t="s">
        <v>64913</v>
      </c>
      <c r="R6702" t="s">
        <v>64914</v>
      </c>
      <c r="S6702" t="s">
        <v>64915</v>
      </c>
      <c r="T6702" t="s">
        <v>64916</v>
      </c>
      <c r="U6702" t="s">
        <v>64917</v>
      </c>
    </row>
    <row r="6703" spans="1:21" x14ac:dyDescent="0.35">
      <c r="A6703" t="s">
        <v>36607</v>
      </c>
      <c r="B6703" t="s">
        <v>31</v>
      </c>
      <c r="C6703">
        <v>70721276</v>
      </c>
      <c r="D6703">
        <v>70723238</v>
      </c>
      <c r="E6703" t="s">
        <v>20</v>
      </c>
      <c r="F6703">
        <v>1000</v>
      </c>
      <c r="G6703">
        <f t="shared" si="104"/>
        <v>1962</v>
      </c>
      <c r="H6703" t="s">
        <v>133316</v>
      </c>
      <c r="I6703" t="s">
        <v>36608</v>
      </c>
      <c r="J6703" t="s">
        <v>141260</v>
      </c>
      <c r="K6703" t="s">
        <v>36609</v>
      </c>
      <c r="L6703" t="s">
        <v>36609</v>
      </c>
      <c r="M6703" t="s">
        <v>36610</v>
      </c>
      <c r="N6703" t="s">
        <v>223503</v>
      </c>
      <c r="O6703" t="s">
        <v>26</v>
      </c>
      <c r="P6703" t="s">
        <v>36611</v>
      </c>
      <c r="Q6703" t="s">
        <v>36612</v>
      </c>
      <c r="R6703" t="s">
        <v>36613</v>
      </c>
      <c r="S6703" t="s">
        <v>36614</v>
      </c>
      <c r="T6703" t="s">
        <v>36615</v>
      </c>
      <c r="U6703" t="s">
        <v>36616</v>
      </c>
    </row>
    <row r="6704" spans="1:21" x14ac:dyDescent="0.35">
      <c r="A6704" t="s">
        <v>72989</v>
      </c>
      <c r="B6704" t="s">
        <v>76</v>
      </c>
      <c r="C6704">
        <v>8175983</v>
      </c>
      <c r="D6704">
        <v>8178029</v>
      </c>
      <c r="E6704" t="s">
        <v>20</v>
      </c>
      <c r="F6704">
        <v>1000</v>
      </c>
      <c r="G6704">
        <f t="shared" si="104"/>
        <v>2046</v>
      </c>
      <c r="H6704" t="s">
        <v>133316</v>
      </c>
      <c r="I6704" t="s">
        <v>72990</v>
      </c>
      <c r="J6704" t="s">
        <v>140857</v>
      </c>
      <c r="K6704" t="s">
        <v>72991</v>
      </c>
      <c r="L6704" t="s">
        <v>72991</v>
      </c>
      <c r="M6704" t="s">
        <v>72992</v>
      </c>
      <c r="N6704" t="s">
        <v>211082</v>
      </c>
      <c r="O6704" t="s">
        <v>26</v>
      </c>
      <c r="P6704" t="s">
        <v>72993</v>
      </c>
      <c r="Q6704" t="s">
        <v>28</v>
      </c>
      <c r="R6704" t="s">
        <v>28</v>
      </c>
      <c r="S6704" t="s">
        <v>72994</v>
      </c>
      <c r="T6704" t="s">
        <v>28</v>
      </c>
      <c r="U6704" t="s">
        <v>28</v>
      </c>
    </row>
    <row r="6705" spans="1:21" x14ac:dyDescent="0.35">
      <c r="A6705" t="s">
        <v>58448</v>
      </c>
      <c r="B6705" t="s">
        <v>31</v>
      </c>
      <c r="C6705">
        <v>87183246</v>
      </c>
      <c r="D6705">
        <v>87185552</v>
      </c>
      <c r="E6705" t="s">
        <v>20</v>
      </c>
      <c r="F6705">
        <v>1000</v>
      </c>
      <c r="G6705">
        <f t="shared" si="104"/>
        <v>2306</v>
      </c>
      <c r="H6705" t="s">
        <v>133316</v>
      </c>
      <c r="I6705" t="s">
        <v>58449</v>
      </c>
      <c r="J6705" t="s">
        <v>140007</v>
      </c>
      <c r="K6705" t="s">
        <v>58450</v>
      </c>
      <c r="L6705" t="s">
        <v>58450</v>
      </c>
      <c r="M6705" t="s">
        <v>58451</v>
      </c>
      <c r="N6705" t="s">
        <v>216632</v>
      </c>
      <c r="O6705" t="s">
        <v>26</v>
      </c>
      <c r="P6705" t="s">
        <v>58452</v>
      </c>
      <c r="Q6705" t="s">
        <v>58453</v>
      </c>
      <c r="R6705" t="s">
        <v>58454</v>
      </c>
      <c r="S6705" t="s">
        <v>58455</v>
      </c>
      <c r="T6705" t="s">
        <v>28</v>
      </c>
      <c r="U6705" t="s">
        <v>28</v>
      </c>
    </row>
    <row r="6706" spans="1:21" x14ac:dyDescent="0.35">
      <c r="A6706" t="s">
        <v>23611</v>
      </c>
      <c r="B6706" t="s">
        <v>48</v>
      </c>
      <c r="C6706">
        <v>33122377</v>
      </c>
      <c r="D6706">
        <v>33124221</v>
      </c>
      <c r="E6706" t="s">
        <v>20</v>
      </c>
      <c r="F6706">
        <v>1000</v>
      </c>
      <c r="G6706">
        <f t="shared" si="104"/>
        <v>1844</v>
      </c>
      <c r="H6706" t="s">
        <v>133316</v>
      </c>
      <c r="I6706" t="s">
        <v>23612</v>
      </c>
      <c r="J6706" t="s">
        <v>123751</v>
      </c>
      <c r="K6706" t="s">
        <v>23613</v>
      </c>
      <c r="L6706" t="s">
        <v>23613</v>
      </c>
      <c r="M6706" t="s">
        <v>23614</v>
      </c>
      <c r="N6706" t="s">
        <v>208741</v>
      </c>
      <c r="O6706" t="s">
        <v>26</v>
      </c>
      <c r="P6706" t="s">
        <v>23615</v>
      </c>
      <c r="Q6706" t="s">
        <v>23616</v>
      </c>
      <c r="R6706" t="s">
        <v>23617</v>
      </c>
      <c r="S6706" t="s">
        <v>23618</v>
      </c>
      <c r="T6706" t="s">
        <v>23619</v>
      </c>
      <c r="U6706" t="s">
        <v>23620</v>
      </c>
    </row>
    <row r="6707" spans="1:21" x14ac:dyDescent="0.35">
      <c r="A6707" t="s">
        <v>74197</v>
      </c>
      <c r="B6707" t="s">
        <v>31</v>
      </c>
      <c r="C6707">
        <v>80696195</v>
      </c>
      <c r="D6707">
        <v>80697454</v>
      </c>
      <c r="E6707" t="s">
        <v>20</v>
      </c>
      <c r="F6707">
        <v>1000</v>
      </c>
      <c r="G6707">
        <f t="shared" si="104"/>
        <v>1259</v>
      </c>
      <c r="H6707" t="s">
        <v>133316</v>
      </c>
      <c r="I6707" t="s">
        <v>74198</v>
      </c>
      <c r="J6707" t="s">
        <v>139723</v>
      </c>
      <c r="K6707" t="s">
        <v>74199</v>
      </c>
      <c r="L6707" t="s">
        <v>74199</v>
      </c>
      <c r="M6707" t="s">
        <v>74200</v>
      </c>
      <c r="N6707" t="s">
        <v>239217</v>
      </c>
      <c r="O6707" t="s">
        <v>86</v>
      </c>
      <c r="P6707" t="s">
        <v>74201</v>
      </c>
      <c r="Q6707" t="s">
        <v>28</v>
      </c>
      <c r="R6707" t="s">
        <v>28</v>
      </c>
      <c r="S6707" t="s">
        <v>74202</v>
      </c>
      <c r="T6707" t="s">
        <v>28</v>
      </c>
      <c r="U6707" t="s">
        <v>28</v>
      </c>
    </row>
    <row r="6708" spans="1:21" x14ac:dyDescent="0.35">
      <c r="A6708" t="s">
        <v>81856</v>
      </c>
      <c r="B6708" t="s">
        <v>167</v>
      </c>
      <c r="C6708">
        <v>1518265</v>
      </c>
      <c r="D6708">
        <v>1519730</v>
      </c>
      <c r="E6708" t="s">
        <v>20</v>
      </c>
      <c r="F6708">
        <v>1000</v>
      </c>
      <c r="G6708">
        <f t="shared" si="104"/>
        <v>1465</v>
      </c>
      <c r="H6708" t="s">
        <v>133316</v>
      </c>
      <c r="I6708" t="s">
        <v>81857</v>
      </c>
      <c r="J6708" t="s">
        <v>122292</v>
      </c>
      <c r="K6708" t="s">
        <v>81858</v>
      </c>
      <c r="L6708" t="s">
        <v>81858</v>
      </c>
      <c r="M6708" t="s">
        <v>81859</v>
      </c>
      <c r="N6708" t="s">
        <v>220734</v>
      </c>
      <c r="O6708" t="s">
        <v>26</v>
      </c>
      <c r="P6708" t="s">
        <v>81860</v>
      </c>
      <c r="Q6708" t="s">
        <v>28</v>
      </c>
      <c r="R6708" t="s">
        <v>28</v>
      </c>
      <c r="S6708" t="s">
        <v>81861</v>
      </c>
      <c r="T6708" t="s">
        <v>28</v>
      </c>
      <c r="U6708" t="s">
        <v>28</v>
      </c>
    </row>
    <row r="6709" spans="1:21" x14ac:dyDescent="0.35">
      <c r="A6709" t="s">
        <v>75324</v>
      </c>
      <c r="B6709" t="s">
        <v>121</v>
      </c>
      <c r="C6709">
        <v>12355136</v>
      </c>
      <c r="D6709">
        <v>12358571</v>
      </c>
      <c r="E6709" t="s">
        <v>20</v>
      </c>
      <c r="F6709">
        <v>1000</v>
      </c>
      <c r="G6709">
        <f t="shared" si="104"/>
        <v>3435</v>
      </c>
      <c r="H6709" t="s">
        <v>133316</v>
      </c>
      <c r="I6709" t="s">
        <v>75325</v>
      </c>
      <c r="J6709" t="s">
        <v>141040</v>
      </c>
      <c r="K6709" t="s">
        <v>75326</v>
      </c>
      <c r="L6709" t="s">
        <v>75326</v>
      </c>
      <c r="M6709" t="s">
        <v>75327</v>
      </c>
      <c r="N6709" t="s">
        <v>214781</v>
      </c>
      <c r="O6709" t="s">
        <v>26</v>
      </c>
      <c r="P6709" t="s">
        <v>75328</v>
      </c>
      <c r="Q6709" t="s">
        <v>75329</v>
      </c>
      <c r="R6709" t="s">
        <v>28</v>
      </c>
      <c r="S6709" t="s">
        <v>75330</v>
      </c>
      <c r="T6709" t="s">
        <v>28</v>
      </c>
      <c r="U6709" t="s">
        <v>28</v>
      </c>
    </row>
    <row r="6710" spans="1:21" x14ac:dyDescent="0.35">
      <c r="A6710" t="s">
        <v>22482</v>
      </c>
      <c r="B6710" t="s">
        <v>114</v>
      </c>
      <c r="C6710">
        <v>70549560</v>
      </c>
      <c r="D6710">
        <v>70551683</v>
      </c>
      <c r="E6710" t="s">
        <v>20</v>
      </c>
      <c r="F6710">
        <v>1000</v>
      </c>
      <c r="G6710">
        <f t="shared" si="104"/>
        <v>2123</v>
      </c>
      <c r="H6710" t="s">
        <v>133313</v>
      </c>
      <c r="I6710" t="s">
        <v>22483</v>
      </c>
      <c r="J6710" t="s">
        <v>139709</v>
      </c>
      <c r="K6710" t="s">
        <v>22484</v>
      </c>
      <c r="L6710" t="s">
        <v>22484</v>
      </c>
      <c r="M6710" t="s">
        <v>22485</v>
      </c>
      <c r="N6710" t="s">
        <v>218049</v>
      </c>
      <c r="O6710" t="s">
        <v>26</v>
      </c>
      <c r="P6710" t="s">
        <v>22486</v>
      </c>
      <c r="Q6710" t="s">
        <v>22487</v>
      </c>
      <c r="R6710" t="s">
        <v>22488</v>
      </c>
      <c r="S6710" t="s">
        <v>22489</v>
      </c>
      <c r="T6710" t="s">
        <v>22490</v>
      </c>
      <c r="U6710" t="s">
        <v>22491</v>
      </c>
    </row>
    <row r="6711" spans="1:21" x14ac:dyDescent="0.35">
      <c r="A6711" t="s">
        <v>3442</v>
      </c>
      <c r="B6711" t="s">
        <v>121</v>
      </c>
      <c r="C6711">
        <v>87042126</v>
      </c>
      <c r="D6711">
        <v>87042628</v>
      </c>
      <c r="E6711" t="s">
        <v>20</v>
      </c>
      <c r="F6711">
        <v>1000</v>
      </c>
      <c r="G6711">
        <f t="shared" si="104"/>
        <v>502</v>
      </c>
      <c r="H6711" t="s">
        <v>133314</v>
      </c>
      <c r="I6711" t="s">
        <v>3443</v>
      </c>
      <c r="J6711" t="s">
        <v>139725</v>
      </c>
      <c r="K6711" t="s">
        <v>3444</v>
      </c>
      <c r="L6711" t="s">
        <v>3444</v>
      </c>
      <c r="M6711" t="s">
        <v>3445</v>
      </c>
      <c r="N6711" t="s">
        <v>222469</v>
      </c>
      <c r="O6711" t="s">
        <v>26</v>
      </c>
      <c r="P6711" t="s">
        <v>3446</v>
      </c>
      <c r="Q6711" t="s">
        <v>3447</v>
      </c>
      <c r="R6711" t="s">
        <v>3448</v>
      </c>
      <c r="S6711" t="s">
        <v>3449</v>
      </c>
      <c r="T6711" t="s">
        <v>3450</v>
      </c>
      <c r="U6711" t="s">
        <v>28</v>
      </c>
    </row>
    <row r="6712" spans="1:21" x14ac:dyDescent="0.35">
      <c r="A6712" t="s">
        <v>75181</v>
      </c>
      <c r="B6712" t="s">
        <v>31</v>
      </c>
      <c r="C6712">
        <v>45324501</v>
      </c>
      <c r="D6712">
        <v>45326063</v>
      </c>
      <c r="E6712" t="s">
        <v>20</v>
      </c>
      <c r="F6712">
        <v>1000</v>
      </c>
      <c r="G6712">
        <f t="shared" si="104"/>
        <v>1562</v>
      </c>
      <c r="H6712" t="s">
        <v>133316</v>
      </c>
      <c r="I6712" t="s">
        <v>75182</v>
      </c>
      <c r="J6712" t="s">
        <v>140021</v>
      </c>
      <c r="K6712" t="s">
        <v>75183</v>
      </c>
      <c r="L6712" t="s">
        <v>75183</v>
      </c>
      <c r="M6712" t="s">
        <v>75184</v>
      </c>
      <c r="N6712" t="s">
        <v>216325</v>
      </c>
      <c r="O6712" t="s">
        <v>26</v>
      </c>
      <c r="P6712" t="s">
        <v>75185</v>
      </c>
      <c r="Q6712" t="s">
        <v>28</v>
      </c>
      <c r="R6712" t="s">
        <v>28</v>
      </c>
      <c r="S6712" t="s">
        <v>75186</v>
      </c>
      <c r="T6712" t="s">
        <v>28</v>
      </c>
      <c r="U6712" t="s">
        <v>28</v>
      </c>
    </row>
    <row r="6713" spans="1:21" x14ac:dyDescent="0.35">
      <c r="A6713" t="s">
        <v>91647</v>
      </c>
      <c r="B6713" t="s">
        <v>76</v>
      </c>
      <c r="C6713">
        <v>53504516</v>
      </c>
      <c r="D6713">
        <v>53505556</v>
      </c>
      <c r="E6713" t="s">
        <v>20</v>
      </c>
      <c r="F6713">
        <v>1000</v>
      </c>
      <c r="G6713">
        <f t="shared" si="104"/>
        <v>1040</v>
      </c>
      <c r="H6713" t="s">
        <v>133313</v>
      </c>
      <c r="I6713" t="s">
        <v>91648</v>
      </c>
      <c r="J6713" t="s">
        <v>120566</v>
      </c>
      <c r="K6713" t="s">
        <v>91649</v>
      </c>
      <c r="L6713" t="s">
        <v>91649</v>
      </c>
      <c r="M6713" t="s">
        <v>91650</v>
      </c>
      <c r="N6713" t="s">
        <v>211215</v>
      </c>
      <c r="O6713" t="s">
        <v>26</v>
      </c>
      <c r="P6713" t="s">
        <v>91651</v>
      </c>
      <c r="Q6713" t="s">
        <v>91652</v>
      </c>
      <c r="R6713" t="s">
        <v>91653</v>
      </c>
      <c r="S6713" t="s">
        <v>91654</v>
      </c>
      <c r="T6713" t="s">
        <v>91655</v>
      </c>
      <c r="U6713" t="s">
        <v>91656</v>
      </c>
    </row>
    <row r="6714" spans="1:21" x14ac:dyDescent="0.35">
      <c r="A6714" t="s">
        <v>18178</v>
      </c>
      <c r="B6714" t="s">
        <v>61</v>
      </c>
      <c r="C6714">
        <v>1130527</v>
      </c>
      <c r="D6714">
        <v>1131782</v>
      </c>
      <c r="E6714" t="s">
        <v>20</v>
      </c>
      <c r="F6714">
        <v>1000</v>
      </c>
      <c r="G6714">
        <f t="shared" si="104"/>
        <v>1255</v>
      </c>
      <c r="H6714" t="s">
        <v>133313</v>
      </c>
      <c r="I6714" t="s">
        <v>18179</v>
      </c>
      <c r="J6714" t="s">
        <v>141261</v>
      </c>
      <c r="K6714" t="s">
        <v>18180</v>
      </c>
      <c r="L6714" t="s">
        <v>18180</v>
      </c>
      <c r="M6714" t="s">
        <v>18181</v>
      </c>
      <c r="N6714" t="s">
        <v>211978</v>
      </c>
      <c r="O6714" t="s">
        <v>26</v>
      </c>
      <c r="P6714" t="s">
        <v>18182</v>
      </c>
      <c r="Q6714" t="s">
        <v>18183</v>
      </c>
      <c r="R6714" t="s">
        <v>18184</v>
      </c>
      <c r="S6714" t="s">
        <v>18185</v>
      </c>
      <c r="T6714" t="s">
        <v>18186</v>
      </c>
      <c r="U6714" t="s">
        <v>18187</v>
      </c>
    </row>
    <row r="6715" spans="1:21" x14ac:dyDescent="0.35">
      <c r="A6715" t="s">
        <v>49773</v>
      </c>
      <c r="B6715" t="s">
        <v>19</v>
      </c>
      <c r="C6715">
        <v>88878616</v>
      </c>
      <c r="D6715">
        <v>88880951</v>
      </c>
      <c r="E6715" t="s">
        <v>20</v>
      </c>
      <c r="F6715">
        <v>1000</v>
      </c>
      <c r="G6715">
        <f t="shared" si="104"/>
        <v>2335</v>
      </c>
      <c r="H6715" t="s">
        <v>133316</v>
      </c>
      <c r="I6715" t="s">
        <v>49774</v>
      </c>
      <c r="J6715" t="s">
        <v>141262</v>
      </c>
      <c r="K6715" t="s">
        <v>49775</v>
      </c>
      <c r="L6715" t="s">
        <v>49775</v>
      </c>
      <c r="M6715" t="s">
        <v>49776</v>
      </c>
      <c r="N6715" t="s">
        <v>198751</v>
      </c>
      <c r="O6715" t="s">
        <v>26</v>
      </c>
      <c r="P6715" t="s">
        <v>49777</v>
      </c>
      <c r="Q6715" t="s">
        <v>28</v>
      </c>
      <c r="R6715" t="s">
        <v>28</v>
      </c>
      <c r="S6715" t="s">
        <v>49778</v>
      </c>
      <c r="T6715" t="s">
        <v>28</v>
      </c>
      <c r="U6715" t="s">
        <v>28</v>
      </c>
    </row>
    <row r="6716" spans="1:21" x14ac:dyDescent="0.35">
      <c r="A6716" t="s">
        <v>65505</v>
      </c>
      <c r="B6716" t="s">
        <v>48</v>
      </c>
      <c r="C6716">
        <v>56350505</v>
      </c>
      <c r="D6716">
        <v>56353253</v>
      </c>
      <c r="E6716" t="s">
        <v>20</v>
      </c>
      <c r="F6716">
        <v>1000</v>
      </c>
      <c r="G6716">
        <f t="shared" si="104"/>
        <v>2748</v>
      </c>
      <c r="H6716" t="s">
        <v>133316</v>
      </c>
      <c r="I6716" t="s">
        <v>65506</v>
      </c>
      <c r="J6716" t="s">
        <v>117496</v>
      </c>
      <c r="K6716" t="s">
        <v>65507</v>
      </c>
      <c r="L6716" t="s">
        <v>65507</v>
      </c>
      <c r="M6716" t="s">
        <v>65508</v>
      </c>
      <c r="N6716" t="s">
        <v>229999</v>
      </c>
      <c r="O6716" t="s">
        <v>26</v>
      </c>
      <c r="P6716" t="s">
        <v>65509</v>
      </c>
      <c r="Q6716" t="s">
        <v>28</v>
      </c>
      <c r="R6716" t="s">
        <v>28</v>
      </c>
      <c r="S6716" t="s">
        <v>65510</v>
      </c>
      <c r="T6716" t="s">
        <v>28</v>
      </c>
      <c r="U6716" t="s">
        <v>28</v>
      </c>
    </row>
    <row r="6717" spans="1:21" x14ac:dyDescent="0.35">
      <c r="A6717" t="s">
        <v>88105</v>
      </c>
      <c r="B6717" t="s">
        <v>141</v>
      </c>
      <c r="C6717">
        <v>73457285</v>
      </c>
      <c r="D6717">
        <v>73458262</v>
      </c>
      <c r="E6717" t="s">
        <v>20</v>
      </c>
      <c r="F6717">
        <v>1000</v>
      </c>
      <c r="G6717">
        <f t="shared" si="104"/>
        <v>977</v>
      </c>
      <c r="H6717" t="s">
        <v>133316</v>
      </c>
      <c r="I6717" t="s">
        <v>88106</v>
      </c>
      <c r="J6717" t="s">
        <v>140429</v>
      </c>
      <c r="K6717" t="s">
        <v>88107</v>
      </c>
      <c r="L6717" t="s">
        <v>88107</v>
      </c>
      <c r="M6717" t="s">
        <v>88108</v>
      </c>
      <c r="N6717" t="s">
        <v>223386</v>
      </c>
      <c r="O6717" t="s">
        <v>26</v>
      </c>
      <c r="P6717" t="s">
        <v>88109</v>
      </c>
      <c r="Q6717" t="s">
        <v>28</v>
      </c>
      <c r="R6717" t="s">
        <v>28</v>
      </c>
      <c r="S6717" t="s">
        <v>88110</v>
      </c>
      <c r="T6717" t="s">
        <v>28</v>
      </c>
      <c r="U6717" t="s">
        <v>28</v>
      </c>
    </row>
    <row r="6718" spans="1:21" x14ac:dyDescent="0.35">
      <c r="A6718" t="s">
        <v>76633</v>
      </c>
      <c r="B6718" t="s">
        <v>31</v>
      </c>
      <c r="C6718">
        <v>85296108</v>
      </c>
      <c r="D6718">
        <v>85297860</v>
      </c>
      <c r="E6718" t="s">
        <v>20</v>
      </c>
      <c r="F6718">
        <v>1000</v>
      </c>
      <c r="G6718">
        <f t="shared" si="104"/>
        <v>1752</v>
      </c>
      <c r="H6718" t="s">
        <v>133313</v>
      </c>
      <c r="I6718" t="s">
        <v>76634</v>
      </c>
      <c r="J6718" t="s">
        <v>140125</v>
      </c>
      <c r="K6718" t="s">
        <v>76635</v>
      </c>
      <c r="L6718" t="s">
        <v>76635</v>
      </c>
      <c r="M6718" t="s">
        <v>76636</v>
      </c>
      <c r="N6718" t="s">
        <v>218018</v>
      </c>
      <c r="O6718" t="s">
        <v>26</v>
      </c>
      <c r="P6718" t="s">
        <v>76637</v>
      </c>
      <c r="Q6718" t="s">
        <v>28</v>
      </c>
      <c r="R6718" t="s">
        <v>28</v>
      </c>
      <c r="S6718" t="s">
        <v>76638</v>
      </c>
      <c r="T6718" t="s">
        <v>28</v>
      </c>
      <c r="U6718" t="s">
        <v>28</v>
      </c>
    </row>
    <row r="6719" spans="1:21" x14ac:dyDescent="0.35">
      <c r="A6719" t="s">
        <v>78240</v>
      </c>
      <c r="B6719" t="s">
        <v>19</v>
      </c>
      <c r="C6719">
        <v>9190948</v>
      </c>
      <c r="D6719">
        <v>9192301</v>
      </c>
      <c r="E6719" t="s">
        <v>20</v>
      </c>
      <c r="F6719">
        <v>1000</v>
      </c>
      <c r="G6719">
        <f t="shared" si="104"/>
        <v>1353</v>
      </c>
      <c r="H6719" t="s">
        <v>133316</v>
      </c>
      <c r="I6719" t="s">
        <v>78241</v>
      </c>
      <c r="J6719" t="s">
        <v>123174</v>
      </c>
      <c r="K6719" t="s">
        <v>78242</v>
      </c>
      <c r="L6719" t="s">
        <v>78242</v>
      </c>
      <c r="M6719" t="s">
        <v>78243</v>
      </c>
      <c r="N6719" t="s">
        <v>255160</v>
      </c>
      <c r="O6719" t="s">
        <v>26</v>
      </c>
      <c r="P6719" t="s">
        <v>78244</v>
      </c>
      <c r="Q6719" t="s">
        <v>28</v>
      </c>
      <c r="R6719" t="s">
        <v>28</v>
      </c>
      <c r="S6719" t="s">
        <v>78245</v>
      </c>
      <c r="T6719" t="s">
        <v>28</v>
      </c>
      <c r="U6719" t="s">
        <v>28</v>
      </c>
    </row>
    <row r="6720" spans="1:21" x14ac:dyDescent="0.35">
      <c r="A6720" t="s">
        <v>68174</v>
      </c>
      <c r="B6720" t="s">
        <v>76</v>
      </c>
      <c r="C6720">
        <v>11638608</v>
      </c>
      <c r="D6720">
        <v>11639761</v>
      </c>
      <c r="E6720" t="s">
        <v>20</v>
      </c>
      <c r="F6720">
        <v>1000</v>
      </c>
      <c r="G6720">
        <f t="shared" si="104"/>
        <v>1153</v>
      </c>
      <c r="H6720" t="s">
        <v>133315</v>
      </c>
      <c r="I6720" t="s">
        <v>68175</v>
      </c>
      <c r="J6720" t="s">
        <v>139753</v>
      </c>
      <c r="K6720" t="s">
        <v>68176</v>
      </c>
      <c r="L6720" t="s">
        <v>68176</v>
      </c>
      <c r="M6720" t="s">
        <v>68177</v>
      </c>
      <c r="N6720" t="s">
        <v>235040</v>
      </c>
      <c r="O6720" t="s">
        <v>26</v>
      </c>
      <c r="P6720" t="s">
        <v>68178</v>
      </c>
      <c r="Q6720" t="s">
        <v>28</v>
      </c>
      <c r="R6720" t="s">
        <v>28</v>
      </c>
      <c r="S6720" t="s">
        <v>68179</v>
      </c>
      <c r="T6720" t="s">
        <v>28</v>
      </c>
      <c r="U6720" t="s">
        <v>28</v>
      </c>
    </row>
    <row r="6721" spans="1:21" x14ac:dyDescent="0.35">
      <c r="A6721" t="s">
        <v>76479</v>
      </c>
      <c r="B6721" t="s">
        <v>19</v>
      </c>
      <c r="C6721">
        <v>92611742</v>
      </c>
      <c r="D6721">
        <v>92612821</v>
      </c>
      <c r="E6721" t="s">
        <v>20</v>
      </c>
      <c r="F6721">
        <v>1000</v>
      </c>
      <c r="G6721">
        <f t="shared" si="104"/>
        <v>1079</v>
      </c>
      <c r="H6721" t="s">
        <v>133316</v>
      </c>
      <c r="I6721" t="s">
        <v>76480</v>
      </c>
      <c r="J6721" t="s">
        <v>140146</v>
      </c>
      <c r="K6721" t="s">
        <v>76481</v>
      </c>
      <c r="L6721" t="s">
        <v>76481</v>
      </c>
      <c r="M6721" t="s">
        <v>76482</v>
      </c>
      <c r="N6721" t="s">
        <v>213602</v>
      </c>
      <c r="O6721" t="s">
        <v>26</v>
      </c>
      <c r="P6721" t="s">
        <v>76483</v>
      </c>
      <c r="Q6721" t="s">
        <v>28</v>
      </c>
      <c r="R6721" t="s">
        <v>28</v>
      </c>
      <c r="S6721" t="s">
        <v>76484</v>
      </c>
      <c r="T6721" t="s">
        <v>28</v>
      </c>
      <c r="U6721" t="s">
        <v>28</v>
      </c>
    </row>
    <row r="6722" spans="1:21" x14ac:dyDescent="0.35">
      <c r="A6722" t="s">
        <v>66182</v>
      </c>
      <c r="B6722" t="s">
        <v>134</v>
      </c>
      <c r="C6722">
        <v>9320703</v>
      </c>
      <c r="D6722">
        <v>9321590</v>
      </c>
      <c r="E6722" t="s">
        <v>20</v>
      </c>
      <c r="F6722">
        <v>1000</v>
      </c>
      <c r="G6722">
        <f t="shared" si="104"/>
        <v>887</v>
      </c>
      <c r="H6722" t="s">
        <v>133316</v>
      </c>
      <c r="I6722" t="s">
        <v>66183</v>
      </c>
      <c r="J6722" t="s">
        <v>140703</v>
      </c>
      <c r="K6722" t="s">
        <v>66184</v>
      </c>
      <c r="L6722" t="s">
        <v>66184</v>
      </c>
      <c r="M6722" t="s">
        <v>66185</v>
      </c>
      <c r="N6722" t="s">
        <v>224928</v>
      </c>
      <c r="O6722" t="s">
        <v>26</v>
      </c>
      <c r="P6722" t="s">
        <v>66186</v>
      </c>
      <c r="Q6722" t="s">
        <v>28</v>
      </c>
      <c r="R6722" t="s">
        <v>28</v>
      </c>
      <c r="S6722" t="s">
        <v>66187</v>
      </c>
      <c r="T6722" t="s">
        <v>28</v>
      </c>
      <c r="U6722" t="s">
        <v>28</v>
      </c>
    </row>
    <row r="6723" spans="1:21" x14ac:dyDescent="0.35">
      <c r="A6723" t="s">
        <v>67396</v>
      </c>
      <c r="B6723" t="s">
        <v>61</v>
      </c>
      <c r="C6723">
        <v>86188949</v>
      </c>
      <c r="D6723">
        <v>86191219</v>
      </c>
      <c r="E6723" t="s">
        <v>20</v>
      </c>
      <c r="F6723">
        <v>1000</v>
      </c>
      <c r="G6723">
        <f t="shared" ref="G6723:G6786" si="105">D6723-C6723</f>
        <v>2270</v>
      </c>
      <c r="H6723" t="s">
        <v>133314</v>
      </c>
      <c r="I6723" t="s">
        <v>67397</v>
      </c>
      <c r="J6723" t="s">
        <v>141193</v>
      </c>
      <c r="K6723" t="s">
        <v>67398</v>
      </c>
      <c r="L6723" t="s">
        <v>67398</v>
      </c>
      <c r="M6723" t="s">
        <v>67399</v>
      </c>
      <c r="N6723" t="s">
        <v>230851</v>
      </c>
      <c r="O6723" t="s">
        <v>26</v>
      </c>
      <c r="P6723" t="s">
        <v>67400</v>
      </c>
      <c r="Q6723" t="s">
        <v>28</v>
      </c>
      <c r="R6723" t="s">
        <v>28</v>
      </c>
      <c r="S6723" t="s">
        <v>67401</v>
      </c>
      <c r="T6723" t="s">
        <v>28</v>
      </c>
      <c r="U6723" t="s">
        <v>28</v>
      </c>
    </row>
    <row r="6724" spans="1:21" x14ac:dyDescent="0.35">
      <c r="A6724" t="s">
        <v>73839</v>
      </c>
      <c r="B6724" t="s">
        <v>19</v>
      </c>
      <c r="C6724">
        <v>35080277</v>
      </c>
      <c r="D6724">
        <v>35081949</v>
      </c>
      <c r="E6724" t="s">
        <v>20</v>
      </c>
      <c r="F6724">
        <v>1000</v>
      </c>
      <c r="G6724">
        <f t="shared" si="105"/>
        <v>1672</v>
      </c>
      <c r="H6724" t="s">
        <v>133316</v>
      </c>
      <c r="I6724" t="s">
        <v>73840</v>
      </c>
      <c r="J6724" t="s">
        <v>140269</v>
      </c>
      <c r="K6724" t="s">
        <v>73841</v>
      </c>
      <c r="L6724" t="s">
        <v>73841</v>
      </c>
      <c r="M6724" t="s">
        <v>73842</v>
      </c>
      <c r="N6724" t="s">
        <v>201775</v>
      </c>
      <c r="O6724" t="s">
        <v>26</v>
      </c>
      <c r="P6724" t="s">
        <v>73843</v>
      </c>
      <c r="Q6724" t="s">
        <v>28</v>
      </c>
      <c r="R6724" t="s">
        <v>28</v>
      </c>
      <c r="S6724" t="s">
        <v>73844</v>
      </c>
      <c r="T6724" t="s">
        <v>28</v>
      </c>
      <c r="U6724" t="s">
        <v>28</v>
      </c>
    </row>
    <row r="6725" spans="1:21" x14ac:dyDescent="0.35">
      <c r="A6725" t="s">
        <v>92406</v>
      </c>
      <c r="B6725" t="s">
        <v>31</v>
      </c>
      <c r="C6725">
        <v>85447918</v>
      </c>
      <c r="D6725">
        <v>85449857</v>
      </c>
      <c r="E6725" t="s">
        <v>20</v>
      </c>
      <c r="F6725">
        <v>1000</v>
      </c>
      <c r="G6725">
        <f t="shared" si="105"/>
        <v>1939</v>
      </c>
      <c r="H6725" t="s">
        <v>133316</v>
      </c>
      <c r="I6725" t="s">
        <v>92407</v>
      </c>
      <c r="J6725" t="s">
        <v>140166</v>
      </c>
      <c r="K6725" t="s">
        <v>92408</v>
      </c>
      <c r="L6725" t="s">
        <v>92408</v>
      </c>
      <c r="M6725" t="s">
        <v>92409</v>
      </c>
      <c r="N6725" t="s">
        <v>216374</v>
      </c>
      <c r="O6725" t="s">
        <v>26</v>
      </c>
      <c r="P6725" t="s">
        <v>92410</v>
      </c>
      <c r="Q6725" t="s">
        <v>28</v>
      </c>
      <c r="R6725" t="s">
        <v>28</v>
      </c>
      <c r="S6725" t="s">
        <v>92411</v>
      </c>
      <c r="T6725" t="s">
        <v>28</v>
      </c>
      <c r="U6725" t="s">
        <v>28</v>
      </c>
    </row>
    <row r="6726" spans="1:21" x14ac:dyDescent="0.35">
      <c r="A6726" t="s">
        <v>30724</v>
      </c>
      <c r="B6726" t="s">
        <v>76</v>
      </c>
      <c r="C6726">
        <v>58622215</v>
      </c>
      <c r="D6726">
        <v>58624378</v>
      </c>
      <c r="E6726" t="s">
        <v>20</v>
      </c>
      <c r="F6726">
        <v>1000</v>
      </c>
      <c r="G6726">
        <f t="shared" si="105"/>
        <v>2163</v>
      </c>
      <c r="H6726" t="s">
        <v>133316</v>
      </c>
      <c r="I6726" t="s">
        <v>30725</v>
      </c>
      <c r="J6726" t="s">
        <v>140180</v>
      </c>
      <c r="K6726" t="s">
        <v>30726</v>
      </c>
      <c r="L6726" t="s">
        <v>30726</v>
      </c>
      <c r="M6726" t="s">
        <v>30727</v>
      </c>
      <c r="N6726" t="s">
        <v>253948</v>
      </c>
      <c r="O6726" t="s">
        <v>26</v>
      </c>
      <c r="P6726" t="s">
        <v>30728</v>
      </c>
      <c r="Q6726" t="s">
        <v>30729</v>
      </c>
      <c r="R6726" t="s">
        <v>30730</v>
      </c>
      <c r="S6726" t="s">
        <v>30731</v>
      </c>
      <c r="T6726" t="s">
        <v>28</v>
      </c>
      <c r="U6726" t="s">
        <v>28</v>
      </c>
    </row>
    <row r="6727" spans="1:21" x14ac:dyDescent="0.35">
      <c r="A6727" t="s">
        <v>89847</v>
      </c>
      <c r="B6727" t="s">
        <v>19</v>
      </c>
      <c r="C6727">
        <v>9155176</v>
      </c>
      <c r="D6727">
        <v>9156856</v>
      </c>
      <c r="E6727" t="s">
        <v>20</v>
      </c>
      <c r="F6727">
        <v>1000</v>
      </c>
      <c r="G6727">
        <f t="shared" si="105"/>
        <v>1680</v>
      </c>
      <c r="H6727" t="s">
        <v>133316</v>
      </c>
      <c r="I6727" t="s">
        <v>89848</v>
      </c>
      <c r="J6727" t="s">
        <v>120896</v>
      </c>
      <c r="K6727" t="s">
        <v>89849</v>
      </c>
      <c r="L6727" t="s">
        <v>89849</v>
      </c>
      <c r="M6727" t="s">
        <v>89850</v>
      </c>
      <c r="N6727" t="s">
        <v>198642</v>
      </c>
      <c r="O6727" t="s">
        <v>26</v>
      </c>
      <c r="P6727" t="s">
        <v>89851</v>
      </c>
      <c r="Q6727" t="s">
        <v>89852</v>
      </c>
      <c r="R6727" t="s">
        <v>89853</v>
      </c>
      <c r="S6727" t="s">
        <v>89854</v>
      </c>
      <c r="T6727" t="s">
        <v>28</v>
      </c>
      <c r="U6727" t="s">
        <v>28</v>
      </c>
    </row>
    <row r="6728" spans="1:21" x14ac:dyDescent="0.35">
      <c r="A6728" t="s">
        <v>73939</v>
      </c>
      <c r="B6728" t="s">
        <v>167</v>
      </c>
      <c r="C6728">
        <v>83137364</v>
      </c>
      <c r="D6728">
        <v>83140110</v>
      </c>
      <c r="E6728" t="s">
        <v>20</v>
      </c>
      <c r="F6728">
        <v>1000</v>
      </c>
      <c r="G6728">
        <f t="shared" si="105"/>
        <v>2746</v>
      </c>
      <c r="H6728" t="s">
        <v>133316</v>
      </c>
      <c r="I6728" t="s">
        <v>73940</v>
      </c>
      <c r="J6728" t="s">
        <v>141263</v>
      </c>
      <c r="K6728" t="s">
        <v>73941</v>
      </c>
      <c r="L6728" t="s">
        <v>73941</v>
      </c>
      <c r="M6728" t="s">
        <v>73942</v>
      </c>
      <c r="N6728" t="s">
        <v>245867</v>
      </c>
      <c r="O6728" t="s">
        <v>26</v>
      </c>
      <c r="P6728" t="s">
        <v>73943</v>
      </c>
      <c r="Q6728" t="s">
        <v>28</v>
      </c>
      <c r="R6728" t="s">
        <v>28</v>
      </c>
      <c r="S6728" t="s">
        <v>73944</v>
      </c>
      <c r="T6728" t="s">
        <v>28</v>
      </c>
      <c r="U6728" t="s">
        <v>28</v>
      </c>
    </row>
    <row r="6729" spans="1:21" x14ac:dyDescent="0.35">
      <c r="A6729" t="s">
        <v>58655</v>
      </c>
      <c r="B6729" t="s">
        <v>141</v>
      </c>
      <c r="C6729">
        <v>28778684</v>
      </c>
      <c r="D6729">
        <v>28780533</v>
      </c>
      <c r="E6729" t="s">
        <v>20</v>
      </c>
      <c r="F6729">
        <v>1000</v>
      </c>
      <c r="G6729">
        <f t="shared" si="105"/>
        <v>1849</v>
      </c>
      <c r="H6729" t="s">
        <v>133315</v>
      </c>
      <c r="I6729" t="s">
        <v>58656</v>
      </c>
      <c r="J6729" t="s">
        <v>140857</v>
      </c>
      <c r="K6729" t="s">
        <v>58657</v>
      </c>
      <c r="L6729" t="s">
        <v>58657</v>
      </c>
      <c r="M6729" t="s">
        <v>58658</v>
      </c>
      <c r="N6729" t="s">
        <v>258888</v>
      </c>
      <c r="O6729" t="s">
        <v>4142</v>
      </c>
      <c r="P6729" t="s">
        <v>58659</v>
      </c>
      <c r="Q6729" t="s">
        <v>28</v>
      </c>
      <c r="R6729" t="s">
        <v>28</v>
      </c>
      <c r="S6729" t="s">
        <v>58660</v>
      </c>
      <c r="T6729" t="s">
        <v>28</v>
      </c>
      <c r="U6729" t="s">
        <v>28</v>
      </c>
    </row>
    <row r="6730" spans="1:21" x14ac:dyDescent="0.35">
      <c r="A6730" t="s">
        <v>60072</v>
      </c>
      <c r="B6730" t="s">
        <v>114</v>
      </c>
      <c r="C6730">
        <v>27587679</v>
      </c>
      <c r="D6730">
        <v>27589771</v>
      </c>
      <c r="E6730" t="s">
        <v>20</v>
      </c>
      <c r="F6730">
        <v>1000</v>
      </c>
      <c r="G6730">
        <f t="shared" si="105"/>
        <v>2092</v>
      </c>
      <c r="H6730" t="s">
        <v>133313</v>
      </c>
      <c r="I6730" t="s">
        <v>60073</v>
      </c>
      <c r="J6730" t="s">
        <v>139761</v>
      </c>
      <c r="K6730" t="s">
        <v>60074</v>
      </c>
      <c r="L6730" t="s">
        <v>60074</v>
      </c>
      <c r="M6730" t="s">
        <v>60075</v>
      </c>
      <c r="N6730" t="s">
        <v>204313</v>
      </c>
      <c r="O6730" t="s">
        <v>26</v>
      </c>
      <c r="P6730" t="s">
        <v>60076</v>
      </c>
      <c r="Q6730" t="s">
        <v>60077</v>
      </c>
      <c r="R6730" t="s">
        <v>60078</v>
      </c>
      <c r="S6730" t="s">
        <v>60079</v>
      </c>
      <c r="T6730" t="s">
        <v>28</v>
      </c>
      <c r="U6730" t="s">
        <v>28</v>
      </c>
    </row>
    <row r="6731" spans="1:21" x14ac:dyDescent="0.35">
      <c r="A6731" t="s">
        <v>11515</v>
      </c>
      <c r="B6731" t="s">
        <v>76</v>
      </c>
      <c r="C6731">
        <v>57112044</v>
      </c>
      <c r="D6731">
        <v>57113268</v>
      </c>
      <c r="E6731" t="s">
        <v>20</v>
      </c>
      <c r="F6731">
        <v>1000</v>
      </c>
      <c r="G6731">
        <f t="shared" si="105"/>
        <v>1224</v>
      </c>
      <c r="H6731" t="s">
        <v>133316</v>
      </c>
      <c r="I6731" t="s">
        <v>11516</v>
      </c>
      <c r="J6731" t="s">
        <v>140504</v>
      </c>
      <c r="K6731" t="s">
        <v>11517</v>
      </c>
      <c r="L6731" t="s">
        <v>11517</v>
      </c>
      <c r="M6731" t="s">
        <v>11518</v>
      </c>
      <c r="N6731" t="s">
        <v>213388</v>
      </c>
      <c r="O6731" t="s">
        <v>26</v>
      </c>
      <c r="P6731" t="s">
        <v>11519</v>
      </c>
      <c r="Q6731" t="s">
        <v>28</v>
      </c>
      <c r="R6731" t="s">
        <v>28</v>
      </c>
      <c r="S6731" t="s">
        <v>11520</v>
      </c>
      <c r="T6731" t="s">
        <v>28</v>
      </c>
      <c r="U6731" t="s">
        <v>28</v>
      </c>
    </row>
    <row r="6732" spans="1:21" x14ac:dyDescent="0.35">
      <c r="A6732" t="s">
        <v>74464</v>
      </c>
      <c r="B6732" t="s">
        <v>121</v>
      </c>
      <c r="C6732">
        <v>7278603</v>
      </c>
      <c r="D6732">
        <v>7281227</v>
      </c>
      <c r="E6732" t="s">
        <v>20</v>
      </c>
      <c r="F6732">
        <v>1000</v>
      </c>
      <c r="G6732">
        <f t="shared" si="105"/>
        <v>2624</v>
      </c>
      <c r="H6732" t="s">
        <v>133313</v>
      </c>
      <c r="I6732" t="s">
        <v>74465</v>
      </c>
      <c r="J6732" t="s">
        <v>140195</v>
      </c>
      <c r="K6732" t="s">
        <v>74466</v>
      </c>
      <c r="L6732" t="s">
        <v>74466</v>
      </c>
      <c r="M6732" t="s">
        <v>74467</v>
      </c>
      <c r="N6732" t="s">
        <v>207338</v>
      </c>
      <c r="O6732" t="s">
        <v>26</v>
      </c>
      <c r="P6732" t="s">
        <v>74468</v>
      </c>
      <c r="Q6732" t="s">
        <v>28</v>
      </c>
      <c r="R6732" t="s">
        <v>28</v>
      </c>
      <c r="S6732" t="s">
        <v>74469</v>
      </c>
      <c r="T6732" t="s">
        <v>28</v>
      </c>
      <c r="U6732" t="s">
        <v>28</v>
      </c>
    </row>
    <row r="6733" spans="1:21" x14ac:dyDescent="0.35">
      <c r="A6733" t="s">
        <v>62544</v>
      </c>
      <c r="B6733" t="s">
        <v>141</v>
      </c>
      <c r="C6733">
        <v>98109928</v>
      </c>
      <c r="D6733">
        <v>98111468</v>
      </c>
      <c r="E6733" t="s">
        <v>20</v>
      </c>
      <c r="F6733">
        <v>1000</v>
      </c>
      <c r="G6733">
        <f t="shared" si="105"/>
        <v>1540</v>
      </c>
      <c r="H6733" t="s">
        <v>133313</v>
      </c>
      <c r="I6733" t="s">
        <v>62545</v>
      </c>
      <c r="J6733" t="s">
        <v>139962</v>
      </c>
      <c r="K6733" t="s">
        <v>62546</v>
      </c>
      <c r="L6733" t="s">
        <v>62546</v>
      </c>
      <c r="M6733" t="s">
        <v>62547</v>
      </c>
      <c r="N6733" t="s">
        <v>228436</v>
      </c>
      <c r="O6733" t="s">
        <v>26</v>
      </c>
      <c r="P6733" t="s">
        <v>62548</v>
      </c>
      <c r="Q6733" t="s">
        <v>62549</v>
      </c>
      <c r="R6733" t="s">
        <v>62550</v>
      </c>
      <c r="S6733" t="s">
        <v>62551</v>
      </c>
      <c r="T6733" t="s">
        <v>62552</v>
      </c>
      <c r="U6733" t="s">
        <v>28</v>
      </c>
    </row>
    <row r="6734" spans="1:21" x14ac:dyDescent="0.35">
      <c r="A6734" t="s">
        <v>43762</v>
      </c>
      <c r="B6734" t="s">
        <v>48</v>
      </c>
      <c r="C6734">
        <v>41818676</v>
      </c>
      <c r="D6734">
        <v>41820339</v>
      </c>
      <c r="E6734" t="s">
        <v>20</v>
      </c>
      <c r="F6734">
        <v>1000</v>
      </c>
      <c r="G6734">
        <f t="shared" si="105"/>
        <v>1663</v>
      </c>
      <c r="H6734" t="s">
        <v>133314</v>
      </c>
      <c r="I6734" t="s">
        <v>43763</v>
      </c>
      <c r="J6734" t="s">
        <v>141264</v>
      </c>
      <c r="K6734" t="s">
        <v>43764</v>
      </c>
      <c r="L6734" t="s">
        <v>43764</v>
      </c>
      <c r="M6734" t="s">
        <v>43765</v>
      </c>
      <c r="N6734" t="s">
        <v>218208</v>
      </c>
      <c r="O6734" t="s">
        <v>26</v>
      </c>
      <c r="P6734" t="s">
        <v>43766</v>
      </c>
      <c r="Q6734" t="s">
        <v>28</v>
      </c>
      <c r="R6734" t="s">
        <v>28</v>
      </c>
      <c r="S6734" t="s">
        <v>43767</v>
      </c>
      <c r="T6734" t="s">
        <v>28</v>
      </c>
      <c r="U6734" t="s">
        <v>28</v>
      </c>
    </row>
    <row r="6735" spans="1:21" x14ac:dyDescent="0.35">
      <c r="A6735" t="s">
        <v>44875</v>
      </c>
      <c r="B6735" t="s">
        <v>19</v>
      </c>
      <c r="C6735">
        <v>89071666</v>
      </c>
      <c r="D6735">
        <v>89074114</v>
      </c>
      <c r="E6735" t="s">
        <v>20</v>
      </c>
      <c r="F6735">
        <v>1000</v>
      </c>
      <c r="G6735">
        <f t="shared" si="105"/>
        <v>2448</v>
      </c>
      <c r="H6735" t="s">
        <v>133313</v>
      </c>
      <c r="I6735" t="s">
        <v>44876</v>
      </c>
      <c r="J6735" t="s">
        <v>116343</v>
      </c>
      <c r="K6735" t="s">
        <v>44877</v>
      </c>
      <c r="L6735" t="s">
        <v>44877</v>
      </c>
      <c r="M6735" t="s">
        <v>44878</v>
      </c>
      <c r="N6735" t="s">
        <v>225077</v>
      </c>
      <c r="O6735" t="s">
        <v>26</v>
      </c>
      <c r="P6735" t="s">
        <v>44879</v>
      </c>
      <c r="Q6735" t="s">
        <v>44880</v>
      </c>
      <c r="R6735" t="s">
        <v>28</v>
      </c>
      <c r="S6735" t="s">
        <v>44881</v>
      </c>
      <c r="T6735" t="s">
        <v>28</v>
      </c>
      <c r="U6735" t="s">
        <v>28</v>
      </c>
    </row>
    <row r="6736" spans="1:21" x14ac:dyDescent="0.35">
      <c r="A6736" t="s">
        <v>57898</v>
      </c>
      <c r="B6736" t="s">
        <v>31</v>
      </c>
      <c r="C6736">
        <v>61317502</v>
      </c>
      <c r="D6736">
        <v>61319447</v>
      </c>
      <c r="E6736" t="s">
        <v>20</v>
      </c>
      <c r="F6736">
        <v>1000</v>
      </c>
      <c r="G6736">
        <f t="shared" si="105"/>
        <v>1945</v>
      </c>
      <c r="H6736" t="s">
        <v>133313</v>
      </c>
      <c r="I6736" t="s">
        <v>57899</v>
      </c>
      <c r="J6736" t="s">
        <v>139768</v>
      </c>
      <c r="K6736" t="s">
        <v>57900</v>
      </c>
      <c r="L6736" t="s">
        <v>57900</v>
      </c>
      <c r="M6736" t="s">
        <v>57901</v>
      </c>
      <c r="N6736" t="s">
        <v>220890</v>
      </c>
      <c r="O6736" t="s">
        <v>26</v>
      </c>
      <c r="P6736" t="s">
        <v>57902</v>
      </c>
      <c r="Q6736" t="s">
        <v>57903</v>
      </c>
      <c r="R6736" t="s">
        <v>17239</v>
      </c>
      <c r="S6736" t="s">
        <v>57904</v>
      </c>
      <c r="T6736" t="s">
        <v>57905</v>
      </c>
      <c r="U6736" t="s">
        <v>57906</v>
      </c>
    </row>
    <row r="6737" spans="1:21" x14ac:dyDescent="0.35">
      <c r="A6737" t="s">
        <v>28911</v>
      </c>
      <c r="B6737" t="s">
        <v>134</v>
      </c>
      <c r="C6737">
        <v>64279274</v>
      </c>
      <c r="D6737">
        <v>64279800</v>
      </c>
      <c r="E6737" t="s">
        <v>20</v>
      </c>
      <c r="F6737">
        <v>1000</v>
      </c>
      <c r="G6737">
        <f t="shared" si="105"/>
        <v>526</v>
      </c>
      <c r="H6737" t="s">
        <v>133314</v>
      </c>
      <c r="I6737" t="s">
        <v>28912</v>
      </c>
      <c r="J6737" t="s">
        <v>123813</v>
      </c>
      <c r="K6737" t="s">
        <v>28913</v>
      </c>
      <c r="L6737" t="s">
        <v>28913</v>
      </c>
      <c r="M6737" t="s">
        <v>28914</v>
      </c>
      <c r="N6737" t="s">
        <v>198120</v>
      </c>
      <c r="O6737" t="s">
        <v>26</v>
      </c>
      <c r="P6737" t="s">
        <v>28915</v>
      </c>
      <c r="Q6737" t="s">
        <v>28</v>
      </c>
      <c r="R6737" t="s">
        <v>28</v>
      </c>
      <c r="S6737" t="s">
        <v>28916</v>
      </c>
      <c r="T6737" t="s">
        <v>28</v>
      </c>
      <c r="U6737" t="s">
        <v>28</v>
      </c>
    </row>
    <row r="6738" spans="1:21" x14ac:dyDescent="0.35">
      <c r="A6738" t="s">
        <v>38219</v>
      </c>
      <c r="B6738" t="s">
        <v>31</v>
      </c>
      <c r="C6738">
        <v>100080627</v>
      </c>
      <c r="D6738">
        <v>100082063</v>
      </c>
      <c r="E6738" t="s">
        <v>20</v>
      </c>
      <c r="F6738">
        <v>1000</v>
      </c>
      <c r="G6738">
        <f t="shared" si="105"/>
        <v>1436</v>
      </c>
      <c r="H6738" t="s">
        <v>133316</v>
      </c>
      <c r="I6738" t="s">
        <v>38220</v>
      </c>
      <c r="J6738" t="s">
        <v>122435</v>
      </c>
      <c r="K6738" t="s">
        <v>38221</v>
      </c>
      <c r="L6738" t="s">
        <v>38221</v>
      </c>
      <c r="M6738" t="s">
        <v>38222</v>
      </c>
      <c r="N6738" t="s">
        <v>197167</v>
      </c>
      <c r="O6738" t="s">
        <v>26</v>
      </c>
      <c r="P6738" t="s">
        <v>38223</v>
      </c>
      <c r="Q6738" t="s">
        <v>28</v>
      </c>
      <c r="R6738" t="s">
        <v>28</v>
      </c>
      <c r="S6738" t="s">
        <v>38224</v>
      </c>
      <c r="T6738" t="s">
        <v>28</v>
      </c>
      <c r="U6738" t="s">
        <v>28</v>
      </c>
    </row>
    <row r="6739" spans="1:21" x14ac:dyDescent="0.35">
      <c r="A6739" t="s">
        <v>5255</v>
      </c>
      <c r="B6739" t="s">
        <v>121</v>
      </c>
      <c r="C6739">
        <v>82614159</v>
      </c>
      <c r="D6739">
        <v>82615562</v>
      </c>
      <c r="E6739" t="s">
        <v>20</v>
      </c>
      <c r="F6739">
        <v>1000</v>
      </c>
      <c r="G6739">
        <f t="shared" si="105"/>
        <v>1403</v>
      </c>
      <c r="H6739" t="s">
        <v>133313</v>
      </c>
      <c r="I6739" t="s">
        <v>5256</v>
      </c>
      <c r="J6739" t="s">
        <v>116877</v>
      </c>
      <c r="K6739" t="s">
        <v>5257</v>
      </c>
      <c r="L6739" t="s">
        <v>5257</v>
      </c>
      <c r="M6739" t="s">
        <v>5258</v>
      </c>
      <c r="N6739" t="s">
        <v>226303</v>
      </c>
      <c r="O6739" t="s">
        <v>26</v>
      </c>
      <c r="P6739" t="s">
        <v>5259</v>
      </c>
      <c r="Q6739" t="s">
        <v>28</v>
      </c>
      <c r="R6739" t="s">
        <v>28</v>
      </c>
      <c r="S6739" t="s">
        <v>5260</v>
      </c>
      <c r="T6739" t="s">
        <v>28</v>
      </c>
      <c r="U6739" t="s">
        <v>28</v>
      </c>
    </row>
    <row r="6740" spans="1:21" x14ac:dyDescent="0.35">
      <c r="A6740" t="s">
        <v>84357</v>
      </c>
      <c r="B6740" t="s">
        <v>48</v>
      </c>
      <c r="C6740">
        <v>1483704</v>
      </c>
      <c r="D6740">
        <v>1485285</v>
      </c>
      <c r="E6740" t="s">
        <v>20</v>
      </c>
      <c r="F6740">
        <v>1000</v>
      </c>
      <c r="G6740">
        <f t="shared" si="105"/>
        <v>1581</v>
      </c>
      <c r="H6740" t="s">
        <v>104</v>
      </c>
      <c r="I6740" t="s">
        <v>104</v>
      </c>
      <c r="J6740" t="s">
        <v>117721</v>
      </c>
      <c r="K6740" t="s">
        <v>25696</v>
      </c>
      <c r="L6740" t="s">
        <v>25696</v>
      </c>
      <c r="M6740" t="s">
        <v>25697</v>
      </c>
      <c r="N6740" t="s">
        <v>213827</v>
      </c>
      <c r="O6740" t="s">
        <v>26</v>
      </c>
      <c r="P6740" t="s">
        <v>25698</v>
      </c>
      <c r="Q6740" t="s">
        <v>28</v>
      </c>
      <c r="R6740" t="s">
        <v>28</v>
      </c>
      <c r="S6740" t="s">
        <v>25699</v>
      </c>
      <c r="T6740" t="s">
        <v>28</v>
      </c>
      <c r="U6740" t="s">
        <v>28</v>
      </c>
    </row>
    <row r="6741" spans="1:21" x14ac:dyDescent="0.35">
      <c r="A6741" t="s">
        <v>38528</v>
      </c>
      <c r="B6741" t="s">
        <v>19</v>
      </c>
      <c r="C6741">
        <v>94092570</v>
      </c>
      <c r="D6741">
        <v>94093870</v>
      </c>
      <c r="E6741" t="s">
        <v>20</v>
      </c>
      <c r="F6741">
        <v>1000</v>
      </c>
      <c r="G6741">
        <f t="shared" si="105"/>
        <v>1300</v>
      </c>
      <c r="H6741" t="s">
        <v>133313</v>
      </c>
      <c r="I6741" t="s">
        <v>38529</v>
      </c>
      <c r="J6741" t="s">
        <v>139888</v>
      </c>
      <c r="K6741" t="s">
        <v>38530</v>
      </c>
      <c r="L6741" t="s">
        <v>38530</v>
      </c>
      <c r="M6741" t="s">
        <v>38531</v>
      </c>
      <c r="N6741" t="s">
        <v>248324</v>
      </c>
      <c r="O6741" t="s">
        <v>26</v>
      </c>
      <c r="P6741" t="s">
        <v>38532</v>
      </c>
      <c r="Q6741" t="s">
        <v>28</v>
      </c>
      <c r="R6741" t="s">
        <v>28</v>
      </c>
      <c r="S6741" t="s">
        <v>38533</v>
      </c>
      <c r="T6741" t="s">
        <v>38534</v>
      </c>
      <c r="U6741" t="s">
        <v>38535</v>
      </c>
    </row>
    <row r="6742" spans="1:21" x14ac:dyDescent="0.35">
      <c r="A6742" t="s">
        <v>78618</v>
      </c>
      <c r="B6742" t="s">
        <v>114</v>
      </c>
      <c r="C6742">
        <v>65324984</v>
      </c>
      <c r="D6742">
        <v>65326373</v>
      </c>
      <c r="E6742" t="s">
        <v>20</v>
      </c>
      <c r="F6742">
        <v>1000</v>
      </c>
      <c r="G6742">
        <f t="shared" si="105"/>
        <v>1389</v>
      </c>
      <c r="H6742" t="s">
        <v>133314</v>
      </c>
      <c r="I6742" t="s">
        <v>138762</v>
      </c>
      <c r="J6742" t="s">
        <v>116221</v>
      </c>
      <c r="K6742" t="s">
        <v>78619</v>
      </c>
      <c r="L6742" t="s">
        <v>78619</v>
      </c>
      <c r="M6742" t="s">
        <v>78620</v>
      </c>
      <c r="N6742" t="s">
        <v>220638</v>
      </c>
      <c r="O6742" t="s">
        <v>26</v>
      </c>
      <c r="P6742" t="s">
        <v>78621</v>
      </c>
      <c r="Q6742" t="s">
        <v>28</v>
      </c>
      <c r="R6742" t="s">
        <v>28</v>
      </c>
      <c r="S6742" t="s">
        <v>78622</v>
      </c>
      <c r="T6742" t="s">
        <v>28</v>
      </c>
      <c r="U6742" t="s">
        <v>28</v>
      </c>
    </row>
    <row r="6743" spans="1:21" x14ac:dyDescent="0.35">
      <c r="A6743" t="s">
        <v>59113</v>
      </c>
      <c r="B6743" t="s">
        <v>76</v>
      </c>
      <c r="C6743">
        <v>42488543</v>
      </c>
      <c r="D6743">
        <v>42490157</v>
      </c>
      <c r="E6743" t="s">
        <v>20</v>
      </c>
      <c r="F6743">
        <v>1000</v>
      </c>
      <c r="G6743">
        <f t="shared" si="105"/>
        <v>1614</v>
      </c>
      <c r="H6743" t="s">
        <v>133313</v>
      </c>
      <c r="I6743" t="s">
        <v>59114</v>
      </c>
      <c r="J6743" t="s">
        <v>140285</v>
      </c>
      <c r="K6743" t="s">
        <v>59115</v>
      </c>
      <c r="L6743" t="s">
        <v>59115</v>
      </c>
      <c r="M6743" t="s">
        <v>59116</v>
      </c>
      <c r="N6743" t="s">
        <v>207418</v>
      </c>
      <c r="O6743" t="s">
        <v>26</v>
      </c>
      <c r="P6743" t="s">
        <v>59117</v>
      </c>
      <c r="Q6743" t="s">
        <v>28</v>
      </c>
      <c r="R6743" t="s">
        <v>28</v>
      </c>
      <c r="S6743" t="s">
        <v>59118</v>
      </c>
      <c r="T6743" t="s">
        <v>59119</v>
      </c>
      <c r="U6743" t="s">
        <v>28</v>
      </c>
    </row>
    <row r="6744" spans="1:21" x14ac:dyDescent="0.35">
      <c r="A6744" t="s">
        <v>29540</v>
      </c>
      <c r="B6744" t="s">
        <v>76</v>
      </c>
      <c r="C6744">
        <v>31407036</v>
      </c>
      <c r="D6744">
        <v>31409121</v>
      </c>
      <c r="E6744" t="s">
        <v>20</v>
      </c>
      <c r="F6744">
        <v>1000</v>
      </c>
      <c r="G6744">
        <f t="shared" si="105"/>
        <v>2085</v>
      </c>
      <c r="H6744" t="s">
        <v>133316</v>
      </c>
      <c r="I6744" t="s">
        <v>29541</v>
      </c>
      <c r="J6744" t="s">
        <v>121872</v>
      </c>
      <c r="K6744" t="s">
        <v>29542</v>
      </c>
      <c r="L6744" t="s">
        <v>29542</v>
      </c>
      <c r="M6744" t="s">
        <v>29543</v>
      </c>
      <c r="N6744" t="s">
        <v>234557</v>
      </c>
      <c r="O6744" t="s">
        <v>26</v>
      </c>
      <c r="P6744" t="s">
        <v>29544</v>
      </c>
      <c r="Q6744" t="s">
        <v>28</v>
      </c>
      <c r="R6744" t="s">
        <v>28</v>
      </c>
      <c r="S6744" t="s">
        <v>29545</v>
      </c>
      <c r="T6744" t="s">
        <v>28</v>
      </c>
      <c r="U6744" t="s">
        <v>28</v>
      </c>
    </row>
    <row r="6745" spans="1:21" x14ac:dyDescent="0.35">
      <c r="A6745" t="s">
        <v>30874</v>
      </c>
      <c r="B6745" t="s">
        <v>114</v>
      </c>
      <c r="C6745">
        <v>2477484</v>
      </c>
      <c r="D6745">
        <v>2480494</v>
      </c>
      <c r="E6745" t="s">
        <v>20</v>
      </c>
      <c r="F6745">
        <v>1000</v>
      </c>
      <c r="G6745">
        <f t="shared" si="105"/>
        <v>3010</v>
      </c>
      <c r="H6745" t="s">
        <v>133313</v>
      </c>
      <c r="I6745" t="s">
        <v>30875</v>
      </c>
      <c r="J6745" t="s">
        <v>121568</v>
      </c>
      <c r="K6745" t="s">
        <v>30876</v>
      </c>
      <c r="L6745" t="s">
        <v>30876</v>
      </c>
      <c r="M6745" t="s">
        <v>30877</v>
      </c>
      <c r="N6745" t="s">
        <v>225429</v>
      </c>
      <c r="O6745" t="s">
        <v>26</v>
      </c>
      <c r="P6745" t="s">
        <v>30878</v>
      </c>
      <c r="Q6745" t="s">
        <v>30879</v>
      </c>
      <c r="R6745" t="s">
        <v>28</v>
      </c>
      <c r="S6745" t="s">
        <v>30880</v>
      </c>
      <c r="T6745" t="s">
        <v>28</v>
      </c>
      <c r="U6745" t="s">
        <v>28</v>
      </c>
    </row>
    <row r="6746" spans="1:21" x14ac:dyDescent="0.35">
      <c r="A6746" t="s">
        <v>22995</v>
      </c>
      <c r="B6746" t="s">
        <v>48</v>
      </c>
      <c r="C6746">
        <v>33485651</v>
      </c>
      <c r="D6746">
        <v>33486590</v>
      </c>
      <c r="E6746" t="s">
        <v>20</v>
      </c>
      <c r="F6746">
        <v>1000</v>
      </c>
      <c r="G6746">
        <f t="shared" si="105"/>
        <v>939</v>
      </c>
      <c r="H6746" t="s">
        <v>133313</v>
      </c>
      <c r="I6746" t="s">
        <v>22996</v>
      </c>
      <c r="J6746" t="s">
        <v>123785</v>
      </c>
      <c r="K6746" t="s">
        <v>22997</v>
      </c>
      <c r="L6746" t="s">
        <v>22997</v>
      </c>
      <c r="M6746" t="s">
        <v>22998</v>
      </c>
      <c r="N6746" t="s">
        <v>212025</v>
      </c>
      <c r="O6746" t="s">
        <v>26</v>
      </c>
      <c r="P6746" t="s">
        <v>22999</v>
      </c>
      <c r="Q6746" t="s">
        <v>23000</v>
      </c>
      <c r="R6746" t="s">
        <v>23001</v>
      </c>
      <c r="S6746" t="s">
        <v>23002</v>
      </c>
      <c r="T6746" t="s">
        <v>28</v>
      </c>
      <c r="U6746" t="s">
        <v>28</v>
      </c>
    </row>
    <row r="6747" spans="1:21" x14ac:dyDescent="0.35">
      <c r="A6747" t="s">
        <v>62258</v>
      </c>
      <c r="B6747" t="s">
        <v>141</v>
      </c>
      <c r="C6747">
        <v>89579883</v>
      </c>
      <c r="D6747">
        <v>89581684</v>
      </c>
      <c r="E6747" t="s">
        <v>20</v>
      </c>
      <c r="F6747">
        <v>1000</v>
      </c>
      <c r="G6747">
        <f t="shared" si="105"/>
        <v>1801</v>
      </c>
      <c r="H6747" t="s">
        <v>133313</v>
      </c>
      <c r="I6747" t="s">
        <v>62259</v>
      </c>
      <c r="J6747" t="s">
        <v>117582</v>
      </c>
      <c r="K6747" t="s">
        <v>62260</v>
      </c>
      <c r="L6747" t="s">
        <v>62260</v>
      </c>
      <c r="M6747" t="s">
        <v>62261</v>
      </c>
      <c r="N6747" t="s">
        <v>234012</v>
      </c>
      <c r="O6747" t="s">
        <v>26</v>
      </c>
      <c r="P6747" t="s">
        <v>62262</v>
      </c>
      <c r="Q6747" t="s">
        <v>28</v>
      </c>
      <c r="R6747" t="s">
        <v>28</v>
      </c>
      <c r="S6747" t="s">
        <v>62263</v>
      </c>
      <c r="T6747" t="s">
        <v>28</v>
      </c>
      <c r="U6747" t="s">
        <v>28</v>
      </c>
    </row>
    <row r="6748" spans="1:21" x14ac:dyDescent="0.35">
      <c r="A6748" t="s">
        <v>37999</v>
      </c>
      <c r="B6748" t="s">
        <v>121</v>
      </c>
      <c r="C6748">
        <v>48989657</v>
      </c>
      <c r="D6748">
        <v>48991109</v>
      </c>
      <c r="E6748" t="s">
        <v>20</v>
      </c>
      <c r="F6748">
        <v>1000</v>
      </c>
      <c r="G6748">
        <f t="shared" si="105"/>
        <v>1452</v>
      </c>
      <c r="H6748" t="s">
        <v>133313</v>
      </c>
      <c r="I6748" t="s">
        <v>38000</v>
      </c>
      <c r="J6748" t="s">
        <v>140124</v>
      </c>
      <c r="K6748" t="s">
        <v>38001</v>
      </c>
      <c r="L6748" t="s">
        <v>38001</v>
      </c>
      <c r="M6748" t="s">
        <v>38002</v>
      </c>
      <c r="N6748" t="s">
        <v>228846</v>
      </c>
      <c r="O6748" t="s">
        <v>26</v>
      </c>
      <c r="P6748" t="s">
        <v>38003</v>
      </c>
      <c r="Q6748" t="s">
        <v>38004</v>
      </c>
      <c r="R6748" t="s">
        <v>38005</v>
      </c>
      <c r="S6748" t="s">
        <v>38006</v>
      </c>
      <c r="T6748" t="s">
        <v>28</v>
      </c>
      <c r="U6748" t="s">
        <v>28</v>
      </c>
    </row>
    <row r="6749" spans="1:21" x14ac:dyDescent="0.35">
      <c r="A6749" t="s">
        <v>88513</v>
      </c>
      <c r="B6749" t="s">
        <v>61</v>
      </c>
      <c r="C6749">
        <v>86244386</v>
      </c>
      <c r="D6749">
        <v>86246572</v>
      </c>
      <c r="E6749" t="s">
        <v>20</v>
      </c>
      <c r="F6749">
        <v>1000</v>
      </c>
      <c r="G6749">
        <f t="shared" si="105"/>
        <v>2186</v>
      </c>
      <c r="H6749" t="s">
        <v>133313</v>
      </c>
      <c r="I6749" t="s">
        <v>88514</v>
      </c>
      <c r="J6749" t="s">
        <v>124036</v>
      </c>
      <c r="K6749" t="s">
        <v>88515</v>
      </c>
      <c r="L6749" t="s">
        <v>88515</v>
      </c>
      <c r="M6749" t="s">
        <v>88516</v>
      </c>
      <c r="N6749" t="s">
        <v>245014</v>
      </c>
      <c r="O6749" t="s">
        <v>86</v>
      </c>
      <c r="P6749" t="s">
        <v>88517</v>
      </c>
      <c r="Q6749" t="s">
        <v>88518</v>
      </c>
      <c r="R6749" t="s">
        <v>88519</v>
      </c>
      <c r="S6749" t="s">
        <v>88520</v>
      </c>
      <c r="T6749" t="s">
        <v>88521</v>
      </c>
      <c r="U6749" t="s">
        <v>88522</v>
      </c>
    </row>
    <row r="6750" spans="1:21" x14ac:dyDescent="0.35">
      <c r="A6750" t="s">
        <v>51271</v>
      </c>
      <c r="B6750" t="s">
        <v>19</v>
      </c>
      <c r="C6750">
        <v>69827416</v>
      </c>
      <c r="D6750">
        <v>69829021</v>
      </c>
      <c r="E6750" t="s">
        <v>20</v>
      </c>
      <c r="F6750">
        <v>1000</v>
      </c>
      <c r="G6750">
        <f t="shared" si="105"/>
        <v>1605</v>
      </c>
      <c r="H6750" t="s">
        <v>133316</v>
      </c>
      <c r="I6750" t="s">
        <v>51272</v>
      </c>
      <c r="J6750" t="s">
        <v>121971</v>
      </c>
      <c r="K6750" t="s">
        <v>51273</v>
      </c>
      <c r="L6750" t="s">
        <v>51273</v>
      </c>
      <c r="M6750" t="s">
        <v>51274</v>
      </c>
      <c r="N6750" t="s">
        <v>250494</v>
      </c>
      <c r="O6750" t="s">
        <v>26</v>
      </c>
      <c r="P6750" t="s">
        <v>51275</v>
      </c>
      <c r="Q6750" t="s">
        <v>51276</v>
      </c>
      <c r="R6750" t="s">
        <v>51277</v>
      </c>
      <c r="S6750" t="s">
        <v>51278</v>
      </c>
      <c r="T6750" t="s">
        <v>51279</v>
      </c>
      <c r="U6750" t="s">
        <v>28</v>
      </c>
    </row>
    <row r="6751" spans="1:21" x14ac:dyDescent="0.35">
      <c r="A6751" t="s">
        <v>53375</v>
      </c>
      <c r="B6751" t="s">
        <v>114</v>
      </c>
      <c r="C6751">
        <v>6169904</v>
      </c>
      <c r="D6751">
        <v>6172164</v>
      </c>
      <c r="E6751" t="s">
        <v>20</v>
      </c>
      <c r="F6751">
        <v>1000</v>
      </c>
      <c r="G6751">
        <f t="shared" si="105"/>
        <v>2260</v>
      </c>
      <c r="H6751" t="s">
        <v>133313</v>
      </c>
      <c r="I6751" t="s">
        <v>53376</v>
      </c>
      <c r="J6751" t="s">
        <v>125318</v>
      </c>
      <c r="K6751" t="s">
        <v>53377</v>
      </c>
      <c r="L6751" t="s">
        <v>53377</v>
      </c>
      <c r="M6751" t="s">
        <v>53378</v>
      </c>
      <c r="N6751" t="s">
        <v>226467</v>
      </c>
      <c r="O6751" t="s">
        <v>26</v>
      </c>
      <c r="P6751" t="s">
        <v>53379</v>
      </c>
      <c r="Q6751" t="s">
        <v>53380</v>
      </c>
      <c r="R6751" t="s">
        <v>53381</v>
      </c>
      <c r="S6751" t="s">
        <v>53382</v>
      </c>
      <c r="T6751" t="s">
        <v>53383</v>
      </c>
      <c r="U6751" t="s">
        <v>53384</v>
      </c>
    </row>
    <row r="6752" spans="1:21" x14ac:dyDescent="0.35">
      <c r="A6752" t="s">
        <v>15157</v>
      </c>
      <c r="B6752" t="s">
        <v>61</v>
      </c>
      <c r="C6752">
        <v>38294761</v>
      </c>
      <c r="D6752">
        <v>38296723</v>
      </c>
      <c r="E6752" t="s">
        <v>20</v>
      </c>
      <c r="F6752">
        <v>1000</v>
      </c>
      <c r="G6752">
        <f t="shared" si="105"/>
        <v>1962</v>
      </c>
      <c r="H6752" t="s">
        <v>133313</v>
      </c>
      <c r="I6752" t="s">
        <v>15158</v>
      </c>
      <c r="J6752" t="s">
        <v>140075</v>
      </c>
      <c r="K6752" t="s">
        <v>15159</v>
      </c>
      <c r="L6752" t="s">
        <v>15159</v>
      </c>
      <c r="M6752" t="s">
        <v>15160</v>
      </c>
      <c r="N6752" t="s">
        <v>244848</v>
      </c>
      <c r="O6752" t="s">
        <v>26</v>
      </c>
      <c r="P6752" t="s">
        <v>15161</v>
      </c>
      <c r="Q6752" t="s">
        <v>15162</v>
      </c>
      <c r="R6752" t="s">
        <v>15163</v>
      </c>
      <c r="S6752" t="s">
        <v>15164</v>
      </c>
      <c r="T6752" t="s">
        <v>28</v>
      </c>
      <c r="U6752" t="s">
        <v>28</v>
      </c>
    </row>
    <row r="6753" spans="1:21" x14ac:dyDescent="0.35">
      <c r="A6753" t="s">
        <v>46486</v>
      </c>
      <c r="B6753" t="s">
        <v>19</v>
      </c>
      <c r="C6753">
        <v>29581349</v>
      </c>
      <c r="D6753">
        <v>29582749</v>
      </c>
      <c r="E6753" t="s">
        <v>20</v>
      </c>
      <c r="F6753">
        <v>1000</v>
      </c>
      <c r="G6753">
        <f t="shared" si="105"/>
        <v>1400</v>
      </c>
      <c r="H6753" t="s">
        <v>133313</v>
      </c>
      <c r="I6753" t="s">
        <v>46487</v>
      </c>
      <c r="J6753" t="s">
        <v>141265</v>
      </c>
      <c r="K6753" t="s">
        <v>46488</v>
      </c>
      <c r="L6753" t="s">
        <v>46488</v>
      </c>
      <c r="M6753" t="s">
        <v>46489</v>
      </c>
      <c r="N6753" t="s">
        <v>231236</v>
      </c>
      <c r="O6753" t="s">
        <v>26</v>
      </c>
      <c r="P6753" t="s">
        <v>46490</v>
      </c>
      <c r="Q6753" t="s">
        <v>28</v>
      </c>
      <c r="R6753" t="s">
        <v>28</v>
      </c>
      <c r="S6753" t="s">
        <v>46491</v>
      </c>
      <c r="T6753" t="s">
        <v>28</v>
      </c>
      <c r="U6753" t="s">
        <v>28</v>
      </c>
    </row>
    <row r="6754" spans="1:21" x14ac:dyDescent="0.35">
      <c r="A6754" t="s">
        <v>13543</v>
      </c>
      <c r="B6754" t="s">
        <v>141</v>
      </c>
      <c r="C6754">
        <v>99964686</v>
      </c>
      <c r="D6754">
        <v>99967549</v>
      </c>
      <c r="E6754" t="s">
        <v>20</v>
      </c>
      <c r="F6754">
        <v>1000</v>
      </c>
      <c r="G6754">
        <f t="shared" si="105"/>
        <v>2863</v>
      </c>
      <c r="H6754" t="s">
        <v>133313</v>
      </c>
      <c r="I6754" t="s">
        <v>13544</v>
      </c>
      <c r="J6754" t="s">
        <v>140041</v>
      </c>
      <c r="K6754" t="s">
        <v>13545</v>
      </c>
      <c r="L6754" t="s">
        <v>13545</v>
      </c>
      <c r="M6754" t="s">
        <v>13546</v>
      </c>
      <c r="N6754" t="s">
        <v>199993</v>
      </c>
      <c r="O6754" t="s">
        <v>26</v>
      </c>
      <c r="P6754" t="s">
        <v>13547</v>
      </c>
      <c r="Q6754" t="s">
        <v>28</v>
      </c>
      <c r="R6754" t="s">
        <v>28</v>
      </c>
      <c r="S6754" t="s">
        <v>13548</v>
      </c>
      <c r="T6754" t="s">
        <v>28</v>
      </c>
      <c r="U6754" t="s">
        <v>28</v>
      </c>
    </row>
    <row r="6755" spans="1:21" x14ac:dyDescent="0.35">
      <c r="A6755" t="s">
        <v>46265</v>
      </c>
      <c r="B6755" t="s">
        <v>114</v>
      </c>
      <c r="C6755">
        <v>77319066</v>
      </c>
      <c r="D6755">
        <v>77319999</v>
      </c>
      <c r="E6755" t="s">
        <v>20</v>
      </c>
      <c r="F6755">
        <v>1000</v>
      </c>
      <c r="G6755">
        <f t="shared" si="105"/>
        <v>933</v>
      </c>
      <c r="H6755" t="s">
        <v>133313</v>
      </c>
      <c r="I6755" t="s">
        <v>46266</v>
      </c>
      <c r="J6755" t="s">
        <v>140528</v>
      </c>
      <c r="K6755" t="s">
        <v>46267</v>
      </c>
      <c r="L6755" t="s">
        <v>46267</v>
      </c>
      <c r="M6755" t="s">
        <v>46268</v>
      </c>
      <c r="N6755" t="s">
        <v>229551</v>
      </c>
      <c r="O6755" t="s">
        <v>26</v>
      </c>
      <c r="P6755" t="s">
        <v>46269</v>
      </c>
      <c r="Q6755" t="s">
        <v>46270</v>
      </c>
      <c r="R6755" t="s">
        <v>46271</v>
      </c>
      <c r="S6755" t="s">
        <v>46272</v>
      </c>
      <c r="T6755" t="s">
        <v>46273</v>
      </c>
      <c r="U6755" t="s">
        <v>46274</v>
      </c>
    </row>
    <row r="6756" spans="1:21" x14ac:dyDescent="0.35">
      <c r="A6756" t="s">
        <v>65591</v>
      </c>
      <c r="B6756" t="s">
        <v>76</v>
      </c>
      <c r="C6756">
        <v>56424033</v>
      </c>
      <c r="D6756">
        <v>56425123</v>
      </c>
      <c r="E6756" t="s">
        <v>20</v>
      </c>
      <c r="F6756">
        <v>1000</v>
      </c>
      <c r="G6756">
        <f t="shared" si="105"/>
        <v>1090</v>
      </c>
      <c r="H6756" t="s">
        <v>133313</v>
      </c>
      <c r="I6756" t="s">
        <v>65592</v>
      </c>
      <c r="J6756" t="s">
        <v>141076</v>
      </c>
      <c r="K6756" t="s">
        <v>65593</v>
      </c>
      <c r="L6756" t="s">
        <v>65593</v>
      </c>
      <c r="M6756" t="s">
        <v>65594</v>
      </c>
      <c r="N6756" t="s">
        <v>231126</v>
      </c>
      <c r="O6756" t="s">
        <v>26</v>
      </c>
      <c r="P6756" t="s">
        <v>21</v>
      </c>
      <c r="Q6756" t="s">
        <v>21</v>
      </c>
      <c r="R6756" t="s">
        <v>21</v>
      </c>
      <c r="S6756" t="s">
        <v>21</v>
      </c>
      <c r="T6756" t="s">
        <v>21</v>
      </c>
      <c r="U6756" t="s">
        <v>21</v>
      </c>
    </row>
    <row r="6757" spans="1:21" x14ac:dyDescent="0.35">
      <c r="A6757" t="s">
        <v>16261</v>
      </c>
      <c r="B6757" t="s">
        <v>76</v>
      </c>
      <c r="C6757">
        <v>44180621</v>
      </c>
      <c r="D6757">
        <v>44181911</v>
      </c>
      <c r="E6757" t="s">
        <v>20</v>
      </c>
      <c r="F6757">
        <v>1000</v>
      </c>
      <c r="G6757">
        <f t="shared" si="105"/>
        <v>1290</v>
      </c>
      <c r="H6757" t="s">
        <v>133313</v>
      </c>
      <c r="I6757" t="s">
        <v>16262</v>
      </c>
      <c r="J6757" t="s">
        <v>116210</v>
      </c>
      <c r="K6757" t="s">
        <v>16263</v>
      </c>
      <c r="L6757" t="s">
        <v>16263</v>
      </c>
      <c r="M6757" t="s">
        <v>16264</v>
      </c>
      <c r="N6757" t="s">
        <v>236235</v>
      </c>
      <c r="O6757" t="s">
        <v>26</v>
      </c>
      <c r="P6757" t="s">
        <v>16265</v>
      </c>
      <c r="Q6757" t="s">
        <v>16266</v>
      </c>
      <c r="R6757" t="s">
        <v>28</v>
      </c>
      <c r="S6757" t="s">
        <v>16267</v>
      </c>
      <c r="T6757" t="s">
        <v>28</v>
      </c>
      <c r="U6757" t="s">
        <v>28</v>
      </c>
    </row>
    <row r="6758" spans="1:21" x14ac:dyDescent="0.35">
      <c r="A6758" t="s">
        <v>14062</v>
      </c>
      <c r="B6758" t="s">
        <v>167</v>
      </c>
      <c r="C6758">
        <v>40227622</v>
      </c>
      <c r="D6758">
        <v>40228621</v>
      </c>
      <c r="E6758" t="s">
        <v>20</v>
      </c>
      <c r="F6758">
        <v>1000</v>
      </c>
      <c r="G6758">
        <f t="shared" si="105"/>
        <v>999</v>
      </c>
      <c r="H6758" t="s">
        <v>133313</v>
      </c>
      <c r="I6758" t="s">
        <v>14063</v>
      </c>
      <c r="J6758" t="s">
        <v>125049</v>
      </c>
      <c r="K6758" t="s">
        <v>14064</v>
      </c>
      <c r="L6758" t="s">
        <v>14064</v>
      </c>
      <c r="M6758" t="s">
        <v>14065</v>
      </c>
      <c r="N6758" t="e">
        <v>#N/A</v>
      </c>
      <c r="O6758" t="s">
        <v>26</v>
      </c>
      <c r="P6758" t="s">
        <v>14066</v>
      </c>
      <c r="Q6758" t="s">
        <v>28</v>
      </c>
      <c r="R6758" t="s">
        <v>28</v>
      </c>
      <c r="S6758" t="s">
        <v>14067</v>
      </c>
      <c r="T6758" t="s">
        <v>28</v>
      </c>
      <c r="U6758" t="s">
        <v>28</v>
      </c>
    </row>
    <row r="6759" spans="1:21" x14ac:dyDescent="0.35">
      <c r="A6759" t="s">
        <v>16089</v>
      </c>
      <c r="B6759" t="s">
        <v>141</v>
      </c>
      <c r="C6759">
        <v>23696553</v>
      </c>
      <c r="D6759">
        <v>23697284</v>
      </c>
      <c r="E6759" t="s">
        <v>20</v>
      </c>
      <c r="F6759">
        <v>1000</v>
      </c>
      <c r="G6759">
        <f t="shared" si="105"/>
        <v>731</v>
      </c>
      <c r="H6759" t="s">
        <v>133313</v>
      </c>
      <c r="I6759" t="s">
        <v>16090</v>
      </c>
      <c r="J6759" t="s">
        <v>120959</v>
      </c>
      <c r="K6759" t="s">
        <v>16091</v>
      </c>
      <c r="L6759" t="s">
        <v>16091</v>
      </c>
      <c r="M6759" t="s">
        <v>16092</v>
      </c>
      <c r="N6759" t="s">
        <v>239971</v>
      </c>
      <c r="O6759" t="s">
        <v>26</v>
      </c>
      <c r="P6759" t="s">
        <v>16093</v>
      </c>
      <c r="Q6759" t="s">
        <v>28</v>
      </c>
      <c r="R6759" t="s">
        <v>28</v>
      </c>
      <c r="S6759" t="s">
        <v>16094</v>
      </c>
      <c r="T6759" t="s">
        <v>28</v>
      </c>
      <c r="U6759" t="s">
        <v>28</v>
      </c>
    </row>
    <row r="6760" spans="1:21" x14ac:dyDescent="0.35">
      <c r="A6760" t="s">
        <v>62357</v>
      </c>
      <c r="B6760" t="s">
        <v>121</v>
      </c>
      <c r="C6760">
        <v>88013405</v>
      </c>
      <c r="D6760">
        <v>88015242</v>
      </c>
      <c r="E6760" t="s">
        <v>20</v>
      </c>
      <c r="F6760">
        <v>1000</v>
      </c>
      <c r="G6760">
        <f t="shared" si="105"/>
        <v>1837</v>
      </c>
      <c r="H6760" t="s">
        <v>133316</v>
      </c>
      <c r="I6760" t="s">
        <v>62358</v>
      </c>
      <c r="J6760" t="s">
        <v>123535</v>
      </c>
      <c r="K6760" t="s">
        <v>62359</v>
      </c>
      <c r="L6760" t="s">
        <v>62359</v>
      </c>
      <c r="M6760" t="s">
        <v>62360</v>
      </c>
      <c r="N6760" t="s">
        <v>206091</v>
      </c>
      <c r="O6760" t="s">
        <v>26</v>
      </c>
      <c r="P6760" t="s">
        <v>62361</v>
      </c>
      <c r="Q6760" t="s">
        <v>62362</v>
      </c>
      <c r="R6760" t="s">
        <v>28</v>
      </c>
      <c r="S6760" t="s">
        <v>62363</v>
      </c>
      <c r="T6760" t="s">
        <v>28</v>
      </c>
      <c r="U6760" t="s">
        <v>28</v>
      </c>
    </row>
    <row r="6761" spans="1:21" x14ac:dyDescent="0.35">
      <c r="A6761" t="s">
        <v>79510</v>
      </c>
      <c r="B6761" t="s">
        <v>31</v>
      </c>
      <c r="C6761">
        <v>70507746</v>
      </c>
      <c r="D6761">
        <v>70510653</v>
      </c>
      <c r="E6761" t="s">
        <v>20</v>
      </c>
      <c r="F6761">
        <v>1000</v>
      </c>
      <c r="G6761">
        <f t="shared" si="105"/>
        <v>2907</v>
      </c>
      <c r="H6761" t="s">
        <v>133316</v>
      </c>
      <c r="I6761" t="s">
        <v>79511</v>
      </c>
      <c r="J6761" t="s">
        <v>140444</v>
      </c>
      <c r="K6761" t="s">
        <v>79512</v>
      </c>
      <c r="L6761" t="s">
        <v>79512</v>
      </c>
      <c r="M6761" t="s">
        <v>79513</v>
      </c>
      <c r="N6761" t="s">
        <v>213276</v>
      </c>
      <c r="O6761" t="s">
        <v>26</v>
      </c>
      <c r="P6761" t="s">
        <v>79514</v>
      </c>
      <c r="Q6761" t="s">
        <v>28</v>
      </c>
      <c r="R6761" t="s">
        <v>28</v>
      </c>
      <c r="S6761" t="s">
        <v>79515</v>
      </c>
      <c r="T6761" t="s">
        <v>28</v>
      </c>
      <c r="U6761" t="s">
        <v>28</v>
      </c>
    </row>
    <row r="6762" spans="1:21" x14ac:dyDescent="0.35">
      <c r="A6762" t="s">
        <v>30437</v>
      </c>
      <c r="B6762" t="s">
        <v>76</v>
      </c>
      <c r="C6762">
        <v>59942085</v>
      </c>
      <c r="D6762">
        <v>59943098</v>
      </c>
      <c r="E6762" t="s">
        <v>20</v>
      </c>
      <c r="F6762">
        <v>1000</v>
      </c>
      <c r="G6762">
        <f t="shared" si="105"/>
        <v>1013</v>
      </c>
      <c r="H6762" t="s">
        <v>133313</v>
      </c>
      <c r="I6762" t="s">
        <v>30438</v>
      </c>
      <c r="J6762" t="s">
        <v>139880</v>
      </c>
      <c r="K6762" t="s">
        <v>30439</v>
      </c>
      <c r="L6762" t="s">
        <v>30439</v>
      </c>
      <c r="M6762" t="s">
        <v>30440</v>
      </c>
      <c r="N6762" t="s">
        <v>235382</v>
      </c>
      <c r="O6762" t="s">
        <v>26</v>
      </c>
      <c r="P6762" t="s">
        <v>30441</v>
      </c>
      <c r="Q6762" t="s">
        <v>28</v>
      </c>
      <c r="R6762" t="s">
        <v>28</v>
      </c>
      <c r="S6762" t="s">
        <v>30442</v>
      </c>
      <c r="T6762" t="s">
        <v>28</v>
      </c>
      <c r="U6762" t="s">
        <v>28</v>
      </c>
    </row>
    <row r="6763" spans="1:21" x14ac:dyDescent="0.35">
      <c r="A6763" t="s">
        <v>21313</v>
      </c>
      <c r="B6763" t="s">
        <v>76</v>
      </c>
      <c r="C6763">
        <v>28065888</v>
      </c>
      <c r="D6763">
        <v>28067839</v>
      </c>
      <c r="E6763" t="s">
        <v>20</v>
      </c>
      <c r="F6763">
        <v>1000</v>
      </c>
      <c r="G6763">
        <f t="shared" si="105"/>
        <v>1951</v>
      </c>
      <c r="H6763" t="s">
        <v>133313</v>
      </c>
      <c r="I6763" t="s">
        <v>21314</v>
      </c>
      <c r="J6763" t="s">
        <v>120561</v>
      </c>
      <c r="K6763" t="s">
        <v>21315</v>
      </c>
      <c r="L6763" t="s">
        <v>21315</v>
      </c>
      <c r="M6763" t="s">
        <v>21316</v>
      </c>
      <c r="N6763" t="s">
        <v>223568</v>
      </c>
      <c r="O6763" t="s">
        <v>26</v>
      </c>
      <c r="P6763" t="s">
        <v>21317</v>
      </c>
      <c r="Q6763" t="s">
        <v>28</v>
      </c>
      <c r="R6763" t="s">
        <v>28</v>
      </c>
      <c r="S6763" t="s">
        <v>21318</v>
      </c>
      <c r="T6763" t="s">
        <v>28</v>
      </c>
      <c r="U6763" t="s">
        <v>28</v>
      </c>
    </row>
    <row r="6764" spans="1:21" x14ac:dyDescent="0.35">
      <c r="A6764" t="s">
        <v>40188</v>
      </c>
      <c r="B6764" t="s">
        <v>141</v>
      </c>
      <c r="C6764">
        <v>1792630</v>
      </c>
      <c r="D6764">
        <v>1794690</v>
      </c>
      <c r="E6764" t="s">
        <v>20</v>
      </c>
      <c r="F6764">
        <v>1000</v>
      </c>
      <c r="G6764">
        <f t="shared" si="105"/>
        <v>2060</v>
      </c>
      <c r="H6764" t="s">
        <v>133313</v>
      </c>
      <c r="I6764" t="s">
        <v>40189</v>
      </c>
      <c r="J6764" t="s">
        <v>120054</v>
      </c>
      <c r="K6764" t="s">
        <v>40190</v>
      </c>
      <c r="L6764" t="s">
        <v>40190</v>
      </c>
      <c r="M6764" t="s">
        <v>40191</v>
      </c>
      <c r="N6764" t="s">
        <v>209651</v>
      </c>
      <c r="O6764" t="s">
        <v>26</v>
      </c>
      <c r="P6764" t="s">
        <v>40192</v>
      </c>
      <c r="Q6764" t="s">
        <v>28</v>
      </c>
      <c r="R6764" t="s">
        <v>28</v>
      </c>
      <c r="S6764" t="s">
        <v>40193</v>
      </c>
      <c r="T6764" t="s">
        <v>28</v>
      </c>
      <c r="U6764" t="s">
        <v>28</v>
      </c>
    </row>
    <row r="6765" spans="1:21" x14ac:dyDescent="0.35">
      <c r="A6765" t="s">
        <v>87273</v>
      </c>
      <c r="B6765" t="s">
        <v>114</v>
      </c>
      <c r="C6765">
        <v>344538</v>
      </c>
      <c r="D6765">
        <v>345537</v>
      </c>
      <c r="E6765" t="s">
        <v>20</v>
      </c>
      <c r="F6765">
        <v>1000</v>
      </c>
      <c r="G6765">
        <f t="shared" si="105"/>
        <v>999</v>
      </c>
      <c r="H6765" t="s">
        <v>133313</v>
      </c>
      <c r="I6765" t="s">
        <v>87274</v>
      </c>
      <c r="J6765" t="s">
        <v>139896</v>
      </c>
      <c r="K6765" t="s">
        <v>60203</v>
      </c>
      <c r="L6765" t="s">
        <v>60203</v>
      </c>
      <c r="M6765" t="s">
        <v>60204</v>
      </c>
      <c r="N6765" t="s">
        <v>218129</v>
      </c>
      <c r="O6765" t="s">
        <v>26</v>
      </c>
      <c r="P6765" t="s">
        <v>60205</v>
      </c>
      <c r="Q6765" t="s">
        <v>28</v>
      </c>
      <c r="R6765" t="s">
        <v>28</v>
      </c>
      <c r="S6765" t="s">
        <v>60206</v>
      </c>
      <c r="T6765" t="s">
        <v>28</v>
      </c>
      <c r="U6765" t="s">
        <v>28</v>
      </c>
    </row>
    <row r="6766" spans="1:21" x14ac:dyDescent="0.35">
      <c r="A6766" t="s">
        <v>37347</v>
      </c>
      <c r="B6766" t="s">
        <v>19</v>
      </c>
      <c r="C6766">
        <v>40380338</v>
      </c>
      <c r="D6766">
        <v>40381266</v>
      </c>
      <c r="E6766" t="s">
        <v>20</v>
      </c>
      <c r="F6766">
        <v>1000</v>
      </c>
      <c r="G6766">
        <f t="shared" si="105"/>
        <v>928</v>
      </c>
      <c r="H6766" t="s">
        <v>133313</v>
      </c>
      <c r="I6766" t="s">
        <v>37348</v>
      </c>
      <c r="J6766" t="s">
        <v>141266</v>
      </c>
      <c r="K6766" t="s">
        <v>37349</v>
      </c>
      <c r="L6766" t="s">
        <v>37349</v>
      </c>
      <c r="M6766" t="s">
        <v>37350</v>
      </c>
      <c r="N6766" t="s">
        <v>210296</v>
      </c>
      <c r="O6766" t="s">
        <v>26</v>
      </c>
      <c r="P6766" t="s">
        <v>37351</v>
      </c>
      <c r="Q6766" t="s">
        <v>37352</v>
      </c>
      <c r="R6766" t="s">
        <v>37353</v>
      </c>
      <c r="S6766" t="s">
        <v>37354</v>
      </c>
      <c r="T6766" t="s">
        <v>37355</v>
      </c>
      <c r="U6766" t="s">
        <v>37356</v>
      </c>
    </row>
    <row r="6767" spans="1:21" x14ac:dyDescent="0.35">
      <c r="A6767" t="s">
        <v>78066</v>
      </c>
      <c r="B6767" t="s">
        <v>141</v>
      </c>
      <c r="C6767">
        <v>22128611</v>
      </c>
      <c r="D6767">
        <v>22130303</v>
      </c>
      <c r="E6767" t="s">
        <v>20</v>
      </c>
      <c r="F6767">
        <v>1000</v>
      </c>
      <c r="G6767">
        <f t="shared" si="105"/>
        <v>1692</v>
      </c>
      <c r="H6767" t="s">
        <v>133316</v>
      </c>
      <c r="I6767" t="s">
        <v>78067</v>
      </c>
      <c r="J6767" t="s">
        <v>139785</v>
      </c>
      <c r="K6767" t="s">
        <v>78068</v>
      </c>
      <c r="L6767" t="s">
        <v>78068</v>
      </c>
      <c r="M6767" t="s">
        <v>78069</v>
      </c>
      <c r="N6767" t="s">
        <v>207193</v>
      </c>
      <c r="O6767" t="s">
        <v>26</v>
      </c>
      <c r="P6767" t="s">
        <v>78070</v>
      </c>
      <c r="Q6767" t="s">
        <v>28</v>
      </c>
      <c r="R6767" t="s">
        <v>28</v>
      </c>
      <c r="S6767" t="s">
        <v>78071</v>
      </c>
      <c r="T6767" t="s">
        <v>28</v>
      </c>
      <c r="U6767" t="s">
        <v>28</v>
      </c>
    </row>
    <row r="6768" spans="1:21" x14ac:dyDescent="0.35">
      <c r="A6768" t="s">
        <v>35032</v>
      </c>
      <c r="B6768" t="s">
        <v>76</v>
      </c>
      <c r="C6768">
        <v>11451834</v>
      </c>
      <c r="D6768">
        <v>11452882</v>
      </c>
      <c r="E6768" t="s">
        <v>20</v>
      </c>
      <c r="F6768">
        <v>1000</v>
      </c>
      <c r="G6768">
        <f t="shared" si="105"/>
        <v>1048</v>
      </c>
      <c r="H6768" t="s">
        <v>133316</v>
      </c>
      <c r="I6768" t="s">
        <v>35033</v>
      </c>
      <c r="J6768" t="s">
        <v>140072</v>
      </c>
      <c r="K6768" t="s">
        <v>35034</v>
      </c>
      <c r="L6768" t="s">
        <v>35034</v>
      </c>
      <c r="M6768" t="s">
        <v>35035</v>
      </c>
      <c r="N6768" t="s">
        <v>229792</v>
      </c>
      <c r="O6768" t="s">
        <v>26</v>
      </c>
      <c r="P6768" t="s">
        <v>35036</v>
      </c>
      <c r="Q6768" t="s">
        <v>28</v>
      </c>
      <c r="R6768" t="s">
        <v>28</v>
      </c>
      <c r="S6768" t="s">
        <v>35037</v>
      </c>
      <c r="T6768" t="s">
        <v>28</v>
      </c>
      <c r="U6768" t="s">
        <v>28</v>
      </c>
    </row>
    <row r="6769" spans="1:21" x14ac:dyDescent="0.35">
      <c r="A6769" t="s">
        <v>45545</v>
      </c>
      <c r="B6769" t="s">
        <v>61</v>
      </c>
      <c r="C6769">
        <v>15158047</v>
      </c>
      <c r="D6769">
        <v>15159487</v>
      </c>
      <c r="E6769" t="s">
        <v>20</v>
      </c>
      <c r="F6769">
        <v>1000</v>
      </c>
      <c r="G6769">
        <f t="shared" si="105"/>
        <v>1440</v>
      </c>
      <c r="H6769" t="s">
        <v>133316</v>
      </c>
      <c r="I6769" t="s">
        <v>45546</v>
      </c>
      <c r="J6769" t="s">
        <v>115980</v>
      </c>
      <c r="K6769" t="s">
        <v>45547</v>
      </c>
      <c r="L6769" t="s">
        <v>45547</v>
      </c>
      <c r="M6769" t="s">
        <v>45548</v>
      </c>
      <c r="N6769" t="s">
        <v>207746</v>
      </c>
      <c r="O6769" t="s">
        <v>26</v>
      </c>
      <c r="P6769" t="s">
        <v>45549</v>
      </c>
      <c r="Q6769" t="s">
        <v>45550</v>
      </c>
      <c r="R6769" t="s">
        <v>45551</v>
      </c>
      <c r="S6769" t="s">
        <v>45552</v>
      </c>
      <c r="T6769" t="s">
        <v>28</v>
      </c>
      <c r="U6769" t="s">
        <v>28</v>
      </c>
    </row>
    <row r="6770" spans="1:21" x14ac:dyDescent="0.35">
      <c r="A6770" t="s">
        <v>78252</v>
      </c>
      <c r="B6770" t="s">
        <v>76</v>
      </c>
      <c r="C6770">
        <v>44019633</v>
      </c>
      <c r="D6770">
        <v>44020016</v>
      </c>
      <c r="E6770" t="s">
        <v>20</v>
      </c>
      <c r="F6770">
        <v>1000</v>
      </c>
      <c r="G6770">
        <f t="shared" si="105"/>
        <v>383</v>
      </c>
      <c r="H6770" t="s">
        <v>104</v>
      </c>
      <c r="I6770" t="s">
        <v>104</v>
      </c>
      <c r="J6770" t="s">
        <v>141267</v>
      </c>
      <c r="K6770" t="s">
        <v>78253</v>
      </c>
      <c r="L6770" t="s">
        <v>78253</v>
      </c>
      <c r="M6770" t="s">
        <v>78254</v>
      </c>
      <c r="N6770" t="s">
        <v>254942</v>
      </c>
      <c r="O6770" t="s">
        <v>26</v>
      </c>
      <c r="P6770" t="s">
        <v>21</v>
      </c>
      <c r="Q6770" t="s">
        <v>21</v>
      </c>
      <c r="R6770" t="s">
        <v>21</v>
      </c>
      <c r="S6770" t="s">
        <v>21</v>
      </c>
      <c r="T6770" t="s">
        <v>21</v>
      </c>
      <c r="U6770" t="s">
        <v>21</v>
      </c>
    </row>
    <row r="6771" spans="1:21" x14ac:dyDescent="0.35">
      <c r="A6771" t="s">
        <v>21940</v>
      </c>
      <c r="B6771" t="s">
        <v>121</v>
      </c>
      <c r="C6771">
        <v>41900849</v>
      </c>
      <c r="D6771">
        <v>41903392</v>
      </c>
      <c r="E6771" t="s">
        <v>20</v>
      </c>
      <c r="F6771">
        <v>1000</v>
      </c>
      <c r="G6771">
        <f t="shared" si="105"/>
        <v>2543</v>
      </c>
      <c r="H6771" t="s">
        <v>133313</v>
      </c>
      <c r="I6771" t="s">
        <v>21941</v>
      </c>
      <c r="J6771" t="s">
        <v>141201</v>
      </c>
      <c r="K6771" t="s">
        <v>21942</v>
      </c>
      <c r="L6771" t="s">
        <v>21942</v>
      </c>
      <c r="M6771" t="s">
        <v>21943</v>
      </c>
      <c r="N6771" t="s">
        <v>212022</v>
      </c>
      <c r="O6771" t="s">
        <v>26</v>
      </c>
      <c r="P6771" t="s">
        <v>21944</v>
      </c>
      <c r="Q6771" t="s">
        <v>21</v>
      </c>
      <c r="R6771" t="s">
        <v>21</v>
      </c>
      <c r="S6771" t="s">
        <v>21945</v>
      </c>
      <c r="T6771" t="s">
        <v>21</v>
      </c>
      <c r="U6771" t="s">
        <v>21</v>
      </c>
    </row>
    <row r="6772" spans="1:21" x14ac:dyDescent="0.35">
      <c r="A6772" t="s">
        <v>36414</v>
      </c>
      <c r="B6772" t="s">
        <v>121</v>
      </c>
      <c r="C6772">
        <v>1160231</v>
      </c>
      <c r="D6772">
        <v>1162096</v>
      </c>
      <c r="E6772" t="s">
        <v>20</v>
      </c>
      <c r="F6772">
        <v>1000</v>
      </c>
      <c r="G6772">
        <f t="shared" si="105"/>
        <v>1865</v>
      </c>
      <c r="H6772" t="s">
        <v>133316</v>
      </c>
      <c r="I6772" t="s">
        <v>36415</v>
      </c>
      <c r="J6772" t="s">
        <v>119523</v>
      </c>
      <c r="K6772" t="s">
        <v>36416</v>
      </c>
      <c r="L6772" t="s">
        <v>36416</v>
      </c>
      <c r="M6772" t="s">
        <v>36417</v>
      </c>
      <c r="N6772" t="s">
        <v>204306</v>
      </c>
      <c r="O6772" t="s">
        <v>26</v>
      </c>
      <c r="P6772" t="s">
        <v>36418</v>
      </c>
      <c r="Q6772" t="s">
        <v>28</v>
      </c>
      <c r="R6772" t="s">
        <v>28</v>
      </c>
      <c r="S6772" t="s">
        <v>36419</v>
      </c>
      <c r="T6772" t="s">
        <v>28</v>
      </c>
      <c r="U6772" t="s">
        <v>28</v>
      </c>
    </row>
    <row r="6773" spans="1:21" x14ac:dyDescent="0.35">
      <c r="A6773" t="s">
        <v>87429</v>
      </c>
      <c r="B6773" t="s">
        <v>31</v>
      </c>
      <c r="C6773">
        <v>99369706</v>
      </c>
      <c r="D6773">
        <v>99371343</v>
      </c>
      <c r="E6773" t="s">
        <v>20</v>
      </c>
      <c r="F6773">
        <v>1000</v>
      </c>
      <c r="G6773">
        <f t="shared" si="105"/>
        <v>1637</v>
      </c>
      <c r="H6773" t="s">
        <v>133316</v>
      </c>
      <c r="I6773" t="s">
        <v>87430</v>
      </c>
      <c r="J6773" t="s">
        <v>119532</v>
      </c>
      <c r="K6773" t="s">
        <v>87431</v>
      </c>
      <c r="L6773" t="s">
        <v>87431</v>
      </c>
      <c r="M6773" t="s">
        <v>87432</v>
      </c>
      <c r="N6773" t="s">
        <v>238883</v>
      </c>
      <c r="O6773" t="s">
        <v>26</v>
      </c>
      <c r="P6773" t="s">
        <v>87433</v>
      </c>
      <c r="Q6773" t="s">
        <v>28</v>
      </c>
      <c r="R6773" t="s">
        <v>28</v>
      </c>
      <c r="S6773" t="s">
        <v>87434</v>
      </c>
      <c r="T6773" t="s">
        <v>28</v>
      </c>
      <c r="U6773" t="s">
        <v>28</v>
      </c>
    </row>
    <row r="6774" spans="1:21" x14ac:dyDescent="0.35">
      <c r="A6774" t="s">
        <v>3883</v>
      </c>
      <c r="B6774" t="s">
        <v>31</v>
      </c>
      <c r="C6774">
        <v>100454417</v>
      </c>
      <c r="D6774">
        <v>100455109</v>
      </c>
      <c r="E6774" t="s">
        <v>20</v>
      </c>
      <c r="F6774">
        <v>1000</v>
      </c>
      <c r="G6774">
        <f t="shared" si="105"/>
        <v>692</v>
      </c>
      <c r="H6774" t="s">
        <v>104</v>
      </c>
      <c r="I6774" t="s">
        <v>104</v>
      </c>
      <c r="J6774" t="s">
        <v>141268</v>
      </c>
      <c r="K6774" t="s">
        <v>3884</v>
      </c>
      <c r="L6774" t="s">
        <v>3884</v>
      </c>
      <c r="M6774" t="s">
        <v>3885</v>
      </c>
      <c r="N6774" t="s">
        <v>198526</v>
      </c>
      <c r="O6774" t="s">
        <v>26</v>
      </c>
      <c r="P6774" t="s">
        <v>828</v>
      </c>
      <c r="Q6774" t="s">
        <v>28</v>
      </c>
      <c r="R6774" t="s">
        <v>21</v>
      </c>
      <c r="S6774" t="s">
        <v>3886</v>
      </c>
      <c r="T6774" t="s">
        <v>3887</v>
      </c>
      <c r="U6774" t="s">
        <v>21</v>
      </c>
    </row>
    <row r="6775" spans="1:21" x14ac:dyDescent="0.35">
      <c r="A6775" t="s">
        <v>47770</v>
      </c>
      <c r="B6775" t="s">
        <v>19</v>
      </c>
      <c r="C6775">
        <v>79181864</v>
      </c>
      <c r="D6775">
        <v>79184615</v>
      </c>
      <c r="E6775" t="s">
        <v>20</v>
      </c>
      <c r="F6775">
        <v>1000</v>
      </c>
      <c r="G6775">
        <f t="shared" si="105"/>
        <v>2751</v>
      </c>
      <c r="H6775" t="s">
        <v>133313</v>
      </c>
      <c r="I6775" t="s">
        <v>47771</v>
      </c>
      <c r="J6775" t="s">
        <v>120387</v>
      </c>
      <c r="K6775" t="s">
        <v>47772</v>
      </c>
      <c r="L6775" t="s">
        <v>47772</v>
      </c>
      <c r="M6775" t="s">
        <v>47773</v>
      </c>
      <c r="N6775" t="s">
        <v>219705</v>
      </c>
      <c r="O6775" t="s">
        <v>26</v>
      </c>
      <c r="P6775" t="s">
        <v>47774</v>
      </c>
      <c r="Q6775" t="s">
        <v>28</v>
      </c>
      <c r="R6775" t="s">
        <v>28</v>
      </c>
      <c r="S6775" t="s">
        <v>47775</v>
      </c>
      <c r="T6775" t="s">
        <v>28</v>
      </c>
      <c r="U6775" t="s">
        <v>28</v>
      </c>
    </row>
    <row r="6776" spans="1:21" x14ac:dyDescent="0.35">
      <c r="A6776" t="s">
        <v>20488</v>
      </c>
      <c r="B6776" t="s">
        <v>141</v>
      </c>
      <c r="C6776">
        <v>4981513</v>
      </c>
      <c r="D6776">
        <v>4983715</v>
      </c>
      <c r="E6776" t="s">
        <v>20</v>
      </c>
      <c r="F6776">
        <v>1000</v>
      </c>
      <c r="G6776">
        <f t="shared" si="105"/>
        <v>2202</v>
      </c>
      <c r="H6776" t="s">
        <v>133313</v>
      </c>
      <c r="I6776" t="s">
        <v>20489</v>
      </c>
      <c r="J6776" t="s">
        <v>123164</v>
      </c>
      <c r="K6776" t="s">
        <v>20490</v>
      </c>
      <c r="L6776" t="s">
        <v>20490</v>
      </c>
      <c r="M6776" t="s">
        <v>20491</v>
      </c>
      <c r="N6776" t="s">
        <v>214976</v>
      </c>
      <c r="O6776" t="s">
        <v>26</v>
      </c>
      <c r="P6776" t="s">
        <v>20492</v>
      </c>
      <c r="Q6776" t="s">
        <v>28</v>
      </c>
      <c r="R6776" t="s">
        <v>28</v>
      </c>
      <c r="S6776" t="s">
        <v>20493</v>
      </c>
      <c r="T6776" t="s">
        <v>28</v>
      </c>
      <c r="U6776" t="s">
        <v>28</v>
      </c>
    </row>
    <row r="6777" spans="1:21" x14ac:dyDescent="0.35">
      <c r="A6777" t="s">
        <v>47014</v>
      </c>
      <c r="B6777" t="s">
        <v>141</v>
      </c>
      <c r="C6777">
        <v>101652276</v>
      </c>
      <c r="D6777">
        <v>101654008</v>
      </c>
      <c r="E6777" t="s">
        <v>20</v>
      </c>
      <c r="F6777">
        <v>1000</v>
      </c>
      <c r="G6777">
        <f t="shared" si="105"/>
        <v>1732</v>
      </c>
      <c r="H6777" t="s">
        <v>133313</v>
      </c>
      <c r="I6777" t="s">
        <v>47015</v>
      </c>
      <c r="J6777" t="s">
        <v>125276</v>
      </c>
      <c r="K6777" t="s">
        <v>47016</v>
      </c>
      <c r="L6777" t="s">
        <v>47016</v>
      </c>
      <c r="M6777" t="s">
        <v>47017</v>
      </c>
      <c r="N6777" t="s">
        <v>231072</v>
      </c>
      <c r="O6777" t="s">
        <v>26</v>
      </c>
      <c r="P6777" t="s">
        <v>828</v>
      </c>
      <c r="Q6777" t="s">
        <v>28</v>
      </c>
      <c r="R6777" t="s">
        <v>28</v>
      </c>
      <c r="S6777" t="s">
        <v>47018</v>
      </c>
      <c r="T6777" t="s">
        <v>47019</v>
      </c>
      <c r="U6777" t="s">
        <v>47020</v>
      </c>
    </row>
    <row r="6778" spans="1:21" x14ac:dyDescent="0.35">
      <c r="A6778" t="s">
        <v>36379</v>
      </c>
      <c r="B6778" t="s">
        <v>31</v>
      </c>
      <c r="C6778">
        <v>58728269</v>
      </c>
      <c r="D6778">
        <v>58729981</v>
      </c>
      <c r="E6778" t="s">
        <v>20</v>
      </c>
      <c r="F6778">
        <v>1000</v>
      </c>
      <c r="G6778">
        <f t="shared" si="105"/>
        <v>1712</v>
      </c>
      <c r="H6778" t="s">
        <v>133313</v>
      </c>
      <c r="I6778" t="s">
        <v>36380</v>
      </c>
      <c r="J6778" t="s">
        <v>124744</v>
      </c>
      <c r="K6778" t="s">
        <v>36381</v>
      </c>
      <c r="L6778" t="s">
        <v>36381</v>
      </c>
      <c r="M6778" t="s">
        <v>36382</v>
      </c>
      <c r="N6778" t="s">
        <v>203715</v>
      </c>
      <c r="O6778" t="s">
        <v>26</v>
      </c>
      <c r="P6778" t="s">
        <v>36383</v>
      </c>
      <c r="Q6778" t="s">
        <v>28</v>
      </c>
      <c r="R6778" t="s">
        <v>28</v>
      </c>
      <c r="S6778" t="s">
        <v>36384</v>
      </c>
      <c r="T6778" t="s">
        <v>28</v>
      </c>
      <c r="U6778" t="s">
        <v>28</v>
      </c>
    </row>
    <row r="6779" spans="1:21" x14ac:dyDescent="0.35">
      <c r="A6779" t="s">
        <v>46526</v>
      </c>
      <c r="B6779" t="s">
        <v>114</v>
      </c>
      <c r="C6779">
        <v>40104135</v>
      </c>
      <c r="D6779">
        <v>40105705</v>
      </c>
      <c r="E6779" t="s">
        <v>20</v>
      </c>
      <c r="F6779">
        <v>1000</v>
      </c>
      <c r="G6779">
        <f t="shared" si="105"/>
        <v>1570</v>
      </c>
      <c r="H6779" t="s">
        <v>133316</v>
      </c>
      <c r="I6779" t="s">
        <v>46527</v>
      </c>
      <c r="J6779" t="s">
        <v>120077</v>
      </c>
      <c r="K6779" t="s">
        <v>46528</v>
      </c>
      <c r="L6779" t="s">
        <v>46528</v>
      </c>
      <c r="M6779" t="s">
        <v>46529</v>
      </c>
      <c r="N6779" t="s">
        <v>205650</v>
      </c>
      <c r="O6779" t="s">
        <v>26</v>
      </c>
      <c r="P6779" t="s">
        <v>46530</v>
      </c>
      <c r="Q6779" t="s">
        <v>46531</v>
      </c>
      <c r="R6779" t="s">
        <v>46532</v>
      </c>
      <c r="S6779" t="s">
        <v>46533</v>
      </c>
      <c r="T6779" t="s">
        <v>28</v>
      </c>
      <c r="U6779" t="s">
        <v>28</v>
      </c>
    </row>
    <row r="6780" spans="1:21" x14ac:dyDescent="0.35">
      <c r="A6780" t="s">
        <v>73217</v>
      </c>
      <c r="B6780" t="s">
        <v>121</v>
      </c>
      <c r="C6780">
        <v>1418509</v>
      </c>
      <c r="D6780">
        <v>1419447</v>
      </c>
      <c r="E6780" t="s">
        <v>20</v>
      </c>
      <c r="F6780">
        <v>1000</v>
      </c>
      <c r="G6780">
        <f t="shared" si="105"/>
        <v>938</v>
      </c>
      <c r="H6780" t="s">
        <v>133314</v>
      </c>
      <c r="I6780" t="s">
        <v>141269</v>
      </c>
      <c r="J6780" t="s">
        <v>140564</v>
      </c>
      <c r="K6780" t="s">
        <v>73218</v>
      </c>
      <c r="L6780" t="s">
        <v>73218</v>
      </c>
      <c r="M6780" t="s">
        <v>73219</v>
      </c>
      <c r="N6780" t="s">
        <v>204950</v>
      </c>
      <c r="O6780" t="s">
        <v>26</v>
      </c>
      <c r="P6780" t="s">
        <v>73220</v>
      </c>
      <c r="Q6780" t="s">
        <v>28</v>
      </c>
      <c r="R6780" t="s">
        <v>28</v>
      </c>
      <c r="S6780" t="s">
        <v>73221</v>
      </c>
      <c r="T6780" t="s">
        <v>28</v>
      </c>
      <c r="U6780" t="s">
        <v>28</v>
      </c>
    </row>
    <row r="6781" spans="1:21" x14ac:dyDescent="0.35">
      <c r="A6781" t="s">
        <v>88029</v>
      </c>
      <c r="B6781" t="s">
        <v>167</v>
      </c>
      <c r="C6781">
        <v>47902845</v>
      </c>
      <c r="D6781">
        <v>47904955</v>
      </c>
      <c r="E6781" t="s">
        <v>20</v>
      </c>
      <c r="F6781">
        <v>1000</v>
      </c>
      <c r="G6781">
        <f t="shared" si="105"/>
        <v>2110</v>
      </c>
      <c r="H6781" t="s">
        <v>133313</v>
      </c>
      <c r="I6781" t="s">
        <v>88030</v>
      </c>
      <c r="J6781" t="s">
        <v>140048</v>
      </c>
      <c r="K6781" t="s">
        <v>88031</v>
      </c>
      <c r="L6781" t="s">
        <v>88031</v>
      </c>
      <c r="M6781" t="s">
        <v>88032</v>
      </c>
      <c r="N6781" t="s">
        <v>209365</v>
      </c>
      <c r="O6781" t="s">
        <v>26</v>
      </c>
      <c r="P6781" t="s">
        <v>88033</v>
      </c>
      <c r="Q6781" t="s">
        <v>28</v>
      </c>
      <c r="R6781" t="s">
        <v>28</v>
      </c>
      <c r="S6781" t="s">
        <v>88034</v>
      </c>
      <c r="T6781" t="s">
        <v>28</v>
      </c>
      <c r="U6781" t="s">
        <v>28</v>
      </c>
    </row>
    <row r="6782" spans="1:21" x14ac:dyDescent="0.35">
      <c r="A6782" t="s">
        <v>85623</v>
      </c>
      <c r="B6782" t="s">
        <v>61</v>
      </c>
      <c r="C6782">
        <v>83342805</v>
      </c>
      <c r="D6782">
        <v>83344856</v>
      </c>
      <c r="E6782" t="s">
        <v>20</v>
      </c>
      <c r="F6782">
        <v>1000</v>
      </c>
      <c r="G6782">
        <f t="shared" si="105"/>
        <v>2051</v>
      </c>
      <c r="H6782" t="s">
        <v>133314</v>
      </c>
      <c r="I6782" t="s">
        <v>141270</v>
      </c>
      <c r="J6782" t="s">
        <v>123502</v>
      </c>
      <c r="K6782" t="s">
        <v>85625</v>
      </c>
      <c r="L6782" t="s">
        <v>85625</v>
      </c>
      <c r="M6782" t="s">
        <v>85626</v>
      </c>
      <c r="N6782" t="s">
        <v>216243</v>
      </c>
      <c r="O6782" t="s">
        <v>26</v>
      </c>
      <c r="P6782" t="s">
        <v>85627</v>
      </c>
      <c r="Q6782" t="s">
        <v>28</v>
      </c>
      <c r="R6782" t="s">
        <v>28</v>
      </c>
      <c r="S6782" t="s">
        <v>85628</v>
      </c>
      <c r="T6782" t="s">
        <v>28</v>
      </c>
      <c r="U6782" t="s">
        <v>28</v>
      </c>
    </row>
    <row r="6783" spans="1:21" x14ac:dyDescent="0.35">
      <c r="A6783" t="s">
        <v>88896</v>
      </c>
      <c r="B6783" t="s">
        <v>141</v>
      </c>
      <c r="C6783">
        <v>12282503</v>
      </c>
      <c r="D6783">
        <v>12283754</v>
      </c>
      <c r="E6783" t="s">
        <v>20</v>
      </c>
      <c r="F6783">
        <v>1000</v>
      </c>
      <c r="G6783">
        <f t="shared" si="105"/>
        <v>1251</v>
      </c>
      <c r="H6783" t="s">
        <v>133316</v>
      </c>
      <c r="I6783" t="s">
        <v>88897</v>
      </c>
      <c r="J6783" t="s">
        <v>140442</v>
      </c>
      <c r="K6783" t="s">
        <v>88898</v>
      </c>
      <c r="L6783" t="s">
        <v>88898</v>
      </c>
      <c r="M6783" t="s">
        <v>88899</v>
      </c>
      <c r="N6783" t="s">
        <v>220257</v>
      </c>
      <c r="O6783" t="s">
        <v>26</v>
      </c>
      <c r="P6783" t="s">
        <v>88900</v>
      </c>
      <c r="Q6783" t="s">
        <v>28</v>
      </c>
      <c r="R6783" t="s">
        <v>28</v>
      </c>
      <c r="S6783" t="s">
        <v>88901</v>
      </c>
      <c r="T6783" t="s">
        <v>28</v>
      </c>
      <c r="U6783" t="s">
        <v>28</v>
      </c>
    </row>
    <row r="6784" spans="1:21" x14ac:dyDescent="0.35">
      <c r="A6784" t="s">
        <v>80965</v>
      </c>
      <c r="B6784" t="s">
        <v>167</v>
      </c>
      <c r="C6784">
        <v>34507130</v>
      </c>
      <c r="D6784">
        <v>34508895</v>
      </c>
      <c r="E6784" t="s">
        <v>20</v>
      </c>
      <c r="F6784">
        <v>1000</v>
      </c>
      <c r="G6784">
        <f t="shared" si="105"/>
        <v>1765</v>
      </c>
      <c r="H6784" t="s">
        <v>133316</v>
      </c>
      <c r="I6784" t="s">
        <v>80966</v>
      </c>
      <c r="J6784" t="s">
        <v>140389</v>
      </c>
      <c r="K6784" t="s">
        <v>80967</v>
      </c>
      <c r="L6784" t="s">
        <v>80967</v>
      </c>
      <c r="M6784" t="s">
        <v>80968</v>
      </c>
      <c r="N6784" t="s">
        <v>196788</v>
      </c>
      <c r="O6784" t="s">
        <v>26</v>
      </c>
      <c r="P6784" t="s">
        <v>80969</v>
      </c>
      <c r="Q6784" t="s">
        <v>80970</v>
      </c>
      <c r="R6784" t="s">
        <v>80971</v>
      </c>
      <c r="S6784" t="s">
        <v>80972</v>
      </c>
      <c r="T6784" t="s">
        <v>28</v>
      </c>
      <c r="U6784" t="s">
        <v>28</v>
      </c>
    </row>
    <row r="6785" spans="1:21" x14ac:dyDescent="0.35">
      <c r="A6785" t="s">
        <v>35395</v>
      </c>
      <c r="B6785" t="s">
        <v>31</v>
      </c>
      <c r="C6785">
        <v>97255533</v>
      </c>
      <c r="D6785">
        <v>97256851</v>
      </c>
      <c r="E6785" t="s">
        <v>20</v>
      </c>
      <c r="F6785">
        <v>1000</v>
      </c>
      <c r="G6785">
        <f t="shared" si="105"/>
        <v>1318</v>
      </c>
      <c r="H6785" t="s">
        <v>133316</v>
      </c>
      <c r="I6785" t="s">
        <v>35396</v>
      </c>
      <c r="J6785" t="s">
        <v>124279</v>
      </c>
      <c r="K6785" t="s">
        <v>35397</v>
      </c>
      <c r="L6785" t="s">
        <v>35397</v>
      </c>
      <c r="M6785" t="s">
        <v>35398</v>
      </c>
      <c r="N6785" t="s">
        <v>221211</v>
      </c>
      <c r="O6785" t="s">
        <v>26</v>
      </c>
      <c r="P6785" t="s">
        <v>35399</v>
      </c>
      <c r="Q6785" t="s">
        <v>35400</v>
      </c>
      <c r="R6785" t="s">
        <v>35401</v>
      </c>
      <c r="S6785" t="s">
        <v>35402</v>
      </c>
      <c r="T6785" t="s">
        <v>28</v>
      </c>
      <c r="U6785" t="s">
        <v>28</v>
      </c>
    </row>
    <row r="6786" spans="1:21" x14ac:dyDescent="0.35">
      <c r="A6786" t="s">
        <v>33754</v>
      </c>
      <c r="B6786" t="s">
        <v>114</v>
      </c>
      <c r="C6786">
        <v>78132286</v>
      </c>
      <c r="D6786">
        <v>78133723</v>
      </c>
      <c r="E6786" t="s">
        <v>20</v>
      </c>
      <c r="F6786">
        <v>1000</v>
      </c>
      <c r="G6786">
        <f t="shared" si="105"/>
        <v>1437</v>
      </c>
      <c r="H6786" t="s">
        <v>133316</v>
      </c>
      <c r="I6786" t="s">
        <v>33755</v>
      </c>
      <c r="J6786" t="s">
        <v>140146</v>
      </c>
      <c r="K6786" t="s">
        <v>33756</v>
      </c>
      <c r="L6786" t="s">
        <v>33756</v>
      </c>
      <c r="M6786" t="s">
        <v>33757</v>
      </c>
      <c r="N6786" t="s">
        <v>223759</v>
      </c>
      <c r="O6786" t="s">
        <v>26</v>
      </c>
      <c r="P6786" t="s">
        <v>33758</v>
      </c>
      <c r="Q6786" t="s">
        <v>33759</v>
      </c>
      <c r="R6786" t="s">
        <v>33760</v>
      </c>
      <c r="S6786" t="s">
        <v>33761</v>
      </c>
      <c r="T6786" t="s">
        <v>33762</v>
      </c>
      <c r="U6786" t="s">
        <v>28</v>
      </c>
    </row>
    <row r="6787" spans="1:21" x14ac:dyDescent="0.35">
      <c r="A6787" t="s">
        <v>51586</v>
      </c>
      <c r="B6787" t="s">
        <v>31</v>
      </c>
      <c r="C6787">
        <v>36453230</v>
      </c>
      <c r="D6787">
        <v>36454436</v>
      </c>
      <c r="E6787" t="s">
        <v>20</v>
      </c>
      <c r="F6787">
        <v>1000</v>
      </c>
      <c r="G6787">
        <f t="shared" ref="G6787:G6850" si="106">D6787-C6787</f>
        <v>1206</v>
      </c>
      <c r="H6787" t="s">
        <v>133314</v>
      </c>
      <c r="I6787" t="s">
        <v>136712</v>
      </c>
      <c r="J6787" t="s">
        <v>122873</v>
      </c>
      <c r="K6787" t="s">
        <v>51587</v>
      </c>
      <c r="L6787" t="s">
        <v>51587</v>
      </c>
      <c r="M6787" t="s">
        <v>51588</v>
      </c>
      <c r="N6787" t="s">
        <v>240298</v>
      </c>
      <c r="O6787" t="s">
        <v>26</v>
      </c>
      <c r="P6787" t="s">
        <v>51589</v>
      </c>
      <c r="Q6787" t="s">
        <v>28</v>
      </c>
      <c r="R6787" t="s">
        <v>28</v>
      </c>
      <c r="S6787" t="s">
        <v>51590</v>
      </c>
      <c r="T6787" t="s">
        <v>28</v>
      </c>
      <c r="U6787" t="s">
        <v>28</v>
      </c>
    </row>
    <row r="6788" spans="1:21" x14ac:dyDescent="0.35">
      <c r="A6788" t="s">
        <v>14989</v>
      </c>
      <c r="B6788" t="s">
        <v>76</v>
      </c>
      <c r="C6788">
        <v>62224161</v>
      </c>
      <c r="D6788">
        <v>62224854</v>
      </c>
      <c r="E6788" t="s">
        <v>20</v>
      </c>
      <c r="F6788">
        <v>1000</v>
      </c>
      <c r="G6788">
        <f t="shared" si="106"/>
        <v>693</v>
      </c>
      <c r="H6788" t="s">
        <v>104</v>
      </c>
      <c r="I6788" t="s">
        <v>104</v>
      </c>
      <c r="J6788" t="s">
        <v>120751</v>
      </c>
      <c r="K6788" t="s">
        <v>14990</v>
      </c>
      <c r="L6788" t="s">
        <v>14990</v>
      </c>
      <c r="M6788" t="s">
        <v>14991</v>
      </c>
      <c r="N6788" t="s">
        <v>229495</v>
      </c>
      <c r="O6788" t="s">
        <v>26</v>
      </c>
      <c r="P6788" t="s">
        <v>14992</v>
      </c>
      <c r="Q6788" t="s">
        <v>14993</v>
      </c>
      <c r="R6788" t="s">
        <v>28</v>
      </c>
      <c r="S6788" t="s">
        <v>14994</v>
      </c>
      <c r="T6788" t="s">
        <v>14995</v>
      </c>
      <c r="U6788" t="s">
        <v>14996</v>
      </c>
    </row>
    <row r="6789" spans="1:21" x14ac:dyDescent="0.35">
      <c r="A6789" t="s">
        <v>13005</v>
      </c>
      <c r="B6789" t="s">
        <v>134</v>
      </c>
      <c r="C6789">
        <v>30673050</v>
      </c>
      <c r="D6789">
        <v>30674879</v>
      </c>
      <c r="E6789" t="s">
        <v>20</v>
      </c>
      <c r="F6789">
        <v>1000</v>
      </c>
      <c r="G6789">
        <f t="shared" si="106"/>
        <v>1829</v>
      </c>
      <c r="H6789" t="s">
        <v>133313</v>
      </c>
      <c r="I6789" t="s">
        <v>13006</v>
      </c>
      <c r="J6789" t="s">
        <v>122764</v>
      </c>
      <c r="K6789" t="s">
        <v>13007</v>
      </c>
      <c r="L6789" t="s">
        <v>13007</v>
      </c>
      <c r="M6789" t="s">
        <v>13008</v>
      </c>
      <c r="N6789" t="s">
        <v>201204</v>
      </c>
      <c r="O6789" t="s">
        <v>26</v>
      </c>
      <c r="P6789" t="s">
        <v>13009</v>
      </c>
      <c r="Q6789" t="s">
        <v>28</v>
      </c>
      <c r="R6789" t="s">
        <v>28</v>
      </c>
      <c r="S6789" t="s">
        <v>13010</v>
      </c>
      <c r="T6789" t="s">
        <v>28</v>
      </c>
      <c r="U6789" t="s">
        <v>28</v>
      </c>
    </row>
    <row r="6790" spans="1:21" x14ac:dyDescent="0.35">
      <c r="A6790" t="s">
        <v>38902</v>
      </c>
      <c r="B6790" t="s">
        <v>141</v>
      </c>
      <c r="C6790">
        <v>79575613</v>
      </c>
      <c r="D6790">
        <v>79576723</v>
      </c>
      <c r="E6790" t="s">
        <v>20</v>
      </c>
      <c r="F6790">
        <v>1000</v>
      </c>
      <c r="G6790">
        <f t="shared" si="106"/>
        <v>1110</v>
      </c>
      <c r="H6790" t="s">
        <v>133316</v>
      </c>
      <c r="I6790" t="s">
        <v>38903</v>
      </c>
      <c r="J6790" t="s">
        <v>140200</v>
      </c>
      <c r="K6790" t="s">
        <v>38904</v>
      </c>
      <c r="L6790" t="s">
        <v>38904</v>
      </c>
      <c r="M6790" t="s">
        <v>38905</v>
      </c>
      <c r="N6790" t="s">
        <v>249245</v>
      </c>
      <c r="O6790" t="s">
        <v>26</v>
      </c>
      <c r="P6790" t="s">
        <v>38906</v>
      </c>
      <c r="Q6790" t="s">
        <v>28</v>
      </c>
      <c r="R6790" t="s">
        <v>28</v>
      </c>
      <c r="S6790" t="s">
        <v>38907</v>
      </c>
      <c r="T6790" t="s">
        <v>28</v>
      </c>
      <c r="U6790" t="s">
        <v>28</v>
      </c>
    </row>
    <row r="6791" spans="1:21" x14ac:dyDescent="0.35">
      <c r="A6791" t="s">
        <v>37670</v>
      </c>
      <c r="B6791" t="s">
        <v>141</v>
      </c>
      <c r="C6791">
        <v>4498265</v>
      </c>
      <c r="D6791">
        <v>4499331</v>
      </c>
      <c r="E6791" t="s">
        <v>20</v>
      </c>
      <c r="F6791">
        <v>1000</v>
      </c>
      <c r="G6791">
        <f t="shared" si="106"/>
        <v>1066</v>
      </c>
      <c r="H6791" t="s">
        <v>133316</v>
      </c>
      <c r="I6791" t="s">
        <v>37671</v>
      </c>
      <c r="J6791" t="s">
        <v>117981</v>
      </c>
      <c r="K6791" t="s">
        <v>37672</v>
      </c>
      <c r="L6791" t="s">
        <v>37672</v>
      </c>
      <c r="M6791" t="s">
        <v>37673</v>
      </c>
      <c r="N6791" t="s">
        <v>197278</v>
      </c>
      <c r="O6791" t="s">
        <v>26</v>
      </c>
      <c r="P6791" t="s">
        <v>37674</v>
      </c>
      <c r="Q6791" t="s">
        <v>28</v>
      </c>
      <c r="R6791" t="s">
        <v>28</v>
      </c>
      <c r="S6791" t="s">
        <v>37675</v>
      </c>
      <c r="T6791" t="s">
        <v>28</v>
      </c>
      <c r="U6791" t="s">
        <v>28</v>
      </c>
    </row>
    <row r="6792" spans="1:21" x14ac:dyDescent="0.35">
      <c r="A6792" t="s">
        <v>15119</v>
      </c>
      <c r="B6792" t="s">
        <v>61</v>
      </c>
      <c r="C6792">
        <v>89065537</v>
      </c>
      <c r="D6792">
        <v>89067483</v>
      </c>
      <c r="E6792" t="s">
        <v>20</v>
      </c>
      <c r="F6792">
        <v>1000</v>
      </c>
      <c r="G6792">
        <f t="shared" si="106"/>
        <v>1946</v>
      </c>
      <c r="H6792" t="s">
        <v>133313</v>
      </c>
      <c r="I6792" t="s">
        <v>15120</v>
      </c>
      <c r="J6792" t="s">
        <v>122906</v>
      </c>
      <c r="K6792" t="s">
        <v>15121</v>
      </c>
      <c r="L6792" t="s">
        <v>15121</v>
      </c>
      <c r="M6792" t="s">
        <v>15122</v>
      </c>
      <c r="N6792" t="e">
        <v>#N/A</v>
      </c>
      <c r="O6792" t="s">
        <v>26</v>
      </c>
      <c r="P6792" t="s">
        <v>15123</v>
      </c>
      <c r="Q6792" t="s">
        <v>28</v>
      </c>
      <c r="R6792" t="s">
        <v>28</v>
      </c>
      <c r="S6792" t="s">
        <v>15124</v>
      </c>
      <c r="T6792" t="s">
        <v>28</v>
      </c>
      <c r="U6792" t="s">
        <v>28</v>
      </c>
    </row>
    <row r="6793" spans="1:21" x14ac:dyDescent="0.35">
      <c r="A6793" t="s">
        <v>16055</v>
      </c>
      <c r="B6793" t="s">
        <v>141</v>
      </c>
      <c r="C6793">
        <v>11909961</v>
      </c>
      <c r="D6793">
        <v>11911072</v>
      </c>
      <c r="E6793" t="s">
        <v>20</v>
      </c>
      <c r="F6793">
        <v>1000</v>
      </c>
      <c r="G6793">
        <f t="shared" si="106"/>
        <v>1111</v>
      </c>
      <c r="H6793" t="s">
        <v>133316</v>
      </c>
      <c r="I6793" t="s">
        <v>16056</v>
      </c>
      <c r="J6793" t="s">
        <v>140026</v>
      </c>
      <c r="K6793" t="s">
        <v>16057</v>
      </c>
      <c r="L6793" t="s">
        <v>16057</v>
      </c>
      <c r="M6793" t="s">
        <v>16058</v>
      </c>
      <c r="N6793" t="s">
        <v>213064</v>
      </c>
      <c r="O6793" t="s">
        <v>26</v>
      </c>
      <c r="P6793" t="s">
        <v>16059</v>
      </c>
      <c r="Q6793" t="s">
        <v>28</v>
      </c>
      <c r="R6793" t="s">
        <v>28</v>
      </c>
      <c r="S6793" t="s">
        <v>16060</v>
      </c>
      <c r="T6793" t="s">
        <v>28</v>
      </c>
      <c r="U6793" t="s">
        <v>28</v>
      </c>
    </row>
    <row r="6794" spans="1:21" x14ac:dyDescent="0.35">
      <c r="A6794" t="s">
        <v>39845</v>
      </c>
      <c r="B6794" t="s">
        <v>19</v>
      </c>
      <c r="C6794">
        <v>82169271</v>
      </c>
      <c r="D6794">
        <v>82170612</v>
      </c>
      <c r="E6794" t="s">
        <v>20</v>
      </c>
      <c r="F6794">
        <v>1000</v>
      </c>
      <c r="G6794">
        <f t="shared" si="106"/>
        <v>1341</v>
      </c>
      <c r="H6794" t="s">
        <v>133316</v>
      </c>
      <c r="I6794" t="s">
        <v>39846</v>
      </c>
      <c r="J6794" t="s">
        <v>140206</v>
      </c>
      <c r="K6794" t="s">
        <v>39847</v>
      </c>
      <c r="L6794" t="s">
        <v>39847</v>
      </c>
      <c r="M6794" t="s">
        <v>39848</v>
      </c>
      <c r="N6794" t="s">
        <v>214605</v>
      </c>
      <c r="O6794" t="s">
        <v>26</v>
      </c>
      <c r="P6794" t="s">
        <v>39849</v>
      </c>
      <c r="Q6794" t="s">
        <v>28</v>
      </c>
      <c r="R6794" t="s">
        <v>28</v>
      </c>
      <c r="S6794" t="s">
        <v>39850</v>
      </c>
      <c r="T6794" t="s">
        <v>28</v>
      </c>
      <c r="U6794" t="s">
        <v>28</v>
      </c>
    </row>
    <row r="6795" spans="1:21" x14ac:dyDescent="0.35">
      <c r="A6795" t="s">
        <v>43024</v>
      </c>
      <c r="B6795" t="s">
        <v>134</v>
      </c>
      <c r="C6795">
        <v>66452395</v>
      </c>
      <c r="D6795">
        <v>66454253</v>
      </c>
      <c r="E6795" t="s">
        <v>20</v>
      </c>
      <c r="F6795">
        <v>1000</v>
      </c>
      <c r="G6795">
        <f t="shared" si="106"/>
        <v>1858</v>
      </c>
      <c r="H6795" t="s">
        <v>133313</v>
      </c>
      <c r="I6795" t="s">
        <v>43025</v>
      </c>
      <c r="J6795" t="s">
        <v>139973</v>
      </c>
      <c r="K6795" t="s">
        <v>43026</v>
      </c>
      <c r="L6795" t="s">
        <v>43026</v>
      </c>
      <c r="M6795" t="s">
        <v>43027</v>
      </c>
      <c r="N6795" t="s">
        <v>211538</v>
      </c>
      <c r="O6795" t="s">
        <v>26</v>
      </c>
      <c r="P6795" t="s">
        <v>43028</v>
      </c>
      <c r="Q6795" t="s">
        <v>28</v>
      </c>
      <c r="R6795" t="s">
        <v>28</v>
      </c>
      <c r="S6795" t="s">
        <v>43029</v>
      </c>
      <c r="T6795" t="s">
        <v>28</v>
      </c>
      <c r="U6795" t="s">
        <v>28</v>
      </c>
    </row>
    <row r="6796" spans="1:21" x14ac:dyDescent="0.35">
      <c r="A6796" t="s">
        <v>72435</v>
      </c>
      <c r="B6796" t="s">
        <v>76</v>
      </c>
      <c r="C6796">
        <v>22567742</v>
      </c>
      <c r="D6796">
        <v>22568494</v>
      </c>
      <c r="E6796" t="s">
        <v>20</v>
      </c>
      <c r="F6796">
        <v>1000</v>
      </c>
      <c r="G6796">
        <f t="shared" si="106"/>
        <v>752</v>
      </c>
      <c r="H6796" t="s">
        <v>133316</v>
      </c>
      <c r="I6796" t="s">
        <v>72436</v>
      </c>
      <c r="J6796" t="s">
        <v>141271</v>
      </c>
      <c r="K6796" t="s">
        <v>72437</v>
      </c>
      <c r="L6796" t="s">
        <v>72437</v>
      </c>
      <c r="M6796" t="s">
        <v>72438</v>
      </c>
      <c r="N6796" t="s">
        <v>256567</v>
      </c>
      <c r="O6796" t="s">
        <v>4142</v>
      </c>
      <c r="P6796" t="s">
        <v>21</v>
      </c>
      <c r="Q6796" t="s">
        <v>21</v>
      </c>
      <c r="R6796" t="s">
        <v>21</v>
      </c>
      <c r="S6796" t="s">
        <v>21</v>
      </c>
      <c r="T6796" t="s">
        <v>21</v>
      </c>
      <c r="U6796" t="s">
        <v>21</v>
      </c>
    </row>
    <row r="6797" spans="1:21" x14ac:dyDescent="0.35">
      <c r="A6797" t="s">
        <v>53123</v>
      </c>
      <c r="B6797" t="s">
        <v>61</v>
      </c>
      <c r="C6797">
        <v>82581921</v>
      </c>
      <c r="D6797">
        <v>82583040</v>
      </c>
      <c r="E6797" t="s">
        <v>20</v>
      </c>
      <c r="F6797">
        <v>1000</v>
      </c>
      <c r="G6797">
        <f t="shared" si="106"/>
        <v>1119</v>
      </c>
      <c r="H6797" t="s">
        <v>133313</v>
      </c>
      <c r="I6797" t="s">
        <v>53124</v>
      </c>
      <c r="J6797" t="s">
        <v>123864</v>
      </c>
      <c r="K6797" t="s">
        <v>53125</v>
      </c>
      <c r="L6797" t="s">
        <v>53125</v>
      </c>
      <c r="M6797" t="s">
        <v>53126</v>
      </c>
      <c r="N6797" t="s">
        <v>224500</v>
      </c>
      <c r="O6797" t="s">
        <v>26</v>
      </c>
      <c r="P6797" t="s">
        <v>53127</v>
      </c>
      <c r="Q6797" t="s">
        <v>53128</v>
      </c>
      <c r="R6797" t="s">
        <v>53129</v>
      </c>
      <c r="S6797" t="s">
        <v>53130</v>
      </c>
      <c r="T6797" t="s">
        <v>53131</v>
      </c>
      <c r="U6797" t="s">
        <v>28</v>
      </c>
    </row>
    <row r="6798" spans="1:21" x14ac:dyDescent="0.35">
      <c r="A6798" t="s">
        <v>25274</v>
      </c>
      <c r="B6798" t="s">
        <v>31</v>
      </c>
      <c r="C6798">
        <v>84958541</v>
      </c>
      <c r="D6798">
        <v>84960769</v>
      </c>
      <c r="E6798" t="s">
        <v>20</v>
      </c>
      <c r="F6798">
        <v>1000</v>
      </c>
      <c r="G6798">
        <f t="shared" si="106"/>
        <v>2228</v>
      </c>
      <c r="H6798" t="s">
        <v>133316</v>
      </c>
      <c r="I6798" t="s">
        <v>25275</v>
      </c>
      <c r="J6798" t="s">
        <v>140897</v>
      </c>
      <c r="K6798" t="s">
        <v>25276</v>
      </c>
      <c r="L6798" t="s">
        <v>25276</v>
      </c>
      <c r="M6798" t="s">
        <v>25277</v>
      </c>
      <c r="N6798" t="s">
        <v>254887</v>
      </c>
      <c r="O6798" t="s">
        <v>26</v>
      </c>
      <c r="P6798" t="s">
        <v>25278</v>
      </c>
      <c r="Q6798" t="s">
        <v>28</v>
      </c>
      <c r="R6798" t="s">
        <v>28</v>
      </c>
      <c r="S6798" t="s">
        <v>25279</v>
      </c>
      <c r="T6798" t="s">
        <v>28</v>
      </c>
      <c r="U6798" t="s">
        <v>28</v>
      </c>
    </row>
    <row r="6799" spans="1:21" x14ac:dyDescent="0.35">
      <c r="A6799" t="s">
        <v>90021</v>
      </c>
      <c r="B6799" t="s">
        <v>48</v>
      </c>
      <c r="C6799">
        <v>3636000</v>
      </c>
      <c r="D6799">
        <v>3637034</v>
      </c>
      <c r="E6799" t="s">
        <v>20</v>
      </c>
      <c r="F6799">
        <v>1000</v>
      </c>
      <c r="G6799">
        <f t="shared" si="106"/>
        <v>1034</v>
      </c>
      <c r="H6799" t="s">
        <v>133313</v>
      </c>
      <c r="I6799" t="s">
        <v>90022</v>
      </c>
      <c r="J6799" t="s">
        <v>141272</v>
      </c>
      <c r="K6799" t="s">
        <v>90023</v>
      </c>
      <c r="L6799" t="s">
        <v>90023</v>
      </c>
      <c r="M6799" t="s">
        <v>90024</v>
      </c>
      <c r="N6799" t="s">
        <v>213870</v>
      </c>
      <c r="O6799" t="s">
        <v>26</v>
      </c>
      <c r="P6799" t="s">
        <v>90025</v>
      </c>
      <c r="Q6799" t="s">
        <v>90026</v>
      </c>
      <c r="R6799" t="s">
        <v>28</v>
      </c>
      <c r="S6799" t="s">
        <v>90027</v>
      </c>
      <c r="T6799" t="s">
        <v>28</v>
      </c>
      <c r="U6799" t="s">
        <v>28</v>
      </c>
    </row>
    <row r="6800" spans="1:21" x14ac:dyDescent="0.35">
      <c r="A6800" t="s">
        <v>90288</v>
      </c>
      <c r="B6800" t="s">
        <v>76</v>
      </c>
      <c r="C6800">
        <v>17700414</v>
      </c>
      <c r="D6800">
        <v>17701661</v>
      </c>
      <c r="E6800" t="s">
        <v>20</v>
      </c>
      <c r="F6800">
        <v>1000</v>
      </c>
      <c r="G6800">
        <f t="shared" si="106"/>
        <v>1247</v>
      </c>
      <c r="H6800" t="s">
        <v>133315</v>
      </c>
      <c r="I6800" t="s">
        <v>90289</v>
      </c>
      <c r="J6800" t="s">
        <v>140249</v>
      </c>
      <c r="K6800" t="s">
        <v>90290</v>
      </c>
      <c r="L6800" t="s">
        <v>90290</v>
      </c>
      <c r="M6800" t="s">
        <v>90291</v>
      </c>
      <c r="N6800" t="s">
        <v>236281</v>
      </c>
      <c r="O6800" t="s">
        <v>86</v>
      </c>
      <c r="P6800" t="s">
        <v>90292</v>
      </c>
      <c r="Q6800" t="s">
        <v>90293</v>
      </c>
      <c r="R6800" t="s">
        <v>28</v>
      </c>
      <c r="S6800" t="s">
        <v>90294</v>
      </c>
      <c r="T6800" t="s">
        <v>28</v>
      </c>
      <c r="U6800" t="s">
        <v>28</v>
      </c>
    </row>
    <row r="6801" spans="1:21" x14ac:dyDescent="0.35">
      <c r="A6801" t="s">
        <v>59400</v>
      </c>
      <c r="B6801" t="s">
        <v>121</v>
      </c>
      <c r="C6801">
        <v>8239577</v>
      </c>
      <c r="D6801">
        <v>8241139</v>
      </c>
      <c r="E6801" t="s">
        <v>20</v>
      </c>
      <c r="F6801">
        <v>1000</v>
      </c>
      <c r="G6801">
        <f t="shared" si="106"/>
        <v>1562</v>
      </c>
      <c r="H6801" t="s">
        <v>133316</v>
      </c>
      <c r="I6801" t="s">
        <v>59401</v>
      </c>
      <c r="J6801" t="s">
        <v>140280</v>
      </c>
      <c r="K6801" t="s">
        <v>59402</v>
      </c>
      <c r="L6801" t="s">
        <v>59402</v>
      </c>
      <c r="M6801" t="s">
        <v>59403</v>
      </c>
      <c r="N6801" t="s">
        <v>214845</v>
      </c>
      <c r="O6801" t="s">
        <v>26</v>
      </c>
      <c r="P6801" t="s">
        <v>59404</v>
      </c>
      <c r="Q6801" t="s">
        <v>28</v>
      </c>
      <c r="R6801" t="s">
        <v>28</v>
      </c>
      <c r="S6801" t="s">
        <v>59405</v>
      </c>
      <c r="T6801" t="s">
        <v>59406</v>
      </c>
      <c r="U6801" t="s">
        <v>59407</v>
      </c>
    </row>
    <row r="6802" spans="1:21" x14ac:dyDescent="0.35">
      <c r="A6802" t="s">
        <v>73772</v>
      </c>
      <c r="B6802" t="s">
        <v>31</v>
      </c>
      <c r="C6802">
        <v>71011470</v>
      </c>
      <c r="D6802">
        <v>71013135</v>
      </c>
      <c r="E6802" t="s">
        <v>20</v>
      </c>
      <c r="F6802">
        <v>1000</v>
      </c>
      <c r="G6802">
        <f t="shared" si="106"/>
        <v>1665</v>
      </c>
      <c r="H6802" t="s">
        <v>133313</v>
      </c>
      <c r="I6802" t="s">
        <v>73773</v>
      </c>
      <c r="J6802" t="s">
        <v>122964</v>
      </c>
      <c r="K6802" t="s">
        <v>73774</v>
      </c>
      <c r="L6802" t="s">
        <v>73774</v>
      </c>
      <c r="M6802" t="s">
        <v>73775</v>
      </c>
      <c r="N6802" t="s">
        <v>238154</v>
      </c>
      <c r="O6802" t="s">
        <v>26</v>
      </c>
      <c r="P6802" t="s">
        <v>73776</v>
      </c>
      <c r="Q6802" t="s">
        <v>28</v>
      </c>
      <c r="R6802" t="s">
        <v>28</v>
      </c>
      <c r="S6802" t="s">
        <v>73777</v>
      </c>
      <c r="T6802" t="s">
        <v>28</v>
      </c>
      <c r="U6802" t="s">
        <v>28</v>
      </c>
    </row>
    <row r="6803" spans="1:21" x14ac:dyDescent="0.35">
      <c r="A6803" t="s">
        <v>83998</v>
      </c>
      <c r="B6803" t="s">
        <v>19</v>
      </c>
      <c r="C6803">
        <v>73173723</v>
      </c>
      <c r="D6803">
        <v>73174967</v>
      </c>
      <c r="E6803" t="s">
        <v>20</v>
      </c>
      <c r="F6803">
        <v>1000</v>
      </c>
      <c r="G6803">
        <f t="shared" si="106"/>
        <v>1244</v>
      </c>
      <c r="H6803" t="s">
        <v>133316</v>
      </c>
      <c r="I6803" t="s">
        <v>83999</v>
      </c>
      <c r="J6803" t="s">
        <v>140424</v>
      </c>
      <c r="K6803" t="s">
        <v>84000</v>
      </c>
      <c r="L6803" t="s">
        <v>84000</v>
      </c>
      <c r="M6803" t="s">
        <v>84001</v>
      </c>
      <c r="N6803" t="s">
        <v>250551</v>
      </c>
      <c r="O6803" t="s">
        <v>86</v>
      </c>
      <c r="P6803" t="s">
        <v>84002</v>
      </c>
      <c r="Q6803" t="s">
        <v>28</v>
      </c>
      <c r="R6803" t="s">
        <v>28</v>
      </c>
      <c r="S6803" t="s">
        <v>84003</v>
      </c>
      <c r="T6803" t="s">
        <v>28</v>
      </c>
      <c r="U6803" t="s">
        <v>28</v>
      </c>
    </row>
    <row r="6804" spans="1:21" x14ac:dyDescent="0.35">
      <c r="A6804" t="s">
        <v>73655</v>
      </c>
      <c r="B6804" t="s">
        <v>48</v>
      </c>
      <c r="C6804">
        <v>46974085</v>
      </c>
      <c r="D6804">
        <v>46975443</v>
      </c>
      <c r="E6804" t="s">
        <v>20</v>
      </c>
      <c r="F6804">
        <v>1000</v>
      </c>
      <c r="G6804">
        <f t="shared" si="106"/>
        <v>1358</v>
      </c>
      <c r="H6804" t="s">
        <v>133313</v>
      </c>
      <c r="I6804" t="s">
        <v>73656</v>
      </c>
      <c r="J6804" t="s">
        <v>116970</v>
      </c>
      <c r="K6804" t="s">
        <v>73657</v>
      </c>
      <c r="L6804" t="s">
        <v>73657</v>
      </c>
      <c r="M6804" t="s">
        <v>73658</v>
      </c>
      <c r="N6804" t="s">
        <v>209921</v>
      </c>
      <c r="O6804" t="s">
        <v>26</v>
      </c>
      <c r="P6804" t="s">
        <v>73659</v>
      </c>
      <c r="Q6804" t="s">
        <v>28</v>
      </c>
      <c r="R6804" t="s">
        <v>28</v>
      </c>
      <c r="S6804" t="s">
        <v>73660</v>
      </c>
      <c r="T6804" t="s">
        <v>28</v>
      </c>
      <c r="U6804" t="s">
        <v>28</v>
      </c>
    </row>
    <row r="6805" spans="1:21" x14ac:dyDescent="0.35">
      <c r="A6805" t="s">
        <v>21729</v>
      </c>
      <c r="B6805" t="s">
        <v>167</v>
      </c>
      <c r="C6805">
        <v>57292305</v>
      </c>
      <c r="D6805">
        <v>57293596</v>
      </c>
      <c r="E6805" t="s">
        <v>20</v>
      </c>
      <c r="F6805">
        <v>1000</v>
      </c>
      <c r="G6805">
        <f t="shared" si="106"/>
        <v>1291</v>
      </c>
      <c r="H6805" t="s">
        <v>104</v>
      </c>
      <c r="I6805" t="s">
        <v>104</v>
      </c>
      <c r="J6805" t="s">
        <v>141273</v>
      </c>
      <c r="K6805" t="s">
        <v>21730</v>
      </c>
      <c r="L6805" t="s">
        <v>21730</v>
      </c>
      <c r="M6805" t="s">
        <v>21731</v>
      </c>
      <c r="N6805" t="s">
        <v>256567</v>
      </c>
      <c r="O6805" t="s">
        <v>4142</v>
      </c>
      <c r="P6805" t="s">
        <v>21</v>
      </c>
      <c r="Q6805" t="s">
        <v>21</v>
      </c>
      <c r="R6805" t="s">
        <v>21</v>
      </c>
      <c r="S6805" t="s">
        <v>21</v>
      </c>
      <c r="T6805" t="s">
        <v>21</v>
      </c>
      <c r="U6805" t="s">
        <v>21</v>
      </c>
    </row>
    <row r="6806" spans="1:21" x14ac:dyDescent="0.35">
      <c r="A6806" t="s">
        <v>34193</v>
      </c>
      <c r="B6806" t="s">
        <v>114</v>
      </c>
      <c r="C6806">
        <v>58548276</v>
      </c>
      <c r="D6806">
        <v>58550583</v>
      </c>
      <c r="E6806" t="s">
        <v>20</v>
      </c>
      <c r="F6806">
        <v>1000</v>
      </c>
      <c r="G6806">
        <f t="shared" si="106"/>
        <v>2307</v>
      </c>
      <c r="H6806" t="s">
        <v>133313</v>
      </c>
      <c r="I6806" t="s">
        <v>34194</v>
      </c>
      <c r="J6806" t="s">
        <v>139938</v>
      </c>
      <c r="K6806" t="s">
        <v>34195</v>
      </c>
      <c r="L6806" t="s">
        <v>34195</v>
      </c>
      <c r="M6806" t="s">
        <v>34196</v>
      </c>
      <c r="N6806" t="s">
        <v>254625</v>
      </c>
      <c r="O6806" t="s">
        <v>26</v>
      </c>
      <c r="P6806" t="s">
        <v>34197</v>
      </c>
      <c r="Q6806" t="s">
        <v>28</v>
      </c>
      <c r="R6806" t="s">
        <v>28</v>
      </c>
      <c r="S6806" t="s">
        <v>34198</v>
      </c>
      <c r="T6806" t="s">
        <v>28</v>
      </c>
      <c r="U6806" t="s">
        <v>28</v>
      </c>
    </row>
    <row r="6807" spans="1:21" x14ac:dyDescent="0.35">
      <c r="A6807" t="s">
        <v>51358</v>
      </c>
      <c r="B6807" t="s">
        <v>48</v>
      </c>
      <c r="C6807">
        <v>5310680</v>
      </c>
      <c r="D6807">
        <v>5313127</v>
      </c>
      <c r="E6807" t="s">
        <v>20</v>
      </c>
      <c r="F6807">
        <v>1000</v>
      </c>
      <c r="G6807">
        <f t="shared" si="106"/>
        <v>2447</v>
      </c>
      <c r="H6807" t="s">
        <v>133314</v>
      </c>
      <c r="I6807" t="s">
        <v>134037</v>
      </c>
      <c r="J6807" t="s">
        <v>118289</v>
      </c>
      <c r="K6807" t="s">
        <v>51359</v>
      </c>
      <c r="L6807" t="s">
        <v>51359</v>
      </c>
      <c r="M6807" t="s">
        <v>51360</v>
      </c>
      <c r="N6807" t="s">
        <v>227119</v>
      </c>
      <c r="O6807" t="s">
        <v>26</v>
      </c>
      <c r="P6807" t="s">
        <v>51361</v>
      </c>
      <c r="Q6807" t="s">
        <v>28</v>
      </c>
      <c r="R6807" t="s">
        <v>28</v>
      </c>
      <c r="S6807" t="s">
        <v>51362</v>
      </c>
      <c r="T6807" t="s">
        <v>28</v>
      </c>
      <c r="U6807" t="s">
        <v>28</v>
      </c>
    </row>
    <row r="6808" spans="1:21" x14ac:dyDescent="0.35">
      <c r="A6808" t="s">
        <v>74237</v>
      </c>
      <c r="B6808" t="s">
        <v>141</v>
      </c>
      <c r="C6808">
        <v>4320806</v>
      </c>
      <c r="D6808">
        <v>4322241</v>
      </c>
      <c r="E6808" t="s">
        <v>20</v>
      </c>
      <c r="F6808">
        <v>1000</v>
      </c>
      <c r="G6808">
        <f t="shared" si="106"/>
        <v>1435</v>
      </c>
      <c r="H6808" t="s">
        <v>133316</v>
      </c>
      <c r="I6808" t="s">
        <v>74238</v>
      </c>
      <c r="J6808" t="s">
        <v>140503</v>
      </c>
      <c r="K6808" t="s">
        <v>74239</v>
      </c>
      <c r="L6808" t="s">
        <v>74239</v>
      </c>
      <c r="M6808" t="s">
        <v>74240</v>
      </c>
      <c r="N6808" t="s">
        <v>199236</v>
      </c>
      <c r="O6808" t="s">
        <v>26</v>
      </c>
      <c r="P6808" t="s">
        <v>74241</v>
      </c>
      <c r="Q6808" t="s">
        <v>28</v>
      </c>
      <c r="R6808" t="s">
        <v>28</v>
      </c>
      <c r="S6808" t="s">
        <v>74242</v>
      </c>
      <c r="T6808" t="s">
        <v>28</v>
      </c>
      <c r="U6808" t="s">
        <v>28</v>
      </c>
    </row>
    <row r="6809" spans="1:21" x14ac:dyDescent="0.35">
      <c r="A6809" t="s">
        <v>7487</v>
      </c>
      <c r="B6809" t="s">
        <v>19</v>
      </c>
      <c r="C6809">
        <v>1983859</v>
      </c>
      <c r="D6809">
        <v>1987065</v>
      </c>
      <c r="E6809" t="s">
        <v>20</v>
      </c>
      <c r="F6809">
        <v>1000</v>
      </c>
      <c r="G6809">
        <f t="shared" si="106"/>
        <v>3206</v>
      </c>
      <c r="H6809" t="s">
        <v>133313</v>
      </c>
      <c r="I6809" t="s">
        <v>7488</v>
      </c>
      <c r="J6809" t="s">
        <v>141274</v>
      </c>
      <c r="K6809" t="s">
        <v>7489</v>
      </c>
      <c r="L6809" t="s">
        <v>7489</v>
      </c>
      <c r="M6809" t="s">
        <v>7490</v>
      </c>
      <c r="N6809" t="s">
        <v>223554</v>
      </c>
      <c r="O6809" t="s">
        <v>26</v>
      </c>
      <c r="P6809" t="s">
        <v>7491</v>
      </c>
      <c r="Q6809" t="s">
        <v>7492</v>
      </c>
      <c r="R6809" t="s">
        <v>28</v>
      </c>
      <c r="S6809" t="s">
        <v>7493</v>
      </c>
      <c r="T6809" t="s">
        <v>28</v>
      </c>
      <c r="U6809" t="s">
        <v>28</v>
      </c>
    </row>
    <row r="6810" spans="1:21" x14ac:dyDescent="0.35">
      <c r="A6810" t="s">
        <v>34462</v>
      </c>
      <c r="B6810" t="s">
        <v>134</v>
      </c>
      <c r="C6810">
        <v>68132331</v>
      </c>
      <c r="D6810">
        <v>68133348</v>
      </c>
      <c r="E6810" t="s">
        <v>20</v>
      </c>
      <c r="F6810">
        <v>1000</v>
      </c>
      <c r="G6810">
        <f t="shared" si="106"/>
        <v>1017</v>
      </c>
      <c r="H6810" t="s">
        <v>133316</v>
      </c>
      <c r="I6810" t="s">
        <v>34463</v>
      </c>
      <c r="J6810" t="s">
        <v>140160</v>
      </c>
      <c r="K6810" t="s">
        <v>34464</v>
      </c>
      <c r="L6810" t="s">
        <v>34464</v>
      </c>
      <c r="M6810" t="s">
        <v>34465</v>
      </c>
      <c r="N6810" t="s">
        <v>221995</v>
      </c>
      <c r="O6810" t="s">
        <v>26</v>
      </c>
      <c r="P6810" t="s">
        <v>34466</v>
      </c>
      <c r="Q6810" t="s">
        <v>28</v>
      </c>
      <c r="R6810" t="s">
        <v>28</v>
      </c>
      <c r="S6810" t="s">
        <v>34467</v>
      </c>
      <c r="T6810" t="s">
        <v>28</v>
      </c>
      <c r="U6810" t="s">
        <v>28</v>
      </c>
    </row>
    <row r="6811" spans="1:21" x14ac:dyDescent="0.35">
      <c r="A6811" t="s">
        <v>22548</v>
      </c>
      <c r="B6811" t="s">
        <v>121</v>
      </c>
      <c r="C6811">
        <v>83528962</v>
      </c>
      <c r="D6811">
        <v>83530585</v>
      </c>
      <c r="E6811" t="s">
        <v>20</v>
      </c>
      <c r="F6811">
        <v>1000</v>
      </c>
      <c r="G6811">
        <f t="shared" si="106"/>
        <v>1623</v>
      </c>
      <c r="H6811" t="s">
        <v>133316</v>
      </c>
      <c r="I6811" t="s">
        <v>22549</v>
      </c>
      <c r="J6811" t="s">
        <v>123279</v>
      </c>
      <c r="K6811" t="s">
        <v>22550</v>
      </c>
      <c r="L6811" t="s">
        <v>22550</v>
      </c>
      <c r="M6811" t="s">
        <v>22551</v>
      </c>
      <c r="N6811" t="s">
        <v>216210</v>
      </c>
      <c r="O6811" t="s">
        <v>26</v>
      </c>
      <c r="P6811" t="s">
        <v>22552</v>
      </c>
      <c r="Q6811" t="s">
        <v>28</v>
      </c>
      <c r="R6811" t="s">
        <v>28</v>
      </c>
      <c r="S6811" t="s">
        <v>22553</v>
      </c>
      <c r="T6811" t="s">
        <v>28</v>
      </c>
      <c r="U6811" t="s">
        <v>28</v>
      </c>
    </row>
    <row r="6812" spans="1:21" x14ac:dyDescent="0.35">
      <c r="A6812" t="s">
        <v>32106</v>
      </c>
      <c r="B6812" t="s">
        <v>19</v>
      </c>
      <c r="C6812">
        <v>93466789</v>
      </c>
      <c r="D6812">
        <v>93467943</v>
      </c>
      <c r="E6812" t="s">
        <v>20</v>
      </c>
      <c r="F6812">
        <v>1000</v>
      </c>
      <c r="G6812">
        <f t="shared" si="106"/>
        <v>1154</v>
      </c>
      <c r="H6812" t="s">
        <v>133313</v>
      </c>
      <c r="I6812" t="s">
        <v>32107</v>
      </c>
      <c r="J6812" t="s">
        <v>118623</v>
      </c>
      <c r="K6812" t="s">
        <v>32108</v>
      </c>
      <c r="L6812" t="s">
        <v>32108</v>
      </c>
      <c r="M6812" t="s">
        <v>32109</v>
      </c>
      <c r="N6812" t="s">
        <v>206480</v>
      </c>
      <c r="O6812" t="s">
        <v>26</v>
      </c>
      <c r="P6812" t="s">
        <v>32110</v>
      </c>
      <c r="Q6812" t="s">
        <v>32111</v>
      </c>
      <c r="R6812" t="s">
        <v>32112</v>
      </c>
      <c r="S6812" t="s">
        <v>32113</v>
      </c>
      <c r="T6812" t="s">
        <v>28</v>
      </c>
      <c r="U6812" t="s">
        <v>28</v>
      </c>
    </row>
    <row r="6813" spans="1:21" x14ac:dyDescent="0.35">
      <c r="A6813" t="s">
        <v>62240</v>
      </c>
      <c r="B6813" t="s">
        <v>48</v>
      </c>
      <c r="C6813">
        <v>8564452</v>
      </c>
      <c r="D6813">
        <v>8566516</v>
      </c>
      <c r="E6813" t="s">
        <v>20</v>
      </c>
      <c r="F6813">
        <v>1000</v>
      </c>
      <c r="G6813">
        <f t="shared" si="106"/>
        <v>2064</v>
      </c>
      <c r="H6813" t="s">
        <v>133316</v>
      </c>
      <c r="I6813" t="s">
        <v>62241</v>
      </c>
      <c r="J6813" t="s">
        <v>118394</v>
      </c>
      <c r="K6813" t="s">
        <v>62242</v>
      </c>
      <c r="L6813" t="s">
        <v>62242</v>
      </c>
      <c r="M6813" t="s">
        <v>62243</v>
      </c>
      <c r="N6813" t="s">
        <v>220126</v>
      </c>
      <c r="O6813" t="s">
        <v>26</v>
      </c>
      <c r="P6813" t="s">
        <v>62244</v>
      </c>
      <c r="Q6813" t="s">
        <v>28</v>
      </c>
      <c r="R6813" t="s">
        <v>28</v>
      </c>
      <c r="S6813" t="s">
        <v>62245</v>
      </c>
      <c r="T6813" t="s">
        <v>28</v>
      </c>
      <c r="U6813" t="s">
        <v>28</v>
      </c>
    </row>
    <row r="6814" spans="1:21" x14ac:dyDescent="0.35">
      <c r="A6814" t="s">
        <v>77643</v>
      </c>
      <c r="B6814" t="s">
        <v>167</v>
      </c>
      <c r="C6814">
        <v>1123494</v>
      </c>
      <c r="D6814">
        <v>1126114</v>
      </c>
      <c r="E6814" t="s">
        <v>20</v>
      </c>
      <c r="F6814">
        <v>1000</v>
      </c>
      <c r="G6814">
        <f t="shared" si="106"/>
        <v>2620</v>
      </c>
      <c r="H6814" t="s">
        <v>133313</v>
      </c>
      <c r="I6814" t="s">
        <v>77644</v>
      </c>
      <c r="J6814" t="s">
        <v>140925</v>
      </c>
      <c r="K6814" t="s">
        <v>77645</v>
      </c>
      <c r="L6814" t="s">
        <v>77645</v>
      </c>
      <c r="M6814" t="s">
        <v>77646</v>
      </c>
      <c r="N6814" t="s">
        <v>245983</v>
      </c>
      <c r="O6814" t="s">
        <v>26</v>
      </c>
      <c r="P6814" t="s">
        <v>77647</v>
      </c>
      <c r="Q6814" t="s">
        <v>28</v>
      </c>
      <c r="R6814" t="s">
        <v>28</v>
      </c>
      <c r="S6814" t="s">
        <v>77648</v>
      </c>
      <c r="T6814" t="s">
        <v>28</v>
      </c>
      <c r="U6814" t="s">
        <v>28</v>
      </c>
    </row>
    <row r="6815" spans="1:21" x14ac:dyDescent="0.35">
      <c r="A6815" t="s">
        <v>57201</v>
      </c>
      <c r="B6815" t="s">
        <v>31</v>
      </c>
      <c r="C6815">
        <v>38700171</v>
      </c>
      <c r="D6815">
        <v>38700772</v>
      </c>
      <c r="E6815" t="s">
        <v>20</v>
      </c>
      <c r="F6815">
        <v>1000</v>
      </c>
      <c r="G6815">
        <f t="shared" si="106"/>
        <v>601</v>
      </c>
      <c r="H6815" t="s">
        <v>104</v>
      </c>
      <c r="I6815" t="s">
        <v>104</v>
      </c>
      <c r="J6815" t="s">
        <v>141275</v>
      </c>
      <c r="K6815" t="s">
        <v>15251</v>
      </c>
      <c r="L6815" t="s">
        <v>15251</v>
      </c>
      <c r="M6815" t="s">
        <v>15252</v>
      </c>
      <c r="N6815" t="s">
        <v>239150</v>
      </c>
      <c r="O6815" t="s">
        <v>26</v>
      </c>
      <c r="P6815" t="s">
        <v>15253</v>
      </c>
      <c r="Q6815" t="s">
        <v>15254</v>
      </c>
      <c r="R6815" t="s">
        <v>28</v>
      </c>
      <c r="S6815" t="s">
        <v>15255</v>
      </c>
      <c r="T6815" t="s">
        <v>28</v>
      </c>
      <c r="U6815" t="s">
        <v>28</v>
      </c>
    </row>
    <row r="6816" spans="1:21" x14ac:dyDescent="0.35">
      <c r="A6816" t="s">
        <v>13825</v>
      </c>
      <c r="B6816" t="s">
        <v>13826</v>
      </c>
      <c r="C6816">
        <v>83094</v>
      </c>
      <c r="D6816">
        <v>84605</v>
      </c>
      <c r="E6816" t="s">
        <v>20</v>
      </c>
      <c r="F6816">
        <v>1000</v>
      </c>
      <c r="G6816">
        <f t="shared" si="106"/>
        <v>1511</v>
      </c>
      <c r="H6816" t="s">
        <v>133316</v>
      </c>
      <c r="I6816" t="s">
        <v>13827</v>
      </c>
      <c r="J6816" t="s">
        <v>140341</v>
      </c>
      <c r="K6816" t="s">
        <v>13828</v>
      </c>
      <c r="L6816" t="s">
        <v>13828</v>
      </c>
      <c r="M6816" t="s">
        <v>13829</v>
      </c>
      <c r="N6816" t="e">
        <v>#N/A</v>
      </c>
      <c r="O6816" t="s">
        <v>26</v>
      </c>
      <c r="P6816" t="s">
        <v>13830</v>
      </c>
      <c r="Q6816" t="s">
        <v>28</v>
      </c>
      <c r="R6816" t="s">
        <v>28</v>
      </c>
      <c r="S6816" t="s">
        <v>13831</v>
      </c>
      <c r="T6816" t="s">
        <v>28</v>
      </c>
      <c r="U6816" t="s">
        <v>28</v>
      </c>
    </row>
    <row r="6817" spans="1:21" x14ac:dyDescent="0.35">
      <c r="A6817" t="s">
        <v>67455</v>
      </c>
      <c r="B6817" t="s">
        <v>141</v>
      </c>
      <c r="C6817">
        <v>16567866</v>
      </c>
      <c r="D6817">
        <v>16570003</v>
      </c>
      <c r="E6817" t="s">
        <v>20</v>
      </c>
      <c r="F6817">
        <v>1000</v>
      </c>
      <c r="G6817">
        <f t="shared" si="106"/>
        <v>2137</v>
      </c>
      <c r="H6817" t="s">
        <v>133313</v>
      </c>
      <c r="I6817" t="s">
        <v>67456</v>
      </c>
      <c r="J6817" t="s">
        <v>124809</v>
      </c>
      <c r="K6817" t="s">
        <v>67457</v>
      </c>
      <c r="L6817" t="s">
        <v>67457</v>
      </c>
      <c r="M6817" t="s">
        <v>67458</v>
      </c>
      <c r="N6817" t="s">
        <v>213851</v>
      </c>
      <c r="O6817" t="s">
        <v>26</v>
      </c>
      <c r="P6817" t="s">
        <v>67459</v>
      </c>
      <c r="Q6817" t="s">
        <v>28</v>
      </c>
      <c r="R6817" t="s">
        <v>28</v>
      </c>
      <c r="S6817" t="s">
        <v>67460</v>
      </c>
      <c r="T6817" t="s">
        <v>67461</v>
      </c>
      <c r="U6817" t="s">
        <v>67462</v>
      </c>
    </row>
    <row r="6818" spans="1:21" x14ac:dyDescent="0.35">
      <c r="A6818" t="s">
        <v>88613</v>
      </c>
      <c r="B6818" t="s">
        <v>141</v>
      </c>
      <c r="C6818">
        <v>71617369</v>
      </c>
      <c r="D6818">
        <v>71618402</v>
      </c>
      <c r="E6818" t="s">
        <v>20</v>
      </c>
      <c r="F6818">
        <v>1000</v>
      </c>
      <c r="G6818">
        <f t="shared" si="106"/>
        <v>1033</v>
      </c>
      <c r="H6818" t="s">
        <v>133313</v>
      </c>
      <c r="I6818" t="s">
        <v>88614</v>
      </c>
      <c r="J6818" t="s">
        <v>141276</v>
      </c>
      <c r="K6818" t="s">
        <v>51217</v>
      </c>
      <c r="L6818" t="s">
        <v>51217</v>
      </c>
      <c r="M6818" t="s">
        <v>51218</v>
      </c>
      <c r="N6818" t="s">
        <v>211888</v>
      </c>
      <c r="O6818" t="s">
        <v>26</v>
      </c>
      <c r="P6818" t="s">
        <v>51219</v>
      </c>
      <c r="Q6818" t="s">
        <v>51220</v>
      </c>
      <c r="R6818" t="s">
        <v>51221</v>
      </c>
      <c r="S6818" t="s">
        <v>51222</v>
      </c>
      <c r="T6818" t="s">
        <v>28</v>
      </c>
      <c r="U6818" t="s">
        <v>28</v>
      </c>
    </row>
    <row r="6819" spans="1:21" x14ac:dyDescent="0.35">
      <c r="A6819" t="s">
        <v>91987</v>
      </c>
      <c r="B6819" t="s">
        <v>31</v>
      </c>
      <c r="C6819">
        <v>74137728</v>
      </c>
      <c r="D6819">
        <v>74139884</v>
      </c>
      <c r="E6819" t="s">
        <v>20</v>
      </c>
      <c r="F6819">
        <v>1000</v>
      </c>
      <c r="G6819">
        <f t="shared" si="106"/>
        <v>2156</v>
      </c>
      <c r="H6819" t="s">
        <v>133316</v>
      </c>
      <c r="I6819" t="s">
        <v>91988</v>
      </c>
      <c r="J6819" t="s">
        <v>118449</v>
      </c>
      <c r="K6819" t="s">
        <v>18995</v>
      </c>
      <c r="L6819" t="s">
        <v>18995</v>
      </c>
      <c r="M6819" t="s">
        <v>18996</v>
      </c>
      <c r="N6819" t="s">
        <v>230426</v>
      </c>
      <c r="O6819" t="s">
        <v>26</v>
      </c>
      <c r="P6819" t="s">
        <v>18997</v>
      </c>
      <c r="Q6819" t="s">
        <v>18998</v>
      </c>
      <c r="R6819" t="s">
        <v>18999</v>
      </c>
      <c r="S6819" t="s">
        <v>19000</v>
      </c>
      <c r="T6819" t="s">
        <v>28</v>
      </c>
      <c r="U6819" t="s">
        <v>28</v>
      </c>
    </row>
    <row r="6820" spans="1:21" x14ac:dyDescent="0.35">
      <c r="A6820" t="s">
        <v>47973</v>
      </c>
      <c r="B6820" t="s">
        <v>141</v>
      </c>
      <c r="C6820">
        <v>1065165</v>
      </c>
      <c r="D6820">
        <v>1067492</v>
      </c>
      <c r="E6820" t="s">
        <v>20</v>
      </c>
      <c r="F6820">
        <v>1000</v>
      </c>
      <c r="G6820">
        <f t="shared" si="106"/>
        <v>2327</v>
      </c>
      <c r="H6820" t="s">
        <v>133313</v>
      </c>
      <c r="I6820" t="s">
        <v>47974</v>
      </c>
      <c r="J6820" t="s">
        <v>119302</v>
      </c>
      <c r="K6820" t="s">
        <v>47975</v>
      </c>
      <c r="L6820" t="s">
        <v>47975</v>
      </c>
      <c r="M6820" t="s">
        <v>47976</v>
      </c>
      <c r="N6820" t="s">
        <v>218916</v>
      </c>
      <c r="O6820" t="s">
        <v>26</v>
      </c>
      <c r="P6820" t="s">
        <v>47977</v>
      </c>
      <c r="Q6820" t="s">
        <v>28</v>
      </c>
      <c r="R6820" t="s">
        <v>28</v>
      </c>
      <c r="S6820" t="s">
        <v>47978</v>
      </c>
      <c r="T6820" t="s">
        <v>28</v>
      </c>
      <c r="U6820" t="s">
        <v>28</v>
      </c>
    </row>
    <row r="6821" spans="1:21" x14ac:dyDescent="0.35">
      <c r="A6821" t="s">
        <v>77007</v>
      </c>
      <c r="B6821" t="s">
        <v>61</v>
      </c>
      <c r="C6821">
        <v>2985088</v>
      </c>
      <c r="D6821">
        <v>2987486</v>
      </c>
      <c r="E6821" t="s">
        <v>20</v>
      </c>
      <c r="F6821">
        <v>1000</v>
      </c>
      <c r="G6821">
        <f t="shared" si="106"/>
        <v>2398</v>
      </c>
      <c r="H6821" t="s">
        <v>133316</v>
      </c>
      <c r="I6821" t="s">
        <v>77008</v>
      </c>
      <c r="J6821" t="s">
        <v>140384</v>
      </c>
      <c r="K6821" t="s">
        <v>77009</v>
      </c>
      <c r="L6821" t="s">
        <v>77009</v>
      </c>
      <c r="M6821" t="s">
        <v>77010</v>
      </c>
      <c r="N6821" t="s">
        <v>204011</v>
      </c>
      <c r="O6821" t="s">
        <v>26</v>
      </c>
      <c r="P6821" t="s">
        <v>77011</v>
      </c>
      <c r="Q6821" t="s">
        <v>77012</v>
      </c>
      <c r="R6821" t="s">
        <v>77013</v>
      </c>
      <c r="S6821" t="s">
        <v>77014</v>
      </c>
      <c r="T6821" t="s">
        <v>77015</v>
      </c>
      <c r="U6821" t="s">
        <v>77016</v>
      </c>
    </row>
    <row r="6822" spans="1:21" x14ac:dyDescent="0.35">
      <c r="A6822" t="s">
        <v>23589</v>
      </c>
      <c r="B6822" t="s">
        <v>31</v>
      </c>
      <c r="C6822">
        <v>87629093</v>
      </c>
      <c r="D6822">
        <v>87631010</v>
      </c>
      <c r="E6822" t="s">
        <v>20</v>
      </c>
      <c r="F6822">
        <v>1000</v>
      </c>
      <c r="G6822">
        <f t="shared" si="106"/>
        <v>1917</v>
      </c>
      <c r="H6822" t="s">
        <v>133316</v>
      </c>
      <c r="I6822" t="s">
        <v>23590</v>
      </c>
      <c r="J6822" t="s">
        <v>119029</v>
      </c>
      <c r="K6822" t="s">
        <v>23591</v>
      </c>
      <c r="L6822" t="s">
        <v>23591</v>
      </c>
      <c r="M6822" t="s">
        <v>23592</v>
      </c>
      <c r="N6822" t="s">
        <v>228454</v>
      </c>
      <c r="O6822" t="s">
        <v>26</v>
      </c>
      <c r="P6822" t="s">
        <v>23593</v>
      </c>
      <c r="Q6822" t="s">
        <v>28</v>
      </c>
      <c r="R6822" t="s">
        <v>28</v>
      </c>
      <c r="S6822" t="s">
        <v>23594</v>
      </c>
      <c r="T6822" t="s">
        <v>28</v>
      </c>
      <c r="U6822" t="s">
        <v>28</v>
      </c>
    </row>
    <row r="6823" spans="1:21" x14ac:dyDescent="0.35">
      <c r="A6823" t="s">
        <v>35884</v>
      </c>
      <c r="B6823" t="s">
        <v>19</v>
      </c>
      <c r="C6823">
        <v>73209602</v>
      </c>
      <c r="D6823">
        <v>73211379</v>
      </c>
      <c r="E6823" t="s">
        <v>20</v>
      </c>
      <c r="F6823">
        <v>1000</v>
      </c>
      <c r="G6823">
        <f t="shared" si="106"/>
        <v>1777</v>
      </c>
      <c r="H6823" t="s">
        <v>133313</v>
      </c>
      <c r="I6823" t="s">
        <v>35885</v>
      </c>
      <c r="J6823" t="s">
        <v>117137</v>
      </c>
      <c r="K6823" t="s">
        <v>35886</v>
      </c>
      <c r="L6823" t="s">
        <v>35886</v>
      </c>
      <c r="M6823" t="s">
        <v>35887</v>
      </c>
      <c r="N6823" t="s">
        <v>248625</v>
      </c>
      <c r="O6823" t="s">
        <v>26</v>
      </c>
      <c r="P6823" t="s">
        <v>35888</v>
      </c>
      <c r="Q6823" t="s">
        <v>35889</v>
      </c>
      <c r="R6823" t="s">
        <v>35890</v>
      </c>
      <c r="S6823" t="s">
        <v>35891</v>
      </c>
      <c r="T6823" t="s">
        <v>28</v>
      </c>
      <c r="U6823" t="s">
        <v>28</v>
      </c>
    </row>
    <row r="6824" spans="1:21" x14ac:dyDescent="0.35">
      <c r="A6824" t="s">
        <v>44937</v>
      </c>
      <c r="B6824" t="s">
        <v>114</v>
      </c>
      <c r="C6824">
        <v>16461743</v>
      </c>
      <c r="D6824">
        <v>16462822</v>
      </c>
      <c r="E6824" t="s">
        <v>20</v>
      </c>
      <c r="F6824">
        <v>1000</v>
      </c>
      <c r="G6824">
        <f t="shared" si="106"/>
        <v>1079</v>
      </c>
      <c r="H6824" t="s">
        <v>133313</v>
      </c>
      <c r="I6824" t="s">
        <v>44938</v>
      </c>
      <c r="J6824" t="s">
        <v>140396</v>
      </c>
      <c r="K6824" t="s">
        <v>44939</v>
      </c>
      <c r="L6824" t="s">
        <v>44939</v>
      </c>
      <c r="M6824" t="s">
        <v>44940</v>
      </c>
      <c r="N6824" t="s">
        <v>227742</v>
      </c>
      <c r="O6824" t="s">
        <v>26</v>
      </c>
      <c r="P6824" t="s">
        <v>44941</v>
      </c>
      <c r="Q6824" t="s">
        <v>28</v>
      </c>
      <c r="R6824" t="s">
        <v>28</v>
      </c>
      <c r="S6824" t="s">
        <v>44942</v>
      </c>
      <c r="T6824" t="s">
        <v>28</v>
      </c>
      <c r="U6824" t="s">
        <v>28</v>
      </c>
    </row>
    <row r="6825" spans="1:21" x14ac:dyDescent="0.35">
      <c r="A6825" t="s">
        <v>6752</v>
      </c>
      <c r="B6825" t="s">
        <v>141</v>
      </c>
      <c r="C6825">
        <v>2670441</v>
      </c>
      <c r="D6825">
        <v>2671217</v>
      </c>
      <c r="E6825" t="s">
        <v>20</v>
      </c>
      <c r="F6825">
        <v>1000</v>
      </c>
      <c r="G6825">
        <f t="shared" si="106"/>
        <v>776</v>
      </c>
      <c r="H6825" t="s">
        <v>133313</v>
      </c>
      <c r="I6825" t="s">
        <v>6753</v>
      </c>
      <c r="J6825" t="s">
        <v>140288</v>
      </c>
      <c r="K6825" t="s">
        <v>6754</v>
      </c>
      <c r="L6825" t="s">
        <v>6754</v>
      </c>
      <c r="M6825" t="s">
        <v>6755</v>
      </c>
      <c r="N6825" t="s">
        <v>236734</v>
      </c>
      <c r="O6825" t="s">
        <v>26</v>
      </c>
      <c r="P6825" t="s">
        <v>6756</v>
      </c>
      <c r="Q6825" t="s">
        <v>28</v>
      </c>
      <c r="R6825" t="s">
        <v>28</v>
      </c>
      <c r="S6825" t="s">
        <v>6757</v>
      </c>
      <c r="T6825" t="s">
        <v>6758</v>
      </c>
      <c r="U6825" t="s">
        <v>28</v>
      </c>
    </row>
    <row r="6826" spans="1:21" x14ac:dyDescent="0.35">
      <c r="A6826" t="s">
        <v>21851</v>
      </c>
      <c r="B6826" t="s">
        <v>19</v>
      </c>
      <c r="C6826">
        <v>77264171</v>
      </c>
      <c r="D6826">
        <v>77265928</v>
      </c>
      <c r="E6826" t="s">
        <v>20</v>
      </c>
      <c r="F6826">
        <v>1000</v>
      </c>
      <c r="G6826">
        <f t="shared" si="106"/>
        <v>1757</v>
      </c>
      <c r="H6826" t="s">
        <v>133315</v>
      </c>
      <c r="I6826" t="s">
        <v>21852</v>
      </c>
      <c r="J6826" t="s">
        <v>118886</v>
      </c>
      <c r="K6826" t="s">
        <v>21853</v>
      </c>
      <c r="L6826" t="s">
        <v>21853</v>
      </c>
      <c r="M6826" t="s">
        <v>21854</v>
      </c>
      <c r="N6826" t="s">
        <v>196444</v>
      </c>
      <c r="O6826" t="s">
        <v>26</v>
      </c>
      <c r="P6826" t="s">
        <v>21855</v>
      </c>
      <c r="Q6826" t="s">
        <v>28</v>
      </c>
      <c r="R6826" t="s">
        <v>28</v>
      </c>
      <c r="S6826" t="s">
        <v>21856</v>
      </c>
      <c r="T6826" t="s">
        <v>28</v>
      </c>
      <c r="U6826" t="s">
        <v>28</v>
      </c>
    </row>
    <row r="6827" spans="1:21" x14ac:dyDescent="0.35">
      <c r="A6827" t="s">
        <v>54895</v>
      </c>
      <c r="B6827" t="s">
        <v>141</v>
      </c>
      <c r="C6827">
        <v>88750047</v>
      </c>
      <c r="D6827">
        <v>88751887</v>
      </c>
      <c r="E6827" t="s">
        <v>20</v>
      </c>
      <c r="F6827">
        <v>1000</v>
      </c>
      <c r="G6827">
        <f t="shared" si="106"/>
        <v>1840</v>
      </c>
      <c r="H6827" t="s">
        <v>133316</v>
      </c>
      <c r="I6827" t="s">
        <v>54896</v>
      </c>
      <c r="J6827" t="s">
        <v>140111</v>
      </c>
      <c r="K6827" t="s">
        <v>54897</v>
      </c>
      <c r="L6827" t="s">
        <v>54897</v>
      </c>
      <c r="M6827" t="s">
        <v>54898</v>
      </c>
      <c r="N6827" t="s">
        <v>209378</v>
      </c>
      <c r="O6827" t="s">
        <v>26</v>
      </c>
      <c r="P6827" t="s">
        <v>54899</v>
      </c>
      <c r="Q6827" t="s">
        <v>28</v>
      </c>
      <c r="R6827" t="s">
        <v>28</v>
      </c>
      <c r="S6827" t="s">
        <v>54900</v>
      </c>
      <c r="T6827" t="s">
        <v>28</v>
      </c>
      <c r="U6827" t="s">
        <v>28</v>
      </c>
    </row>
    <row r="6828" spans="1:21" x14ac:dyDescent="0.35">
      <c r="A6828" t="s">
        <v>50678</v>
      </c>
      <c r="B6828" t="s">
        <v>141</v>
      </c>
      <c r="C6828">
        <v>11095255</v>
      </c>
      <c r="D6828">
        <v>11098753</v>
      </c>
      <c r="E6828" t="s">
        <v>20</v>
      </c>
      <c r="F6828">
        <v>1000</v>
      </c>
      <c r="G6828">
        <f t="shared" si="106"/>
        <v>3498</v>
      </c>
      <c r="H6828" t="s">
        <v>133313</v>
      </c>
      <c r="I6828" t="s">
        <v>50679</v>
      </c>
      <c r="J6828" t="s">
        <v>120683</v>
      </c>
      <c r="K6828" t="s">
        <v>50680</v>
      </c>
      <c r="L6828" t="s">
        <v>50680</v>
      </c>
      <c r="M6828" t="s">
        <v>50681</v>
      </c>
      <c r="N6828" t="s">
        <v>202276</v>
      </c>
      <c r="O6828" t="s">
        <v>26</v>
      </c>
      <c r="P6828" t="s">
        <v>50682</v>
      </c>
      <c r="Q6828" t="s">
        <v>28</v>
      </c>
      <c r="R6828" t="s">
        <v>28</v>
      </c>
      <c r="S6828" t="s">
        <v>50683</v>
      </c>
      <c r="T6828" t="s">
        <v>28</v>
      </c>
      <c r="U6828" t="s">
        <v>28</v>
      </c>
    </row>
    <row r="6829" spans="1:21" x14ac:dyDescent="0.35">
      <c r="A6829" t="s">
        <v>71750</v>
      </c>
      <c r="B6829" t="s">
        <v>31</v>
      </c>
      <c r="C6829">
        <v>93168178</v>
      </c>
      <c r="D6829">
        <v>93169619</v>
      </c>
      <c r="E6829" t="s">
        <v>20</v>
      </c>
      <c r="F6829">
        <v>1000</v>
      </c>
      <c r="G6829">
        <f t="shared" si="106"/>
        <v>1441</v>
      </c>
      <c r="H6829" t="s">
        <v>133313</v>
      </c>
      <c r="I6829" t="s">
        <v>71751</v>
      </c>
      <c r="J6829" t="s">
        <v>139723</v>
      </c>
      <c r="K6829" t="s">
        <v>71752</v>
      </c>
      <c r="L6829" t="s">
        <v>71752</v>
      </c>
      <c r="M6829" t="s">
        <v>71753</v>
      </c>
      <c r="N6829" t="s">
        <v>210102</v>
      </c>
      <c r="O6829" t="s">
        <v>26</v>
      </c>
      <c r="P6829" t="s">
        <v>71754</v>
      </c>
      <c r="Q6829" t="s">
        <v>28</v>
      </c>
      <c r="R6829" t="s">
        <v>28</v>
      </c>
      <c r="S6829" t="s">
        <v>71755</v>
      </c>
      <c r="T6829" t="s">
        <v>71756</v>
      </c>
      <c r="U6829" t="s">
        <v>71757</v>
      </c>
    </row>
    <row r="6830" spans="1:21" x14ac:dyDescent="0.35">
      <c r="A6830" t="s">
        <v>46540</v>
      </c>
      <c r="B6830" t="s">
        <v>141</v>
      </c>
      <c r="C6830">
        <v>57622983</v>
      </c>
      <c r="D6830">
        <v>57623906</v>
      </c>
      <c r="E6830" t="s">
        <v>20</v>
      </c>
      <c r="F6830">
        <v>1000</v>
      </c>
      <c r="G6830">
        <f t="shared" si="106"/>
        <v>923</v>
      </c>
      <c r="H6830" t="s">
        <v>133313</v>
      </c>
      <c r="I6830" t="s">
        <v>46541</v>
      </c>
      <c r="J6830" t="s">
        <v>140402</v>
      </c>
      <c r="K6830" t="s">
        <v>46542</v>
      </c>
      <c r="L6830" t="s">
        <v>46542</v>
      </c>
      <c r="M6830" t="s">
        <v>46543</v>
      </c>
      <c r="N6830" t="s">
        <v>243368</v>
      </c>
      <c r="O6830" t="s">
        <v>26</v>
      </c>
      <c r="P6830" t="s">
        <v>46544</v>
      </c>
      <c r="Q6830" t="s">
        <v>28</v>
      </c>
      <c r="R6830" t="s">
        <v>28</v>
      </c>
      <c r="S6830" t="s">
        <v>46545</v>
      </c>
      <c r="T6830" t="s">
        <v>28</v>
      </c>
      <c r="U6830" t="s">
        <v>28</v>
      </c>
    </row>
    <row r="6831" spans="1:21" x14ac:dyDescent="0.35">
      <c r="A6831" t="s">
        <v>7839</v>
      </c>
      <c r="B6831" t="s">
        <v>31</v>
      </c>
      <c r="C6831">
        <v>94268591</v>
      </c>
      <c r="D6831">
        <v>94269780</v>
      </c>
      <c r="E6831" t="s">
        <v>20</v>
      </c>
      <c r="F6831">
        <v>1000</v>
      </c>
      <c r="G6831">
        <f t="shared" si="106"/>
        <v>1189</v>
      </c>
      <c r="H6831" t="s">
        <v>133314</v>
      </c>
      <c r="I6831" t="s">
        <v>7840</v>
      </c>
      <c r="J6831" t="s">
        <v>119075</v>
      </c>
      <c r="K6831" t="s">
        <v>7841</v>
      </c>
      <c r="L6831" t="s">
        <v>7841</v>
      </c>
      <c r="M6831" t="s">
        <v>7842</v>
      </c>
      <c r="N6831" t="s">
        <v>258929</v>
      </c>
      <c r="O6831" t="s">
        <v>4142</v>
      </c>
      <c r="P6831" t="s">
        <v>7843</v>
      </c>
      <c r="Q6831" t="s">
        <v>28</v>
      </c>
      <c r="R6831" t="s">
        <v>28</v>
      </c>
      <c r="S6831" t="s">
        <v>7844</v>
      </c>
      <c r="T6831" t="s">
        <v>28</v>
      </c>
      <c r="U6831" t="s">
        <v>28</v>
      </c>
    </row>
    <row r="6832" spans="1:21" x14ac:dyDescent="0.35">
      <c r="A6832" t="s">
        <v>31127</v>
      </c>
      <c r="B6832" t="s">
        <v>31</v>
      </c>
      <c r="C6832">
        <v>94750982</v>
      </c>
      <c r="D6832">
        <v>94753241</v>
      </c>
      <c r="E6832" t="s">
        <v>20</v>
      </c>
      <c r="F6832">
        <v>1000</v>
      </c>
      <c r="G6832">
        <f t="shared" si="106"/>
        <v>2259</v>
      </c>
      <c r="H6832" t="s">
        <v>133314</v>
      </c>
      <c r="I6832" t="s">
        <v>31128</v>
      </c>
      <c r="J6832" t="s">
        <v>125480</v>
      </c>
      <c r="K6832" t="s">
        <v>31129</v>
      </c>
      <c r="L6832" t="s">
        <v>31129</v>
      </c>
      <c r="M6832" t="s">
        <v>31130</v>
      </c>
      <c r="N6832" t="s">
        <v>258212</v>
      </c>
      <c r="O6832" t="s">
        <v>4142</v>
      </c>
      <c r="P6832" t="s">
        <v>31131</v>
      </c>
      <c r="Q6832" t="s">
        <v>28</v>
      </c>
      <c r="R6832" t="s">
        <v>28</v>
      </c>
      <c r="S6832" t="s">
        <v>31132</v>
      </c>
      <c r="T6832" t="s">
        <v>28</v>
      </c>
      <c r="U6832" t="s">
        <v>28</v>
      </c>
    </row>
    <row r="6833" spans="1:21" x14ac:dyDescent="0.35">
      <c r="A6833" t="s">
        <v>44726</v>
      </c>
      <c r="B6833" t="s">
        <v>114</v>
      </c>
      <c r="C6833">
        <v>8049716</v>
      </c>
      <c r="D6833">
        <v>8050990</v>
      </c>
      <c r="E6833" t="s">
        <v>20</v>
      </c>
      <c r="F6833">
        <v>1000</v>
      </c>
      <c r="G6833">
        <f t="shared" si="106"/>
        <v>1274</v>
      </c>
      <c r="H6833" t="s">
        <v>133316</v>
      </c>
      <c r="I6833" t="s">
        <v>44727</v>
      </c>
      <c r="J6833" t="s">
        <v>139934</v>
      </c>
      <c r="K6833" t="s">
        <v>44728</v>
      </c>
      <c r="L6833" t="s">
        <v>44728</v>
      </c>
      <c r="M6833" t="s">
        <v>44729</v>
      </c>
      <c r="N6833" t="s">
        <v>214217</v>
      </c>
      <c r="O6833" t="s">
        <v>26</v>
      </c>
      <c r="P6833" t="s">
        <v>44730</v>
      </c>
      <c r="Q6833" t="s">
        <v>44731</v>
      </c>
      <c r="R6833" t="s">
        <v>44732</v>
      </c>
      <c r="S6833" t="s">
        <v>44733</v>
      </c>
      <c r="T6833" t="s">
        <v>28</v>
      </c>
      <c r="U6833" t="s">
        <v>28</v>
      </c>
    </row>
    <row r="6834" spans="1:21" x14ac:dyDescent="0.35">
      <c r="A6834" t="s">
        <v>39027</v>
      </c>
      <c r="B6834" t="s">
        <v>19</v>
      </c>
      <c r="C6834">
        <v>5367827</v>
      </c>
      <c r="D6834">
        <v>5368691</v>
      </c>
      <c r="E6834" t="s">
        <v>20</v>
      </c>
      <c r="F6834">
        <v>1000</v>
      </c>
      <c r="G6834">
        <f t="shared" si="106"/>
        <v>864</v>
      </c>
      <c r="H6834" t="s">
        <v>133313</v>
      </c>
      <c r="I6834" t="s">
        <v>39028</v>
      </c>
      <c r="J6834" t="s">
        <v>119669</v>
      </c>
      <c r="K6834" t="s">
        <v>39029</v>
      </c>
      <c r="L6834" t="s">
        <v>39029</v>
      </c>
      <c r="M6834" t="s">
        <v>39030</v>
      </c>
      <c r="N6834" t="s">
        <v>253950</v>
      </c>
      <c r="O6834" t="s">
        <v>26</v>
      </c>
      <c r="P6834" t="s">
        <v>39031</v>
      </c>
      <c r="Q6834" t="s">
        <v>39032</v>
      </c>
      <c r="R6834" t="s">
        <v>39033</v>
      </c>
      <c r="S6834" t="s">
        <v>39034</v>
      </c>
      <c r="T6834" t="s">
        <v>28</v>
      </c>
      <c r="U6834" t="s">
        <v>28</v>
      </c>
    </row>
    <row r="6835" spans="1:21" x14ac:dyDescent="0.35">
      <c r="A6835" t="s">
        <v>8949</v>
      </c>
      <c r="B6835" t="s">
        <v>141</v>
      </c>
      <c r="C6835">
        <v>7049769</v>
      </c>
      <c r="D6835">
        <v>7052731</v>
      </c>
      <c r="E6835" t="s">
        <v>20</v>
      </c>
      <c r="F6835">
        <v>1000</v>
      </c>
      <c r="G6835">
        <f t="shared" si="106"/>
        <v>2962</v>
      </c>
      <c r="H6835" t="s">
        <v>133313</v>
      </c>
      <c r="I6835" t="s">
        <v>8950</v>
      </c>
      <c r="J6835" t="s">
        <v>123216</v>
      </c>
      <c r="K6835" t="s">
        <v>8951</v>
      </c>
      <c r="L6835" t="s">
        <v>8951</v>
      </c>
      <c r="M6835" t="s">
        <v>8952</v>
      </c>
      <c r="N6835" t="s">
        <v>217515</v>
      </c>
      <c r="O6835" t="s">
        <v>26</v>
      </c>
      <c r="P6835" t="s">
        <v>8953</v>
      </c>
      <c r="Q6835" t="s">
        <v>28</v>
      </c>
      <c r="R6835" t="s">
        <v>28</v>
      </c>
      <c r="S6835" t="s">
        <v>8954</v>
      </c>
      <c r="T6835" t="s">
        <v>8955</v>
      </c>
      <c r="U6835" t="s">
        <v>28</v>
      </c>
    </row>
    <row r="6836" spans="1:21" x14ac:dyDescent="0.35">
      <c r="A6836" t="s">
        <v>56119</v>
      </c>
      <c r="B6836" t="s">
        <v>19</v>
      </c>
      <c r="C6836">
        <v>15287733</v>
      </c>
      <c r="D6836">
        <v>15289043</v>
      </c>
      <c r="E6836" t="s">
        <v>20</v>
      </c>
      <c r="F6836">
        <v>1000</v>
      </c>
      <c r="G6836">
        <f t="shared" si="106"/>
        <v>1310</v>
      </c>
      <c r="H6836" t="s">
        <v>133313</v>
      </c>
      <c r="I6836" t="s">
        <v>56120</v>
      </c>
      <c r="J6836" t="s">
        <v>139736</v>
      </c>
      <c r="K6836" t="s">
        <v>56121</v>
      </c>
      <c r="L6836" t="s">
        <v>56121</v>
      </c>
      <c r="M6836" t="s">
        <v>56122</v>
      </c>
      <c r="N6836" t="s">
        <v>228591</v>
      </c>
      <c r="O6836" t="s">
        <v>26</v>
      </c>
      <c r="P6836" t="s">
        <v>56123</v>
      </c>
      <c r="Q6836" t="s">
        <v>56124</v>
      </c>
      <c r="R6836" t="s">
        <v>28</v>
      </c>
      <c r="S6836" t="s">
        <v>56125</v>
      </c>
      <c r="T6836" t="s">
        <v>28</v>
      </c>
      <c r="U6836" t="s">
        <v>28</v>
      </c>
    </row>
    <row r="6837" spans="1:21" x14ac:dyDescent="0.35">
      <c r="A6837" t="s">
        <v>46199</v>
      </c>
      <c r="B6837" t="s">
        <v>121</v>
      </c>
      <c r="C6837">
        <v>46511801</v>
      </c>
      <c r="D6837">
        <v>46513326</v>
      </c>
      <c r="E6837" t="s">
        <v>20</v>
      </c>
      <c r="F6837">
        <v>1000</v>
      </c>
      <c r="G6837">
        <f t="shared" si="106"/>
        <v>1525</v>
      </c>
      <c r="H6837" t="s">
        <v>133314</v>
      </c>
      <c r="I6837" t="s">
        <v>138883</v>
      </c>
      <c r="J6837" t="s">
        <v>139886</v>
      </c>
      <c r="K6837" t="s">
        <v>46200</v>
      </c>
      <c r="L6837" t="s">
        <v>46200</v>
      </c>
      <c r="M6837" t="s">
        <v>46201</v>
      </c>
      <c r="N6837" t="s">
        <v>205086</v>
      </c>
      <c r="O6837" t="s">
        <v>26</v>
      </c>
      <c r="P6837" t="s">
        <v>46202</v>
      </c>
      <c r="Q6837" t="s">
        <v>46203</v>
      </c>
      <c r="R6837" t="s">
        <v>12830</v>
      </c>
      <c r="S6837" t="s">
        <v>46204</v>
      </c>
      <c r="T6837" t="s">
        <v>28</v>
      </c>
      <c r="U6837" t="s">
        <v>28</v>
      </c>
    </row>
    <row r="6838" spans="1:21" x14ac:dyDescent="0.35">
      <c r="A6838" t="s">
        <v>61017</v>
      </c>
      <c r="B6838" t="s">
        <v>76</v>
      </c>
      <c r="C6838">
        <v>54898838</v>
      </c>
      <c r="D6838">
        <v>54902281</v>
      </c>
      <c r="E6838" t="s">
        <v>20</v>
      </c>
      <c r="F6838">
        <v>1000</v>
      </c>
      <c r="G6838">
        <f t="shared" si="106"/>
        <v>3443</v>
      </c>
      <c r="H6838" t="s">
        <v>133316</v>
      </c>
      <c r="I6838" t="s">
        <v>61018</v>
      </c>
      <c r="J6838" t="s">
        <v>141277</v>
      </c>
      <c r="K6838" t="s">
        <v>61019</v>
      </c>
      <c r="L6838" t="s">
        <v>61019</v>
      </c>
      <c r="M6838" t="s">
        <v>61020</v>
      </c>
      <c r="N6838" t="s">
        <v>229938</v>
      </c>
      <c r="O6838" t="s">
        <v>26</v>
      </c>
      <c r="P6838" t="s">
        <v>61021</v>
      </c>
      <c r="Q6838" t="s">
        <v>61022</v>
      </c>
      <c r="R6838" t="s">
        <v>61023</v>
      </c>
      <c r="S6838" t="s">
        <v>61024</v>
      </c>
      <c r="T6838" t="s">
        <v>61025</v>
      </c>
      <c r="U6838" t="s">
        <v>61026</v>
      </c>
    </row>
    <row r="6839" spans="1:21" x14ac:dyDescent="0.35">
      <c r="A6839" t="s">
        <v>72976</v>
      </c>
      <c r="B6839" t="s">
        <v>31</v>
      </c>
      <c r="C6839">
        <v>93621467</v>
      </c>
      <c r="D6839">
        <v>93623218</v>
      </c>
      <c r="E6839" t="s">
        <v>20</v>
      </c>
      <c r="F6839">
        <v>1000</v>
      </c>
      <c r="G6839">
        <f t="shared" si="106"/>
        <v>1751</v>
      </c>
      <c r="H6839" t="s">
        <v>133313</v>
      </c>
      <c r="I6839" t="s">
        <v>72977</v>
      </c>
      <c r="J6839" t="s">
        <v>141278</v>
      </c>
      <c r="K6839" t="s">
        <v>72978</v>
      </c>
      <c r="L6839" t="s">
        <v>72978</v>
      </c>
      <c r="M6839" t="s">
        <v>72979</v>
      </c>
      <c r="N6839" t="s">
        <v>216455</v>
      </c>
      <c r="O6839" t="s">
        <v>26</v>
      </c>
      <c r="P6839" t="s">
        <v>828</v>
      </c>
      <c r="Q6839" t="s">
        <v>28</v>
      </c>
      <c r="R6839" t="s">
        <v>28</v>
      </c>
      <c r="S6839" t="s">
        <v>72980</v>
      </c>
      <c r="T6839" t="s">
        <v>72981</v>
      </c>
      <c r="U6839" t="s">
        <v>72982</v>
      </c>
    </row>
    <row r="6840" spans="1:21" x14ac:dyDescent="0.35">
      <c r="A6840" t="s">
        <v>34040</v>
      </c>
      <c r="B6840" t="s">
        <v>48</v>
      </c>
      <c r="C6840">
        <v>20287579</v>
      </c>
      <c r="D6840">
        <v>20288573</v>
      </c>
      <c r="E6840" t="s">
        <v>20</v>
      </c>
      <c r="F6840">
        <v>1000</v>
      </c>
      <c r="G6840">
        <f t="shared" si="106"/>
        <v>994</v>
      </c>
      <c r="H6840" t="s">
        <v>133315</v>
      </c>
      <c r="I6840" t="s">
        <v>34041</v>
      </c>
      <c r="J6840" t="s">
        <v>140130</v>
      </c>
      <c r="K6840" t="s">
        <v>34042</v>
      </c>
      <c r="L6840" t="s">
        <v>34042</v>
      </c>
      <c r="M6840" t="s">
        <v>34043</v>
      </c>
      <c r="N6840" t="s">
        <v>251662</v>
      </c>
      <c r="O6840" t="s">
        <v>26</v>
      </c>
      <c r="P6840" t="s">
        <v>34044</v>
      </c>
      <c r="Q6840" t="s">
        <v>28</v>
      </c>
      <c r="R6840" t="s">
        <v>28</v>
      </c>
      <c r="S6840" t="s">
        <v>34045</v>
      </c>
      <c r="T6840" t="s">
        <v>28</v>
      </c>
      <c r="U6840" t="s">
        <v>28</v>
      </c>
    </row>
    <row r="6841" spans="1:21" x14ac:dyDescent="0.35">
      <c r="A6841" t="s">
        <v>39743</v>
      </c>
      <c r="B6841" t="s">
        <v>19</v>
      </c>
      <c r="C6841">
        <v>19803776</v>
      </c>
      <c r="D6841">
        <v>19806300</v>
      </c>
      <c r="E6841" t="s">
        <v>20</v>
      </c>
      <c r="F6841">
        <v>1000</v>
      </c>
      <c r="G6841">
        <f t="shared" si="106"/>
        <v>2524</v>
      </c>
      <c r="H6841" t="s">
        <v>133313</v>
      </c>
      <c r="I6841" t="s">
        <v>39744</v>
      </c>
      <c r="J6841" t="s">
        <v>118951</v>
      </c>
      <c r="K6841" t="s">
        <v>39745</v>
      </c>
      <c r="L6841" t="s">
        <v>39745</v>
      </c>
      <c r="M6841" t="s">
        <v>39746</v>
      </c>
      <c r="N6841" t="s">
        <v>250018</v>
      </c>
      <c r="O6841" t="s">
        <v>26</v>
      </c>
      <c r="P6841" t="s">
        <v>39747</v>
      </c>
      <c r="Q6841" t="s">
        <v>28</v>
      </c>
      <c r="R6841" t="s">
        <v>28</v>
      </c>
      <c r="S6841" t="s">
        <v>39748</v>
      </c>
      <c r="T6841" t="s">
        <v>39749</v>
      </c>
      <c r="U6841" t="s">
        <v>28</v>
      </c>
    </row>
    <row r="6842" spans="1:21" x14ac:dyDescent="0.35">
      <c r="A6842" t="s">
        <v>21587</v>
      </c>
      <c r="B6842" t="s">
        <v>141</v>
      </c>
      <c r="C6842">
        <v>99512602</v>
      </c>
      <c r="D6842">
        <v>99513992</v>
      </c>
      <c r="E6842" t="s">
        <v>20</v>
      </c>
      <c r="F6842">
        <v>1000</v>
      </c>
      <c r="G6842">
        <f t="shared" si="106"/>
        <v>1390</v>
      </c>
      <c r="H6842" t="s">
        <v>133316</v>
      </c>
      <c r="I6842" t="s">
        <v>21588</v>
      </c>
      <c r="J6842" t="s">
        <v>123962</v>
      </c>
      <c r="K6842" t="s">
        <v>21589</v>
      </c>
      <c r="L6842" t="s">
        <v>21589</v>
      </c>
      <c r="M6842" t="s">
        <v>21590</v>
      </c>
      <c r="N6842" t="s">
        <v>235119</v>
      </c>
      <c r="O6842" t="s">
        <v>26</v>
      </c>
      <c r="P6842" t="s">
        <v>21591</v>
      </c>
      <c r="Q6842" t="s">
        <v>21592</v>
      </c>
      <c r="R6842" t="s">
        <v>28</v>
      </c>
      <c r="S6842" t="s">
        <v>21593</v>
      </c>
      <c r="T6842" t="s">
        <v>28</v>
      </c>
      <c r="U6842" t="s">
        <v>28</v>
      </c>
    </row>
    <row r="6843" spans="1:21" x14ac:dyDescent="0.35">
      <c r="A6843" t="s">
        <v>48896</v>
      </c>
      <c r="B6843" t="s">
        <v>61</v>
      </c>
      <c r="C6843">
        <v>8075378</v>
      </c>
      <c r="D6843">
        <v>8079692</v>
      </c>
      <c r="E6843" t="s">
        <v>20</v>
      </c>
      <c r="F6843">
        <v>1000</v>
      </c>
      <c r="G6843">
        <f t="shared" si="106"/>
        <v>4314</v>
      </c>
      <c r="H6843" t="s">
        <v>133313</v>
      </c>
      <c r="I6843" t="s">
        <v>48897</v>
      </c>
      <c r="J6843" t="s">
        <v>141279</v>
      </c>
      <c r="K6843" t="s">
        <v>48898</v>
      </c>
      <c r="L6843" t="s">
        <v>48898</v>
      </c>
      <c r="M6843" t="s">
        <v>48899</v>
      </c>
      <c r="N6843" t="s">
        <v>204049</v>
      </c>
      <c r="O6843" t="s">
        <v>26</v>
      </c>
      <c r="P6843" t="s">
        <v>48900</v>
      </c>
      <c r="Q6843" t="s">
        <v>28</v>
      </c>
      <c r="R6843" t="s">
        <v>28</v>
      </c>
      <c r="S6843" t="s">
        <v>48901</v>
      </c>
      <c r="T6843" t="s">
        <v>28</v>
      </c>
      <c r="U6843" t="s">
        <v>28</v>
      </c>
    </row>
    <row r="6844" spans="1:21" x14ac:dyDescent="0.35">
      <c r="A6844" t="s">
        <v>65650</v>
      </c>
      <c r="B6844" t="s">
        <v>31</v>
      </c>
      <c r="C6844">
        <v>67521976</v>
      </c>
      <c r="D6844">
        <v>67522683</v>
      </c>
      <c r="E6844" t="s">
        <v>20</v>
      </c>
      <c r="F6844">
        <v>1000</v>
      </c>
      <c r="G6844">
        <f t="shared" si="106"/>
        <v>707</v>
      </c>
      <c r="H6844" t="s">
        <v>104</v>
      </c>
      <c r="I6844" t="s">
        <v>104</v>
      </c>
      <c r="J6844" t="s">
        <v>141280</v>
      </c>
      <c r="K6844" t="s">
        <v>65651</v>
      </c>
      <c r="L6844" t="s">
        <v>65651</v>
      </c>
      <c r="M6844" t="s">
        <v>65652</v>
      </c>
      <c r="N6844" t="s">
        <v>253513</v>
      </c>
      <c r="O6844" t="s">
        <v>26</v>
      </c>
      <c r="P6844" t="s">
        <v>65653</v>
      </c>
      <c r="Q6844" t="s">
        <v>28</v>
      </c>
      <c r="R6844" t="s">
        <v>28</v>
      </c>
      <c r="S6844" t="s">
        <v>65654</v>
      </c>
      <c r="T6844" t="s">
        <v>28</v>
      </c>
      <c r="U6844" t="s">
        <v>28</v>
      </c>
    </row>
    <row r="6845" spans="1:21" x14ac:dyDescent="0.35">
      <c r="A6845" t="s">
        <v>30486</v>
      </c>
      <c r="B6845" t="s">
        <v>121</v>
      </c>
      <c r="C6845">
        <v>92834872</v>
      </c>
      <c r="D6845">
        <v>92836266</v>
      </c>
      <c r="E6845" t="s">
        <v>20</v>
      </c>
      <c r="F6845">
        <v>1000</v>
      </c>
      <c r="G6845">
        <f t="shared" si="106"/>
        <v>1394</v>
      </c>
      <c r="H6845" t="s">
        <v>133316</v>
      </c>
      <c r="I6845" t="s">
        <v>30487</v>
      </c>
      <c r="J6845" t="s">
        <v>123210</v>
      </c>
      <c r="K6845" t="s">
        <v>30488</v>
      </c>
      <c r="L6845" t="s">
        <v>30488</v>
      </c>
      <c r="M6845" t="s">
        <v>30489</v>
      </c>
      <c r="N6845" t="s">
        <v>255785</v>
      </c>
      <c r="O6845" t="s">
        <v>26</v>
      </c>
      <c r="P6845" t="s">
        <v>30490</v>
      </c>
      <c r="Q6845" t="s">
        <v>28</v>
      </c>
      <c r="R6845" t="s">
        <v>28</v>
      </c>
      <c r="S6845" t="s">
        <v>30491</v>
      </c>
      <c r="T6845" t="s">
        <v>28</v>
      </c>
      <c r="U6845" t="s">
        <v>28</v>
      </c>
    </row>
    <row r="6846" spans="1:21" x14ac:dyDescent="0.35">
      <c r="A6846" t="s">
        <v>91754</v>
      </c>
      <c r="B6846" t="s">
        <v>31</v>
      </c>
      <c r="C6846">
        <v>12852417</v>
      </c>
      <c r="D6846">
        <v>12855096</v>
      </c>
      <c r="E6846" t="s">
        <v>20</v>
      </c>
      <c r="F6846">
        <v>1000</v>
      </c>
      <c r="G6846">
        <f t="shared" si="106"/>
        <v>2679</v>
      </c>
      <c r="H6846" t="s">
        <v>133313</v>
      </c>
      <c r="I6846" t="s">
        <v>91755</v>
      </c>
      <c r="J6846" t="s">
        <v>140221</v>
      </c>
      <c r="K6846" t="s">
        <v>91756</v>
      </c>
      <c r="L6846" t="s">
        <v>91756</v>
      </c>
      <c r="M6846" t="s">
        <v>91757</v>
      </c>
      <c r="N6846" t="s">
        <v>206148</v>
      </c>
      <c r="O6846" t="s">
        <v>26</v>
      </c>
      <c r="P6846" t="s">
        <v>91758</v>
      </c>
      <c r="Q6846" t="s">
        <v>28</v>
      </c>
      <c r="R6846" t="s">
        <v>28</v>
      </c>
      <c r="S6846" t="s">
        <v>91759</v>
      </c>
      <c r="T6846" t="s">
        <v>28</v>
      </c>
      <c r="U6846" t="s">
        <v>28</v>
      </c>
    </row>
    <row r="6847" spans="1:21" x14ac:dyDescent="0.35">
      <c r="A6847" t="s">
        <v>75997</v>
      </c>
      <c r="B6847" t="s">
        <v>121</v>
      </c>
      <c r="C6847">
        <v>29668631</v>
      </c>
      <c r="D6847">
        <v>29670345</v>
      </c>
      <c r="E6847" t="s">
        <v>20</v>
      </c>
      <c r="F6847">
        <v>1000</v>
      </c>
      <c r="G6847">
        <f t="shared" si="106"/>
        <v>1714</v>
      </c>
      <c r="H6847" t="s">
        <v>104</v>
      </c>
      <c r="I6847" t="s">
        <v>104</v>
      </c>
      <c r="J6847" t="s">
        <v>141281</v>
      </c>
      <c r="K6847" t="s">
        <v>9578</v>
      </c>
      <c r="L6847" t="s">
        <v>9578</v>
      </c>
      <c r="M6847" t="s">
        <v>9579</v>
      </c>
      <c r="N6847" t="s">
        <v>215250</v>
      </c>
      <c r="O6847" t="s">
        <v>26</v>
      </c>
      <c r="P6847" t="s">
        <v>9580</v>
      </c>
      <c r="Q6847" t="s">
        <v>28</v>
      </c>
      <c r="R6847" t="s">
        <v>28</v>
      </c>
      <c r="S6847" t="s">
        <v>9581</v>
      </c>
      <c r="T6847" t="s">
        <v>9582</v>
      </c>
      <c r="U6847" t="s">
        <v>9583</v>
      </c>
    </row>
    <row r="6848" spans="1:21" x14ac:dyDescent="0.35">
      <c r="A6848" t="s">
        <v>32733</v>
      </c>
      <c r="B6848" t="s">
        <v>167</v>
      </c>
      <c r="C6848">
        <v>1262877</v>
      </c>
      <c r="D6848">
        <v>1263827</v>
      </c>
      <c r="E6848" t="s">
        <v>20</v>
      </c>
      <c r="F6848">
        <v>1000</v>
      </c>
      <c r="G6848">
        <f t="shared" si="106"/>
        <v>950</v>
      </c>
      <c r="H6848" t="s">
        <v>133314</v>
      </c>
      <c r="I6848" t="s">
        <v>32734</v>
      </c>
      <c r="J6848" t="s">
        <v>141282</v>
      </c>
      <c r="K6848" t="s">
        <v>32735</v>
      </c>
      <c r="L6848" t="s">
        <v>32735</v>
      </c>
      <c r="M6848" t="s">
        <v>32736</v>
      </c>
      <c r="N6848" t="s">
        <v>246325</v>
      </c>
      <c r="O6848" t="s">
        <v>26</v>
      </c>
      <c r="P6848" t="s">
        <v>21</v>
      </c>
      <c r="Q6848" t="s">
        <v>21</v>
      </c>
      <c r="R6848" t="s">
        <v>21</v>
      </c>
      <c r="S6848" t="s">
        <v>21</v>
      </c>
      <c r="T6848" t="s">
        <v>21</v>
      </c>
      <c r="U6848" t="s">
        <v>21</v>
      </c>
    </row>
    <row r="6849" spans="1:21" x14ac:dyDescent="0.35">
      <c r="A6849" t="s">
        <v>74346</v>
      </c>
      <c r="B6849" t="s">
        <v>121</v>
      </c>
      <c r="C6849">
        <v>674397</v>
      </c>
      <c r="D6849">
        <v>676563</v>
      </c>
      <c r="E6849" t="s">
        <v>20</v>
      </c>
      <c r="F6849">
        <v>1000</v>
      </c>
      <c r="G6849">
        <f t="shared" si="106"/>
        <v>2166</v>
      </c>
      <c r="H6849" t="s">
        <v>133313</v>
      </c>
      <c r="I6849" t="s">
        <v>74347</v>
      </c>
      <c r="J6849" t="s">
        <v>120459</v>
      </c>
      <c r="K6849" t="s">
        <v>74348</v>
      </c>
      <c r="L6849" t="s">
        <v>74348</v>
      </c>
      <c r="M6849" t="s">
        <v>74349</v>
      </c>
      <c r="N6849" t="s">
        <v>225586</v>
      </c>
      <c r="O6849" t="s">
        <v>26</v>
      </c>
      <c r="P6849" t="s">
        <v>74350</v>
      </c>
      <c r="Q6849" t="s">
        <v>28</v>
      </c>
      <c r="R6849" t="s">
        <v>28</v>
      </c>
      <c r="S6849" t="s">
        <v>74351</v>
      </c>
      <c r="T6849" t="s">
        <v>28</v>
      </c>
      <c r="U6849" t="s">
        <v>28</v>
      </c>
    </row>
    <row r="6850" spans="1:21" x14ac:dyDescent="0.35">
      <c r="A6850" t="s">
        <v>82515</v>
      </c>
      <c r="B6850" t="s">
        <v>141</v>
      </c>
      <c r="C6850">
        <v>77915851</v>
      </c>
      <c r="D6850">
        <v>77916784</v>
      </c>
      <c r="E6850" t="s">
        <v>20</v>
      </c>
      <c r="F6850">
        <v>1000</v>
      </c>
      <c r="G6850">
        <f t="shared" si="106"/>
        <v>933</v>
      </c>
      <c r="H6850" t="s">
        <v>133313</v>
      </c>
      <c r="I6850" t="s">
        <v>82516</v>
      </c>
      <c r="J6850" t="s">
        <v>123403</v>
      </c>
      <c r="K6850" t="s">
        <v>45234</v>
      </c>
      <c r="L6850" t="s">
        <v>45234</v>
      </c>
      <c r="M6850" t="s">
        <v>45235</v>
      </c>
      <c r="N6850" t="s">
        <v>215407</v>
      </c>
      <c r="O6850" t="s">
        <v>26</v>
      </c>
      <c r="P6850" t="s">
        <v>45236</v>
      </c>
      <c r="Q6850" t="s">
        <v>45237</v>
      </c>
      <c r="R6850" t="s">
        <v>28</v>
      </c>
      <c r="S6850" t="s">
        <v>45238</v>
      </c>
      <c r="T6850" t="s">
        <v>45239</v>
      </c>
      <c r="U6850" t="s">
        <v>45240</v>
      </c>
    </row>
    <row r="6851" spans="1:21" x14ac:dyDescent="0.35">
      <c r="A6851" t="s">
        <v>57838</v>
      </c>
      <c r="B6851" t="s">
        <v>134</v>
      </c>
      <c r="C6851">
        <v>49482241</v>
      </c>
      <c r="D6851">
        <v>49482797</v>
      </c>
      <c r="E6851" t="s">
        <v>20</v>
      </c>
      <c r="F6851">
        <v>1000</v>
      </c>
      <c r="G6851">
        <f t="shared" ref="G6851:G6914" si="107">D6851-C6851</f>
        <v>556</v>
      </c>
      <c r="H6851" t="s">
        <v>104</v>
      </c>
      <c r="I6851" t="s">
        <v>104</v>
      </c>
      <c r="J6851" t="s">
        <v>141283</v>
      </c>
      <c r="K6851" t="s">
        <v>57839</v>
      </c>
      <c r="L6851" t="s">
        <v>57839</v>
      </c>
      <c r="M6851" t="s">
        <v>57840</v>
      </c>
      <c r="N6851" t="s">
        <v>201196</v>
      </c>
      <c r="O6851" t="s">
        <v>26</v>
      </c>
      <c r="P6851" t="s">
        <v>57841</v>
      </c>
      <c r="Q6851" t="s">
        <v>57842</v>
      </c>
      <c r="R6851" t="s">
        <v>21</v>
      </c>
      <c r="S6851" t="s">
        <v>57843</v>
      </c>
      <c r="T6851" t="s">
        <v>57844</v>
      </c>
      <c r="U6851" t="s">
        <v>21</v>
      </c>
    </row>
    <row r="6852" spans="1:21" x14ac:dyDescent="0.35">
      <c r="A6852" t="s">
        <v>12689</v>
      </c>
      <c r="B6852" t="s">
        <v>61</v>
      </c>
      <c r="C6852">
        <v>4489750</v>
      </c>
      <c r="D6852">
        <v>4491476</v>
      </c>
      <c r="E6852" t="s">
        <v>20</v>
      </c>
      <c r="F6852">
        <v>1000</v>
      </c>
      <c r="G6852">
        <f t="shared" si="107"/>
        <v>1726</v>
      </c>
      <c r="H6852" t="s">
        <v>133316</v>
      </c>
      <c r="I6852" t="s">
        <v>12690</v>
      </c>
      <c r="J6852" t="s">
        <v>139926</v>
      </c>
      <c r="K6852" t="s">
        <v>12691</v>
      </c>
      <c r="L6852" t="s">
        <v>12691</v>
      </c>
      <c r="M6852" t="s">
        <v>12692</v>
      </c>
      <c r="N6852" t="s">
        <v>199682</v>
      </c>
      <c r="O6852" t="s">
        <v>26</v>
      </c>
      <c r="P6852" t="s">
        <v>12693</v>
      </c>
      <c r="Q6852" t="s">
        <v>28</v>
      </c>
      <c r="R6852" t="s">
        <v>28</v>
      </c>
      <c r="S6852" t="s">
        <v>12694</v>
      </c>
      <c r="T6852" t="s">
        <v>28</v>
      </c>
      <c r="U6852" t="s">
        <v>28</v>
      </c>
    </row>
    <row r="6853" spans="1:21" x14ac:dyDescent="0.35">
      <c r="A6853" t="s">
        <v>47227</v>
      </c>
      <c r="B6853" t="s">
        <v>121</v>
      </c>
      <c r="C6853">
        <v>21304879</v>
      </c>
      <c r="D6853">
        <v>21305449</v>
      </c>
      <c r="E6853" t="s">
        <v>20</v>
      </c>
      <c r="F6853">
        <v>1000</v>
      </c>
      <c r="G6853">
        <f t="shared" si="107"/>
        <v>570</v>
      </c>
      <c r="H6853" t="s">
        <v>133313</v>
      </c>
      <c r="I6853" t="s">
        <v>47228</v>
      </c>
      <c r="J6853" t="s">
        <v>122447</v>
      </c>
      <c r="K6853" t="s">
        <v>47229</v>
      </c>
      <c r="L6853" t="s">
        <v>47229</v>
      </c>
      <c r="M6853" t="s">
        <v>47230</v>
      </c>
      <c r="N6853" t="s">
        <v>208344</v>
      </c>
      <c r="O6853" t="s">
        <v>26</v>
      </c>
      <c r="P6853" t="s">
        <v>47231</v>
      </c>
      <c r="Q6853" t="s">
        <v>28</v>
      </c>
      <c r="R6853" t="s">
        <v>28</v>
      </c>
      <c r="S6853" t="s">
        <v>47232</v>
      </c>
      <c r="T6853" t="s">
        <v>28</v>
      </c>
      <c r="U6853" t="s">
        <v>28</v>
      </c>
    </row>
    <row r="6854" spans="1:21" x14ac:dyDescent="0.35">
      <c r="A6854" t="s">
        <v>16662</v>
      </c>
      <c r="B6854" t="s">
        <v>141</v>
      </c>
      <c r="C6854">
        <v>74855023</v>
      </c>
      <c r="D6854">
        <v>74856041</v>
      </c>
      <c r="E6854" t="s">
        <v>20</v>
      </c>
      <c r="F6854">
        <v>1000</v>
      </c>
      <c r="G6854">
        <f t="shared" si="107"/>
        <v>1018</v>
      </c>
      <c r="H6854" t="s">
        <v>133316</v>
      </c>
      <c r="I6854" t="s">
        <v>16663</v>
      </c>
      <c r="J6854" t="s">
        <v>116020</v>
      </c>
      <c r="K6854" t="s">
        <v>16664</v>
      </c>
      <c r="L6854" t="s">
        <v>16664</v>
      </c>
      <c r="M6854" t="s">
        <v>16665</v>
      </c>
      <c r="N6854" t="s">
        <v>236938</v>
      </c>
      <c r="O6854" t="s">
        <v>86</v>
      </c>
      <c r="P6854" t="s">
        <v>16666</v>
      </c>
      <c r="Q6854" t="s">
        <v>28</v>
      </c>
      <c r="R6854" t="s">
        <v>28</v>
      </c>
      <c r="S6854" t="s">
        <v>16667</v>
      </c>
      <c r="T6854" t="s">
        <v>28</v>
      </c>
      <c r="U6854" t="s">
        <v>28</v>
      </c>
    </row>
    <row r="6855" spans="1:21" x14ac:dyDescent="0.35">
      <c r="A6855" t="s">
        <v>65803</v>
      </c>
      <c r="B6855" t="s">
        <v>141</v>
      </c>
      <c r="C6855">
        <v>101452649</v>
      </c>
      <c r="D6855">
        <v>101453781</v>
      </c>
      <c r="E6855" t="s">
        <v>20</v>
      </c>
      <c r="F6855">
        <v>1000</v>
      </c>
      <c r="G6855">
        <f t="shared" si="107"/>
        <v>1132</v>
      </c>
      <c r="H6855" t="s">
        <v>133313</v>
      </c>
      <c r="I6855" t="s">
        <v>65804</v>
      </c>
      <c r="J6855" t="s">
        <v>117393</v>
      </c>
      <c r="K6855" t="s">
        <v>65805</v>
      </c>
      <c r="L6855" t="s">
        <v>65805</v>
      </c>
      <c r="M6855" t="s">
        <v>65806</v>
      </c>
      <c r="N6855" t="s">
        <v>206658</v>
      </c>
      <c r="O6855" t="s">
        <v>26</v>
      </c>
      <c r="P6855" t="s">
        <v>65807</v>
      </c>
      <c r="Q6855" t="s">
        <v>65808</v>
      </c>
      <c r="R6855" t="s">
        <v>28</v>
      </c>
      <c r="S6855" t="s">
        <v>65809</v>
      </c>
      <c r="T6855" t="s">
        <v>65810</v>
      </c>
      <c r="U6855" t="s">
        <v>65811</v>
      </c>
    </row>
    <row r="6856" spans="1:21" x14ac:dyDescent="0.35">
      <c r="A6856" t="s">
        <v>8284</v>
      </c>
      <c r="B6856" t="s">
        <v>61</v>
      </c>
      <c r="C6856">
        <v>76924538</v>
      </c>
      <c r="D6856">
        <v>76926011</v>
      </c>
      <c r="E6856" t="s">
        <v>20</v>
      </c>
      <c r="F6856">
        <v>1000</v>
      </c>
      <c r="G6856">
        <f t="shared" si="107"/>
        <v>1473</v>
      </c>
      <c r="H6856" t="s">
        <v>133316</v>
      </c>
      <c r="I6856" t="s">
        <v>8285</v>
      </c>
      <c r="J6856" t="s">
        <v>140124</v>
      </c>
      <c r="K6856" t="s">
        <v>8286</v>
      </c>
      <c r="L6856" t="s">
        <v>8286</v>
      </c>
      <c r="M6856" t="s">
        <v>8287</v>
      </c>
      <c r="N6856" t="s">
        <v>230435</v>
      </c>
      <c r="O6856" t="s">
        <v>26</v>
      </c>
      <c r="P6856" t="s">
        <v>8288</v>
      </c>
      <c r="Q6856" t="s">
        <v>28</v>
      </c>
      <c r="R6856" t="s">
        <v>28</v>
      </c>
      <c r="S6856" t="s">
        <v>8289</v>
      </c>
      <c r="T6856" t="s">
        <v>28</v>
      </c>
      <c r="U6856" t="s">
        <v>28</v>
      </c>
    </row>
    <row r="6857" spans="1:21" x14ac:dyDescent="0.35">
      <c r="A6857" t="s">
        <v>11484</v>
      </c>
      <c r="B6857" t="s">
        <v>76</v>
      </c>
      <c r="C6857">
        <v>55565511</v>
      </c>
      <c r="D6857">
        <v>55568350</v>
      </c>
      <c r="E6857" t="s">
        <v>20</v>
      </c>
      <c r="F6857">
        <v>1000</v>
      </c>
      <c r="G6857">
        <f t="shared" si="107"/>
        <v>2839</v>
      </c>
      <c r="H6857" t="s">
        <v>133316</v>
      </c>
      <c r="I6857" t="s">
        <v>11485</v>
      </c>
      <c r="J6857" t="s">
        <v>140630</v>
      </c>
      <c r="K6857" t="s">
        <v>11486</v>
      </c>
      <c r="L6857" t="s">
        <v>11486</v>
      </c>
      <c r="M6857" t="s">
        <v>11487</v>
      </c>
      <c r="N6857" t="s">
        <v>225817</v>
      </c>
      <c r="O6857" t="s">
        <v>26</v>
      </c>
      <c r="P6857" t="s">
        <v>11488</v>
      </c>
      <c r="Q6857" t="s">
        <v>11489</v>
      </c>
      <c r="R6857" t="s">
        <v>11490</v>
      </c>
      <c r="S6857" t="s">
        <v>11491</v>
      </c>
      <c r="T6857" t="s">
        <v>11492</v>
      </c>
      <c r="U6857" t="s">
        <v>1736</v>
      </c>
    </row>
    <row r="6858" spans="1:21" x14ac:dyDescent="0.35">
      <c r="A6858" t="s">
        <v>23629</v>
      </c>
      <c r="B6858" t="s">
        <v>61</v>
      </c>
      <c r="C6858">
        <v>88134844</v>
      </c>
      <c r="D6858">
        <v>88136283</v>
      </c>
      <c r="E6858" t="s">
        <v>20</v>
      </c>
      <c r="F6858">
        <v>1000</v>
      </c>
      <c r="G6858">
        <f t="shared" si="107"/>
        <v>1439</v>
      </c>
      <c r="H6858" t="s">
        <v>133313</v>
      </c>
      <c r="I6858" t="s">
        <v>23630</v>
      </c>
      <c r="J6858" t="s">
        <v>119048</v>
      </c>
      <c r="K6858" t="s">
        <v>23631</v>
      </c>
      <c r="L6858" t="s">
        <v>23631</v>
      </c>
      <c r="M6858" t="s">
        <v>23632</v>
      </c>
      <c r="N6858" t="s">
        <v>215846</v>
      </c>
      <c r="O6858" t="s">
        <v>26</v>
      </c>
      <c r="P6858" t="s">
        <v>23633</v>
      </c>
      <c r="Q6858" t="s">
        <v>28</v>
      </c>
      <c r="R6858" t="s">
        <v>28</v>
      </c>
      <c r="S6858" t="s">
        <v>23634</v>
      </c>
      <c r="T6858" t="s">
        <v>28</v>
      </c>
      <c r="U6858" t="s">
        <v>28</v>
      </c>
    </row>
    <row r="6859" spans="1:21" x14ac:dyDescent="0.35">
      <c r="A6859" t="s">
        <v>17676</v>
      </c>
      <c r="B6859" t="s">
        <v>48</v>
      </c>
      <c r="C6859">
        <v>11938827</v>
      </c>
      <c r="D6859">
        <v>11940647</v>
      </c>
      <c r="E6859" t="s">
        <v>20</v>
      </c>
      <c r="F6859">
        <v>1000</v>
      </c>
      <c r="G6859">
        <f t="shared" si="107"/>
        <v>1820</v>
      </c>
      <c r="H6859" t="s">
        <v>133316</v>
      </c>
      <c r="I6859" t="s">
        <v>17677</v>
      </c>
      <c r="J6859" t="s">
        <v>119048</v>
      </c>
      <c r="K6859" t="s">
        <v>17678</v>
      </c>
      <c r="L6859" t="s">
        <v>17678</v>
      </c>
      <c r="M6859" t="s">
        <v>17679</v>
      </c>
      <c r="N6859" t="s">
        <v>255145</v>
      </c>
      <c r="O6859" t="s">
        <v>26</v>
      </c>
      <c r="P6859" t="s">
        <v>17680</v>
      </c>
      <c r="Q6859" t="s">
        <v>28</v>
      </c>
      <c r="R6859" t="s">
        <v>28</v>
      </c>
      <c r="S6859" t="s">
        <v>17681</v>
      </c>
      <c r="T6859" t="s">
        <v>28</v>
      </c>
      <c r="U6859" t="s">
        <v>28</v>
      </c>
    </row>
    <row r="6860" spans="1:21" x14ac:dyDescent="0.35">
      <c r="A6860" t="s">
        <v>87923</v>
      </c>
      <c r="B6860" t="s">
        <v>167</v>
      </c>
      <c r="C6860">
        <v>80873909</v>
      </c>
      <c r="D6860">
        <v>80876452</v>
      </c>
      <c r="E6860" t="s">
        <v>20</v>
      </c>
      <c r="F6860">
        <v>1000</v>
      </c>
      <c r="G6860">
        <f t="shared" si="107"/>
        <v>2543</v>
      </c>
      <c r="H6860" t="s">
        <v>133313</v>
      </c>
      <c r="I6860" t="s">
        <v>87924</v>
      </c>
      <c r="J6860" t="s">
        <v>139939</v>
      </c>
      <c r="K6860" t="s">
        <v>87925</v>
      </c>
      <c r="L6860" t="s">
        <v>87925</v>
      </c>
      <c r="M6860" t="s">
        <v>87926</v>
      </c>
      <c r="N6860" t="s">
        <v>227551</v>
      </c>
      <c r="O6860" t="s">
        <v>26</v>
      </c>
      <c r="P6860" t="s">
        <v>87927</v>
      </c>
      <c r="Q6860" t="s">
        <v>28</v>
      </c>
      <c r="R6860" t="s">
        <v>28</v>
      </c>
      <c r="S6860" t="s">
        <v>87928</v>
      </c>
      <c r="T6860" t="s">
        <v>28</v>
      </c>
      <c r="U6860" t="s">
        <v>28</v>
      </c>
    </row>
    <row r="6861" spans="1:21" x14ac:dyDescent="0.35">
      <c r="A6861" t="s">
        <v>21499</v>
      </c>
      <c r="B6861" t="s">
        <v>31</v>
      </c>
      <c r="C6861">
        <v>81039959</v>
      </c>
      <c r="D6861">
        <v>81040874</v>
      </c>
      <c r="E6861" t="s">
        <v>20</v>
      </c>
      <c r="F6861">
        <v>1000</v>
      </c>
      <c r="G6861">
        <f t="shared" si="107"/>
        <v>915</v>
      </c>
      <c r="H6861" t="s">
        <v>133316</v>
      </c>
      <c r="I6861" t="s">
        <v>21500</v>
      </c>
      <c r="J6861" t="s">
        <v>118995</v>
      </c>
      <c r="K6861" t="s">
        <v>21501</v>
      </c>
      <c r="L6861" t="s">
        <v>21501</v>
      </c>
      <c r="M6861" t="s">
        <v>21502</v>
      </c>
      <c r="N6861" t="s">
        <v>203555</v>
      </c>
      <c r="O6861" t="s">
        <v>26</v>
      </c>
      <c r="P6861" t="s">
        <v>21503</v>
      </c>
      <c r="Q6861" t="s">
        <v>28</v>
      </c>
      <c r="R6861" t="s">
        <v>28</v>
      </c>
      <c r="S6861" t="s">
        <v>21504</v>
      </c>
      <c r="T6861" t="s">
        <v>21505</v>
      </c>
      <c r="U6861" t="s">
        <v>21506</v>
      </c>
    </row>
    <row r="6862" spans="1:21" x14ac:dyDescent="0.35">
      <c r="A6862" t="s">
        <v>30693</v>
      </c>
      <c r="B6862" t="s">
        <v>167</v>
      </c>
      <c r="C6862">
        <v>42004517</v>
      </c>
      <c r="D6862">
        <v>42008126</v>
      </c>
      <c r="E6862" t="s">
        <v>20</v>
      </c>
      <c r="F6862">
        <v>1000</v>
      </c>
      <c r="G6862">
        <f t="shared" si="107"/>
        <v>3609</v>
      </c>
      <c r="H6862" t="s">
        <v>133314</v>
      </c>
      <c r="I6862" t="s">
        <v>30694</v>
      </c>
      <c r="J6862" t="s">
        <v>139753</v>
      </c>
      <c r="K6862" t="s">
        <v>30695</v>
      </c>
      <c r="L6862" t="s">
        <v>30695</v>
      </c>
      <c r="M6862" t="s">
        <v>30696</v>
      </c>
      <c r="N6862" t="s">
        <v>228513</v>
      </c>
      <c r="O6862" t="s">
        <v>26</v>
      </c>
      <c r="P6862" t="s">
        <v>30697</v>
      </c>
      <c r="Q6862" t="s">
        <v>28</v>
      </c>
      <c r="R6862" t="s">
        <v>28</v>
      </c>
      <c r="S6862" t="s">
        <v>30698</v>
      </c>
      <c r="T6862" t="s">
        <v>28</v>
      </c>
      <c r="U6862" t="s">
        <v>28</v>
      </c>
    </row>
    <row r="6863" spans="1:21" x14ac:dyDescent="0.35">
      <c r="A6863" t="s">
        <v>14300</v>
      </c>
      <c r="B6863" t="s">
        <v>19</v>
      </c>
      <c r="C6863">
        <v>87231914</v>
      </c>
      <c r="D6863">
        <v>87233705</v>
      </c>
      <c r="E6863" t="s">
        <v>20</v>
      </c>
      <c r="F6863">
        <v>1000</v>
      </c>
      <c r="G6863">
        <f t="shared" si="107"/>
        <v>1791</v>
      </c>
      <c r="H6863" t="s">
        <v>133316</v>
      </c>
      <c r="I6863" t="s">
        <v>14301</v>
      </c>
      <c r="J6863" t="s">
        <v>122976</v>
      </c>
      <c r="K6863" t="s">
        <v>14302</v>
      </c>
      <c r="L6863" t="s">
        <v>14302</v>
      </c>
      <c r="M6863" t="s">
        <v>14303</v>
      </c>
      <c r="N6863" t="s">
        <v>250449</v>
      </c>
      <c r="O6863" t="s">
        <v>26</v>
      </c>
      <c r="P6863" t="s">
        <v>14304</v>
      </c>
      <c r="Q6863" t="s">
        <v>28</v>
      </c>
      <c r="R6863" t="s">
        <v>28</v>
      </c>
      <c r="S6863" t="s">
        <v>14305</v>
      </c>
      <c r="T6863" t="s">
        <v>28</v>
      </c>
      <c r="U6863" t="s">
        <v>28</v>
      </c>
    </row>
    <row r="6864" spans="1:21" x14ac:dyDescent="0.35">
      <c r="A6864" t="s">
        <v>13774</v>
      </c>
      <c r="B6864" t="s">
        <v>48</v>
      </c>
      <c r="C6864">
        <v>17185194</v>
      </c>
      <c r="D6864">
        <v>17186430</v>
      </c>
      <c r="E6864" t="s">
        <v>20</v>
      </c>
      <c r="F6864">
        <v>1000</v>
      </c>
      <c r="G6864">
        <f t="shared" si="107"/>
        <v>1236</v>
      </c>
      <c r="H6864" t="s">
        <v>133315</v>
      </c>
      <c r="I6864" t="s">
        <v>13775</v>
      </c>
      <c r="J6864" t="s">
        <v>140052</v>
      </c>
      <c r="K6864" t="s">
        <v>13776</v>
      </c>
      <c r="L6864" t="s">
        <v>13776</v>
      </c>
      <c r="M6864" t="s">
        <v>13777</v>
      </c>
      <c r="N6864" t="s">
        <v>251826</v>
      </c>
      <c r="O6864" t="s">
        <v>26</v>
      </c>
      <c r="P6864" t="s">
        <v>13778</v>
      </c>
      <c r="Q6864" t="s">
        <v>13779</v>
      </c>
      <c r="R6864" t="s">
        <v>13780</v>
      </c>
      <c r="S6864" t="s">
        <v>13781</v>
      </c>
      <c r="T6864" t="s">
        <v>13782</v>
      </c>
      <c r="U6864" t="s">
        <v>28</v>
      </c>
    </row>
    <row r="6865" spans="1:21" x14ac:dyDescent="0.35">
      <c r="A6865" t="s">
        <v>34205</v>
      </c>
      <c r="B6865" t="s">
        <v>76</v>
      </c>
      <c r="C6865">
        <v>52449347</v>
      </c>
      <c r="D6865">
        <v>52450582</v>
      </c>
      <c r="E6865" t="s">
        <v>20</v>
      </c>
      <c r="F6865">
        <v>1000</v>
      </c>
      <c r="G6865">
        <f t="shared" si="107"/>
        <v>1235</v>
      </c>
      <c r="H6865" t="s">
        <v>133316</v>
      </c>
      <c r="I6865" t="s">
        <v>34206</v>
      </c>
      <c r="J6865" t="s">
        <v>119108</v>
      </c>
      <c r="K6865" t="s">
        <v>34207</v>
      </c>
      <c r="L6865" t="s">
        <v>34207</v>
      </c>
      <c r="M6865" t="s">
        <v>34208</v>
      </c>
      <c r="N6865" t="s">
        <v>236610</v>
      </c>
      <c r="O6865" t="s">
        <v>26</v>
      </c>
      <c r="P6865" t="s">
        <v>34209</v>
      </c>
      <c r="Q6865" t="s">
        <v>28</v>
      </c>
      <c r="R6865" t="s">
        <v>28</v>
      </c>
      <c r="S6865" t="s">
        <v>34210</v>
      </c>
      <c r="T6865" t="s">
        <v>28</v>
      </c>
      <c r="U6865" t="s">
        <v>28</v>
      </c>
    </row>
    <row r="6866" spans="1:21" x14ac:dyDescent="0.35">
      <c r="A6866" t="s">
        <v>17901</v>
      </c>
      <c r="B6866" t="s">
        <v>19</v>
      </c>
      <c r="C6866">
        <v>4848959</v>
      </c>
      <c r="D6866">
        <v>4850109</v>
      </c>
      <c r="E6866" t="s">
        <v>20</v>
      </c>
      <c r="F6866">
        <v>1000</v>
      </c>
      <c r="G6866">
        <f t="shared" si="107"/>
        <v>1150</v>
      </c>
      <c r="H6866" t="s">
        <v>133313</v>
      </c>
      <c r="I6866" t="s">
        <v>17902</v>
      </c>
      <c r="J6866" t="s">
        <v>119822</v>
      </c>
      <c r="K6866" t="s">
        <v>17903</v>
      </c>
      <c r="L6866" t="s">
        <v>17903</v>
      </c>
      <c r="M6866" t="s">
        <v>17904</v>
      </c>
      <c r="N6866" t="s">
        <v>248015</v>
      </c>
      <c r="O6866" t="s">
        <v>86</v>
      </c>
      <c r="P6866" t="s">
        <v>17905</v>
      </c>
      <c r="Q6866" t="s">
        <v>17906</v>
      </c>
      <c r="R6866" t="s">
        <v>1551</v>
      </c>
      <c r="S6866" t="s">
        <v>17907</v>
      </c>
      <c r="T6866" t="s">
        <v>28</v>
      </c>
      <c r="U6866" t="s">
        <v>28</v>
      </c>
    </row>
    <row r="6867" spans="1:21" x14ac:dyDescent="0.35">
      <c r="A6867" t="s">
        <v>49766</v>
      </c>
      <c r="B6867" t="s">
        <v>121</v>
      </c>
      <c r="C6867">
        <v>1923701</v>
      </c>
      <c r="D6867">
        <v>1924593</v>
      </c>
      <c r="E6867" t="s">
        <v>20</v>
      </c>
      <c r="F6867">
        <v>1000</v>
      </c>
      <c r="G6867">
        <f t="shared" si="107"/>
        <v>892</v>
      </c>
      <c r="H6867" t="s">
        <v>133314</v>
      </c>
      <c r="I6867" t="s">
        <v>137561</v>
      </c>
      <c r="J6867" t="s">
        <v>116151</v>
      </c>
      <c r="K6867" t="s">
        <v>49767</v>
      </c>
      <c r="L6867" t="s">
        <v>49767</v>
      </c>
      <c r="M6867" t="s">
        <v>49768</v>
      </c>
      <c r="N6867" t="s">
        <v>216368</v>
      </c>
      <c r="O6867" t="s">
        <v>26</v>
      </c>
      <c r="P6867" t="s">
        <v>49769</v>
      </c>
      <c r="Q6867" t="s">
        <v>49770</v>
      </c>
      <c r="R6867" t="s">
        <v>49771</v>
      </c>
      <c r="S6867" t="s">
        <v>49772</v>
      </c>
      <c r="T6867" t="s">
        <v>28</v>
      </c>
      <c r="U6867" t="s">
        <v>28</v>
      </c>
    </row>
    <row r="6868" spans="1:21" x14ac:dyDescent="0.35">
      <c r="A6868" t="s">
        <v>9875</v>
      </c>
      <c r="B6868" t="s">
        <v>121</v>
      </c>
      <c r="C6868">
        <v>85260577</v>
      </c>
      <c r="D6868">
        <v>85262011</v>
      </c>
      <c r="E6868" t="s">
        <v>20</v>
      </c>
      <c r="F6868">
        <v>1000</v>
      </c>
      <c r="G6868">
        <f t="shared" si="107"/>
        <v>1434</v>
      </c>
      <c r="H6868" t="s">
        <v>133316</v>
      </c>
      <c r="I6868" t="s">
        <v>9876</v>
      </c>
      <c r="J6868" t="s">
        <v>140090</v>
      </c>
      <c r="K6868" t="s">
        <v>9877</v>
      </c>
      <c r="L6868" t="s">
        <v>9877</v>
      </c>
      <c r="M6868" t="s">
        <v>9878</v>
      </c>
      <c r="N6868" t="s">
        <v>197681</v>
      </c>
      <c r="O6868" t="s">
        <v>26</v>
      </c>
      <c r="P6868" t="s">
        <v>9879</v>
      </c>
      <c r="Q6868" t="s">
        <v>28</v>
      </c>
      <c r="R6868" t="s">
        <v>28</v>
      </c>
      <c r="S6868" t="s">
        <v>9880</v>
      </c>
      <c r="T6868" t="s">
        <v>28</v>
      </c>
      <c r="U6868" t="s">
        <v>28</v>
      </c>
    </row>
    <row r="6869" spans="1:21" x14ac:dyDescent="0.35">
      <c r="A6869" t="s">
        <v>8192</v>
      </c>
      <c r="B6869" t="s">
        <v>31</v>
      </c>
      <c r="C6869">
        <v>36923672</v>
      </c>
      <c r="D6869">
        <v>36924739</v>
      </c>
      <c r="E6869" t="s">
        <v>20</v>
      </c>
      <c r="F6869">
        <v>1000</v>
      </c>
      <c r="G6869">
        <f t="shared" si="107"/>
        <v>1067</v>
      </c>
      <c r="H6869" t="s">
        <v>133313</v>
      </c>
      <c r="I6869" t="s">
        <v>8193</v>
      </c>
      <c r="J6869" t="s">
        <v>140800</v>
      </c>
      <c r="K6869" t="s">
        <v>8194</v>
      </c>
      <c r="L6869" t="s">
        <v>8194</v>
      </c>
      <c r="M6869" t="s">
        <v>8195</v>
      </c>
      <c r="N6869" t="s">
        <v>239086</v>
      </c>
      <c r="O6869" t="s">
        <v>26</v>
      </c>
      <c r="P6869" t="s">
        <v>8196</v>
      </c>
      <c r="Q6869" t="s">
        <v>28</v>
      </c>
      <c r="R6869" t="s">
        <v>28</v>
      </c>
      <c r="S6869" t="s">
        <v>8197</v>
      </c>
      <c r="T6869" t="s">
        <v>28</v>
      </c>
      <c r="U6869" t="s">
        <v>28</v>
      </c>
    </row>
    <row r="6870" spans="1:21" x14ac:dyDescent="0.35">
      <c r="A6870" t="s">
        <v>32339</v>
      </c>
      <c r="B6870" t="s">
        <v>114</v>
      </c>
      <c r="C6870">
        <v>62609249</v>
      </c>
      <c r="D6870">
        <v>62610043</v>
      </c>
      <c r="E6870" t="s">
        <v>20</v>
      </c>
      <c r="F6870">
        <v>1000</v>
      </c>
      <c r="G6870">
        <f t="shared" si="107"/>
        <v>794</v>
      </c>
      <c r="H6870" t="s">
        <v>133313</v>
      </c>
      <c r="I6870" t="s">
        <v>32340</v>
      </c>
      <c r="J6870" t="s">
        <v>140222</v>
      </c>
      <c r="K6870" t="s">
        <v>32341</v>
      </c>
      <c r="L6870" t="s">
        <v>32341</v>
      </c>
      <c r="M6870" t="s">
        <v>32342</v>
      </c>
      <c r="N6870" t="s">
        <v>207554</v>
      </c>
      <c r="O6870" t="s">
        <v>26</v>
      </c>
      <c r="P6870" t="s">
        <v>32343</v>
      </c>
      <c r="Q6870" t="s">
        <v>28</v>
      </c>
      <c r="R6870" t="s">
        <v>28</v>
      </c>
      <c r="S6870" t="s">
        <v>32344</v>
      </c>
      <c r="T6870" t="s">
        <v>32345</v>
      </c>
      <c r="U6870" t="s">
        <v>28</v>
      </c>
    </row>
    <row r="6871" spans="1:21" x14ac:dyDescent="0.35">
      <c r="A6871" t="s">
        <v>14341</v>
      </c>
      <c r="B6871" t="s">
        <v>134</v>
      </c>
      <c r="C6871">
        <v>63905833</v>
      </c>
      <c r="D6871">
        <v>63907487</v>
      </c>
      <c r="E6871" t="s">
        <v>20</v>
      </c>
      <c r="F6871">
        <v>1000</v>
      </c>
      <c r="G6871">
        <f t="shared" si="107"/>
        <v>1654</v>
      </c>
      <c r="H6871" t="s">
        <v>133316</v>
      </c>
      <c r="I6871" t="s">
        <v>14342</v>
      </c>
      <c r="J6871" t="s">
        <v>117724</v>
      </c>
      <c r="K6871" t="s">
        <v>14343</v>
      </c>
      <c r="L6871" t="s">
        <v>14343</v>
      </c>
      <c r="M6871" t="s">
        <v>14344</v>
      </c>
      <c r="N6871" t="s">
        <v>202735</v>
      </c>
      <c r="O6871" t="s">
        <v>26</v>
      </c>
      <c r="P6871" t="s">
        <v>14345</v>
      </c>
      <c r="Q6871" t="s">
        <v>28</v>
      </c>
      <c r="R6871" t="s">
        <v>28</v>
      </c>
      <c r="S6871" t="s">
        <v>14346</v>
      </c>
      <c r="T6871" t="s">
        <v>28</v>
      </c>
      <c r="U6871" t="s">
        <v>28</v>
      </c>
    </row>
    <row r="6872" spans="1:21" x14ac:dyDescent="0.35">
      <c r="A6872" t="s">
        <v>1027</v>
      </c>
      <c r="B6872" t="s">
        <v>48</v>
      </c>
      <c r="C6872">
        <v>3191442</v>
      </c>
      <c r="D6872">
        <v>3193786</v>
      </c>
      <c r="E6872" t="s">
        <v>20</v>
      </c>
      <c r="F6872">
        <v>1000</v>
      </c>
      <c r="G6872">
        <f t="shared" si="107"/>
        <v>2344</v>
      </c>
      <c r="H6872" t="s">
        <v>133316</v>
      </c>
      <c r="I6872" t="s">
        <v>1028</v>
      </c>
      <c r="J6872" t="s">
        <v>121084</v>
      </c>
      <c r="K6872" t="s">
        <v>1029</v>
      </c>
      <c r="L6872" t="s">
        <v>1029</v>
      </c>
      <c r="M6872" t="s">
        <v>1030</v>
      </c>
      <c r="N6872" t="s">
        <v>213903</v>
      </c>
      <c r="O6872" t="s">
        <v>26</v>
      </c>
      <c r="P6872" t="s">
        <v>1031</v>
      </c>
      <c r="Q6872" t="s">
        <v>28</v>
      </c>
      <c r="R6872" t="s">
        <v>28</v>
      </c>
      <c r="S6872" t="s">
        <v>1032</v>
      </c>
      <c r="T6872" t="s">
        <v>28</v>
      </c>
      <c r="U6872" t="s">
        <v>28</v>
      </c>
    </row>
    <row r="6873" spans="1:21" x14ac:dyDescent="0.35">
      <c r="A6873" t="s">
        <v>63655</v>
      </c>
      <c r="B6873" t="s">
        <v>19</v>
      </c>
      <c r="C6873">
        <v>42262810</v>
      </c>
      <c r="D6873">
        <v>42263878</v>
      </c>
      <c r="E6873" t="s">
        <v>20</v>
      </c>
      <c r="F6873">
        <v>1000</v>
      </c>
      <c r="G6873">
        <f t="shared" si="107"/>
        <v>1068</v>
      </c>
      <c r="H6873" t="s">
        <v>133313</v>
      </c>
      <c r="I6873" t="s">
        <v>63656</v>
      </c>
      <c r="J6873" t="s">
        <v>121222</v>
      </c>
      <c r="K6873" t="s">
        <v>63657</v>
      </c>
      <c r="L6873" t="s">
        <v>63657</v>
      </c>
      <c r="M6873" t="s">
        <v>63658</v>
      </c>
      <c r="N6873" t="s">
        <v>200442</v>
      </c>
      <c r="O6873" t="s">
        <v>26</v>
      </c>
      <c r="P6873" t="s">
        <v>63659</v>
      </c>
      <c r="Q6873" t="s">
        <v>28</v>
      </c>
      <c r="R6873" t="s">
        <v>28</v>
      </c>
      <c r="S6873" t="s">
        <v>63660</v>
      </c>
      <c r="T6873" t="s">
        <v>28</v>
      </c>
      <c r="U6873" t="s">
        <v>28</v>
      </c>
    </row>
    <row r="6874" spans="1:21" x14ac:dyDescent="0.35">
      <c r="A6874" t="s">
        <v>17051</v>
      </c>
      <c r="B6874" t="s">
        <v>114</v>
      </c>
      <c r="C6874">
        <v>77289252</v>
      </c>
      <c r="D6874">
        <v>77290219</v>
      </c>
      <c r="E6874" t="s">
        <v>20</v>
      </c>
      <c r="F6874">
        <v>1000</v>
      </c>
      <c r="G6874">
        <f t="shared" si="107"/>
        <v>967</v>
      </c>
      <c r="H6874" t="s">
        <v>133316</v>
      </c>
      <c r="I6874" t="s">
        <v>17052</v>
      </c>
      <c r="J6874" t="s">
        <v>140682</v>
      </c>
      <c r="K6874" t="s">
        <v>17053</v>
      </c>
      <c r="L6874" t="s">
        <v>17053</v>
      </c>
      <c r="M6874" t="s">
        <v>17054</v>
      </c>
      <c r="N6874" t="s">
        <v>216399</v>
      </c>
      <c r="O6874" t="s">
        <v>26</v>
      </c>
      <c r="P6874" t="s">
        <v>17055</v>
      </c>
      <c r="Q6874" t="s">
        <v>28</v>
      </c>
      <c r="R6874" t="s">
        <v>28</v>
      </c>
      <c r="S6874" t="s">
        <v>17056</v>
      </c>
      <c r="T6874" t="s">
        <v>28</v>
      </c>
      <c r="U6874" t="s">
        <v>28</v>
      </c>
    </row>
    <row r="6875" spans="1:21" x14ac:dyDescent="0.35">
      <c r="A6875" t="s">
        <v>62306</v>
      </c>
      <c r="B6875" t="s">
        <v>167</v>
      </c>
      <c r="C6875">
        <v>1148855</v>
      </c>
      <c r="D6875">
        <v>1149791</v>
      </c>
      <c r="E6875" t="s">
        <v>20</v>
      </c>
      <c r="F6875">
        <v>1000</v>
      </c>
      <c r="G6875">
        <f t="shared" si="107"/>
        <v>936</v>
      </c>
      <c r="H6875" t="s">
        <v>133314</v>
      </c>
      <c r="I6875" t="s">
        <v>134324</v>
      </c>
      <c r="J6875" t="s">
        <v>124811</v>
      </c>
      <c r="K6875" t="s">
        <v>62307</v>
      </c>
      <c r="L6875" t="s">
        <v>62307</v>
      </c>
      <c r="M6875" t="s">
        <v>62308</v>
      </c>
      <c r="N6875" t="s">
        <v>222807</v>
      </c>
      <c r="O6875" t="s">
        <v>26</v>
      </c>
      <c r="P6875" t="s">
        <v>62309</v>
      </c>
      <c r="Q6875" t="s">
        <v>28</v>
      </c>
      <c r="R6875" t="s">
        <v>28</v>
      </c>
      <c r="S6875" t="s">
        <v>62310</v>
      </c>
      <c r="T6875" t="s">
        <v>28</v>
      </c>
      <c r="U6875" t="s">
        <v>28</v>
      </c>
    </row>
    <row r="6876" spans="1:21" x14ac:dyDescent="0.35">
      <c r="A6876" t="s">
        <v>70570</v>
      </c>
      <c r="B6876" t="s">
        <v>167</v>
      </c>
      <c r="C6876">
        <v>49689801</v>
      </c>
      <c r="D6876">
        <v>49690932</v>
      </c>
      <c r="E6876" t="s">
        <v>20</v>
      </c>
      <c r="F6876">
        <v>1000</v>
      </c>
      <c r="G6876">
        <f t="shared" si="107"/>
        <v>1131</v>
      </c>
      <c r="H6876" t="s">
        <v>133313</v>
      </c>
      <c r="I6876" t="s">
        <v>70571</v>
      </c>
      <c r="J6876" t="s">
        <v>140504</v>
      </c>
      <c r="K6876" t="s">
        <v>70572</v>
      </c>
      <c r="L6876" t="s">
        <v>70572</v>
      </c>
      <c r="M6876" t="s">
        <v>70573</v>
      </c>
      <c r="N6876" t="s">
        <v>245725</v>
      </c>
      <c r="O6876" t="s">
        <v>26</v>
      </c>
      <c r="P6876" t="s">
        <v>70574</v>
      </c>
      <c r="Q6876" t="s">
        <v>70575</v>
      </c>
      <c r="R6876" t="s">
        <v>70576</v>
      </c>
      <c r="S6876" t="s">
        <v>70577</v>
      </c>
      <c r="T6876" t="s">
        <v>70578</v>
      </c>
      <c r="U6876" t="s">
        <v>28</v>
      </c>
    </row>
    <row r="6877" spans="1:21" x14ac:dyDescent="0.35">
      <c r="A6877" t="s">
        <v>84823</v>
      </c>
      <c r="B6877" t="s">
        <v>141</v>
      </c>
      <c r="C6877">
        <v>100733126</v>
      </c>
      <c r="D6877">
        <v>100739519</v>
      </c>
      <c r="E6877" t="s">
        <v>20</v>
      </c>
      <c r="F6877">
        <v>1000</v>
      </c>
      <c r="G6877">
        <f t="shared" si="107"/>
        <v>6393</v>
      </c>
      <c r="H6877" t="s">
        <v>133313</v>
      </c>
      <c r="I6877" t="s">
        <v>84824</v>
      </c>
      <c r="J6877" t="s">
        <v>141284</v>
      </c>
      <c r="K6877" t="s">
        <v>84825</v>
      </c>
      <c r="L6877" t="s">
        <v>84825</v>
      </c>
      <c r="M6877" t="s">
        <v>84826</v>
      </c>
      <c r="N6877" t="s">
        <v>217395</v>
      </c>
      <c r="O6877" t="s">
        <v>26</v>
      </c>
      <c r="P6877" t="s">
        <v>84827</v>
      </c>
      <c r="Q6877" t="s">
        <v>28</v>
      </c>
      <c r="R6877" t="s">
        <v>28</v>
      </c>
      <c r="S6877" t="s">
        <v>84828</v>
      </c>
      <c r="T6877" t="s">
        <v>28</v>
      </c>
      <c r="U6877" t="s">
        <v>28</v>
      </c>
    </row>
    <row r="6878" spans="1:21" x14ac:dyDescent="0.35">
      <c r="A6878" t="s">
        <v>26246</v>
      </c>
      <c r="B6878" t="s">
        <v>61</v>
      </c>
      <c r="C6878">
        <v>81926625</v>
      </c>
      <c r="D6878">
        <v>81927044</v>
      </c>
      <c r="E6878" t="s">
        <v>20</v>
      </c>
      <c r="F6878">
        <v>1000</v>
      </c>
      <c r="G6878">
        <f t="shared" si="107"/>
        <v>419</v>
      </c>
      <c r="H6878" t="s">
        <v>133313</v>
      </c>
      <c r="I6878" t="s">
        <v>26247</v>
      </c>
      <c r="J6878" t="s">
        <v>122181</v>
      </c>
      <c r="K6878" t="s">
        <v>26248</v>
      </c>
      <c r="L6878" t="s">
        <v>26248</v>
      </c>
      <c r="M6878" t="s">
        <v>26249</v>
      </c>
      <c r="N6878" t="s">
        <v>215274</v>
      </c>
      <c r="O6878" t="s">
        <v>26</v>
      </c>
      <c r="P6878" t="s">
        <v>21</v>
      </c>
      <c r="Q6878" t="s">
        <v>21</v>
      </c>
      <c r="R6878" t="s">
        <v>21</v>
      </c>
      <c r="S6878" t="s">
        <v>21</v>
      </c>
      <c r="T6878" t="s">
        <v>21</v>
      </c>
      <c r="U6878" t="s">
        <v>21</v>
      </c>
    </row>
    <row r="6879" spans="1:21" x14ac:dyDescent="0.35">
      <c r="A6879" t="s">
        <v>47679</v>
      </c>
      <c r="B6879" t="s">
        <v>114</v>
      </c>
      <c r="C6879">
        <v>53882525</v>
      </c>
      <c r="D6879">
        <v>53884007</v>
      </c>
      <c r="E6879" t="s">
        <v>20</v>
      </c>
      <c r="F6879">
        <v>1000</v>
      </c>
      <c r="G6879">
        <f t="shared" si="107"/>
        <v>1482</v>
      </c>
      <c r="H6879" t="s">
        <v>133316</v>
      </c>
      <c r="I6879" t="s">
        <v>47680</v>
      </c>
      <c r="J6879" t="s">
        <v>118951</v>
      </c>
      <c r="K6879" t="s">
        <v>47681</v>
      </c>
      <c r="L6879" t="s">
        <v>47681</v>
      </c>
      <c r="M6879" t="s">
        <v>47682</v>
      </c>
      <c r="N6879" t="s">
        <v>231322</v>
      </c>
      <c r="O6879" t="s">
        <v>26</v>
      </c>
      <c r="P6879" t="s">
        <v>47683</v>
      </c>
      <c r="Q6879" t="s">
        <v>28</v>
      </c>
      <c r="R6879" t="s">
        <v>28</v>
      </c>
      <c r="S6879" t="s">
        <v>47684</v>
      </c>
      <c r="T6879" t="s">
        <v>28</v>
      </c>
      <c r="U6879" t="s">
        <v>28</v>
      </c>
    </row>
    <row r="6880" spans="1:21" x14ac:dyDescent="0.35">
      <c r="A6880" t="s">
        <v>3424</v>
      </c>
      <c r="B6880" t="s">
        <v>31</v>
      </c>
      <c r="C6880">
        <v>63218576</v>
      </c>
      <c r="D6880">
        <v>63221260</v>
      </c>
      <c r="E6880" t="s">
        <v>20</v>
      </c>
      <c r="F6880">
        <v>1000</v>
      </c>
      <c r="G6880">
        <f t="shared" si="107"/>
        <v>2684</v>
      </c>
      <c r="H6880" t="s">
        <v>133313</v>
      </c>
      <c r="I6880" t="s">
        <v>3425</v>
      </c>
      <c r="J6880" t="s">
        <v>140285</v>
      </c>
      <c r="K6880" t="s">
        <v>3426</v>
      </c>
      <c r="L6880" t="s">
        <v>3426</v>
      </c>
      <c r="M6880" t="s">
        <v>3427</v>
      </c>
      <c r="N6880" t="s">
        <v>218676</v>
      </c>
      <c r="O6880" t="s">
        <v>26</v>
      </c>
      <c r="P6880" t="s">
        <v>3428</v>
      </c>
      <c r="Q6880" t="s">
        <v>3429</v>
      </c>
      <c r="R6880" t="s">
        <v>3430</v>
      </c>
      <c r="S6880" t="s">
        <v>3431</v>
      </c>
      <c r="T6880" t="s">
        <v>28</v>
      </c>
      <c r="U6880" t="s">
        <v>28</v>
      </c>
    </row>
    <row r="6881" spans="1:21" x14ac:dyDescent="0.35">
      <c r="A6881" t="s">
        <v>55562</v>
      </c>
      <c r="B6881" t="s">
        <v>61</v>
      </c>
      <c r="C6881">
        <v>64909087</v>
      </c>
      <c r="D6881">
        <v>64910820</v>
      </c>
      <c r="E6881" t="s">
        <v>20</v>
      </c>
      <c r="F6881">
        <v>1000</v>
      </c>
      <c r="G6881">
        <f t="shared" si="107"/>
        <v>1733</v>
      </c>
      <c r="H6881" t="s">
        <v>133313</v>
      </c>
      <c r="I6881" t="s">
        <v>55563</v>
      </c>
      <c r="J6881" t="s">
        <v>119532</v>
      </c>
      <c r="K6881" t="s">
        <v>55564</v>
      </c>
      <c r="L6881" t="s">
        <v>55564</v>
      </c>
      <c r="M6881" t="s">
        <v>55565</v>
      </c>
      <c r="N6881" t="s">
        <v>205195</v>
      </c>
      <c r="O6881" t="s">
        <v>26</v>
      </c>
      <c r="P6881" t="s">
        <v>55566</v>
      </c>
      <c r="Q6881" t="s">
        <v>55567</v>
      </c>
      <c r="R6881" t="s">
        <v>55568</v>
      </c>
      <c r="S6881" t="s">
        <v>55569</v>
      </c>
      <c r="T6881" t="s">
        <v>28</v>
      </c>
      <c r="U6881" t="s">
        <v>28</v>
      </c>
    </row>
    <row r="6882" spans="1:21" x14ac:dyDescent="0.35">
      <c r="A6882" t="s">
        <v>88050</v>
      </c>
      <c r="B6882" t="s">
        <v>141</v>
      </c>
      <c r="C6882">
        <v>2189835</v>
      </c>
      <c r="D6882">
        <v>2191765</v>
      </c>
      <c r="E6882" t="s">
        <v>20</v>
      </c>
      <c r="F6882">
        <v>1000</v>
      </c>
      <c r="G6882">
        <f t="shared" si="107"/>
        <v>1930</v>
      </c>
      <c r="H6882" t="s">
        <v>133313</v>
      </c>
      <c r="I6882" t="s">
        <v>88051</v>
      </c>
      <c r="J6882" t="s">
        <v>139995</v>
      </c>
      <c r="K6882" t="s">
        <v>25721</v>
      </c>
      <c r="L6882" t="s">
        <v>25721</v>
      </c>
      <c r="M6882" t="s">
        <v>25722</v>
      </c>
      <c r="N6882" t="s">
        <v>216070</v>
      </c>
      <c r="O6882" t="s">
        <v>26</v>
      </c>
      <c r="P6882" t="s">
        <v>25723</v>
      </c>
      <c r="Q6882" t="s">
        <v>28</v>
      </c>
      <c r="R6882" t="s">
        <v>28</v>
      </c>
      <c r="S6882" t="s">
        <v>25724</v>
      </c>
      <c r="T6882" t="s">
        <v>28</v>
      </c>
      <c r="U6882" t="s">
        <v>28</v>
      </c>
    </row>
    <row r="6883" spans="1:21" x14ac:dyDescent="0.35">
      <c r="A6883" t="s">
        <v>4898</v>
      </c>
      <c r="B6883" t="s">
        <v>141</v>
      </c>
      <c r="C6883">
        <v>2385556</v>
      </c>
      <c r="D6883">
        <v>2386580</v>
      </c>
      <c r="E6883" t="s">
        <v>20</v>
      </c>
      <c r="F6883">
        <v>1000</v>
      </c>
      <c r="G6883">
        <f t="shared" si="107"/>
        <v>1024</v>
      </c>
      <c r="H6883" t="s">
        <v>133313</v>
      </c>
      <c r="I6883" t="s">
        <v>4899</v>
      </c>
      <c r="J6883" t="s">
        <v>139807</v>
      </c>
      <c r="K6883" t="s">
        <v>4900</v>
      </c>
      <c r="L6883" t="s">
        <v>4900</v>
      </c>
      <c r="M6883" t="s">
        <v>4901</v>
      </c>
      <c r="N6883" t="s">
        <v>237078</v>
      </c>
      <c r="O6883" t="s">
        <v>26</v>
      </c>
      <c r="P6883" t="s">
        <v>4902</v>
      </c>
      <c r="Q6883" t="s">
        <v>28</v>
      </c>
      <c r="R6883" t="s">
        <v>28</v>
      </c>
      <c r="S6883" t="s">
        <v>4903</v>
      </c>
      <c r="T6883" t="s">
        <v>28</v>
      </c>
      <c r="U6883" t="s">
        <v>28</v>
      </c>
    </row>
    <row r="6884" spans="1:21" x14ac:dyDescent="0.35">
      <c r="A6884" t="s">
        <v>36600</v>
      </c>
      <c r="B6884" t="s">
        <v>134</v>
      </c>
      <c r="C6884">
        <v>64152304</v>
      </c>
      <c r="D6884">
        <v>64153681</v>
      </c>
      <c r="E6884" t="s">
        <v>20</v>
      </c>
      <c r="F6884">
        <v>1000</v>
      </c>
      <c r="G6884">
        <f t="shared" si="107"/>
        <v>1377</v>
      </c>
      <c r="H6884" t="s">
        <v>133316</v>
      </c>
      <c r="I6884" t="s">
        <v>36601</v>
      </c>
      <c r="J6884" t="s">
        <v>139883</v>
      </c>
      <c r="K6884" t="s">
        <v>36602</v>
      </c>
      <c r="L6884" t="s">
        <v>36602</v>
      </c>
      <c r="M6884" t="s">
        <v>36603</v>
      </c>
      <c r="N6884" t="s">
        <v>198114</v>
      </c>
      <c r="O6884" t="s">
        <v>26</v>
      </c>
      <c r="P6884" t="s">
        <v>36604</v>
      </c>
      <c r="Q6884" t="s">
        <v>36605</v>
      </c>
      <c r="R6884" t="s">
        <v>28</v>
      </c>
      <c r="S6884" t="s">
        <v>36606</v>
      </c>
      <c r="T6884" t="s">
        <v>28</v>
      </c>
      <c r="U6884" t="s">
        <v>28</v>
      </c>
    </row>
    <row r="6885" spans="1:21" x14ac:dyDescent="0.35">
      <c r="A6885" t="s">
        <v>16570</v>
      </c>
      <c r="B6885" t="s">
        <v>19</v>
      </c>
      <c r="C6885">
        <v>91979986</v>
      </c>
      <c r="D6885">
        <v>91980570</v>
      </c>
      <c r="E6885" t="s">
        <v>20</v>
      </c>
      <c r="F6885">
        <v>1000</v>
      </c>
      <c r="G6885">
        <f t="shared" si="107"/>
        <v>584</v>
      </c>
      <c r="H6885" t="s">
        <v>104</v>
      </c>
      <c r="I6885" t="s">
        <v>104</v>
      </c>
      <c r="J6885" t="s">
        <v>141285</v>
      </c>
      <c r="K6885" t="s">
        <v>12782</v>
      </c>
      <c r="L6885" t="s">
        <v>12782</v>
      </c>
      <c r="M6885" t="s">
        <v>12783</v>
      </c>
      <c r="N6885" t="s">
        <v>213472</v>
      </c>
      <c r="O6885" t="s">
        <v>26</v>
      </c>
      <c r="P6885" t="s">
        <v>12784</v>
      </c>
      <c r="Q6885" t="s">
        <v>28</v>
      </c>
      <c r="R6885" t="s">
        <v>28</v>
      </c>
      <c r="S6885" t="s">
        <v>12785</v>
      </c>
      <c r="T6885" t="s">
        <v>28</v>
      </c>
      <c r="U6885" t="s">
        <v>28</v>
      </c>
    </row>
    <row r="6886" spans="1:21" x14ac:dyDescent="0.35">
      <c r="A6886" t="s">
        <v>26071</v>
      </c>
      <c r="B6886" t="s">
        <v>141</v>
      </c>
      <c r="C6886">
        <v>104499629</v>
      </c>
      <c r="D6886">
        <v>104502696</v>
      </c>
      <c r="E6886" t="s">
        <v>20</v>
      </c>
      <c r="F6886">
        <v>1000</v>
      </c>
      <c r="G6886">
        <f t="shared" si="107"/>
        <v>3067</v>
      </c>
      <c r="H6886" t="s">
        <v>133313</v>
      </c>
      <c r="I6886" t="s">
        <v>26072</v>
      </c>
      <c r="J6886" t="s">
        <v>123374</v>
      </c>
      <c r="K6886" t="s">
        <v>26073</v>
      </c>
      <c r="L6886" t="s">
        <v>26073</v>
      </c>
      <c r="M6886" t="s">
        <v>26074</v>
      </c>
      <c r="N6886" t="s">
        <v>225356</v>
      </c>
      <c r="O6886" t="s">
        <v>26</v>
      </c>
      <c r="P6886" t="s">
        <v>26075</v>
      </c>
      <c r="Q6886" t="s">
        <v>26076</v>
      </c>
      <c r="R6886" t="s">
        <v>26077</v>
      </c>
      <c r="S6886" t="s">
        <v>26078</v>
      </c>
      <c r="T6886" t="s">
        <v>26079</v>
      </c>
      <c r="U6886" t="s">
        <v>26080</v>
      </c>
    </row>
    <row r="6887" spans="1:21" x14ac:dyDescent="0.35">
      <c r="A6887" t="s">
        <v>76520</v>
      </c>
      <c r="B6887" t="s">
        <v>134</v>
      </c>
      <c r="C6887">
        <v>21323303</v>
      </c>
      <c r="D6887">
        <v>21324360</v>
      </c>
      <c r="E6887" t="s">
        <v>20</v>
      </c>
      <c r="F6887">
        <v>1000</v>
      </c>
      <c r="G6887">
        <f t="shared" si="107"/>
        <v>1057</v>
      </c>
      <c r="H6887" t="s">
        <v>133313</v>
      </c>
      <c r="I6887" t="s">
        <v>76521</v>
      </c>
      <c r="J6887" t="s">
        <v>139963</v>
      </c>
      <c r="K6887" t="s">
        <v>76522</v>
      </c>
      <c r="L6887" t="s">
        <v>76522</v>
      </c>
      <c r="M6887" t="s">
        <v>76523</v>
      </c>
      <c r="N6887" t="s">
        <v>231058</v>
      </c>
      <c r="O6887" t="s">
        <v>26</v>
      </c>
      <c r="P6887" t="s">
        <v>76524</v>
      </c>
      <c r="Q6887" t="s">
        <v>76525</v>
      </c>
      <c r="R6887" t="s">
        <v>76526</v>
      </c>
      <c r="S6887" t="s">
        <v>76527</v>
      </c>
      <c r="T6887" t="s">
        <v>76528</v>
      </c>
      <c r="U6887" t="s">
        <v>76529</v>
      </c>
    </row>
    <row r="6888" spans="1:21" x14ac:dyDescent="0.35">
      <c r="A6888" t="s">
        <v>18421</v>
      </c>
      <c r="B6888" t="s">
        <v>121</v>
      </c>
      <c r="C6888">
        <v>78768220</v>
      </c>
      <c r="D6888">
        <v>78769744</v>
      </c>
      <c r="E6888" t="s">
        <v>20</v>
      </c>
      <c r="F6888">
        <v>1000</v>
      </c>
      <c r="G6888">
        <f t="shared" si="107"/>
        <v>1524</v>
      </c>
      <c r="H6888" t="s">
        <v>133315</v>
      </c>
      <c r="I6888" t="s">
        <v>18422</v>
      </c>
      <c r="J6888" t="s">
        <v>123496</v>
      </c>
      <c r="K6888" t="s">
        <v>18423</v>
      </c>
      <c r="L6888" t="s">
        <v>18423</v>
      </c>
      <c r="M6888" t="s">
        <v>18424</v>
      </c>
      <c r="N6888" t="s">
        <v>241049</v>
      </c>
      <c r="O6888" t="s">
        <v>26</v>
      </c>
      <c r="P6888" t="s">
        <v>18425</v>
      </c>
      <c r="Q6888" t="s">
        <v>28</v>
      </c>
      <c r="R6888" t="s">
        <v>28</v>
      </c>
      <c r="S6888" t="s">
        <v>18426</v>
      </c>
      <c r="T6888" t="s">
        <v>28</v>
      </c>
      <c r="U6888" t="s">
        <v>28</v>
      </c>
    </row>
    <row r="6889" spans="1:21" x14ac:dyDescent="0.35">
      <c r="A6889" t="s">
        <v>37826</v>
      </c>
      <c r="B6889" t="s">
        <v>61</v>
      </c>
      <c r="C6889">
        <v>88283345</v>
      </c>
      <c r="D6889">
        <v>88284287</v>
      </c>
      <c r="E6889" t="s">
        <v>20</v>
      </c>
      <c r="F6889">
        <v>1000</v>
      </c>
      <c r="G6889">
        <f t="shared" si="107"/>
        <v>942</v>
      </c>
      <c r="H6889" t="s">
        <v>133313</v>
      </c>
      <c r="I6889" t="s">
        <v>37827</v>
      </c>
      <c r="J6889" t="s">
        <v>119172</v>
      </c>
      <c r="K6889" t="s">
        <v>37828</v>
      </c>
      <c r="L6889" t="s">
        <v>37828</v>
      </c>
      <c r="M6889" t="s">
        <v>37829</v>
      </c>
      <c r="N6889" t="s">
        <v>209528</v>
      </c>
      <c r="O6889" t="s">
        <v>26</v>
      </c>
      <c r="P6889" t="s">
        <v>37830</v>
      </c>
      <c r="Q6889" t="s">
        <v>37831</v>
      </c>
      <c r="R6889" t="s">
        <v>37832</v>
      </c>
      <c r="S6889" t="s">
        <v>37833</v>
      </c>
      <c r="T6889" t="s">
        <v>28</v>
      </c>
      <c r="U6889" t="s">
        <v>28</v>
      </c>
    </row>
    <row r="6890" spans="1:21" x14ac:dyDescent="0.35">
      <c r="A6890" t="s">
        <v>49359</v>
      </c>
      <c r="B6890" t="s">
        <v>134</v>
      </c>
      <c r="C6890">
        <v>67740378</v>
      </c>
      <c r="D6890">
        <v>67741969</v>
      </c>
      <c r="E6890" t="s">
        <v>20</v>
      </c>
      <c r="F6890">
        <v>1000</v>
      </c>
      <c r="G6890">
        <f t="shared" si="107"/>
        <v>1591</v>
      </c>
      <c r="H6890" t="s">
        <v>133313</v>
      </c>
      <c r="I6890" t="s">
        <v>49360</v>
      </c>
      <c r="J6890" t="s">
        <v>139756</v>
      </c>
      <c r="K6890" t="s">
        <v>49361</v>
      </c>
      <c r="L6890" t="s">
        <v>49361</v>
      </c>
      <c r="M6890" t="s">
        <v>49362</v>
      </c>
      <c r="N6890" t="s">
        <v>211866</v>
      </c>
      <c r="O6890" t="s">
        <v>26</v>
      </c>
      <c r="P6890" t="s">
        <v>49363</v>
      </c>
      <c r="Q6890" t="s">
        <v>28</v>
      </c>
      <c r="R6890" t="s">
        <v>28</v>
      </c>
      <c r="S6890" t="s">
        <v>49364</v>
      </c>
      <c r="T6890" t="s">
        <v>28</v>
      </c>
      <c r="U6890" t="s">
        <v>28</v>
      </c>
    </row>
    <row r="6891" spans="1:21" x14ac:dyDescent="0.35">
      <c r="A6891" t="s">
        <v>89732</v>
      </c>
      <c r="B6891" t="s">
        <v>167</v>
      </c>
      <c r="C6891">
        <v>749240</v>
      </c>
      <c r="D6891">
        <v>750927</v>
      </c>
      <c r="E6891" t="s">
        <v>20</v>
      </c>
      <c r="F6891">
        <v>1000</v>
      </c>
      <c r="G6891">
        <f t="shared" si="107"/>
        <v>1687</v>
      </c>
      <c r="H6891" t="s">
        <v>133316</v>
      </c>
      <c r="I6891" t="s">
        <v>89733</v>
      </c>
      <c r="J6891" t="s">
        <v>121969</v>
      </c>
      <c r="K6891" t="s">
        <v>89734</v>
      </c>
      <c r="L6891" t="s">
        <v>89734</v>
      </c>
      <c r="M6891" t="s">
        <v>89735</v>
      </c>
      <c r="N6891" t="s">
        <v>203726</v>
      </c>
      <c r="O6891" t="s">
        <v>26</v>
      </c>
      <c r="P6891" t="s">
        <v>89736</v>
      </c>
      <c r="Q6891" t="s">
        <v>89737</v>
      </c>
      <c r="R6891" t="s">
        <v>28</v>
      </c>
      <c r="S6891" t="s">
        <v>89738</v>
      </c>
      <c r="T6891" t="s">
        <v>28</v>
      </c>
      <c r="U6891" t="s">
        <v>28</v>
      </c>
    </row>
    <row r="6892" spans="1:21" x14ac:dyDescent="0.35">
      <c r="A6892" t="s">
        <v>75493</v>
      </c>
      <c r="B6892" t="s">
        <v>61</v>
      </c>
      <c r="C6892">
        <v>55392191</v>
      </c>
      <c r="D6892">
        <v>55393533</v>
      </c>
      <c r="E6892" t="s">
        <v>20</v>
      </c>
      <c r="F6892">
        <v>1000</v>
      </c>
      <c r="G6892">
        <f t="shared" si="107"/>
        <v>1342</v>
      </c>
      <c r="H6892" t="s">
        <v>133316</v>
      </c>
      <c r="I6892" t="s">
        <v>75494</v>
      </c>
      <c r="J6892" t="s">
        <v>117853</v>
      </c>
      <c r="K6892" t="s">
        <v>75495</v>
      </c>
      <c r="L6892" t="s">
        <v>75495</v>
      </c>
      <c r="M6892" t="s">
        <v>75496</v>
      </c>
      <c r="N6892" t="s">
        <v>201565</v>
      </c>
      <c r="O6892" t="s">
        <v>26</v>
      </c>
      <c r="P6892" t="s">
        <v>75497</v>
      </c>
      <c r="Q6892" t="s">
        <v>28</v>
      </c>
      <c r="R6892" t="s">
        <v>28</v>
      </c>
      <c r="S6892" t="s">
        <v>75498</v>
      </c>
      <c r="T6892" t="s">
        <v>28</v>
      </c>
      <c r="U6892" t="s">
        <v>28</v>
      </c>
    </row>
    <row r="6893" spans="1:21" x14ac:dyDescent="0.35">
      <c r="A6893" t="s">
        <v>14876</v>
      </c>
      <c r="B6893" t="s">
        <v>167</v>
      </c>
      <c r="C6893">
        <v>10756866</v>
      </c>
      <c r="D6893">
        <v>10757788</v>
      </c>
      <c r="E6893" t="s">
        <v>20</v>
      </c>
      <c r="F6893">
        <v>1000</v>
      </c>
      <c r="G6893">
        <f t="shared" si="107"/>
        <v>922</v>
      </c>
      <c r="H6893" t="s">
        <v>133313</v>
      </c>
      <c r="I6893" t="s">
        <v>14877</v>
      </c>
      <c r="J6893" t="s">
        <v>118180</v>
      </c>
      <c r="K6893" t="s">
        <v>14878</v>
      </c>
      <c r="L6893" t="s">
        <v>14878</v>
      </c>
      <c r="M6893" t="s">
        <v>14879</v>
      </c>
      <c r="N6893" t="s">
        <v>219601</v>
      </c>
      <c r="O6893" t="s">
        <v>26</v>
      </c>
      <c r="P6893" t="s">
        <v>14880</v>
      </c>
      <c r="Q6893" t="s">
        <v>28</v>
      </c>
      <c r="R6893" t="s">
        <v>28</v>
      </c>
      <c r="S6893" t="s">
        <v>14881</v>
      </c>
      <c r="T6893" t="s">
        <v>14882</v>
      </c>
      <c r="U6893" t="s">
        <v>14883</v>
      </c>
    </row>
    <row r="6894" spans="1:21" x14ac:dyDescent="0.35">
      <c r="A6894" t="s">
        <v>40904</v>
      </c>
      <c r="B6894" t="s">
        <v>19</v>
      </c>
      <c r="C6894">
        <v>95462600</v>
      </c>
      <c r="D6894">
        <v>95463469</v>
      </c>
      <c r="E6894" t="s">
        <v>20</v>
      </c>
      <c r="F6894">
        <v>1000</v>
      </c>
      <c r="G6894">
        <f t="shared" si="107"/>
        <v>869</v>
      </c>
      <c r="H6894" t="s">
        <v>104</v>
      </c>
      <c r="I6894" t="s">
        <v>104</v>
      </c>
      <c r="J6894" t="s">
        <v>121468</v>
      </c>
      <c r="K6894" t="s">
        <v>40905</v>
      </c>
      <c r="L6894" t="s">
        <v>40905</v>
      </c>
      <c r="M6894" t="s">
        <v>40906</v>
      </c>
      <c r="N6894" t="s">
        <v>210080</v>
      </c>
      <c r="O6894" t="s">
        <v>26</v>
      </c>
      <c r="P6894" t="s">
        <v>40907</v>
      </c>
      <c r="Q6894" t="s">
        <v>28</v>
      </c>
      <c r="R6894" t="s">
        <v>28</v>
      </c>
      <c r="S6894" t="s">
        <v>40908</v>
      </c>
      <c r="T6894" t="s">
        <v>40909</v>
      </c>
      <c r="U6894" t="s">
        <v>40910</v>
      </c>
    </row>
    <row r="6895" spans="1:21" x14ac:dyDescent="0.35">
      <c r="A6895" t="s">
        <v>53684</v>
      </c>
      <c r="B6895" t="s">
        <v>19</v>
      </c>
      <c r="C6895">
        <v>3197603</v>
      </c>
      <c r="D6895">
        <v>3199939</v>
      </c>
      <c r="E6895" t="s">
        <v>20</v>
      </c>
      <c r="F6895">
        <v>1000</v>
      </c>
      <c r="G6895">
        <f t="shared" si="107"/>
        <v>2336</v>
      </c>
      <c r="H6895" t="s">
        <v>133314</v>
      </c>
      <c r="I6895" t="s">
        <v>141286</v>
      </c>
      <c r="J6895" t="s">
        <v>141287</v>
      </c>
      <c r="K6895" t="s">
        <v>53685</v>
      </c>
      <c r="L6895" t="s">
        <v>53685</v>
      </c>
      <c r="M6895" t="s">
        <v>53686</v>
      </c>
      <c r="N6895" t="s">
        <v>248745</v>
      </c>
      <c r="O6895" t="s">
        <v>86</v>
      </c>
      <c r="P6895" t="s">
        <v>53687</v>
      </c>
      <c r="Q6895" t="s">
        <v>28</v>
      </c>
      <c r="R6895" t="s">
        <v>28</v>
      </c>
      <c r="S6895" t="s">
        <v>53688</v>
      </c>
      <c r="T6895" t="s">
        <v>28</v>
      </c>
      <c r="U6895" t="s">
        <v>28</v>
      </c>
    </row>
    <row r="6896" spans="1:21" x14ac:dyDescent="0.35">
      <c r="A6896" t="s">
        <v>22127</v>
      </c>
      <c r="B6896" t="s">
        <v>31</v>
      </c>
      <c r="C6896">
        <v>31721147</v>
      </c>
      <c r="D6896">
        <v>31722132</v>
      </c>
      <c r="E6896" t="s">
        <v>20</v>
      </c>
      <c r="F6896">
        <v>1000</v>
      </c>
      <c r="G6896">
        <f t="shared" si="107"/>
        <v>985</v>
      </c>
      <c r="H6896" t="s">
        <v>133315</v>
      </c>
      <c r="I6896" t="s">
        <v>22128</v>
      </c>
      <c r="J6896" t="s">
        <v>139739</v>
      </c>
      <c r="K6896" t="s">
        <v>22129</v>
      </c>
      <c r="L6896" t="s">
        <v>22129</v>
      </c>
      <c r="M6896" t="s">
        <v>22130</v>
      </c>
      <c r="N6896" t="e">
        <v>#N/A</v>
      </c>
      <c r="O6896" t="s">
        <v>26</v>
      </c>
      <c r="P6896" t="s">
        <v>22131</v>
      </c>
      <c r="Q6896" t="s">
        <v>22132</v>
      </c>
      <c r="R6896" t="s">
        <v>28</v>
      </c>
      <c r="S6896" t="s">
        <v>22133</v>
      </c>
      <c r="T6896" t="s">
        <v>28</v>
      </c>
      <c r="U6896" t="s">
        <v>28</v>
      </c>
    </row>
    <row r="6897" spans="1:21" x14ac:dyDescent="0.35">
      <c r="A6897" t="s">
        <v>25399</v>
      </c>
      <c r="B6897" t="s">
        <v>31</v>
      </c>
      <c r="C6897">
        <v>95494348</v>
      </c>
      <c r="D6897">
        <v>95496989</v>
      </c>
      <c r="E6897" t="s">
        <v>20</v>
      </c>
      <c r="F6897">
        <v>1000</v>
      </c>
      <c r="G6897">
        <f t="shared" si="107"/>
        <v>2641</v>
      </c>
      <c r="H6897" t="s">
        <v>133313</v>
      </c>
      <c r="I6897" t="s">
        <v>25400</v>
      </c>
      <c r="J6897" t="s">
        <v>140518</v>
      </c>
      <c r="K6897" t="s">
        <v>25401</v>
      </c>
      <c r="L6897" t="s">
        <v>25401</v>
      </c>
      <c r="M6897" t="s">
        <v>25402</v>
      </c>
      <c r="N6897" t="s">
        <v>255735</v>
      </c>
      <c r="O6897" t="s">
        <v>26</v>
      </c>
      <c r="P6897" t="s">
        <v>25403</v>
      </c>
      <c r="Q6897" t="s">
        <v>25404</v>
      </c>
      <c r="R6897" t="s">
        <v>28</v>
      </c>
      <c r="S6897" t="s">
        <v>25405</v>
      </c>
      <c r="T6897" t="s">
        <v>28</v>
      </c>
      <c r="U6897" t="s">
        <v>28</v>
      </c>
    </row>
    <row r="6898" spans="1:21" x14ac:dyDescent="0.35">
      <c r="A6898" t="s">
        <v>47632</v>
      </c>
      <c r="B6898" t="s">
        <v>121</v>
      </c>
      <c r="C6898">
        <v>12291925</v>
      </c>
      <c r="D6898">
        <v>12296231</v>
      </c>
      <c r="E6898" t="s">
        <v>20</v>
      </c>
      <c r="F6898">
        <v>1000</v>
      </c>
      <c r="G6898">
        <f t="shared" si="107"/>
        <v>4306</v>
      </c>
      <c r="H6898" t="s">
        <v>133313</v>
      </c>
      <c r="I6898" t="s">
        <v>47633</v>
      </c>
      <c r="J6898" t="s">
        <v>141288</v>
      </c>
      <c r="K6898" t="s">
        <v>47634</v>
      </c>
      <c r="L6898" t="s">
        <v>47634</v>
      </c>
      <c r="M6898" t="s">
        <v>47635</v>
      </c>
      <c r="N6898" t="s">
        <v>240855</v>
      </c>
      <c r="O6898" t="s">
        <v>26</v>
      </c>
      <c r="P6898" t="s">
        <v>47636</v>
      </c>
      <c r="Q6898" t="s">
        <v>28</v>
      </c>
      <c r="R6898" t="s">
        <v>28</v>
      </c>
      <c r="S6898" t="s">
        <v>47637</v>
      </c>
      <c r="T6898" t="s">
        <v>28</v>
      </c>
      <c r="U6898" t="s">
        <v>28</v>
      </c>
    </row>
    <row r="6899" spans="1:21" x14ac:dyDescent="0.35">
      <c r="A6899" t="s">
        <v>79691</v>
      </c>
      <c r="B6899" t="s">
        <v>114</v>
      </c>
      <c r="C6899">
        <v>71983438</v>
      </c>
      <c r="D6899">
        <v>71984686</v>
      </c>
      <c r="E6899" t="s">
        <v>20</v>
      </c>
      <c r="F6899">
        <v>1000</v>
      </c>
      <c r="G6899">
        <f t="shared" si="107"/>
        <v>1248</v>
      </c>
      <c r="H6899" t="s">
        <v>133313</v>
      </c>
      <c r="I6899" t="s">
        <v>79692</v>
      </c>
      <c r="J6899" t="s">
        <v>140533</v>
      </c>
      <c r="K6899" t="s">
        <v>79693</v>
      </c>
      <c r="L6899" t="s">
        <v>79693</v>
      </c>
      <c r="M6899" t="s">
        <v>79694</v>
      </c>
      <c r="N6899" t="s">
        <v>200707</v>
      </c>
      <c r="O6899" t="s">
        <v>26</v>
      </c>
      <c r="P6899" t="s">
        <v>79695</v>
      </c>
      <c r="Q6899" t="s">
        <v>79696</v>
      </c>
      <c r="R6899" t="s">
        <v>79697</v>
      </c>
      <c r="S6899" t="s">
        <v>79698</v>
      </c>
      <c r="T6899" t="s">
        <v>79699</v>
      </c>
      <c r="U6899" t="s">
        <v>79700</v>
      </c>
    </row>
    <row r="6900" spans="1:21" x14ac:dyDescent="0.35">
      <c r="A6900" t="s">
        <v>6645</v>
      </c>
      <c r="B6900" t="s">
        <v>48</v>
      </c>
      <c r="C6900">
        <v>2924003</v>
      </c>
      <c r="D6900">
        <v>2925501</v>
      </c>
      <c r="E6900" t="s">
        <v>20</v>
      </c>
      <c r="F6900">
        <v>1000</v>
      </c>
      <c r="G6900">
        <f t="shared" si="107"/>
        <v>1498</v>
      </c>
      <c r="H6900" t="s">
        <v>104</v>
      </c>
      <c r="I6900" t="s">
        <v>104</v>
      </c>
      <c r="J6900" t="s">
        <v>141289</v>
      </c>
      <c r="K6900" t="s">
        <v>6646</v>
      </c>
      <c r="L6900" t="s">
        <v>6646</v>
      </c>
      <c r="M6900" t="s">
        <v>6647</v>
      </c>
      <c r="N6900" t="s">
        <v>229345</v>
      </c>
      <c r="O6900" t="s">
        <v>26</v>
      </c>
      <c r="P6900" t="s">
        <v>6648</v>
      </c>
      <c r="Q6900" t="s">
        <v>28</v>
      </c>
      <c r="R6900" t="s">
        <v>28</v>
      </c>
      <c r="S6900" t="s">
        <v>6649</v>
      </c>
      <c r="T6900" t="s">
        <v>28</v>
      </c>
      <c r="U6900" t="s">
        <v>28</v>
      </c>
    </row>
    <row r="6901" spans="1:21" x14ac:dyDescent="0.35">
      <c r="A6901" t="s">
        <v>7053</v>
      </c>
      <c r="B6901" t="s">
        <v>4287</v>
      </c>
      <c r="C6901">
        <v>558806</v>
      </c>
      <c r="D6901">
        <v>560799</v>
      </c>
      <c r="E6901" t="s">
        <v>20</v>
      </c>
      <c r="F6901">
        <v>1000</v>
      </c>
      <c r="G6901">
        <f t="shared" si="107"/>
        <v>1993</v>
      </c>
      <c r="H6901" t="s">
        <v>133316</v>
      </c>
      <c r="I6901" t="s">
        <v>7054</v>
      </c>
      <c r="J6901" t="s">
        <v>122471</v>
      </c>
      <c r="K6901" t="s">
        <v>7055</v>
      </c>
      <c r="L6901" t="s">
        <v>7055</v>
      </c>
      <c r="M6901" t="s">
        <v>7056</v>
      </c>
      <c r="N6901" t="e">
        <v>#N/A</v>
      </c>
      <c r="O6901" t="s">
        <v>26</v>
      </c>
      <c r="P6901" t="s">
        <v>7057</v>
      </c>
      <c r="Q6901" t="s">
        <v>28</v>
      </c>
      <c r="R6901" t="s">
        <v>28</v>
      </c>
      <c r="S6901" t="s">
        <v>7058</v>
      </c>
      <c r="T6901" t="s">
        <v>28</v>
      </c>
      <c r="U6901" t="s">
        <v>28</v>
      </c>
    </row>
    <row r="6902" spans="1:21" x14ac:dyDescent="0.35">
      <c r="A6902" t="s">
        <v>19295</v>
      </c>
      <c r="B6902" t="s">
        <v>76</v>
      </c>
      <c r="C6902">
        <v>49523002</v>
      </c>
      <c r="D6902">
        <v>49524445</v>
      </c>
      <c r="E6902" t="s">
        <v>20</v>
      </c>
      <c r="F6902">
        <v>1000</v>
      </c>
      <c r="G6902">
        <f t="shared" si="107"/>
        <v>1443</v>
      </c>
      <c r="H6902" t="s">
        <v>133313</v>
      </c>
      <c r="I6902" t="s">
        <v>19296</v>
      </c>
      <c r="J6902" t="s">
        <v>118186</v>
      </c>
      <c r="K6902" t="s">
        <v>19297</v>
      </c>
      <c r="L6902" t="s">
        <v>19297</v>
      </c>
      <c r="M6902" t="s">
        <v>19298</v>
      </c>
      <c r="N6902" t="s">
        <v>236140</v>
      </c>
      <c r="O6902" t="s">
        <v>26</v>
      </c>
      <c r="P6902" t="s">
        <v>19299</v>
      </c>
      <c r="Q6902" t="s">
        <v>19300</v>
      </c>
      <c r="R6902" t="s">
        <v>28</v>
      </c>
      <c r="S6902" t="s">
        <v>19301</v>
      </c>
      <c r="T6902" t="s">
        <v>28</v>
      </c>
      <c r="U6902" t="s">
        <v>28</v>
      </c>
    </row>
    <row r="6903" spans="1:21" x14ac:dyDescent="0.35">
      <c r="A6903" t="s">
        <v>619</v>
      </c>
      <c r="B6903" t="s">
        <v>31</v>
      </c>
      <c r="C6903">
        <v>99822678</v>
      </c>
      <c r="D6903">
        <v>99823569</v>
      </c>
      <c r="E6903" t="s">
        <v>20</v>
      </c>
      <c r="F6903">
        <v>1000</v>
      </c>
      <c r="G6903">
        <f t="shared" si="107"/>
        <v>891</v>
      </c>
      <c r="H6903" t="s">
        <v>133314</v>
      </c>
      <c r="I6903" t="s">
        <v>133211</v>
      </c>
      <c r="J6903" t="s">
        <v>141290</v>
      </c>
      <c r="K6903" t="s">
        <v>620</v>
      </c>
      <c r="L6903" t="s">
        <v>620</v>
      </c>
      <c r="M6903" t="s">
        <v>621</v>
      </c>
      <c r="N6903" t="s">
        <v>211368</v>
      </c>
      <c r="O6903" t="s">
        <v>26</v>
      </c>
      <c r="P6903" t="s">
        <v>622</v>
      </c>
      <c r="Q6903" t="s">
        <v>623</v>
      </c>
      <c r="R6903" t="s">
        <v>624</v>
      </c>
      <c r="S6903" t="s">
        <v>625</v>
      </c>
      <c r="T6903" t="s">
        <v>626</v>
      </c>
      <c r="U6903" t="s">
        <v>28</v>
      </c>
    </row>
    <row r="6904" spans="1:21" x14ac:dyDescent="0.35">
      <c r="A6904" t="s">
        <v>60540</v>
      </c>
      <c r="B6904" t="s">
        <v>76</v>
      </c>
      <c r="C6904">
        <v>49516463</v>
      </c>
      <c r="D6904">
        <v>49518526</v>
      </c>
      <c r="E6904" t="s">
        <v>20</v>
      </c>
      <c r="F6904">
        <v>1000</v>
      </c>
      <c r="G6904">
        <f t="shared" si="107"/>
        <v>2063</v>
      </c>
      <c r="H6904" t="s">
        <v>133316</v>
      </c>
      <c r="I6904" t="s">
        <v>60541</v>
      </c>
      <c r="J6904" t="s">
        <v>140734</v>
      </c>
      <c r="K6904" t="s">
        <v>60542</v>
      </c>
      <c r="L6904" t="s">
        <v>60542</v>
      </c>
      <c r="M6904" t="s">
        <v>60543</v>
      </c>
      <c r="N6904" t="s">
        <v>203146</v>
      </c>
      <c r="O6904" t="s">
        <v>26</v>
      </c>
      <c r="P6904" t="s">
        <v>60544</v>
      </c>
      <c r="Q6904" t="s">
        <v>60545</v>
      </c>
      <c r="R6904" t="s">
        <v>60546</v>
      </c>
      <c r="S6904" t="s">
        <v>60547</v>
      </c>
      <c r="T6904" t="s">
        <v>60548</v>
      </c>
      <c r="U6904" t="s">
        <v>28</v>
      </c>
    </row>
    <row r="6905" spans="1:21" x14ac:dyDescent="0.35">
      <c r="A6905" t="s">
        <v>58551</v>
      </c>
      <c r="B6905" t="s">
        <v>141</v>
      </c>
      <c r="C6905">
        <v>14654914</v>
      </c>
      <c r="D6905">
        <v>14657130</v>
      </c>
      <c r="E6905" t="s">
        <v>20</v>
      </c>
      <c r="F6905">
        <v>1000</v>
      </c>
      <c r="G6905">
        <f t="shared" si="107"/>
        <v>2216</v>
      </c>
      <c r="H6905" t="s">
        <v>133316</v>
      </c>
      <c r="I6905" t="s">
        <v>58552</v>
      </c>
      <c r="J6905" t="s">
        <v>141291</v>
      </c>
      <c r="K6905" t="s">
        <v>58553</v>
      </c>
      <c r="L6905" t="s">
        <v>58553</v>
      </c>
      <c r="M6905" t="s">
        <v>58554</v>
      </c>
      <c r="N6905" t="s">
        <v>217873</v>
      </c>
      <c r="O6905" t="s">
        <v>26</v>
      </c>
      <c r="P6905" t="s">
        <v>58555</v>
      </c>
      <c r="Q6905" t="s">
        <v>28</v>
      </c>
      <c r="R6905" t="s">
        <v>28</v>
      </c>
      <c r="S6905" t="s">
        <v>58556</v>
      </c>
      <c r="T6905" t="s">
        <v>28</v>
      </c>
      <c r="U6905" t="s">
        <v>28</v>
      </c>
    </row>
    <row r="6906" spans="1:21" x14ac:dyDescent="0.35">
      <c r="A6906" t="s">
        <v>81763</v>
      </c>
      <c r="B6906" t="s">
        <v>19</v>
      </c>
      <c r="C6906">
        <v>90271299</v>
      </c>
      <c r="D6906">
        <v>90273168</v>
      </c>
      <c r="E6906" t="s">
        <v>20</v>
      </c>
      <c r="F6906">
        <v>1000</v>
      </c>
      <c r="G6906">
        <f t="shared" si="107"/>
        <v>1869</v>
      </c>
      <c r="H6906" t="s">
        <v>133313</v>
      </c>
      <c r="I6906" t="s">
        <v>81764</v>
      </c>
      <c r="J6906" t="s">
        <v>122964</v>
      </c>
      <c r="K6906" t="s">
        <v>81765</v>
      </c>
      <c r="L6906" t="s">
        <v>81765</v>
      </c>
      <c r="M6906" t="s">
        <v>81766</v>
      </c>
      <c r="N6906" t="s">
        <v>229845</v>
      </c>
      <c r="O6906" t="s">
        <v>26</v>
      </c>
      <c r="P6906" t="s">
        <v>81767</v>
      </c>
      <c r="Q6906" t="s">
        <v>28</v>
      </c>
      <c r="R6906" t="s">
        <v>28</v>
      </c>
      <c r="S6906" t="s">
        <v>81768</v>
      </c>
      <c r="T6906" t="s">
        <v>28</v>
      </c>
      <c r="U6906" t="s">
        <v>28</v>
      </c>
    </row>
    <row r="6907" spans="1:21" x14ac:dyDescent="0.35">
      <c r="A6907" t="s">
        <v>66565</v>
      </c>
      <c r="B6907" t="s">
        <v>61</v>
      </c>
      <c r="C6907">
        <v>47730442</v>
      </c>
      <c r="D6907">
        <v>47731120</v>
      </c>
      <c r="E6907" t="s">
        <v>20</v>
      </c>
      <c r="F6907">
        <v>1000</v>
      </c>
      <c r="G6907">
        <f t="shared" si="107"/>
        <v>678</v>
      </c>
      <c r="H6907" t="s">
        <v>104</v>
      </c>
      <c r="I6907" t="s">
        <v>104</v>
      </c>
      <c r="J6907" t="s">
        <v>141292</v>
      </c>
      <c r="K6907" t="s">
        <v>66566</v>
      </c>
      <c r="L6907" t="s">
        <v>66566</v>
      </c>
      <c r="M6907" t="s">
        <v>66567</v>
      </c>
      <c r="N6907" t="s">
        <v>213507</v>
      </c>
      <c r="O6907" t="s">
        <v>26</v>
      </c>
      <c r="P6907" t="s">
        <v>21</v>
      </c>
      <c r="Q6907" t="s">
        <v>21</v>
      </c>
      <c r="R6907" t="s">
        <v>21</v>
      </c>
      <c r="S6907" t="s">
        <v>21</v>
      </c>
      <c r="T6907" t="s">
        <v>21</v>
      </c>
      <c r="U6907" t="s">
        <v>21</v>
      </c>
    </row>
    <row r="6908" spans="1:21" x14ac:dyDescent="0.35">
      <c r="A6908" t="s">
        <v>5394</v>
      </c>
      <c r="B6908" t="s">
        <v>76</v>
      </c>
      <c r="C6908">
        <v>47597657</v>
      </c>
      <c r="D6908">
        <v>47599459</v>
      </c>
      <c r="E6908" t="s">
        <v>20</v>
      </c>
      <c r="F6908">
        <v>1000</v>
      </c>
      <c r="G6908">
        <f t="shared" si="107"/>
        <v>1802</v>
      </c>
      <c r="H6908" t="s">
        <v>133315</v>
      </c>
      <c r="I6908" t="s">
        <v>5395</v>
      </c>
      <c r="J6908" t="s">
        <v>140103</v>
      </c>
      <c r="K6908" t="s">
        <v>5396</v>
      </c>
      <c r="L6908" t="s">
        <v>5396</v>
      </c>
      <c r="M6908" t="s">
        <v>5397</v>
      </c>
      <c r="N6908" t="s">
        <v>255034</v>
      </c>
      <c r="O6908" t="s">
        <v>26</v>
      </c>
      <c r="P6908" t="s">
        <v>5398</v>
      </c>
      <c r="Q6908" t="s">
        <v>5399</v>
      </c>
      <c r="R6908" t="s">
        <v>5400</v>
      </c>
      <c r="S6908" t="s">
        <v>5401</v>
      </c>
      <c r="T6908" t="s">
        <v>5402</v>
      </c>
      <c r="U6908" t="s">
        <v>28</v>
      </c>
    </row>
    <row r="6909" spans="1:21" x14ac:dyDescent="0.35">
      <c r="A6909" t="s">
        <v>37898</v>
      </c>
      <c r="B6909" t="s">
        <v>141</v>
      </c>
      <c r="C6909">
        <v>65637951</v>
      </c>
      <c r="D6909">
        <v>65639918</v>
      </c>
      <c r="E6909" t="s">
        <v>20</v>
      </c>
      <c r="F6909">
        <v>1000</v>
      </c>
      <c r="G6909">
        <f t="shared" si="107"/>
        <v>1967</v>
      </c>
      <c r="H6909" t="s">
        <v>133313</v>
      </c>
      <c r="I6909" t="s">
        <v>37899</v>
      </c>
      <c r="J6909" t="s">
        <v>139802</v>
      </c>
      <c r="K6909" t="s">
        <v>37900</v>
      </c>
      <c r="L6909" t="s">
        <v>37900</v>
      </c>
      <c r="M6909" t="s">
        <v>37901</v>
      </c>
      <c r="N6909" t="s">
        <v>223375</v>
      </c>
      <c r="O6909" t="s">
        <v>26</v>
      </c>
      <c r="P6909" t="s">
        <v>37902</v>
      </c>
      <c r="Q6909" t="s">
        <v>28</v>
      </c>
      <c r="R6909" t="s">
        <v>28</v>
      </c>
      <c r="S6909" t="s">
        <v>37903</v>
      </c>
      <c r="T6909" t="s">
        <v>28</v>
      </c>
      <c r="U6909" t="s">
        <v>28</v>
      </c>
    </row>
    <row r="6910" spans="1:21" x14ac:dyDescent="0.35">
      <c r="A6910" t="s">
        <v>57008</v>
      </c>
      <c r="B6910" t="s">
        <v>141</v>
      </c>
      <c r="C6910">
        <v>71019781</v>
      </c>
      <c r="D6910">
        <v>71021567</v>
      </c>
      <c r="E6910" t="s">
        <v>20</v>
      </c>
      <c r="F6910">
        <v>1000</v>
      </c>
      <c r="G6910">
        <f t="shared" si="107"/>
        <v>1786</v>
      </c>
      <c r="H6910" t="s">
        <v>133316</v>
      </c>
      <c r="I6910" t="s">
        <v>57009</v>
      </c>
      <c r="J6910" t="s">
        <v>140152</v>
      </c>
      <c r="K6910" t="s">
        <v>57010</v>
      </c>
      <c r="L6910" t="s">
        <v>57010</v>
      </c>
      <c r="M6910" t="s">
        <v>57011</v>
      </c>
      <c r="N6910" t="s">
        <v>226888</v>
      </c>
      <c r="O6910" t="s">
        <v>26</v>
      </c>
      <c r="P6910" t="s">
        <v>57012</v>
      </c>
      <c r="Q6910" t="s">
        <v>28</v>
      </c>
      <c r="R6910" t="s">
        <v>28</v>
      </c>
      <c r="S6910" t="s">
        <v>57013</v>
      </c>
      <c r="T6910" t="s">
        <v>28</v>
      </c>
      <c r="U6910" t="s">
        <v>28</v>
      </c>
    </row>
    <row r="6911" spans="1:21" x14ac:dyDescent="0.35">
      <c r="A6911" t="s">
        <v>77255</v>
      </c>
      <c r="B6911" t="s">
        <v>141</v>
      </c>
      <c r="C6911">
        <v>2193352</v>
      </c>
      <c r="D6911">
        <v>2194318</v>
      </c>
      <c r="E6911" t="s">
        <v>20</v>
      </c>
      <c r="F6911">
        <v>1000</v>
      </c>
      <c r="G6911">
        <f t="shared" si="107"/>
        <v>966</v>
      </c>
      <c r="H6911" t="s">
        <v>133313</v>
      </c>
      <c r="I6911" t="s">
        <v>77256</v>
      </c>
      <c r="J6911" t="s">
        <v>140726</v>
      </c>
      <c r="K6911" t="s">
        <v>77257</v>
      </c>
      <c r="L6911" t="s">
        <v>77257</v>
      </c>
      <c r="M6911" t="s">
        <v>77258</v>
      </c>
      <c r="N6911" t="s">
        <v>229865</v>
      </c>
      <c r="O6911" t="s">
        <v>26</v>
      </c>
      <c r="P6911" t="s">
        <v>77259</v>
      </c>
      <c r="Q6911" t="s">
        <v>77260</v>
      </c>
      <c r="R6911" t="s">
        <v>28</v>
      </c>
      <c r="S6911" t="s">
        <v>77261</v>
      </c>
      <c r="T6911" t="s">
        <v>28</v>
      </c>
      <c r="U6911" t="s">
        <v>28</v>
      </c>
    </row>
    <row r="6912" spans="1:21" x14ac:dyDescent="0.35">
      <c r="A6912" t="s">
        <v>63370</v>
      </c>
      <c r="B6912" t="s">
        <v>61</v>
      </c>
      <c r="C6912">
        <v>7429856</v>
      </c>
      <c r="D6912">
        <v>7432159</v>
      </c>
      <c r="E6912" t="s">
        <v>20</v>
      </c>
      <c r="F6912">
        <v>1000</v>
      </c>
      <c r="G6912">
        <f t="shared" si="107"/>
        <v>2303</v>
      </c>
      <c r="H6912" t="s">
        <v>133316</v>
      </c>
      <c r="I6912" t="s">
        <v>63371</v>
      </c>
      <c r="J6912" t="s">
        <v>140284</v>
      </c>
      <c r="K6912" t="s">
        <v>63372</v>
      </c>
      <c r="L6912" t="s">
        <v>63372</v>
      </c>
      <c r="M6912" t="s">
        <v>63373</v>
      </c>
      <c r="N6912" t="s">
        <v>218311</v>
      </c>
      <c r="O6912" t="s">
        <v>26</v>
      </c>
      <c r="P6912" t="s">
        <v>63374</v>
      </c>
      <c r="Q6912" t="s">
        <v>28</v>
      </c>
      <c r="R6912" t="s">
        <v>28</v>
      </c>
      <c r="S6912" t="s">
        <v>63375</v>
      </c>
      <c r="T6912" t="s">
        <v>28</v>
      </c>
      <c r="U6912" t="s">
        <v>28</v>
      </c>
    </row>
    <row r="6913" spans="1:21" x14ac:dyDescent="0.35">
      <c r="A6913" t="s">
        <v>9523</v>
      </c>
      <c r="B6913" t="s">
        <v>31</v>
      </c>
      <c r="C6913">
        <v>84605093</v>
      </c>
      <c r="D6913">
        <v>84606730</v>
      </c>
      <c r="E6913" t="s">
        <v>20</v>
      </c>
      <c r="F6913">
        <v>1000</v>
      </c>
      <c r="G6913">
        <f t="shared" si="107"/>
        <v>1637</v>
      </c>
      <c r="H6913" t="s">
        <v>133313</v>
      </c>
      <c r="I6913" t="s">
        <v>9524</v>
      </c>
      <c r="J6913" t="s">
        <v>140032</v>
      </c>
      <c r="K6913" t="s">
        <v>9525</v>
      </c>
      <c r="L6913" t="s">
        <v>9525</v>
      </c>
      <c r="M6913" t="s">
        <v>9526</v>
      </c>
      <c r="N6913" t="s">
        <v>196736</v>
      </c>
      <c r="O6913" t="s">
        <v>26</v>
      </c>
      <c r="P6913" t="s">
        <v>9527</v>
      </c>
      <c r="Q6913" t="s">
        <v>28</v>
      </c>
      <c r="R6913" t="s">
        <v>28</v>
      </c>
      <c r="S6913" t="s">
        <v>9528</v>
      </c>
      <c r="T6913" t="s">
        <v>28</v>
      </c>
      <c r="U6913" t="s">
        <v>28</v>
      </c>
    </row>
    <row r="6914" spans="1:21" x14ac:dyDescent="0.35">
      <c r="A6914" t="s">
        <v>5642</v>
      </c>
      <c r="B6914" t="s">
        <v>141</v>
      </c>
      <c r="C6914">
        <v>5301672</v>
      </c>
      <c r="D6914">
        <v>5302933</v>
      </c>
      <c r="E6914" t="s">
        <v>20</v>
      </c>
      <c r="F6914">
        <v>1000</v>
      </c>
      <c r="G6914">
        <f t="shared" si="107"/>
        <v>1261</v>
      </c>
      <c r="H6914" t="s">
        <v>133316</v>
      </c>
      <c r="I6914" t="s">
        <v>5643</v>
      </c>
      <c r="J6914" t="s">
        <v>139841</v>
      </c>
      <c r="K6914" t="s">
        <v>5644</v>
      </c>
      <c r="L6914" t="s">
        <v>5644</v>
      </c>
      <c r="M6914" t="s">
        <v>5645</v>
      </c>
      <c r="N6914" t="e">
        <v>#N/A</v>
      </c>
      <c r="O6914" t="s">
        <v>26</v>
      </c>
      <c r="P6914" t="s">
        <v>5646</v>
      </c>
      <c r="Q6914" t="s">
        <v>5647</v>
      </c>
      <c r="R6914" t="s">
        <v>5648</v>
      </c>
      <c r="S6914" t="s">
        <v>5649</v>
      </c>
      <c r="T6914" t="s">
        <v>28</v>
      </c>
      <c r="U6914" t="s">
        <v>28</v>
      </c>
    </row>
    <row r="6915" spans="1:21" x14ac:dyDescent="0.35">
      <c r="A6915" t="s">
        <v>54146</v>
      </c>
      <c r="B6915" t="s">
        <v>48</v>
      </c>
      <c r="C6915">
        <v>3795789</v>
      </c>
      <c r="D6915">
        <v>3796935</v>
      </c>
      <c r="E6915" t="s">
        <v>20</v>
      </c>
      <c r="F6915">
        <v>1000</v>
      </c>
      <c r="G6915">
        <f t="shared" ref="G6915:G6978" si="108">D6915-C6915</f>
        <v>1146</v>
      </c>
      <c r="H6915" t="s">
        <v>133313</v>
      </c>
      <c r="I6915" t="s">
        <v>54147</v>
      </c>
      <c r="J6915" t="s">
        <v>140235</v>
      </c>
      <c r="K6915" t="s">
        <v>54148</v>
      </c>
      <c r="L6915" t="s">
        <v>54148</v>
      </c>
      <c r="M6915" t="s">
        <v>54149</v>
      </c>
      <c r="N6915" t="s">
        <v>218442</v>
      </c>
      <c r="O6915" t="s">
        <v>26</v>
      </c>
      <c r="P6915" t="s">
        <v>54150</v>
      </c>
      <c r="Q6915" t="s">
        <v>28</v>
      </c>
      <c r="R6915" t="s">
        <v>28</v>
      </c>
      <c r="S6915" t="s">
        <v>54151</v>
      </c>
      <c r="T6915" t="s">
        <v>28</v>
      </c>
      <c r="U6915" t="s">
        <v>28</v>
      </c>
    </row>
    <row r="6916" spans="1:21" x14ac:dyDescent="0.35">
      <c r="A6916" t="s">
        <v>57341</v>
      </c>
      <c r="B6916" t="s">
        <v>19</v>
      </c>
      <c r="C6916">
        <v>29340559</v>
      </c>
      <c r="D6916">
        <v>29341798</v>
      </c>
      <c r="E6916" t="s">
        <v>20</v>
      </c>
      <c r="F6916">
        <v>1000</v>
      </c>
      <c r="G6916">
        <f t="shared" si="108"/>
        <v>1239</v>
      </c>
      <c r="H6916" t="s">
        <v>133313</v>
      </c>
      <c r="I6916" t="s">
        <v>57342</v>
      </c>
      <c r="J6916" t="s">
        <v>140273</v>
      </c>
      <c r="K6916" t="s">
        <v>57343</v>
      </c>
      <c r="L6916" t="s">
        <v>57343</v>
      </c>
      <c r="M6916" t="s">
        <v>57344</v>
      </c>
      <c r="N6916" t="s">
        <v>201041</v>
      </c>
      <c r="O6916" t="s">
        <v>26</v>
      </c>
      <c r="P6916" t="s">
        <v>57345</v>
      </c>
      <c r="Q6916" t="s">
        <v>57346</v>
      </c>
      <c r="R6916" t="s">
        <v>57347</v>
      </c>
      <c r="S6916" t="s">
        <v>57348</v>
      </c>
      <c r="T6916" t="s">
        <v>28</v>
      </c>
      <c r="U6916" t="s">
        <v>28</v>
      </c>
    </row>
    <row r="6917" spans="1:21" x14ac:dyDescent="0.35">
      <c r="A6917" t="s">
        <v>88890</v>
      </c>
      <c r="B6917" t="s">
        <v>19</v>
      </c>
      <c r="C6917">
        <v>92452398</v>
      </c>
      <c r="D6917">
        <v>92454419</v>
      </c>
      <c r="E6917" t="s">
        <v>20</v>
      </c>
      <c r="F6917">
        <v>1000</v>
      </c>
      <c r="G6917">
        <f t="shared" si="108"/>
        <v>2021</v>
      </c>
      <c r="H6917" t="s">
        <v>133313</v>
      </c>
      <c r="I6917" t="s">
        <v>88891</v>
      </c>
      <c r="J6917" t="s">
        <v>123535</v>
      </c>
      <c r="K6917" t="s">
        <v>88892</v>
      </c>
      <c r="L6917" t="s">
        <v>88892</v>
      </c>
      <c r="M6917" t="s">
        <v>88893</v>
      </c>
      <c r="N6917" t="s">
        <v>215725</v>
      </c>
      <c r="O6917" t="s">
        <v>26</v>
      </c>
      <c r="P6917" t="s">
        <v>88894</v>
      </c>
      <c r="Q6917" t="s">
        <v>28</v>
      </c>
      <c r="R6917" t="s">
        <v>28</v>
      </c>
      <c r="S6917" t="s">
        <v>88895</v>
      </c>
      <c r="T6917" t="s">
        <v>28</v>
      </c>
      <c r="U6917" t="s">
        <v>28</v>
      </c>
    </row>
    <row r="6918" spans="1:21" x14ac:dyDescent="0.35">
      <c r="A6918" t="s">
        <v>17021</v>
      </c>
      <c r="B6918" t="s">
        <v>31</v>
      </c>
      <c r="C6918">
        <v>82582564</v>
      </c>
      <c r="D6918">
        <v>82584972</v>
      </c>
      <c r="E6918" t="s">
        <v>20</v>
      </c>
      <c r="F6918">
        <v>1000</v>
      </c>
      <c r="G6918">
        <f t="shared" si="108"/>
        <v>2408</v>
      </c>
      <c r="H6918" t="s">
        <v>133316</v>
      </c>
      <c r="I6918" t="s">
        <v>17022</v>
      </c>
      <c r="J6918" t="s">
        <v>140230</v>
      </c>
      <c r="K6918" t="s">
        <v>17023</v>
      </c>
      <c r="L6918" t="s">
        <v>17023</v>
      </c>
      <c r="M6918" t="s">
        <v>17024</v>
      </c>
      <c r="N6918" t="s">
        <v>239352</v>
      </c>
      <c r="O6918" t="s">
        <v>26</v>
      </c>
      <c r="P6918" t="s">
        <v>17025</v>
      </c>
      <c r="Q6918" t="s">
        <v>17026</v>
      </c>
      <c r="R6918" t="s">
        <v>17027</v>
      </c>
      <c r="S6918" t="s">
        <v>17028</v>
      </c>
      <c r="T6918" t="s">
        <v>17029</v>
      </c>
      <c r="U6918" t="s">
        <v>17030</v>
      </c>
    </row>
    <row r="6919" spans="1:21" x14ac:dyDescent="0.35">
      <c r="A6919" t="s">
        <v>38294</v>
      </c>
      <c r="B6919" t="s">
        <v>48</v>
      </c>
      <c r="C6919">
        <v>41918578</v>
      </c>
      <c r="D6919">
        <v>41919019</v>
      </c>
      <c r="E6919" t="s">
        <v>20</v>
      </c>
      <c r="F6919">
        <v>1000</v>
      </c>
      <c r="G6919">
        <f t="shared" si="108"/>
        <v>441</v>
      </c>
      <c r="H6919" t="s">
        <v>104</v>
      </c>
      <c r="I6919" t="s">
        <v>104</v>
      </c>
      <c r="J6919" t="s">
        <v>120200</v>
      </c>
      <c r="K6919" t="s">
        <v>38295</v>
      </c>
      <c r="L6919" t="s">
        <v>38295</v>
      </c>
      <c r="M6919" t="s">
        <v>38296</v>
      </c>
      <c r="N6919" t="s">
        <v>252166</v>
      </c>
      <c r="O6919" t="s">
        <v>26</v>
      </c>
      <c r="P6919" t="s">
        <v>21</v>
      </c>
      <c r="Q6919" t="s">
        <v>21</v>
      </c>
      <c r="R6919" t="s">
        <v>21</v>
      </c>
      <c r="S6919" t="s">
        <v>21</v>
      </c>
      <c r="T6919" t="s">
        <v>21</v>
      </c>
      <c r="U6919" t="s">
        <v>21</v>
      </c>
    </row>
    <row r="6920" spans="1:21" x14ac:dyDescent="0.35">
      <c r="A6920" t="s">
        <v>77181</v>
      </c>
      <c r="B6920" t="s">
        <v>31</v>
      </c>
      <c r="C6920">
        <v>46739216</v>
      </c>
      <c r="D6920">
        <v>46740781</v>
      </c>
      <c r="E6920" t="s">
        <v>20</v>
      </c>
      <c r="F6920">
        <v>1000</v>
      </c>
      <c r="G6920">
        <f t="shared" si="108"/>
        <v>1565</v>
      </c>
      <c r="H6920" t="s">
        <v>133316</v>
      </c>
      <c r="I6920" t="s">
        <v>77182</v>
      </c>
      <c r="J6920" t="s">
        <v>123415</v>
      </c>
      <c r="K6920" t="s">
        <v>47963</v>
      </c>
      <c r="L6920" t="s">
        <v>47963</v>
      </c>
      <c r="M6920" t="s">
        <v>47964</v>
      </c>
      <c r="N6920" t="s">
        <v>222256</v>
      </c>
      <c r="O6920" t="s">
        <v>26</v>
      </c>
      <c r="P6920" t="s">
        <v>47965</v>
      </c>
      <c r="Q6920" t="s">
        <v>28</v>
      </c>
      <c r="R6920" t="s">
        <v>28</v>
      </c>
      <c r="S6920" t="s">
        <v>47966</v>
      </c>
      <c r="T6920" t="s">
        <v>28</v>
      </c>
      <c r="U6920" t="s">
        <v>28</v>
      </c>
    </row>
    <row r="6921" spans="1:21" x14ac:dyDescent="0.35">
      <c r="A6921" t="s">
        <v>64966</v>
      </c>
      <c r="B6921" t="s">
        <v>141</v>
      </c>
      <c r="C6921">
        <v>14509342</v>
      </c>
      <c r="D6921">
        <v>14511140</v>
      </c>
      <c r="E6921" t="s">
        <v>20</v>
      </c>
      <c r="F6921">
        <v>1000</v>
      </c>
      <c r="G6921">
        <f t="shared" si="108"/>
        <v>1798</v>
      </c>
      <c r="H6921" t="s">
        <v>133316</v>
      </c>
      <c r="I6921" t="s">
        <v>64967</v>
      </c>
      <c r="J6921" t="s">
        <v>140088</v>
      </c>
      <c r="K6921" t="s">
        <v>64968</v>
      </c>
      <c r="L6921" t="s">
        <v>64968</v>
      </c>
      <c r="M6921" t="s">
        <v>64969</v>
      </c>
      <c r="N6921" t="s">
        <v>199927</v>
      </c>
      <c r="O6921" t="s">
        <v>26</v>
      </c>
      <c r="P6921" t="s">
        <v>64970</v>
      </c>
      <c r="Q6921" t="s">
        <v>28</v>
      </c>
      <c r="R6921" t="s">
        <v>28</v>
      </c>
      <c r="S6921" t="s">
        <v>64971</v>
      </c>
      <c r="T6921" t="s">
        <v>64972</v>
      </c>
      <c r="U6921" t="s">
        <v>28</v>
      </c>
    </row>
    <row r="6922" spans="1:21" x14ac:dyDescent="0.35">
      <c r="A6922" t="s">
        <v>27370</v>
      </c>
      <c r="B6922" t="s">
        <v>31</v>
      </c>
      <c r="C6922">
        <v>87115585</v>
      </c>
      <c r="D6922">
        <v>87117655</v>
      </c>
      <c r="E6922" t="s">
        <v>20</v>
      </c>
      <c r="F6922">
        <v>1000</v>
      </c>
      <c r="G6922">
        <f t="shared" si="108"/>
        <v>2070</v>
      </c>
      <c r="H6922" t="s">
        <v>133316</v>
      </c>
      <c r="I6922" t="s">
        <v>27371</v>
      </c>
      <c r="J6922" t="s">
        <v>123031</v>
      </c>
      <c r="K6922" t="s">
        <v>27372</v>
      </c>
      <c r="L6922" t="s">
        <v>27372</v>
      </c>
      <c r="M6922" t="s">
        <v>27373</v>
      </c>
      <c r="N6922" t="s">
        <v>217385</v>
      </c>
      <c r="O6922" t="s">
        <v>26</v>
      </c>
      <c r="P6922" t="s">
        <v>27374</v>
      </c>
      <c r="Q6922" t="s">
        <v>27375</v>
      </c>
      <c r="R6922" t="s">
        <v>27376</v>
      </c>
      <c r="S6922" t="s">
        <v>27377</v>
      </c>
      <c r="T6922" t="s">
        <v>28</v>
      </c>
      <c r="U6922" t="s">
        <v>28</v>
      </c>
    </row>
    <row r="6923" spans="1:21" x14ac:dyDescent="0.35">
      <c r="A6923" t="s">
        <v>56049</v>
      </c>
      <c r="B6923" t="s">
        <v>167</v>
      </c>
      <c r="C6923">
        <v>81579500</v>
      </c>
      <c r="D6923">
        <v>81581009</v>
      </c>
      <c r="E6923" t="s">
        <v>20</v>
      </c>
      <c r="F6923">
        <v>1000</v>
      </c>
      <c r="G6923">
        <f t="shared" si="108"/>
        <v>1509</v>
      </c>
      <c r="H6923" t="s">
        <v>133316</v>
      </c>
      <c r="I6923" t="s">
        <v>56050</v>
      </c>
      <c r="J6923" t="s">
        <v>139716</v>
      </c>
      <c r="K6923" t="s">
        <v>56051</v>
      </c>
      <c r="L6923" t="s">
        <v>56051</v>
      </c>
      <c r="M6923" t="s">
        <v>56052</v>
      </c>
      <c r="N6923" t="s">
        <v>210202</v>
      </c>
      <c r="O6923" t="s">
        <v>26</v>
      </c>
      <c r="P6923" t="s">
        <v>56053</v>
      </c>
      <c r="Q6923" t="s">
        <v>28</v>
      </c>
      <c r="R6923" t="s">
        <v>28</v>
      </c>
      <c r="S6923" t="s">
        <v>56054</v>
      </c>
      <c r="T6923" t="s">
        <v>28</v>
      </c>
      <c r="U6923" t="s">
        <v>28</v>
      </c>
    </row>
    <row r="6924" spans="1:21" x14ac:dyDescent="0.35">
      <c r="A6924" t="s">
        <v>57040</v>
      </c>
      <c r="B6924" t="s">
        <v>114</v>
      </c>
      <c r="C6924">
        <v>72991840</v>
      </c>
      <c r="D6924">
        <v>72993274</v>
      </c>
      <c r="E6924" t="s">
        <v>20</v>
      </c>
      <c r="F6924">
        <v>1000</v>
      </c>
      <c r="G6924">
        <f t="shared" si="108"/>
        <v>1434</v>
      </c>
      <c r="H6924" t="s">
        <v>133316</v>
      </c>
      <c r="I6924" t="s">
        <v>57041</v>
      </c>
      <c r="J6924" t="s">
        <v>139751</v>
      </c>
      <c r="K6924" t="s">
        <v>57042</v>
      </c>
      <c r="L6924" t="s">
        <v>57042</v>
      </c>
      <c r="M6924" t="s">
        <v>57043</v>
      </c>
      <c r="N6924" t="s">
        <v>206901</v>
      </c>
      <c r="O6924" t="s">
        <v>26</v>
      </c>
      <c r="P6924" t="s">
        <v>57044</v>
      </c>
      <c r="Q6924" t="s">
        <v>57045</v>
      </c>
      <c r="R6924" t="s">
        <v>57046</v>
      </c>
      <c r="S6924" t="s">
        <v>57047</v>
      </c>
      <c r="T6924" t="s">
        <v>28</v>
      </c>
      <c r="U6924" t="s">
        <v>28</v>
      </c>
    </row>
    <row r="6925" spans="1:21" x14ac:dyDescent="0.35">
      <c r="A6925" t="s">
        <v>12026</v>
      </c>
      <c r="B6925" t="s">
        <v>141</v>
      </c>
      <c r="C6925">
        <v>15072993</v>
      </c>
      <c r="D6925">
        <v>15075736</v>
      </c>
      <c r="E6925" t="s">
        <v>20</v>
      </c>
      <c r="F6925">
        <v>1000</v>
      </c>
      <c r="G6925">
        <f t="shared" si="108"/>
        <v>2743</v>
      </c>
      <c r="H6925" t="s">
        <v>133313</v>
      </c>
      <c r="I6925" t="s">
        <v>12027</v>
      </c>
      <c r="J6925" t="s">
        <v>123220</v>
      </c>
      <c r="K6925" t="s">
        <v>12028</v>
      </c>
      <c r="L6925" t="s">
        <v>12028</v>
      </c>
      <c r="M6925" t="s">
        <v>12029</v>
      </c>
      <c r="N6925" t="s">
        <v>213173</v>
      </c>
      <c r="O6925" t="s">
        <v>26</v>
      </c>
      <c r="P6925" t="s">
        <v>12030</v>
      </c>
      <c r="Q6925" t="s">
        <v>28</v>
      </c>
      <c r="R6925" t="s">
        <v>28</v>
      </c>
      <c r="S6925" t="s">
        <v>12031</v>
      </c>
      <c r="T6925" t="s">
        <v>12032</v>
      </c>
      <c r="U6925" t="s">
        <v>12033</v>
      </c>
    </row>
    <row r="6926" spans="1:21" x14ac:dyDescent="0.35">
      <c r="A6926" t="s">
        <v>21410</v>
      </c>
      <c r="B6926" t="s">
        <v>167</v>
      </c>
      <c r="C6926">
        <v>59168263</v>
      </c>
      <c r="D6926">
        <v>59169921</v>
      </c>
      <c r="E6926" t="s">
        <v>20</v>
      </c>
      <c r="F6926">
        <v>1000</v>
      </c>
      <c r="G6926">
        <f t="shared" si="108"/>
        <v>1658</v>
      </c>
      <c r="H6926" t="s">
        <v>133316</v>
      </c>
      <c r="I6926" t="s">
        <v>21411</v>
      </c>
      <c r="J6926" t="s">
        <v>120346</v>
      </c>
      <c r="K6926" t="s">
        <v>21412</v>
      </c>
      <c r="L6926" t="s">
        <v>21412</v>
      </c>
      <c r="M6926" t="s">
        <v>21413</v>
      </c>
      <c r="N6926" t="s">
        <v>204982</v>
      </c>
      <c r="O6926" t="s">
        <v>26</v>
      </c>
      <c r="P6926" t="s">
        <v>21414</v>
      </c>
      <c r="Q6926" t="s">
        <v>21415</v>
      </c>
      <c r="R6926" t="s">
        <v>21416</v>
      </c>
      <c r="S6926" t="s">
        <v>21417</v>
      </c>
      <c r="T6926" t="s">
        <v>28</v>
      </c>
      <c r="U6926" t="s">
        <v>28</v>
      </c>
    </row>
    <row r="6927" spans="1:21" x14ac:dyDescent="0.35">
      <c r="A6927" t="s">
        <v>39492</v>
      </c>
      <c r="B6927" t="s">
        <v>134</v>
      </c>
      <c r="C6927">
        <v>31763671</v>
      </c>
      <c r="D6927">
        <v>31764514</v>
      </c>
      <c r="E6927" t="s">
        <v>20</v>
      </c>
      <c r="F6927">
        <v>1000</v>
      </c>
      <c r="G6927">
        <f t="shared" si="108"/>
        <v>843</v>
      </c>
      <c r="H6927" t="s">
        <v>133313</v>
      </c>
      <c r="I6927" t="s">
        <v>39493</v>
      </c>
      <c r="J6927" t="s">
        <v>139829</v>
      </c>
      <c r="K6927" t="s">
        <v>39494</v>
      </c>
      <c r="L6927" t="s">
        <v>39494</v>
      </c>
      <c r="M6927" t="s">
        <v>39495</v>
      </c>
      <c r="N6927" t="s">
        <v>228088</v>
      </c>
      <c r="O6927" t="s">
        <v>26</v>
      </c>
      <c r="P6927" t="s">
        <v>39496</v>
      </c>
      <c r="Q6927" t="s">
        <v>39497</v>
      </c>
      <c r="R6927" t="s">
        <v>28</v>
      </c>
      <c r="S6927" t="s">
        <v>39498</v>
      </c>
      <c r="T6927" t="s">
        <v>39499</v>
      </c>
      <c r="U6927" t="s">
        <v>28</v>
      </c>
    </row>
    <row r="6928" spans="1:21" x14ac:dyDescent="0.35">
      <c r="A6928" t="s">
        <v>56564</v>
      </c>
      <c r="B6928" t="s">
        <v>61</v>
      </c>
      <c r="C6928">
        <v>23593925</v>
      </c>
      <c r="D6928">
        <v>23595577</v>
      </c>
      <c r="E6928" t="s">
        <v>20</v>
      </c>
      <c r="F6928">
        <v>1000</v>
      </c>
      <c r="G6928">
        <f t="shared" si="108"/>
        <v>1652</v>
      </c>
      <c r="H6928" t="s">
        <v>133316</v>
      </c>
      <c r="I6928" t="s">
        <v>56565</v>
      </c>
      <c r="J6928" t="s">
        <v>118289</v>
      </c>
      <c r="K6928" t="s">
        <v>56566</v>
      </c>
      <c r="L6928" t="s">
        <v>56566</v>
      </c>
      <c r="M6928" t="s">
        <v>56567</v>
      </c>
      <c r="N6928" t="s">
        <v>245113</v>
      </c>
      <c r="O6928" t="s">
        <v>26</v>
      </c>
      <c r="P6928" t="s">
        <v>56568</v>
      </c>
      <c r="Q6928" t="s">
        <v>28</v>
      </c>
      <c r="R6928" t="s">
        <v>28</v>
      </c>
      <c r="S6928" t="s">
        <v>56569</v>
      </c>
      <c r="T6928" t="s">
        <v>28</v>
      </c>
      <c r="U6928" t="s">
        <v>28</v>
      </c>
    </row>
    <row r="6929" spans="1:21" x14ac:dyDescent="0.35">
      <c r="A6929" t="s">
        <v>49599</v>
      </c>
      <c r="B6929" t="s">
        <v>31</v>
      </c>
      <c r="C6929">
        <v>68435600</v>
      </c>
      <c r="D6929">
        <v>68436698</v>
      </c>
      <c r="E6929" t="s">
        <v>20</v>
      </c>
      <c r="F6929">
        <v>1000</v>
      </c>
      <c r="G6929">
        <f t="shared" si="108"/>
        <v>1098</v>
      </c>
      <c r="H6929" t="s">
        <v>133313</v>
      </c>
      <c r="I6929" t="s">
        <v>49600</v>
      </c>
      <c r="J6929" t="s">
        <v>139934</v>
      </c>
      <c r="K6929" t="s">
        <v>49601</v>
      </c>
      <c r="L6929" t="s">
        <v>49601</v>
      </c>
      <c r="M6929" t="s">
        <v>49602</v>
      </c>
      <c r="N6929" t="s">
        <v>259171</v>
      </c>
      <c r="O6929" t="s">
        <v>26</v>
      </c>
      <c r="P6929" t="s">
        <v>49603</v>
      </c>
      <c r="Q6929" t="s">
        <v>28</v>
      </c>
      <c r="R6929" t="s">
        <v>28</v>
      </c>
      <c r="S6929" t="s">
        <v>49604</v>
      </c>
      <c r="T6929" t="s">
        <v>28</v>
      </c>
      <c r="U6929" t="s">
        <v>28</v>
      </c>
    </row>
    <row r="6930" spans="1:21" x14ac:dyDescent="0.35">
      <c r="A6930" t="s">
        <v>22302</v>
      </c>
      <c r="B6930" t="s">
        <v>31</v>
      </c>
      <c r="C6930">
        <v>87274810</v>
      </c>
      <c r="D6930">
        <v>87276723</v>
      </c>
      <c r="E6930" t="s">
        <v>20</v>
      </c>
      <c r="F6930">
        <v>1000</v>
      </c>
      <c r="G6930">
        <f t="shared" si="108"/>
        <v>1913</v>
      </c>
      <c r="H6930" t="s">
        <v>133315</v>
      </c>
      <c r="I6930" t="s">
        <v>22303</v>
      </c>
      <c r="J6930" t="s">
        <v>140120</v>
      </c>
      <c r="K6930" t="s">
        <v>22304</v>
      </c>
      <c r="L6930" t="s">
        <v>22304</v>
      </c>
      <c r="M6930" t="s">
        <v>22305</v>
      </c>
      <c r="N6930" t="s">
        <v>201394</v>
      </c>
      <c r="O6930" t="s">
        <v>26</v>
      </c>
      <c r="P6930" t="s">
        <v>22306</v>
      </c>
      <c r="Q6930" t="s">
        <v>28</v>
      </c>
      <c r="R6930" t="s">
        <v>28</v>
      </c>
      <c r="S6930" t="s">
        <v>22307</v>
      </c>
      <c r="T6930" t="s">
        <v>28</v>
      </c>
      <c r="U6930" t="s">
        <v>28</v>
      </c>
    </row>
    <row r="6931" spans="1:21" x14ac:dyDescent="0.35">
      <c r="A6931" t="s">
        <v>57434</v>
      </c>
      <c r="B6931" t="s">
        <v>19</v>
      </c>
      <c r="C6931">
        <v>82188451</v>
      </c>
      <c r="D6931">
        <v>82191536</v>
      </c>
      <c r="E6931" t="s">
        <v>20</v>
      </c>
      <c r="F6931">
        <v>1000</v>
      </c>
      <c r="G6931">
        <f t="shared" si="108"/>
        <v>3085</v>
      </c>
      <c r="H6931" t="s">
        <v>133313</v>
      </c>
      <c r="I6931" t="s">
        <v>57435</v>
      </c>
      <c r="J6931" t="s">
        <v>141293</v>
      </c>
      <c r="K6931" t="s">
        <v>2141</v>
      </c>
      <c r="L6931" t="s">
        <v>2141</v>
      </c>
      <c r="M6931" t="s">
        <v>2142</v>
      </c>
      <c r="N6931" t="s">
        <v>227662</v>
      </c>
      <c r="O6931" t="s">
        <v>26</v>
      </c>
      <c r="P6931" t="s">
        <v>2143</v>
      </c>
      <c r="Q6931" t="s">
        <v>28</v>
      </c>
      <c r="R6931" t="s">
        <v>28</v>
      </c>
      <c r="S6931" t="s">
        <v>2144</v>
      </c>
      <c r="T6931" t="s">
        <v>28</v>
      </c>
      <c r="U6931" t="s">
        <v>28</v>
      </c>
    </row>
    <row r="6932" spans="1:21" x14ac:dyDescent="0.35">
      <c r="A6932" t="s">
        <v>63460</v>
      </c>
      <c r="B6932" t="s">
        <v>141</v>
      </c>
      <c r="C6932">
        <v>104406420</v>
      </c>
      <c r="D6932">
        <v>104407661</v>
      </c>
      <c r="E6932" t="s">
        <v>20</v>
      </c>
      <c r="F6932">
        <v>1000</v>
      </c>
      <c r="G6932">
        <f t="shared" si="108"/>
        <v>1241</v>
      </c>
      <c r="H6932" t="s">
        <v>133316</v>
      </c>
      <c r="I6932" t="s">
        <v>63461</v>
      </c>
      <c r="J6932" t="s">
        <v>118352</v>
      </c>
      <c r="K6932" t="s">
        <v>63462</v>
      </c>
      <c r="L6932" t="s">
        <v>63462</v>
      </c>
      <c r="M6932" t="s">
        <v>63463</v>
      </c>
      <c r="N6932" t="s">
        <v>227451</v>
      </c>
      <c r="O6932" t="s">
        <v>26</v>
      </c>
      <c r="P6932" t="s">
        <v>63464</v>
      </c>
      <c r="Q6932" t="s">
        <v>28</v>
      </c>
      <c r="R6932" t="s">
        <v>28</v>
      </c>
      <c r="S6932" t="s">
        <v>63465</v>
      </c>
      <c r="T6932" t="s">
        <v>28</v>
      </c>
      <c r="U6932" t="s">
        <v>28</v>
      </c>
    </row>
    <row r="6933" spans="1:21" x14ac:dyDescent="0.35">
      <c r="A6933" t="s">
        <v>8028</v>
      </c>
      <c r="B6933" t="s">
        <v>61</v>
      </c>
      <c r="C6933">
        <v>69992025</v>
      </c>
      <c r="D6933">
        <v>69994137</v>
      </c>
      <c r="E6933" t="s">
        <v>20</v>
      </c>
      <c r="F6933">
        <v>1000</v>
      </c>
      <c r="G6933">
        <f t="shared" si="108"/>
        <v>2112</v>
      </c>
      <c r="H6933" t="s">
        <v>133313</v>
      </c>
      <c r="I6933" t="s">
        <v>8029</v>
      </c>
      <c r="J6933" t="s">
        <v>140807</v>
      </c>
      <c r="K6933" t="s">
        <v>8030</v>
      </c>
      <c r="L6933" t="s">
        <v>8030</v>
      </c>
      <c r="M6933" t="s">
        <v>8031</v>
      </c>
      <c r="N6933" t="s">
        <v>220144</v>
      </c>
      <c r="O6933" t="s">
        <v>26</v>
      </c>
      <c r="P6933" t="s">
        <v>8032</v>
      </c>
      <c r="Q6933" t="s">
        <v>28</v>
      </c>
      <c r="R6933" t="s">
        <v>28</v>
      </c>
      <c r="S6933" t="s">
        <v>8033</v>
      </c>
      <c r="T6933" t="s">
        <v>28</v>
      </c>
      <c r="U6933" t="s">
        <v>28</v>
      </c>
    </row>
    <row r="6934" spans="1:21" x14ac:dyDescent="0.35">
      <c r="A6934" t="s">
        <v>92035</v>
      </c>
      <c r="B6934" t="s">
        <v>19</v>
      </c>
      <c r="C6934">
        <v>5024958</v>
      </c>
      <c r="D6934">
        <v>5026856</v>
      </c>
      <c r="E6934" t="s">
        <v>20</v>
      </c>
      <c r="F6934">
        <v>1000</v>
      </c>
      <c r="G6934">
        <f t="shared" si="108"/>
        <v>1898</v>
      </c>
      <c r="H6934" t="s">
        <v>133316</v>
      </c>
      <c r="I6934" t="s">
        <v>92036</v>
      </c>
      <c r="J6934" t="s">
        <v>140166</v>
      </c>
      <c r="K6934" t="s">
        <v>21617</v>
      </c>
      <c r="L6934" t="s">
        <v>21617</v>
      </c>
      <c r="M6934" t="s">
        <v>21618</v>
      </c>
      <c r="N6934" t="s">
        <v>211492</v>
      </c>
      <c r="O6934" t="s">
        <v>26</v>
      </c>
      <c r="P6934" t="s">
        <v>21619</v>
      </c>
      <c r="Q6934" t="s">
        <v>21620</v>
      </c>
      <c r="R6934" t="s">
        <v>21621</v>
      </c>
      <c r="S6934" t="s">
        <v>21622</v>
      </c>
      <c r="T6934" t="s">
        <v>21623</v>
      </c>
      <c r="U6934" t="s">
        <v>21624</v>
      </c>
    </row>
    <row r="6935" spans="1:21" x14ac:dyDescent="0.35">
      <c r="A6935" t="s">
        <v>20136</v>
      </c>
      <c r="B6935" t="s">
        <v>76</v>
      </c>
      <c r="C6935">
        <v>42698274</v>
      </c>
      <c r="D6935">
        <v>42700361</v>
      </c>
      <c r="E6935" t="s">
        <v>20</v>
      </c>
      <c r="F6935">
        <v>1000</v>
      </c>
      <c r="G6935">
        <f t="shared" si="108"/>
        <v>2087</v>
      </c>
      <c r="H6935" t="s">
        <v>133313</v>
      </c>
      <c r="I6935" t="s">
        <v>20137</v>
      </c>
      <c r="J6935" t="s">
        <v>140303</v>
      </c>
      <c r="K6935" t="s">
        <v>20138</v>
      </c>
      <c r="L6935" t="s">
        <v>20138</v>
      </c>
      <c r="M6935" t="s">
        <v>20139</v>
      </c>
      <c r="N6935" t="s">
        <v>214888</v>
      </c>
      <c r="O6935" t="s">
        <v>26</v>
      </c>
      <c r="P6935" t="s">
        <v>20140</v>
      </c>
      <c r="Q6935" t="s">
        <v>28</v>
      </c>
      <c r="R6935" t="s">
        <v>28</v>
      </c>
      <c r="S6935" t="s">
        <v>20141</v>
      </c>
      <c r="T6935" t="s">
        <v>28</v>
      </c>
      <c r="U6935" t="s">
        <v>28</v>
      </c>
    </row>
    <row r="6936" spans="1:21" x14ac:dyDescent="0.35">
      <c r="A6936" t="s">
        <v>82481</v>
      </c>
      <c r="B6936" t="s">
        <v>19</v>
      </c>
      <c r="C6936">
        <v>86754333</v>
      </c>
      <c r="D6936">
        <v>86756134</v>
      </c>
      <c r="E6936" t="s">
        <v>20</v>
      </c>
      <c r="F6936">
        <v>1000</v>
      </c>
      <c r="G6936">
        <f t="shared" si="108"/>
        <v>1801</v>
      </c>
      <c r="H6936" t="s">
        <v>133316</v>
      </c>
      <c r="I6936" t="s">
        <v>82482</v>
      </c>
      <c r="J6936" t="s">
        <v>123468</v>
      </c>
      <c r="K6936" t="s">
        <v>82483</v>
      </c>
      <c r="L6936" t="s">
        <v>82483</v>
      </c>
      <c r="M6936" t="s">
        <v>82484</v>
      </c>
      <c r="N6936" t="s">
        <v>223884</v>
      </c>
      <c r="O6936" t="s">
        <v>26</v>
      </c>
      <c r="P6936" t="s">
        <v>82485</v>
      </c>
      <c r="Q6936" t="s">
        <v>28</v>
      </c>
      <c r="R6936" t="s">
        <v>28</v>
      </c>
      <c r="S6936" t="s">
        <v>82486</v>
      </c>
      <c r="T6936" t="s">
        <v>28</v>
      </c>
      <c r="U6936" t="s">
        <v>28</v>
      </c>
    </row>
    <row r="6937" spans="1:21" x14ac:dyDescent="0.35">
      <c r="A6937" t="s">
        <v>60150</v>
      </c>
      <c r="B6937" t="s">
        <v>134</v>
      </c>
      <c r="C6937">
        <v>67950191</v>
      </c>
      <c r="D6937">
        <v>67951307</v>
      </c>
      <c r="E6937" t="s">
        <v>20</v>
      </c>
      <c r="F6937">
        <v>1000</v>
      </c>
      <c r="G6937">
        <f t="shared" si="108"/>
        <v>1116</v>
      </c>
      <c r="H6937" t="s">
        <v>133314</v>
      </c>
      <c r="I6937" t="s">
        <v>60151</v>
      </c>
      <c r="J6937" t="s">
        <v>141294</v>
      </c>
      <c r="K6937" t="s">
        <v>60152</v>
      </c>
      <c r="L6937" t="s">
        <v>60152</v>
      </c>
      <c r="M6937" t="s">
        <v>60153</v>
      </c>
      <c r="N6937" t="s">
        <v>216043</v>
      </c>
      <c r="O6937" t="s">
        <v>26</v>
      </c>
      <c r="P6937" t="s">
        <v>60154</v>
      </c>
      <c r="Q6937" t="s">
        <v>28</v>
      </c>
      <c r="R6937" t="s">
        <v>28</v>
      </c>
      <c r="S6937" t="s">
        <v>60155</v>
      </c>
      <c r="T6937" t="s">
        <v>28</v>
      </c>
      <c r="U6937" t="s">
        <v>28</v>
      </c>
    </row>
    <row r="6938" spans="1:21" x14ac:dyDescent="0.35">
      <c r="A6938" t="s">
        <v>3777</v>
      </c>
      <c r="B6938" t="s">
        <v>76</v>
      </c>
      <c r="C6938">
        <v>53640380</v>
      </c>
      <c r="D6938">
        <v>53641562</v>
      </c>
      <c r="E6938" t="s">
        <v>20</v>
      </c>
      <c r="F6938">
        <v>1000</v>
      </c>
      <c r="G6938">
        <f t="shared" si="108"/>
        <v>1182</v>
      </c>
      <c r="H6938" t="s">
        <v>133313</v>
      </c>
      <c r="I6938" t="s">
        <v>3778</v>
      </c>
      <c r="J6938" t="s">
        <v>140266</v>
      </c>
      <c r="K6938" t="s">
        <v>3779</v>
      </c>
      <c r="L6938" t="s">
        <v>3779</v>
      </c>
      <c r="M6938" t="s">
        <v>3780</v>
      </c>
      <c r="N6938" t="s">
        <v>209991</v>
      </c>
      <c r="O6938" t="s">
        <v>26</v>
      </c>
      <c r="P6938" t="s">
        <v>3781</v>
      </c>
      <c r="Q6938" t="s">
        <v>28</v>
      </c>
      <c r="R6938" t="s">
        <v>28</v>
      </c>
      <c r="S6938" t="s">
        <v>3782</v>
      </c>
      <c r="T6938" t="s">
        <v>28</v>
      </c>
      <c r="U6938" t="s">
        <v>28</v>
      </c>
    </row>
    <row r="6939" spans="1:21" x14ac:dyDescent="0.35">
      <c r="A6939" t="s">
        <v>85249</v>
      </c>
      <c r="B6939" t="s">
        <v>121</v>
      </c>
      <c r="C6939">
        <v>16998923</v>
      </c>
      <c r="D6939">
        <v>16999997</v>
      </c>
      <c r="E6939" t="s">
        <v>20</v>
      </c>
      <c r="F6939">
        <v>1000</v>
      </c>
      <c r="G6939">
        <f t="shared" si="108"/>
        <v>1074</v>
      </c>
      <c r="H6939" t="s">
        <v>133313</v>
      </c>
      <c r="I6939" t="s">
        <v>85250</v>
      </c>
      <c r="J6939" t="s">
        <v>141295</v>
      </c>
      <c r="K6939" t="s">
        <v>85251</v>
      </c>
      <c r="L6939" t="s">
        <v>85251</v>
      </c>
      <c r="M6939" t="s">
        <v>85252</v>
      </c>
      <c r="N6939" t="s">
        <v>213860</v>
      </c>
      <c r="O6939" t="s">
        <v>26</v>
      </c>
      <c r="P6939" t="s">
        <v>85253</v>
      </c>
      <c r="Q6939" t="s">
        <v>85254</v>
      </c>
      <c r="R6939" t="s">
        <v>85255</v>
      </c>
      <c r="S6939" t="s">
        <v>85256</v>
      </c>
      <c r="T6939" t="s">
        <v>85257</v>
      </c>
      <c r="U6939" t="s">
        <v>85258</v>
      </c>
    </row>
    <row r="6940" spans="1:21" x14ac:dyDescent="0.35">
      <c r="A6940" t="s">
        <v>27494</v>
      </c>
      <c r="B6940" t="s">
        <v>19</v>
      </c>
      <c r="C6940">
        <v>60939776</v>
      </c>
      <c r="D6940">
        <v>60941848</v>
      </c>
      <c r="E6940" t="s">
        <v>20</v>
      </c>
      <c r="F6940">
        <v>1000</v>
      </c>
      <c r="G6940">
        <f t="shared" si="108"/>
        <v>2072</v>
      </c>
      <c r="H6940" t="s">
        <v>133313</v>
      </c>
      <c r="I6940" t="s">
        <v>27495</v>
      </c>
      <c r="J6940" t="s">
        <v>140526</v>
      </c>
      <c r="K6940" t="s">
        <v>27496</v>
      </c>
      <c r="L6940" t="s">
        <v>27496</v>
      </c>
      <c r="M6940" t="s">
        <v>27497</v>
      </c>
      <c r="N6940" t="s">
        <v>219724</v>
      </c>
      <c r="O6940" t="s">
        <v>26</v>
      </c>
      <c r="P6940" t="s">
        <v>27498</v>
      </c>
      <c r="Q6940" t="s">
        <v>27499</v>
      </c>
      <c r="R6940" t="s">
        <v>28</v>
      </c>
      <c r="S6940" t="s">
        <v>27500</v>
      </c>
      <c r="T6940" t="s">
        <v>28</v>
      </c>
      <c r="U6940" t="s">
        <v>28</v>
      </c>
    </row>
    <row r="6941" spans="1:21" x14ac:dyDescent="0.35">
      <c r="A6941" t="s">
        <v>25489</v>
      </c>
      <c r="B6941" t="s">
        <v>48</v>
      </c>
      <c r="C6941">
        <v>16861988</v>
      </c>
      <c r="D6941">
        <v>16862656</v>
      </c>
      <c r="E6941" t="s">
        <v>20</v>
      </c>
      <c r="F6941">
        <v>1000</v>
      </c>
      <c r="G6941">
        <f t="shared" si="108"/>
        <v>668</v>
      </c>
      <c r="H6941" t="s">
        <v>133313</v>
      </c>
      <c r="I6941" t="s">
        <v>25490</v>
      </c>
      <c r="J6941" t="s">
        <v>139971</v>
      </c>
      <c r="K6941" t="s">
        <v>25491</v>
      </c>
      <c r="L6941" t="s">
        <v>25491</v>
      </c>
      <c r="M6941" t="s">
        <v>25492</v>
      </c>
      <c r="N6941" t="s">
        <v>221161</v>
      </c>
      <c r="O6941" t="s">
        <v>26</v>
      </c>
      <c r="P6941" t="s">
        <v>25493</v>
      </c>
      <c r="Q6941" t="s">
        <v>25494</v>
      </c>
      <c r="R6941" t="s">
        <v>25495</v>
      </c>
      <c r="S6941" t="s">
        <v>25496</v>
      </c>
      <c r="T6941" t="s">
        <v>25497</v>
      </c>
      <c r="U6941" t="s">
        <v>25498</v>
      </c>
    </row>
    <row r="6942" spans="1:21" x14ac:dyDescent="0.35">
      <c r="A6942" t="s">
        <v>37612</v>
      </c>
      <c r="B6942" t="s">
        <v>61</v>
      </c>
      <c r="C6942">
        <v>3775238</v>
      </c>
      <c r="D6942">
        <v>3776286</v>
      </c>
      <c r="E6942" t="s">
        <v>20</v>
      </c>
      <c r="F6942">
        <v>1000</v>
      </c>
      <c r="G6942">
        <f t="shared" si="108"/>
        <v>1048</v>
      </c>
      <c r="H6942" t="s">
        <v>133313</v>
      </c>
      <c r="I6942" t="s">
        <v>37613</v>
      </c>
      <c r="J6942" t="s">
        <v>139868</v>
      </c>
      <c r="K6942" t="s">
        <v>37614</v>
      </c>
      <c r="L6942" t="s">
        <v>37614</v>
      </c>
      <c r="M6942" t="s">
        <v>37615</v>
      </c>
      <c r="N6942" t="s">
        <v>220552</v>
      </c>
      <c r="O6942" t="s">
        <v>26</v>
      </c>
      <c r="P6942" t="s">
        <v>37616</v>
      </c>
      <c r="Q6942" t="s">
        <v>37617</v>
      </c>
      <c r="R6942" t="s">
        <v>28</v>
      </c>
      <c r="S6942" t="s">
        <v>37618</v>
      </c>
      <c r="T6942" t="s">
        <v>28</v>
      </c>
      <c r="U6942" t="s">
        <v>28</v>
      </c>
    </row>
    <row r="6943" spans="1:21" x14ac:dyDescent="0.35">
      <c r="A6943" t="s">
        <v>63180</v>
      </c>
      <c r="B6943" t="s">
        <v>19</v>
      </c>
      <c r="C6943">
        <v>93187042</v>
      </c>
      <c r="D6943">
        <v>93188611</v>
      </c>
      <c r="E6943" t="s">
        <v>20</v>
      </c>
      <c r="F6943">
        <v>1000</v>
      </c>
      <c r="G6943">
        <f t="shared" si="108"/>
        <v>1569</v>
      </c>
      <c r="H6943" t="s">
        <v>133316</v>
      </c>
      <c r="I6943" t="s">
        <v>63181</v>
      </c>
      <c r="J6943" t="s">
        <v>118904</v>
      </c>
      <c r="K6943" t="s">
        <v>63182</v>
      </c>
      <c r="L6943" t="s">
        <v>63182</v>
      </c>
      <c r="M6943" t="s">
        <v>63183</v>
      </c>
      <c r="N6943" t="s">
        <v>206042</v>
      </c>
      <c r="O6943" t="s">
        <v>26</v>
      </c>
      <c r="P6943" t="s">
        <v>63184</v>
      </c>
      <c r="Q6943" t="s">
        <v>28</v>
      </c>
      <c r="R6943" t="s">
        <v>28</v>
      </c>
      <c r="S6943" t="s">
        <v>63185</v>
      </c>
      <c r="T6943" t="s">
        <v>28</v>
      </c>
      <c r="U6943" t="s">
        <v>28</v>
      </c>
    </row>
    <row r="6944" spans="1:21" x14ac:dyDescent="0.35">
      <c r="A6944" t="s">
        <v>20476</v>
      </c>
      <c r="B6944" t="s">
        <v>61</v>
      </c>
      <c r="C6944">
        <v>1198537</v>
      </c>
      <c r="D6944">
        <v>1199921</v>
      </c>
      <c r="E6944" t="s">
        <v>20</v>
      </c>
      <c r="F6944">
        <v>1000</v>
      </c>
      <c r="G6944">
        <f t="shared" si="108"/>
        <v>1384</v>
      </c>
      <c r="H6944" t="s">
        <v>133313</v>
      </c>
      <c r="I6944" t="s">
        <v>20477</v>
      </c>
      <c r="J6944" t="s">
        <v>117200</v>
      </c>
      <c r="K6944" t="s">
        <v>20478</v>
      </c>
      <c r="L6944" t="s">
        <v>20478</v>
      </c>
      <c r="M6944" t="s">
        <v>20479</v>
      </c>
      <c r="N6944" t="s">
        <v>216751</v>
      </c>
      <c r="O6944" t="s">
        <v>26</v>
      </c>
      <c r="P6944" t="s">
        <v>20480</v>
      </c>
      <c r="Q6944" t="s">
        <v>28</v>
      </c>
      <c r="R6944" t="s">
        <v>28</v>
      </c>
      <c r="S6944" t="s">
        <v>20481</v>
      </c>
      <c r="T6944" t="s">
        <v>28</v>
      </c>
      <c r="U6944" t="s">
        <v>28</v>
      </c>
    </row>
    <row r="6945" spans="1:21" x14ac:dyDescent="0.35">
      <c r="A6945" t="s">
        <v>29098</v>
      </c>
      <c r="B6945" t="s">
        <v>76</v>
      </c>
      <c r="C6945">
        <v>61157070</v>
      </c>
      <c r="D6945">
        <v>61158463</v>
      </c>
      <c r="E6945" t="s">
        <v>20</v>
      </c>
      <c r="F6945">
        <v>1000</v>
      </c>
      <c r="G6945">
        <f t="shared" si="108"/>
        <v>1393</v>
      </c>
      <c r="H6945" t="s">
        <v>104</v>
      </c>
      <c r="I6945" t="s">
        <v>104</v>
      </c>
      <c r="J6945" t="s">
        <v>141296</v>
      </c>
      <c r="K6945" t="s">
        <v>29099</v>
      </c>
      <c r="L6945" t="s">
        <v>29099</v>
      </c>
      <c r="M6945" t="s">
        <v>29100</v>
      </c>
      <c r="N6945" t="s">
        <v>212862</v>
      </c>
      <c r="O6945" t="s">
        <v>26</v>
      </c>
      <c r="P6945" t="s">
        <v>21</v>
      </c>
      <c r="Q6945" t="s">
        <v>21</v>
      </c>
      <c r="R6945" t="s">
        <v>21</v>
      </c>
      <c r="S6945" t="s">
        <v>21</v>
      </c>
      <c r="T6945" t="s">
        <v>21</v>
      </c>
      <c r="U6945" t="s">
        <v>21</v>
      </c>
    </row>
    <row r="6946" spans="1:21" x14ac:dyDescent="0.35">
      <c r="A6946" t="s">
        <v>23070</v>
      </c>
      <c r="B6946" t="s">
        <v>31</v>
      </c>
      <c r="C6946">
        <v>55856633</v>
      </c>
      <c r="D6946">
        <v>55858250</v>
      </c>
      <c r="E6946" t="s">
        <v>20</v>
      </c>
      <c r="F6946">
        <v>1000</v>
      </c>
      <c r="G6946">
        <f t="shared" si="108"/>
        <v>1617</v>
      </c>
      <c r="H6946" t="s">
        <v>133313</v>
      </c>
      <c r="I6946" t="s">
        <v>23071</v>
      </c>
      <c r="J6946" t="s">
        <v>123621</v>
      </c>
      <c r="K6946" t="s">
        <v>23072</v>
      </c>
      <c r="L6946" t="s">
        <v>23072</v>
      </c>
      <c r="M6946" t="s">
        <v>23073</v>
      </c>
      <c r="N6946" t="s">
        <v>197291</v>
      </c>
      <c r="O6946" t="s">
        <v>26</v>
      </c>
      <c r="P6946" t="s">
        <v>23074</v>
      </c>
      <c r="Q6946" t="s">
        <v>28</v>
      </c>
      <c r="R6946" t="s">
        <v>28</v>
      </c>
      <c r="S6946" t="s">
        <v>23075</v>
      </c>
      <c r="T6946" t="s">
        <v>28</v>
      </c>
      <c r="U6946" t="s">
        <v>28</v>
      </c>
    </row>
    <row r="6947" spans="1:21" x14ac:dyDescent="0.35">
      <c r="A6947" t="s">
        <v>83389</v>
      </c>
      <c r="B6947" t="s">
        <v>141</v>
      </c>
      <c r="C6947">
        <v>87279863</v>
      </c>
      <c r="D6947">
        <v>87281552</v>
      </c>
      <c r="E6947" t="s">
        <v>20</v>
      </c>
      <c r="F6947">
        <v>1000</v>
      </c>
      <c r="G6947">
        <f t="shared" si="108"/>
        <v>1689</v>
      </c>
      <c r="H6947" t="s">
        <v>133313</v>
      </c>
      <c r="I6947" t="s">
        <v>83390</v>
      </c>
      <c r="J6947" t="s">
        <v>139944</v>
      </c>
      <c r="K6947" t="s">
        <v>83391</v>
      </c>
      <c r="L6947" t="s">
        <v>83391</v>
      </c>
      <c r="M6947" t="s">
        <v>83392</v>
      </c>
      <c r="N6947" t="s">
        <v>229558</v>
      </c>
      <c r="O6947" t="s">
        <v>26</v>
      </c>
      <c r="P6947" t="s">
        <v>83393</v>
      </c>
      <c r="Q6947" t="s">
        <v>28</v>
      </c>
      <c r="R6947" t="s">
        <v>28</v>
      </c>
      <c r="S6947" t="s">
        <v>83394</v>
      </c>
      <c r="T6947" t="s">
        <v>83395</v>
      </c>
      <c r="U6947" t="s">
        <v>83396</v>
      </c>
    </row>
    <row r="6948" spans="1:21" x14ac:dyDescent="0.35">
      <c r="A6948" t="s">
        <v>18562</v>
      </c>
      <c r="B6948" t="s">
        <v>114</v>
      </c>
      <c r="C6948">
        <v>27430097</v>
      </c>
      <c r="D6948">
        <v>27430993</v>
      </c>
      <c r="E6948" t="s">
        <v>20</v>
      </c>
      <c r="F6948">
        <v>1000</v>
      </c>
      <c r="G6948">
        <f t="shared" si="108"/>
        <v>896</v>
      </c>
      <c r="H6948" t="s">
        <v>133313</v>
      </c>
      <c r="I6948" t="s">
        <v>18563</v>
      </c>
      <c r="J6948" t="s">
        <v>139912</v>
      </c>
      <c r="K6948" t="s">
        <v>18564</v>
      </c>
      <c r="L6948" t="s">
        <v>18564</v>
      </c>
      <c r="M6948" t="s">
        <v>18565</v>
      </c>
      <c r="N6948" t="s">
        <v>197047</v>
      </c>
      <c r="O6948" t="s">
        <v>26</v>
      </c>
      <c r="P6948" t="s">
        <v>18566</v>
      </c>
      <c r="Q6948" t="s">
        <v>18567</v>
      </c>
      <c r="R6948" t="s">
        <v>28</v>
      </c>
      <c r="S6948" t="s">
        <v>18568</v>
      </c>
      <c r="T6948" t="s">
        <v>18569</v>
      </c>
      <c r="U6948" t="s">
        <v>18570</v>
      </c>
    </row>
    <row r="6949" spans="1:21" x14ac:dyDescent="0.35">
      <c r="A6949" t="s">
        <v>82369</v>
      </c>
      <c r="B6949" t="s">
        <v>19</v>
      </c>
      <c r="C6949">
        <v>31161399</v>
      </c>
      <c r="D6949">
        <v>31162339</v>
      </c>
      <c r="E6949" t="s">
        <v>20</v>
      </c>
      <c r="F6949">
        <v>1000</v>
      </c>
      <c r="G6949">
        <f t="shared" si="108"/>
        <v>940</v>
      </c>
      <c r="H6949" t="s">
        <v>133313</v>
      </c>
      <c r="I6949" t="s">
        <v>82370</v>
      </c>
      <c r="J6949" t="s">
        <v>125609</v>
      </c>
      <c r="K6949" t="s">
        <v>82371</v>
      </c>
      <c r="L6949" t="s">
        <v>82371</v>
      </c>
      <c r="M6949" t="s">
        <v>82372</v>
      </c>
      <c r="N6949" t="s">
        <v>224310</v>
      </c>
      <c r="O6949" t="s">
        <v>26</v>
      </c>
      <c r="P6949" t="s">
        <v>82373</v>
      </c>
      <c r="Q6949" t="s">
        <v>82374</v>
      </c>
      <c r="R6949" t="s">
        <v>82375</v>
      </c>
      <c r="S6949" t="s">
        <v>82376</v>
      </c>
      <c r="T6949" t="s">
        <v>28</v>
      </c>
      <c r="U6949" t="s">
        <v>28</v>
      </c>
    </row>
    <row r="6950" spans="1:21" x14ac:dyDescent="0.35">
      <c r="A6950" t="s">
        <v>41881</v>
      </c>
      <c r="B6950" t="s">
        <v>31</v>
      </c>
      <c r="C6950">
        <v>81464220</v>
      </c>
      <c r="D6950">
        <v>81465830</v>
      </c>
      <c r="E6950" t="s">
        <v>20</v>
      </c>
      <c r="F6950">
        <v>1000</v>
      </c>
      <c r="G6950">
        <f t="shared" si="108"/>
        <v>1610</v>
      </c>
      <c r="H6950" t="s">
        <v>133316</v>
      </c>
      <c r="I6950" t="s">
        <v>41882</v>
      </c>
      <c r="J6950" t="s">
        <v>140497</v>
      </c>
      <c r="K6950" t="s">
        <v>41883</v>
      </c>
      <c r="L6950" t="s">
        <v>41883</v>
      </c>
      <c r="M6950" t="s">
        <v>41884</v>
      </c>
      <c r="N6950" t="s">
        <v>198424</v>
      </c>
      <c r="O6950" t="s">
        <v>26</v>
      </c>
      <c r="P6950" t="s">
        <v>41885</v>
      </c>
      <c r="Q6950" t="s">
        <v>28</v>
      </c>
      <c r="R6950" t="s">
        <v>28</v>
      </c>
      <c r="S6950" t="s">
        <v>41886</v>
      </c>
      <c r="T6950" t="s">
        <v>28</v>
      </c>
      <c r="U6950" t="s">
        <v>28</v>
      </c>
    </row>
    <row r="6951" spans="1:21" x14ac:dyDescent="0.35">
      <c r="A6951" t="s">
        <v>57566</v>
      </c>
      <c r="B6951" t="s">
        <v>19</v>
      </c>
      <c r="C6951">
        <v>39157540</v>
      </c>
      <c r="D6951">
        <v>39160331</v>
      </c>
      <c r="E6951" t="s">
        <v>20</v>
      </c>
      <c r="F6951">
        <v>1000</v>
      </c>
      <c r="G6951">
        <f t="shared" si="108"/>
        <v>2791</v>
      </c>
      <c r="H6951" t="s">
        <v>133313</v>
      </c>
      <c r="I6951" t="s">
        <v>57567</v>
      </c>
      <c r="J6951" t="s">
        <v>124798</v>
      </c>
      <c r="K6951" t="s">
        <v>57568</v>
      </c>
      <c r="L6951" t="s">
        <v>57568</v>
      </c>
      <c r="M6951" t="s">
        <v>57569</v>
      </c>
      <c r="N6951" t="s">
        <v>198211</v>
      </c>
      <c r="O6951" t="s">
        <v>26</v>
      </c>
      <c r="P6951" t="s">
        <v>57570</v>
      </c>
      <c r="Q6951" t="s">
        <v>57571</v>
      </c>
      <c r="R6951" t="s">
        <v>57572</v>
      </c>
      <c r="S6951" t="s">
        <v>57573</v>
      </c>
      <c r="T6951" t="s">
        <v>57574</v>
      </c>
      <c r="U6951" t="s">
        <v>28</v>
      </c>
    </row>
    <row r="6952" spans="1:21" x14ac:dyDescent="0.35">
      <c r="A6952" t="s">
        <v>30368</v>
      </c>
      <c r="B6952" t="s">
        <v>121</v>
      </c>
      <c r="C6952">
        <v>9318362</v>
      </c>
      <c r="D6952">
        <v>9319647</v>
      </c>
      <c r="E6952" t="s">
        <v>20</v>
      </c>
      <c r="F6952">
        <v>1000</v>
      </c>
      <c r="G6952">
        <f t="shared" si="108"/>
        <v>1285</v>
      </c>
      <c r="H6952" t="s">
        <v>104</v>
      </c>
      <c r="I6952" t="s">
        <v>104</v>
      </c>
      <c r="J6952" t="s">
        <v>141297</v>
      </c>
      <c r="K6952" t="s">
        <v>30369</v>
      </c>
      <c r="L6952" t="s">
        <v>30369</v>
      </c>
      <c r="M6952" t="s">
        <v>30369</v>
      </c>
      <c r="N6952" t="e">
        <v>#N/A</v>
      </c>
      <c r="O6952" t="s">
        <v>2809</v>
      </c>
      <c r="P6952" t="s">
        <v>21</v>
      </c>
      <c r="Q6952" t="s">
        <v>21</v>
      </c>
      <c r="R6952" t="s">
        <v>21</v>
      </c>
      <c r="S6952" t="s">
        <v>21</v>
      </c>
      <c r="T6952" t="s">
        <v>21</v>
      </c>
      <c r="U6952" t="s">
        <v>21</v>
      </c>
    </row>
    <row r="6953" spans="1:21" x14ac:dyDescent="0.35">
      <c r="A6953" t="s">
        <v>44382</v>
      </c>
      <c r="B6953" t="s">
        <v>31</v>
      </c>
      <c r="C6953">
        <v>94099830</v>
      </c>
      <c r="D6953">
        <v>94103585</v>
      </c>
      <c r="E6953" t="s">
        <v>20</v>
      </c>
      <c r="F6953">
        <v>1000</v>
      </c>
      <c r="G6953">
        <f t="shared" si="108"/>
        <v>3755</v>
      </c>
      <c r="H6953" t="s">
        <v>133316</v>
      </c>
      <c r="I6953" t="s">
        <v>44383</v>
      </c>
      <c r="J6953" t="s">
        <v>121873</v>
      </c>
      <c r="K6953" t="s">
        <v>44384</v>
      </c>
      <c r="L6953" t="s">
        <v>44384</v>
      </c>
      <c r="M6953" t="s">
        <v>44385</v>
      </c>
      <c r="N6953" t="s">
        <v>214220</v>
      </c>
      <c r="O6953" t="s">
        <v>26</v>
      </c>
      <c r="P6953" t="s">
        <v>44386</v>
      </c>
      <c r="Q6953" t="s">
        <v>44387</v>
      </c>
      <c r="R6953" t="s">
        <v>44388</v>
      </c>
      <c r="S6953" t="s">
        <v>44389</v>
      </c>
      <c r="T6953" t="s">
        <v>44390</v>
      </c>
      <c r="U6953" t="s">
        <v>28</v>
      </c>
    </row>
    <row r="6954" spans="1:21" x14ac:dyDescent="0.35">
      <c r="A6954" t="s">
        <v>27010</v>
      </c>
      <c r="B6954" t="s">
        <v>31</v>
      </c>
      <c r="C6954">
        <v>22387604</v>
      </c>
      <c r="D6954">
        <v>22388642</v>
      </c>
      <c r="E6954" t="s">
        <v>20</v>
      </c>
      <c r="F6954">
        <v>1000</v>
      </c>
      <c r="G6954">
        <f t="shared" si="108"/>
        <v>1038</v>
      </c>
      <c r="H6954" t="s">
        <v>133313</v>
      </c>
      <c r="I6954" t="s">
        <v>27011</v>
      </c>
      <c r="J6954" t="s">
        <v>123285</v>
      </c>
      <c r="K6954" t="s">
        <v>27012</v>
      </c>
      <c r="L6954" t="s">
        <v>27012</v>
      </c>
      <c r="M6954" t="s">
        <v>27013</v>
      </c>
      <c r="N6954" t="s">
        <v>200326</v>
      </c>
      <c r="O6954" t="s">
        <v>26</v>
      </c>
      <c r="P6954" t="s">
        <v>27014</v>
      </c>
      <c r="Q6954" t="s">
        <v>27015</v>
      </c>
      <c r="R6954" t="s">
        <v>28</v>
      </c>
      <c r="S6954" t="s">
        <v>27016</v>
      </c>
      <c r="T6954" t="s">
        <v>28</v>
      </c>
      <c r="U6954" t="s">
        <v>28</v>
      </c>
    </row>
    <row r="6955" spans="1:21" x14ac:dyDescent="0.35">
      <c r="A6955" t="s">
        <v>40001</v>
      </c>
      <c r="B6955" t="s">
        <v>31</v>
      </c>
      <c r="C6955">
        <v>91224564</v>
      </c>
      <c r="D6955">
        <v>91226577</v>
      </c>
      <c r="E6955" t="s">
        <v>20</v>
      </c>
      <c r="F6955">
        <v>1000</v>
      </c>
      <c r="G6955">
        <f t="shared" si="108"/>
        <v>2013</v>
      </c>
      <c r="H6955" t="s">
        <v>133313</v>
      </c>
      <c r="I6955" t="s">
        <v>40002</v>
      </c>
      <c r="J6955" t="s">
        <v>124236</v>
      </c>
      <c r="K6955" t="s">
        <v>40003</v>
      </c>
      <c r="L6955" t="s">
        <v>40003</v>
      </c>
      <c r="M6955" t="s">
        <v>40004</v>
      </c>
      <c r="N6955" t="s">
        <v>214460</v>
      </c>
      <c r="O6955" t="s">
        <v>26</v>
      </c>
      <c r="P6955" t="s">
        <v>40005</v>
      </c>
      <c r="Q6955" t="s">
        <v>40006</v>
      </c>
      <c r="R6955" t="s">
        <v>40007</v>
      </c>
      <c r="S6955" t="s">
        <v>40008</v>
      </c>
      <c r="T6955" t="s">
        <v>40009</v>
      </c>
      <c r="U6955" t="s">
        <v>40010</v>
      </c>
    </row>
    <row r="6956" spans="1:21" x14ac:dyDescent="0.35">
      <c r="A6956" t="s">
        <v>62034</v>
      </c>
      <c r="B6956" t="s">
        <v>76</v>
      </c>
      <c r="C6956">
        <v>34459053</v>
      </c>
      <c r="D6956">
        <v>34460682</v>
      </c>
      <c r="E6956" t="s">
        <v>20</v>
      </c>
      <c r="F6956">
        <v>1000</v>
      </c>
      <c r="G6956">
        <f t="shared" si="108"/>
        <v>1629</v>
      </c>
      <c r="H6956" t="s">
        <v>133316</v>
      </c>
      <c r="I6956" t="s">
        <v>62035</v>
      </c>
      <c r="J6956" t="s">
        <v>140983</v>
      </c>
      <c r="K6956" t="s">
        <v>62036</v>
      </c>
      <c r="L6956" t="s">
        <v>62036</v>
      </c>
      <c r="M6956" t="s">
        <v>62037</v>
      </c>
      <c r="N6956" t="s">
        <v>221138</v>
      </c>
      <c r="O6956" t="s">
        <v>26</v>
      </c>
      <c r="P6956" t="s">
        <v>62038</v>
      </c>
      <c r="Q6956" t="s">
        <v>28</v>
      </c>
      <c r="R6956" t="s">
        <v>28</v>
      </c>
      <c r="S6956" t="s">
        <v>62039</v>
      </c>
      <c r="T6956" t="s">
        <v>28</v>
      </c>
      <c r="U6956" t="s">
        <v>28</v>
      </c>
    </row>
    <row r="6957" spans="1:21" x14ac:dyDescent="0.35">
      <c r="A6957" t="s">
        <v>64703</v>
      </c>
      <c r="B6957" t="s">
        <v>141</v>
      </c>
      <c r="C6957">
        <v>104288330</v>
      </c>
      <c r="D6957">
        <v>104290147</v>
      </c>
      <c r="E6957" t="s">
        <v>20</v>
      </c>
      <c r="F6957">
        <v>1000</v>
      </c>
      <c r="G6957">
        <f t="shared" si="108"/>
        <v>1817</v>
      </c>
      <c r="H6957" t="s">
        <v>133313</v>
      </c>
      <c r="I6957" t="s">
        <v>64704</v>
      </c>
      <c r="J6957" t="s">
        <v>140723</v>
      </c>
      <c r="K6957" t="s">
        <v>64705</v>
      </c>
      <c r="L6957" t="s">
        <v>64705</v>
      </c>
      <c r="M6957" t="s">
        <v>64706</v>
      </c>
      <c r="N6957" t="s">
        <v>211224</v>
      </c>
      <c r="O6957" t="s">
        <v>26</v>
      </c>
      <c r="P6957" t="s">
        <v>64707</v>
      </c>
      <c r="Q6957" t="s">
        <v>28</v>
      </c>
      <c r="R6957" t="s">
        <v>28</v>
      </c>
      <c r="S6957" t="s">
        <v>64708</v>
      </c>
      <c r="T6957" t="s">
        <v>28</v>
      </c>
      <c r="U6957" t="s">
        <v>28</v>
      </c>
    </row>
    <row r="6958" spans="1:21" x14ac:dyDescent="0.35">
      <c r="A6958" t="s">
        <v>20856</v>
      </c>
      <c r="B6958" t="s">
        <v>61</v>
      </c>
      <c r="C6958">
        <v>90227767</v>
      </c>
      <c r="D6958">
        <v>90230275</v>
      </c>
      <c r="E6958" t="s">
        <v>20</v>
      </c>
      <c r="F6958">
        <v>1000</v>
      </c>
      <c r="G6958">
        <f t="shared" si="108"/>
        <v>2508</v>
      </c>
      <c r="H6958" t="s">
        <v>133313</v>
      </c>
      <c r="I6958" t="s">
        <v>20857</v>
      </c>
      <c r="J6958" t="s">
        <v>140369</v>
      </c>
      <c r="K6958" t="s">
        <v>20858</v>
      </c>
      <c r="L6958" t="s">
        <v>20858</v>
      </c>
      <c r="M6958" t="s">
        <v>20859</v>
      </c>
      <c r="N6958" t="s">
        <v>255192</v>
      </c>
      <c r="O6958" t="s">
        <v>26</v>
      </c>
      <c r="P6958" t="s">
        <v>20860</v>
      </c>
      <c r="Q6958" t="s">
        <v>28</v>
      </c>
      <c r="R6958" t="s">
        <v>28</v>
      </c>
      <c r="S6958" t="s">
        <v>20861</v>
      </c>
      <c r="T6958" t="s">
        <v>28</v>
      </c>
      <c r="U6958" t="s">
        <v>28</v>
      </c>
    </row>
    <row r="6959" spans="1:21" x14ac:dyDescent="0.35">
      <c r="A6959" t="s">
        <v>4738</v>
      </c>
      <c r="B6959" t="s">
        <v>134</v>
      </c>
      <c r="C6959">
        <v>65953631</v>
      </c>
      <c r="D6959">
        <v>65954909</v>
      </c>
      <c r="E6959" t="s">
        <v>20</v>
      </c>
      <c r="F6959">
        <v>1000</v>
      </c>
      <c r="G6959">
        <f t="shared" si="108"/>
        <v>1278</v>
      </c>
      <c r="H6959" t="s">
        <v>133313</v>
      </c>
      <c r="I6959" t="s">
        <v>4739</v>
      </c>
      <c r="J6959" t="s">
        <v>139846</v>
      </c>
      <c r="K6959" t="s">
        <v>4740</v>
      </c>
      <c r="L6959" t="s">
        <v>4740</v>
      </c>
      <c r="M6959" t="s">
        <v>4741</v>
      </c>
      <c r="N6959" t="s">
        <v>204892</v>
      </c>
      <c r="O6959" t="s">
        <v>26</v>
      </c>
      <c r="P6959" t="s">
        <v>4742</v>
      </c>
      <c r="Q6959" t="s">
        <v>4743</v>
      </c>
      <c r="R6959" t="s">
        <v>28</v>
      </c>
      <c r="S6959" t="s">
        <v>4744</v>
      </c>
      <c r="T6959" t="s">
        <v>4745</v>
      </c>
      <c r="U6959" t="s">
        <v>28</v>
      </c>
    </row>
    <row r="6960" spans="1:21" x14ac:dyDescent="0.35">
      <c r="A6960" t="s">
        <v>68168</v>
      </c>
      <c r="B6960" t="s">
        <v>19</v>
      </c>
      <c r="C6960">
        <v>71605023</v>
      </c>
      <c r="D6960">
        <v>71606173</v>
      </c>
      <c r="E6960" t="s">
        <v>20</v>
      </c>
      <c r="F6960">
        <v>1000</v>
      </c>
      <c r="G6960">
        <f t="shared" si="108"/>
        <v>1150</v>
      </c>
      <c r="H6960" t="s">
        <v>133313</v>
      </c>
      <c r="I6960" t="s">
        <v>68169</v>
      </c>
      <c r="J6960" t="s">
        <v>140603</v>
      </c>
      <c r="K6960" t="s">
        <v>68170</v>
      </c>
      <c r="L6960" t="s">
        <v>68170</v>
      </c>
      <c r="M6960" t="s">
        <v>68171</v>
      </c>
      <c r="N6960" t="s">
        <v>209489</v>
      </c>
      <c r="O6960" t="s">
        <v>26</v>
      </c>
      <c r="P6960" t="s">
        <v>68172</v>
      </c>
      <c r="Q6960" t="s">
        <v>28</v>
      </c>
      <c r="R6960" t="s">
        <v>28</v>
      </c>
      <c r="S6960" t="s">
        <v>68173</v>
      </c>
      <c r="T6960" t="s">
        <v>28</v>
      </c>
      <c r="U6960" t="s">
        <v>28</v>
      </c>
    </row>
    <row r="6961" spans="1:21" x14ac:dyDescent="0.35">
      <c r="A6961" t="s">
        <v>22263</v>
      </c>
      <c r="B6961" t="s">
        <v>141</v>
      </c>
      <c r="C6961">
        <v>99687407</v>
      </c>
      <c r="D6961">
        <v>99689055</v>
      </c>
      <c r="E6961" t="s">
        <v>20</v>
      </c>
      <c r="F6961">
        <v>1000</v>
      </c>
      <c r="G6961">
        <f t="shared" si="108"/>
        <v>1648</v>
      </c>
      <c r="H6961" t="s">
        <v>133314</v>
      </c>
      <c r="I6961" t="s">
        <v>22264</v>
      </c>
      <c r="J6961" t="s">
        <v>141298</v>
      </c>
      <c r="K6961" t="s">
        <v>22265</v>
      </c>
      <c r="L6961" t="s">
        <v>22265</v>
      </c>
      <c r="M6961" t="s">
        <v>22266</v>
      </c>
      <c r="N6961" t="s">
        <v>198257</v>
      </c>
      <c r="O6961" t="s">
        <v>26</v>
      </c>
      <c r="P6961" t="s">
        <v>22267</v>
      </c>
      <c r="Q6961" t="s">
        <v>28</v>
      </c>
      <c r="R6961" t="s">
        <v>28</v>
      </c>
      <c r="S6961" t="s">
        <v>22268</v>
      </c>
      <c r="T6961" t="s">
        <v>22269</v>
      </c>
      <c r="U6961" t="s">
        <v>28</v>
      </c>
    </row>
    <row r="6962" spans="1:21" x14ac:dyDescent="0.35">
      <c r="A6962" t="s">
        <v>61779</v>
      </c>
      <c r="B6962" t="s">
        <v>31</v>
      </c>
      <c r="C6962">
        <v>56582108</v>
      </c>
      <c r="D6962">
        <v>56583294</v>
      </c>
      <c r="E6962" t="s">
        <v>20</v>
      </c>
      <c r="F6962">
        <v>1000</v>
      </c>
      <c r="G6962">
        <f t="shared" si="108"/>
        <v>1186</v>
      </c>
      <c r="H6962" t="s">
        <v>104</v>
      </c>
      <c r="I6962" t="s">
        <v>104</v>
      </c>
      <c r="J6962" t="s">
        <v>141299</v>
      </c>
      <c r="K6962" t="s">
        <v>47052</v>
      </c>
      <c r="L6962" t="s">
        <v>47052</v>
      </c>
      <c r="M6962" t="s">
        <v>47053</v>
      </c>
      <c r="N6962" t="s">
        <v>203712</v>
      </c>
      <c r="O6962" t="s">
        <v>26</v>
      </c>
      <c r="P6962" t="s">
        <v>47054</v>
      </c>
      <c r="Q6962" t="s">
        <v>28</v>
      </c>
      <c r="R6962" t="s">
        <v>28</v>
      </c>
      <c r="S6962" t="s">
        <v>47055</v>
      </c>
      <c r="T6962" t="s">
        <v>28</v>
      </c>
      <c r="U6962" t="s">
        <v>28</v>
      </c>
    </row>
    <row r="6963" spans="1:21" x14ac:dyDescent="0.35">
      <c r="A6963" t="s">
        <v>17958</v>
      </c>
      <c r="B6963" t="s">
        <v>141</v>
      </c>
      <c r="C6963">
        <v>100785404</v>
      </c>
      <c r="D6963">
        <v>100786779</v>
      </c>
      <c r="E6963" t="s">
        <v>20</v>
      </c>
      <c r="F6963">
        <v>1000</v>
      </c>
      <c r="G6963">
        <f t="shared" si="108"/>
        <v>1375</v>
      </c>
      <c r="H6963" t="s">
        <v>133313</v>
      </c>
      <c r="I6963" t="s">
        <v>17959</v>
      </c>
      <c r="J6963" t="s">
        <v>140564</v>
      </c>
      <c r="K6963" t="s">
        <v>17960</v>
      </c>
      <c r="L6963" t="s">
        <v>17960</v>
      </c>
      <c r="M6963" t="s">
        <v>17961</v>
      </c>
      <c r="N6963" t="s">
        <v>206296</v>
      </c>
      <c r="O6963" t="s">
        <v>26</v>
      </c>
      <c r="P6963" t="s">
        <v>17962</v>
      </c>
      <c r="Q6963" t="s">
        <v>17963</v>
      </c>
      <c r="R6963" t="s">
        <v>28</v>
      </c>
      <c r="S6963" t="s">
        <v>17964</v>
      </c>
      <c r="T6963" t="s">
        <v>28</v>
      </c>
      <c r="U6963" t="s">
        <v>28</v>
      </c>
    </row>
    <row r="6964" spans="1:21" x14ac:dyDescent="0.35">
      <c r="A6964" t="s">
        <v>15307</v>
      </c>
      <c r="B6964" t="s">
        <v>31</v>
      </c>
      <c r="C6964">
        <v>90139126</v>
      </c>
      <c r="D6964">
        <v>90141470</v>
      </c>
      <c r="E6964" t="s">
        <v>20</v>
      </c>
      <c r="F6964">
        <v>1000</v>
      </c>
      <c r="G6964">
        <f t="shared" si="108"/>
        <v>2344</v>
      </c>
      <c r="H6964" t="s">
        <v>133313</v>
      </c>
      <c r="I6964" t="s">
        <v>15308</v>
      </c>
      <c r="J6964" t="s">
        <v>139940</v>
      </c>
      <c r="K6964" t="s">
        <v>15309</v>
      </c>
      <c r="L6964" t="s">
        <v>15309</v>
      </c>
      <c r="M6964" t="s">
        <v>15310</v>
      </c>
      <c r="N6964" t="s">
        <v>238059</v>
      </c>
      <c r="O6964" t="s">
        <v>26</v>
      </c>
      <c r="P6964" t="s">
        <v>15311</v>
      </c>
      <c r="Q6964" t="s">
        <v>28</v>
      </c>
      <c r="R6964" t="s">
        <v>28</v>
      </c>
      <c r="S6964" t="s">
        <v>15312</v>
      </c>
      <c r="T6964" t="s">
        <v>28</v>
      </c>
      <c r="U6964" t="s">
        <v>28</v>
      </c>
    </row>
    <row r="6965" spans="1:21" x14ac:dyDescent="0.35">
      <c r="A6965" t="s">
        <v>67483</v>
      </c>
      <c r="B6965" t="s">
        <v>48</v>
      </c>
      <c r="C6965">
        <v>685982</v>
      </c>
      <c r="D6965">
        <v>686608</v>
      </c>
      <c r="E6965" t="s">
        <v>20</v>
      </c>
      <c r="F6965">
        <v>1000</v>
      </c>
      <c r="G6965">
        <f t="shared" si="108"/>
        <v>626</v>
      </c>
      <c r="H6965" t="s">
        <v>133315</v>
      </c>
      <c r="I6965" t="s">
        <v>67484</v>
      </c>
      <c r="J6965" t="s">
        <v>121220</v>
      </c>
      <c r="K6965" t="s">
        <v>67485</v>
      </c>
      <c r="L6965" t="s">
        <v>67485</v>
      </c>
      <c r="M6965" t="s">
        <v>67486</v>
      </c>
      <c r="N6965" t="s">
        <v>251060</v>
      </c>
      <c r="O6965" t="s">
        <v>26</v>
      </c>
      <c r="P6965" t="s">
        <v>67487</v>
      </c>
      <c r="Q6965" t="s">
        <v>28</v>
      </c>
      <c r="R6965" t="s">
        <v>28</v>
      </c>
      <c r="S6965" t="s">
        <v>67488</v>
      </c>
      <c r="T6965" t="s">
        <v>28</v>
      </c>
      <c r="U6965" t="s">
        <v>28</v>
      </c>
    </row>
    <row r="6966" spans="1:21" x14ac:dyDescent="0.35">
      <c r="A6966" t="s">
        <v>76828</v>
      </c>
      <c r="B6966" t="s">
        <v>121</v>
      </c>
      <c r="C6966">
        <v>1870913</v>
      </c>
      <c r="D6966">
        <v>1872189</v>
      </c>
      <c r="E6966" t="s">
        <v>20</v>
      </c>
      <c r="F6966">
        <v>1000</v>
      </c>
      <c r="G6966">
        <f t="shared" si="108"/>
        <v>1276</v>
      </c>
      <c r="H6966" t="s">
        <v>133316</v>
      </c>
      <c r="I6966" t="s">
        <v>76829</v>
      </c>
      <c r="J6966" t="s">
        <v>116016</v>
      </c>
      <c r="K6966" t="s">
        <v>76830</v>
      </c>
      <c r="L6966" t="s">
        <v>76830</v>
      </c>
      <c r="M6966" t="s">
        <v>76831</v>
      </c>
      <c r="N6966" t="e">
        <v>#N/A</v>
      </c>
      <c r="O6966" t="s">
        <v>26</v>
      </c>
      <c r="P6966" t="s">
        <v>76832</v>
      </c>
      <c r="Q6966" t="s">
        <v>28</v>
      </c>
      <c r="R6966" t="s">
        <v>28</v>
      </c>
      <c r="S6966" t="s">
        <v>76833</v>
      </c>
      <c r="T6966" t="s">
        <v>28</v>
      </c>
      <c r="U6966" t="s">
        <v>28</v>
      </c>
    </row>
    <row r="6967" spans="1:21" x14ac:dyDescent="0.35">
      <c r="A6967" t="s">
        <v>2764</v>
      </c>
      <c r="B6967" t="s">
        <v>121</v>
      </c>
      <c r="C6967">
        <v>4775585</v>
      </c>
      <c r="D6967">
        <v>4776883</v>
      </c>
      <c r="E6967" t="s">
        <v>20</v>
      </c>
      <c r="F6967">
        <v>1000</v>
      </c>
      <c r="G6967">
        <f t="shared" si="108"/>
        <v>1298</v>
      </c>
      <c r="H6967" t="s">
        <v>133316</v>
      </c>
      <c r="I6967" t="s">
        <v>2765</v>
      </c>
      <c r="J6967" t="s">
        <v>119285</v>
      </c>
      <c r="K6967" t="s">
        <v>2766</v>
      </c>
      <c r="L6967" t="s">
        <v>2766</v>
      </c>
      <c r="M6967" t="s">
        <v>2767</v>
      </c>
      <c r="N6967" t="s">
        <v>206335</v>
      </c>
      <c r="O6967" t="s">
        <v>26</v>
      </c>
      <c r="P6967" t="s">
        <v>2768</v>
      </c>
      <c r="Q6967" t="s">
        <v>28</v>
      </c>
      <c r="R6967" t="s">
        <v>28</v>
      </c>
      <c r="S6967" t="s">
        <v>2769</v>
      </c>
      <c r="T6967" t="s">
        <v>28</v>
      </c>
      <c r="U6967" t="s">
        <v>28</v>
      </c>
    </row>
    <row r="6968" spans="1:21" x14ac:dyDescent="0.35">
      <c r="A6968" t="s">
        <v>32593</v>
      </c>
      <c r="B6968" t="s">
        <v>19</v>
      </c>
      <c r="C6968">
        <v>91069866</v>
      </c>
      <c r="D6968">
        <v>91071728</v>
      </c>
      <c r="E6968" t="s">
        <v>20</v>
      </c>
      <c r="F6968">
        <v>1000</v>
      </c>
      <c r="G6968">
        <f t="shared" si="108"/>
        <v>1862</v>
      </c>
      <c r="H6968" t="s">
        <v>133316</v>
      </c>
      <c r="I6968" t="s">
        <v>32594</v>
      </c>
      <c r="J6968" t="s">
        <v>140729</v>
      </c>
      <c r="K6968" t="s">
        <v>32595</v>
      </c>
      <c r="L6968" t="s">
        <v>32595</v>
      </c>
      <c r="M6968" t="s">
        <v>32596</v>
      </c>
      <c r="N6968" t="s">
        <v>228485</v>
      </c>
      <c r="O6968" t="s">
        <v>26</v>
      </c>
      <c r="P6968" t="s">
        <v>32597</v>
      </c>
      <c r="Q6968" t="s">
        <v>28</v>
      </c>
      <c r="R6968" t="s">
        <v>28</v>
      </c>
      <c r="S6968" t="s">
        <v>32598</v>
      </c>
      <c r="T6968" t="s">
        <v>28</v>
      </c>
      <c r="U6968" t="s">
        <v>28</v>
      </c>
    </row>
    <row r="6969" spans="1:21" x14ac:dyDescent="0.35">
      <c r="A6969" t="s">
        <v>68076</v>
      </c>
      <c r="B6969" t="s">
        <v>167</v>
      </c>
      <c r="C6969">
        <v>29302590</v>
      </c>
      <c r="D6969">
        <v>29305539</v>
      </c>
      <c r="E6969" t="s">
        <v>20</v>
      </c>
      <c r="F6969">
        <v>1000</v>
      </c>
      <c r="G6969">
        <f t="shared" si="108"/>
        <v>2949</v>
      </c>
      <c r="H6969" t="s">
        <v>133313</v>
      </c>
      <c r="I6969" t="s">
        <v>68077</v>
      </c>
      <c r="J6969" t="s">
        <v>141300</v>
      </c>
      <c r="K6969" t="s">
        <v>68078</v>
      </c>
      <c r="L6969" t="s">
        <v>68078</v>
      </c>
      <c r="M6969" t="s">
        <v>68079</v>
      </c>
      <c r="N6969" t="s">
        <v>228066</v>
      </c>
      <c r="O6969" t="s">
        <v>26</v>
      </c>
      <c r="P6969" t="s">
        <v>68080</v>
      </c>
      <c r="Q6969" t="s">
        <v>68081</v>
      </c>
      <c r="R6969" t="s">
        <v>68082</v>
      </c>
      <c r="S6969" t="s">
        <v>68083</v>
      </c>
      <c r="T6969" t="s">
        <v>68084</v>
      </c>
      <c r="U6969" t="s">
        <v>68085</v>
      </c>
    </row>
    <row r="6970" spans="1:21" x14ac:dyDescent="0.35">
      <c r="A6970" t="s">
        <v>27344</v>
      </c>
      <c r="B6970" t="s">
        <v>141</v>
      </c>
      <c r="C6970">
        <v>10277772</v>
      </c>
      <c r="D6970">
        <v>10279140</v>
      </c>
      <c r="E6970" t="s">
        <v>20</v>
      </c>
      <c r="F6970">
        <v>1000</v>
      </c>
      <c r="G6970">
        <f t="shared" si="108"/>
        <v>1368</v>
      </c>
      <c r="H6970" t="s">
        <v>133316</v>
      </c>
      <c r="I6970" t="s">
        <v>27345</v>
      </c>
      <c r="J6970" t="s">
        <v>139977</v>
      </c>
      <c r="K6970" t="s">
        <v>27346</v>
      </c>
      <c r="L6970" t="s">
        <v>27346</v>
      </c>
      <c r="M6970" t="s">
        <v>27347</v>
      </c>
      <c r="N6970" t="s">
        <v>242300</v>
      </c>
      <c r="O6970" t="s">
        <v>26</v>
      </c>
      <c r="P6970" t="s">
        <v>27348</v>
      </c>
      <c r="Q6970" t="s">
        <v>27349</v>
      </c>
      <c r="R6970" t="s">
        <v>27350</v>
      </c>
      <c r="S6970" t="s">
        <v>27351</v>
      </c>
      <c r="T6970" t="s">
        <v>27352</v>
      </c>
      <c r="U6970" t="s">
        <v>27353</v>
      </c>
    </row>
    <row r="6971" spans="1:21" x14ac:dyDescent="0.35">
      <c r="A6971" t="s">
        <v>88742</v>
      </c>
      <c r="B6971" t="s">
        <v>61</v>
      </c>
      <c r="C6971">
        <v>73324388</v>
      </c>
      <c r="D6971">
        <v>73326107</v>
      </c>
      <c r="E6971" t="s">
        <v>20</v>
      </c>
      <c r="F6971">
        <v>1000</v>
      </c>
      <c r="G6971">
        <f t="shared" si="108"/>
        <v>1719</v>
      </c>
      <c r="H6971" t="s">
        <v>133313</v>
      </c>
      <c r="I6971" t="s">
        <v>88743</v>
      </c>
      <c r="J6971" t="s">
        <v>121290</v>
      </c>
      <c r="K6971" t="s">
        <v>88744</v>
      </c>
      <c r="L6971" t="s">
        <v>88744</v>
      </c>
      <c r="M6971" t="s">
        <v>88745</v>
      </c>
      <c r="N6971" t="s">
        <v>244773</v>
      </c>
      <c r="O6971" t="s">
        <v>86</v>
      </c>
      <c r="P6971" t="s">
        <v>88746</v>
      </c>
      <c r="Q6971" t="s">
        <v>28</v>
      </c>
      <c r="R6971" t="s">
        <v>28</v>
      </c>
      <c r="S6971" t="s">
        <v>88747</v>
      </c>
      <c r="T6971" t="s">
        <v>28</v>
      </c>
      <c r="U6971" t="s">
        <v>28</v>
      </c>
    </row>
    <row r="6972" spans="1:21" x14ac:dyDescent="0.35">
      <c r="A6972" t="s">
        <v>2297</v>
      </c>
      <c r="B6972" t="s">
        <v>61</v>
      </c>
      <c r="C6972">
        <v>21653629</v>
      </c>
      <c r="D6972">
        <v>21655082</v>
      </c>
      <c r="E6972" t="s">
        <v>20</v>
      </c>
      <c r="F6972">
        <v>1000</v>
      </c>
      <c r="G6972">
        <f t="shared" si="108"/>
        <v>1453</v>
      </c>
      <c r="H6972" t="s">
        <v>133313</v>
      </c>
      <c r="I6972" t="s">
        <v>2298</v>
      </c>
      <c r="J6972" t="s">
        <v>123175</v>
      </c>
      <c r="K6972" t="s">
        <v>2299</v>
      </c>
      <c r="L6972" t="s">
        <v>2299</v>
      </c>
      <c r="M6972" t="s">
        <v>2300</v>
      </c>
      <c r="N6972" t="s">
        <v>208273</v>
      </c>
      <c r="O6972" t="s">
        <v>26</v>
      </c>
      <c r="P6972" t="s">
        <v>2301</v>
      </c>
      <c r="Q6972" t="s">
        <v>28</v>
      </c>
      <c r="R6972" t="s">
        <v>28</v>
      </c>
      <c r="S6972" t="s">
        <v>2302</v>
      </c>
      <c r="T6972" t="s">
        <v>28</v>
      </c>
      <c r="U6972" t="s">
        <v>28</v>
      </c>
    </row>
    <row r="6973" spans="1:21" x14ac:dyDescent="0.35">
      <c r="A6973" t="s">
        <v>81826</v>
      </c>
      <c r="B6973" t="s">
        <v>31</v>
      </c>
      <c r="C6973">
        <v>3831377</v>
      </c>
      <c r="D6973">
        <v>3832435</v>
      </c>
      <c r="E6973" t="s">
        <v>20</v>
      </c>
      <c r="F6973">
        <v>1000</v>
      </c>
      <c r="G6973">
        <f t="shared" si="108"/>
        <v>1058</v>
      </c>
      <c r="H6973" t="s">
        <v>133316</v>
      </c>
      <c r="I6973" t="s">
        <v>81827</v>
      </c>
      <c r="J6973" t="s">
        <v>141046</v>
      </c>
      <c r="K6973" t="s">
        <v>81828</v>
      </c>
      <c r="L6973" t="s">
        <v>81828</v>
      </c>
      <c r="M6973" t="s">
        <v>81829</v>
      </c>
      <c r="N6973" t="s">
        <v>239507</v>
      </c>
      <c r="O6973" t="s">
        <v>86</v>
      </c>
      <c r="P6973" t="s">
        <v>81830</v>
      </c>
      <c r="Q6973" t="s">
        <v>28</v>
      </c>
      <c r="R6973" t="s">
        <v>28</v>
      </c>
      <c r="S6973" t="s">
        <v>81831</v>
      </c>
      <c r="T6973" t="s">
        <v>28</v>
      </c>
      <c r="U6973" t="s">
        <v>28</v>
      </c>
    </row>
    <row r="6974" spans="1:21" x14ac:dyDescent="0.35">
      <c r="A6974" t="s">
        <v>27162</v>
      </c>
      <c r="B6974" t="s">
        <v>48</v>
      </c>
      <c r="C6974">
        <v>25268489</v>
      </c>
      <c r="D6974">
        <v>25271049</v>
      </c>
      <c r="E6974" t="s">
        <v>20</v>
      </c>
      <c r="F6974">
        <v>1000</v>
      </c>
      <c r="G6974">
        <f t="shared" si="108"/>
        <v>2560</v>
      </c>
      <c r="H6974" t="s">
        <v>133313</v>
      </c>
      <c r="I6974" t="s">
        <v>27163</v>
      </c>
      <c r="J6974" t="s">
        <v>122038</v>
      </c>
      <c r="K6974" t="s">
        <v>27164</v>
      </c>
      <c r="L6974" t="s">
        <v>27164</v>
      </c>
      <c r="M6974" t="s">
        <v>27165</v>
      </c>
      <c r="N6974" t="s">
        <v>250990</v>
      </c>
      <c r="O6974" t="s">
        <v>26</v>
      </c>
      <c r="P6974" t="s">
        <v>27166</v>
      </c>
      <c r="Q6974" t="s">
        <v>27167</v>
      </c>
      <c r="R6974" t="s">
        <v>27168</v>
      </c>
      <c r="S6974" t="s">
        <v>27169</v>
      </c>
      <c r="T6974" t="s">
        <v>27170</v>
      </c>
      <c r="U6974" t="s">
        <v>27171</v>
      </c>
    </row>
    <row r="6975" spans="1:21" x14ac:dyDescent="0.35">
      <c r="A6975" t="s">
        <v>20409</v>
      </c>
      <c r="B6975" t="s">
        <v>76</v>
      </c>
      <c r="C6975">
        <v>49164596</v>
      </c>
      <c r="D6975">
        <v>49166736</v>
      </c>
      <c r="E6975" t="s">
        <v>20</v>
      </c>
      <c r="F6975">
        <v>1000</v>
      </c>
      <c r="G6975">
        <f t="shared" si="108"/>
        <v>2140</v>
      </c>
      <c r="H6975" t="s">
        <v>133313</v>
      </c>
      <c r="I6975" t="s">
        <v>20410</v>
      </c>
      <c r="J6975" t="s">
        <v>118891</v>
      </c>
      <c r="K6975" t="s">
        <v>20411</v>
      </c>
      <c r="L6975" t="s">
        <v>20411</v>
      </c>
      <c r="M6975" t="s">
        <v>20412</v>
      </c>
      <c r="N6975" t="s">
        <v>203476</v>
      </c>
      <c r="O6975" t="s">
        <v>26</v>
      </c>
      <c r="P6975" t="s">
        <v>20413</v>
      </c>
      <c r="Q6975" t="s">
        <v>28</v>
      </c>
      <c r="R6975" t="s">
        <v>28</v>
      </c>
      <c r="S6975" t="s">
        <v>20414</v>
      </c>
      <c r="T6975" t="s">
        <v>20415</v>
      </c>
      <c r="U6975" t="s">
        <v>28</v>
      </c>
    </row>
    <row r="6976" spans="1:21" x14ac:dyDescent="0.35">
      <c r="A6976" t="s">
        <v>2870</v>
      </c>
      <c r="B6976" t="s">
        <v>141</v>
      </c>
      <c r="C6976">
        <v>39859527</v>
      </c>
      <c r="D6976">
        <v>39860616</v>
      </c>
      <c r="E6976" t="s">
        <v>20</v>
      </c>
      <c r="F6976">
        <v>1000</v>
      </c>
      <c r="G6976">
        <f t="shared" si="108"/>
        <v>1089</v>
      </c>
      <c r="H6976" t="s">
        <v>133313</v>
      </c>
      <c r="I6976" t="s">
        <v>2871</v>
      </c>
      <c r="J6976" t="s">
        <v>140447</v>
      </c>
      <c r="K6976" t="s">
        <v>2872</v>
      </c>
      <c r="L6976" t="s">
        <v>2872</v>
      </c>
      <c r="M6976" t="s">
        <v>2873</v>
      </c>
      <c r="N6976" t="s">
        <v>215592</v>
      </c>
      <c r="O6976" t="s">
        <v>26</v>
      </c>
      <c r="P6976" t="s">
        <v>2874</v>
      </c>
      <c r="Q6976" t="s">
        <v>2875</v>
      </c>
      <c r="R6976" t="s">
        <v>2876</v>
      </c>
      <c r="S6976" t="s">
        <v>2877</v>
      </c>
      <c r="T6976" t="s">
        <v>2878</v>
      </c>
      <c r="U6976" t="s">
        <v>28</v>
      </c>
    </row>
    <row r="6977" spans="1:21" x14ac:dyDescent="0.35">
      <c r="A6977" t="s">
        <v>60813</v>
      </c>
      <c r="B6977" t="s">
        <v>60814</v>
      </c>
      <c r="C6977">
        <v>61165</v>
      </c>
      <c r="D6977">
        <v>63035</v>
      </c>
      <c r="E6977" t="s">
        <v>20</v>
      </c>
      <c r="F6977">
        <v>1000</v>
      </c>
      <c r="G6977">
        <f t="shared" si="108"/>
        <v>1870</v>
      </c>
      <c r="H6977" t="s">
        <v>133313</v>
      </c>
      <c r="I6977" t="s">
        <v>60815</v>
      </c>
      <c r="J6977" t="s">
        <v>120561</v>
      </c>
      <c r="K6977" t="s">
        <v>60816</v>
      </c>
      <c r="L6977" t="s">
        <v>60816</v>
      </c>
      <c r="M6977" t="s">
        <v>60817</v>
      </c>
      <c r="N6977" t="e">
        <v>#N/A</v>
      </c>
      <c r="O6977" t="s">
        <v>26</v>
      </c>
      <c r="P6977" t="s">
        <v>60818</v>
      </c>
      <c r="Q6977" t="s">
        <v>28</v>
      </c>
      <c r="R6977" t="s">
        <v>28</v>
      </c>
      <c r="S6977" t="s">
        <v>60819</v>
      </c>
      <c r="T6977" t="s">
        <v>28</v>
      </c>
      <c r="U6977" t="s">
        <v>28</v>
      </c>
    </row>
    <row r="6978" spans="1:21" x14ac:dyDescent="0.35">
      <c r="A6978" t="s">
        <v>34474</v>
      </c>
      <c r="B6978" t="s">
        <v>76</v>
      </c>
      <c r="C6978">
        <v>22109226</v>
      </c>
      <c r="D6978">
        <v>22110047</v>
      </c>
      <c r="E6978" t="s">
        <v>20</v>
      </c>
      <c r="F6978">
        <v>1000</v>
      </c>
      <c r="G6978">
        <f t="shared" si="108"/>
        <v>821</v>
      </c>
      <c r="H6978" t="s">
        <v>104</v>
      </c>
      <c r="I6978" t="s">
        <v>104</v>
      </c>
      <c r="J6978" t="s">
        <v>141301</v>
      </c>
      <c r="K6978" t="s">
        <v>34475</v>
      </c>
      <c r="L6978" t="s">
        <v>34475</v>
      </c>
      <c r="M6978" t="s">
        <v>34476</v>
      </c>
      <c r="N6978" t="s">
        <v>227710</v>
      </c>
      <c r="O6978" t="s">
        <v>26</v>
      </c>
      <c r="P6978" t="s">
        <v>34477</v>
      </c>
      <c r="Q6978" t="s">
        <v>28</v>
      </c>
      <c r="R6978" t="s">
        <v>28</v>
      </c>
      <c r="S6978" t="s">
        <v>34478</v>
      </c>
      <c r="T6978" t="s">
        <v>28</v>
      </c>
      <c r="U6978" t="s">
        <v>28</v>
      </c>
    </row>
    <row r="6979" spans="1:21" x14ac:dyDescent="0.35">
      <c r="A6979" t="s">
        <v>77274</v>
      </c>
      <c r="B6979" t="s">
        <v>141</v>
      </c>
      <c r="C6979">
        <v>94681025</v>
      </c>
      <c r="D6979">
        <v>94682516</v>
      </c>
      <c r="E6979" t="s">
        <v>20</v>
      </c>
      <c r="F6979">
        <v>1000</v>
      </c>
      <c r="G6979">
        <f t="shared" ref="G6979:G7042" si="109">D6979-C6979</f>
        <v>1491</v>
      </c>
      <c r="H6979" t="s">
        <v>133316</v>
      </c>
      <c r="I6979" t="s">
        <v>77275</v>
      </c>
      <c r="J6979" t="s">
        <v>118951</v>
      </c>
      <c r="K6979" t="s">
        <v>72219</v>
      </c>
      <c r="L6979" t="s">
        <v>72219</v>
      </c>
      <c r="M6979" t="s">
        <v>72220</v>
      </c>
      <c r="N6979" t="s">
        <v>216928</v>
      </c>
      <c r="O6979" t="s">
        <v>26</v>
      </c>
      <c r="P6979" t="s">
        <v>72221</v>
      </c>
      <c r="Q6979" t="s">
        <v>28</v>
      </c>
      <c r="R6979" t="s">
        <v>28</v>
      </c>
      <c r="S6979" t="s">
        <v>72222</v>
      </c>
      <c r="T6979" t="s">
        <v>72223</v>
      </c>
      <c r="U6979" t="s">
        <v>28</v>
      </c>
    </row>
    <row r="6980" spans="1:21" x14ac:dyDescent="0.35">
      <c r="A6980" t="s">
        <v>18817</v>
      </c>
      <c r="B6980" t="s">
        <v>134</v>
      </c>
      <c r="C6980">
        <v>10083610</v>
      </c>
      <c r="D6980">
        <v>10084526</v>
      </c>
      <c r="E6980" t="s">
        <v>20</v>
      </c>
      <c r="F6980">
        <v>1000</v>
      </c>
      <c r="G6980">
        <f t="shared" si="109"/>
        <v>916</v>
      </c>
      <c r="H6980" t="s">
        <v>133313</v>
      </c>
      <c r="I6980" t="s">
        <v>18818</v>
      </c>
      <c r="J6980" t="s">
        <v>140155</v>
      </c>
      <c r="K6980" t="s">
        <v>18819</v>
      </c>
      <c r="L6980" t="s">
        <v>18819</v>
      </c>
      <c r="M6980" t="s">
        <v>18820</v>
      </c>
      <c r="N6980" t="s">
        <v>227943</v>
      </c>
      <c r="O6980" t="s">
        <v>26</v>
      </c>
      <c r="P6980" t="s">
        <v>18821</v>
      </c>
      <c r="Q6980" t="s">
        <v>28</v>
      </c>
      <c r="R6980" t="s">
        <v>28</v>
      </c>
      <c r="S6980" t="s">
        <v>18822</v>
      </c>
      <c r="T6980" t="s">
        <v>28</v>
      </c>
      <c r="U6980" t="s">
        <v>28</v>
      </c>
    </row>
    <row r="6981" spans="1:21" x14ac:dyDescent="0.35">
      <c r="A6981" t="s">
        <v>45596</v>
      </c>
      <c r="B6981" t="s">
        <v>61</v>
      </c>
      <c r="C6981">
        <v>91730245</v>
      </c>
      <c r="D6981">
        <v>91731775</v>
      </c>
      <c r="E6981" t="s">
        <v>20</v>
      </c>
      <c r="F6981">
        <v>1000</v>
      </c>
      <c r="G6981">
        <f t="shared" si="109"/>
        <v>1530</v>
      </c>
      <c r="H6981" t="s">
        <v>133316</v>
      </c>
      <c r="I6981" t="s">
        <v>45597</v>
      </c>
      <c r="J6981" t="s">
        <v>139756</v>
      </c>
      <c r="K6981" t="s">
        <v>45598</v>
      </c>
      <c r="L6981" t="s">
        <v>45598</v>
      </c>
      <c r="M6981" t="s">
        <v>45599</v>
      </c>
      <c r="N6981" t="s">
        <v>227358</v>
      </c>
      <c r="O6981" t="s">
        <v>26</v>
      </c>
      <c r="P6981" t="s">
        <v>45600</v>
      </c>
      <c r="Q6981" t="s">
        <v>28</v>
      </c>
      <c r="R6981" t="s">
        <v>28</v>
      </c>
      <c r="S6981" t="s">
        <v>45601</v>
      </c>
      <c r="T6981" t="s">
        <v>28</v>
      </c>
      <c r="U6981" t="s">
        <v>28</v>
      </c>
    </row>
    <row r="6982" spans="1:21" x14ac:dyDescent="0.35">
      <c r="A6982" t="s">
        <v>19062</v>
      </c>
      <c r="B6982" t="s">
        <v>141</v>
      </c>
      <c r="C6982">
        <v>35948429</v>
      </c>
      <c r="D6982">
        <v>35949384</v>
      </c>
      <c r="E6982" t="s">
        <v>20</v>
      </c>
      <c r="F6982">
        <v>1000</v>
      </c>
      <c r="G6982">
        <f t="shared" si="109"/>
        <v>955</v>
      </c>
      <c r="H6982" t="s">
        <v>133316</v>
      </c>
      <c r="I6982" t="s">
        <v>19063</v>
      </c>
      <c r="J6982" t="s">
        <v>139773</v>
      </c>
      <c r="K6982" t="s">
        <v>19064</v>
      </c>
      <c r="L6982" t="s">
        <v>19064</v>
      </c>
      <c r="M6982" t="s">
        <v>19065</v>
      </c>
      <c r="N6982" t="s">
        <v>214373</v>
      </c>
      <c r="O6982" t="s">
        <v>26</v>
      </c>
      <c r="P6982" t="s">
        <v>19066</v>
      </c>
      <c r="Q6982" t="s">
        <v>28</v>
      </c>
      <c r="R6982" t="s">
        <v>28</v>
      </c>
      <c r="S6982" t="s">
        <v>19067</v>
      </c>
      <c r="T6982" t="s">
        <v>28</v>
      </c>
      <c r="U6982" t="s">
        <v>28</v>
      </c>
    </row>
    <row r="6983" spans="1:21" x14ac:dyDescent="0.35">
      <c r="A6983" t="s">
        <v>9374</v>
      </c>
      <c r="B6983" t="s">
        <v>48</v>
      </c>
      <c r="C6983">
        <v>4119070</v>
      </c>
      <c r="D6983">
        <v>4120050</v>
      </c>
      <c r="E6983" t="s">
        <v>20</v>
      </c>
      <c r="F6983">
        <v>1000</v>
      </c>
      <c r="G6983">
        <f t="shared" si="109"/>
        <v>980</v>
      </c>
      <c r="H6983" t="s">
        <v>133313</v>
      </c>
      <c r="I6983" t="s">
        <v>9375</v>
      </c>
      <c r="J6983" t="s">
        <v>140331</v>
      </c>
      <c r="K6983" t="s">
        <v>9376</v>
      </c>
      <c r="L6983" t="s">
        <v>9376</v>
      </c>
      <c r="M6983" t="s">
        <v>9377</v>
      </c>
      <c r="N6983" t="s">
        <v>198756</v>
      </c>
      <c r="O6983" t="s">
        <v>26</v>
      </c>
      <c r="P6983" t="s">
        <v>9378</v>
      </c>
      <c r="Q6983" t="s">
        <v>28</v>
      </c>
      <c r="R6983" t="s">
        <v>28</v>
      </c>
      <c r="S6983" t="s">
        <v>9379</v>
      </c>
      <c r="T6983" t="s">
        <v>28</v>
      </c>
      <c r="U6983" t="s">
        <v>28</v>
      </c>
    </row>
    <row r="6984" spans="1:21" x14ac:dyDescent="0.35">
      <c r="A6984" t="s">
        <v>30267</v>
      </c>
      <c r="B6984" t="s">
        <v>114</v>
      </c>
      <c r="C6984">
        <v>44842902</v>
      </c>
      <c r="D6984">
        <v>44844810</v>
      </c>
      <c r="E6984" t="s">
        <v>20</v>
      </c>
      <c r="F6984">
        <v>1000</v>
      </c>
      <c r="G6984">
        <f t="shared" si="109"/>
        <v>1908</v>
      </c>
      <c r="H6984" t="s">
        <v>133313</v>
      </c>
      <c r="I6984" t="s">
        <v>30268</v>
      </c>
      <c r="J6984" t="s">
        <v>139749</v>
      </c>
      <c r="K6984" t="s">
        <v>30269</v>
      </c>
      <c r="L6984" t="s">
        <v>30269</v>
      </c>
      <c r="M6984" t="s">
        <v>30270</v>
      </c>
      <c r="N6984" t="s">
        <v>213255</v>
      </c>
      <c r="O6984" t="s">
        <v>26</v>
      </c>
      <c r="P6984" t="s">
        <v>30271</v>
      </c>
      <c r="Q6984" t="s">
        <v>28</v>
      </c>
      <c r="R6984" t="s">
        <v>28</v>
      </c>
      <c r="S6984" t="s">
        <v>30272</v>
      </c>
      <c r="T6984" t="s">
        <v>28</v>
      </c>
      <c r="U6984" t="s">
        <v>28</v>
      </c>
    </row>
    <row r="6985" spans="1:21" x14ac:dyDescent="0.35">
      <c r="A6985" t="s">
        <v>42662</v>
      </c>
      <c r="B6985" t="s">
        <v>76</v>
      </c>
      <c r="C6985">
        <v>38348138</v>
      </c>
      <c r="D6985">
        <v>38350079</v>
      </c>
      <c r="E6985" t="s">
        <v>20</v>
      </c>
      <c r="F6985">
        <v>1000</v>
      </c>
      <c r="G6985">
        <f t="shared" si="109"/>
        <v>1941</v>
      </c>
      <c r="H6985" t="s">
        <v>133316</v>
      </c>
      <c r="I6985" t="s">
        <v>42663</v>
      </c>
      <c r="J6985" t="s">
        <v>123468</v>
      </c>
      <c r="K6985" t="s">
        <v>42664</v>
      </c>
      <c r="L6985" t="s">
        <v>42664</v>
      </c>
      <c r="M6985" t="s">
        <v>42665</v>
      </c>
      <c r="N6985" t="s">
        <v>199963</v>
      </c>
      <c r="O6985" t="s">
        <v>26</v>
      </c>
      <c r="P6985" t="s">
        <v>42666</v>
      </c>
      <c r="Q6985" t="s">
        <v>42667</v>
      </c>
      <c r="R6985" t="s">
        <v>28</v>
      </c>
      <c r="S6985" t="s">
        <v>42668</v>
      </c>
      <c r="T6985" t="s">
        <v>28</v>
      </c>
      <c r="U6985" t="s">
        <v>28</v>
      </c>
    </row>
    <row r="6986" spans="1:21" x14ac:dyDescent="0.35">
      <c r="A6986" t="s">
        <v>24080</v>
      </c>
      <c r="B6986" t="s">
        <v>141</v>
      </c>
      <c r="C6986">
        <v>1984620</v>
      </c>
      <c r="D6986">
        <v>1985575</v>
      </c>
      <c r="E6986" t="s">
        <v>20</v>
      </c>
      <c r="F6986">
        <v>1000</v>
      </c>
      <c r="G6986">
        <f t="shared" si="109"/>
        <v>955</v>
      </c>
      <c r="H6986" t="s">
        <v>133313</v>
      </c>
      <c r="I6986" t="s">
        <v>24081</v>
      </c>
      <c r="J6986" t="s">
        <v>140476</v>
      </c>
      <c r="K6986" t="s">
        <v>24082</v>
      </c>
      <c r="L6986" t="s">
        <v>24082</v>
      </c>
      <c r="M6986" t="s">
        <v>24083</v>
      </c>
      <c r="N6986" t="s">
        <v>198623</v>
      </c>
      <c r="O6986" t="s">
        <v>26</v>
      </c>
      <c r="P6986" t="s">
        <v>24084</v>
      </c>
      <c r="Q6986" t="s">
        <v>24085</v>
      </c>
      <c r="R6986" t="s">
        <v>24086</v>
      </c>
      <c r="S6986" t="s">
        <v>24087</v>
      </c>
      <c r="T6986" t="s">
        <v>24088</v>
      </c>
      <c r="U6986" t="s">
        <v>24089</v>
      </c>
    </row>
    <row r="6987" spans="1:21" x14ac:dyDescent="0.35">
      <c r="A6987" t="s">
        <v>79612</v>
      </c>
      <c r="B6987" t="s">
        <v>48</v>
      </c>
      <c r="C6987">
        <v>1294776</v>
      </c>
      <c r="D6987">
        <v>1296524</v>
      </c>
      <c r="E6987" t="s">
        <v>20</v>
      </c>
      <c r="F6987">
        <v>1000</v>
      </c>
      <c r="G6987">
        <f t="shared" si="109"/>
        <v>1748</v>
      </c>
      <c r="H6987" t="s">
        <v>133316</v>
      </c>
      <c r="I6987" t="s">
        <v>79613</v>
      </c>
      <c r="J6987" t="s">
        <v>140241</v>
      </c>
      <c r="K6987" t="s">
        <v>79614</v>
      </c>
      <c r="L6987" t="s">
        <v>79614</v>
      </c>
      <c r="M6987" t="s">
        <v>79615</v>
      </c>
      <c r="N6987" t="s">
        <v>205049</v>
      </c>
      <c r="O6987" t="s">
        <v>26</v>
      </c>
      <c r="P6987" t="s">
        <v>79616</v>
      </c>
      <c r="Q6987" t="s">
        <v>28</v>
      </c>
      <c r="R6987" t="s">
        <v>28</v>
      </c>
      <c r="S6987" t="s">
        <v>79617</v>
      </c>
      <c r="T6987" t="s">
        <v>28</v>
      </c>
      <c r="U6987" t="s">
        <v>28</v>
      </c>
    </row>
    <row r="6988" spans="1:21" x14ac:dyDescent="0.35">
      <c r="A6988" t="s">
        <v>43006</v>
      </c>
      <c r="B6988" t="s">
        <v>134</v>
      </c>
      <c r="C6988">
        <v>32122615</v>
      </c>
      <c r="D6988">
        <v>32124074</v>
      </c>
      <c r="E6988" t="s">
        <v>20</v>
      </c>
      <c r="F6988">
        <v>1000</v>
      </c>
      <c r="G6988">
        <f t="shared" si="109"/>
        <v>1459</v>
      </c>
      <c r="H6988" t="s">
        <v>133316</v>
      </c>
      <c r="I6988" t="s">
        <v>43007</v>
      </c>
      <c r="J6988" t="s">
        <v>139833</v>
      </c>
      <c r="K6988" t="s">
        <v>43008</v>
      </c>
      <c r="L6988" t="s">
        <v>43008</v>
      </c>
      <c r="M6988" t="s">
        <v>43009</v>
      </c>
      <c r="N6988" t="s">
        <v>222083</v>
      </c>
      <c r="O6988" t="s">
        <v>26</v>
      </c>
      <c r="P6988" t="s">
        <v>43010</v>
      </c>
      <c r="Q6988" t="s">
        <v>28</v>
      </c>
      <c r="R6988" t="s">
        <v>28</v>
      </c>
      <c r="S6988" t="s">
        <v>43011</v>
      </c>
      <c r="T6988" t="s">
        <v>28</v>
      </c>
      <c r="U6988" t="s">
        <v>28</v>
      </c>
    </row>
    <row r="6989" spans="1:21" x14ac:dyDescent="0.35">
      <c r="A6989" t="s">
        <v>10019</v>
      </c>
      <c r="B6989" t="s">
        <v>61</v>
      </c>
      <c r="C6989">
        <v>903068</v>
      </c>
      <c r="D6989">
        <v>905322</v>
      </c>
      <c r="E6989" t="s">
        <v>20</v>
      </c>
      <c r="F6989">
        <v>1000</v>
      </c>
      <c r="G6989">
        <f t="shared" si="109"/>
        <v>2254</v>
      </c>
      <c r="H6989" t="s">
        <v>133314</v>
      </c>
      <c r="I6989" t="s">
        <v>136113</v>
      </c>
      <c r="J6989" t="s">
        <v>116343</v>
      </c>
      <c r="K6989" t="s">
        <v>10020</v>
      </c>
      <c r="L6989" t="s">
        <v>10020</v>
      </c>
      <c r="M6989" t="s">
        <v>10021</v>
      </c>
      <c r="N6989" t="s">
        <v>212206</v>
      </c>
      <c r="O6989" t="s">
        <v>26</v>
      </c>
      <c r="P6989" t="s">
        <v>10022</v>
      </c>
      <c r="Q6989" t="s">
        <v>28</v>
      </c>
      <c r="R6989" t="s">
        <v>28</v>
      </c>
      <c r="S6989" t="s">
        <v>10023</v>
      </c>
      <c r="T6989" t="s">
        <v>28</v>
      </c>
      <c r="U6989" t="s">
        <v>28</v>
      </c>
    </row>
    <row r="6990" spans="1:21" x14ac:dyDescent="0.35">
      <c r="A6990" t="s">
        <v>5162</v>
      </c>
      <c r="B6990" t="s">
        <v>114</v>
      </c>
      <c r="C6990">
        <v>3406462</v>
      </c>
      <c r="D6990">
        <v>3408130</v>
      </c>
      <c r="E6990" t="s">
        <v>20</v>
      </c>
      <c r="F6990">
        <v>1000</v>
      </c>
      <c r="G6990">
        <f t="shared" si="109"/>
        <v>1668</v>
      </c>
      <c r="H6990" t="s">
        <v>133314</v>
      </c>
      <c r="I6990" t="s">
        <v>5163</v>
      </c>
      <c r="J6990" t="s">
        <v>141302</v>
      </c>
      <c r="K6990" t="s">
        <v>5164</v>
      </c>
      <c r="L6990" t="s">
        <v>5164</v>
      </c>
      <c r="M6990" t="s">
        <v>5165</v>
      </c>
      <c r="N6990" t="s">
        <v>210721</v>
      </c>
      <c r="O6990" t="s">
        <v>26</v>
      </c>
      <c r="P6990" t="s">
        <v>21</v>
      </c>
      <c r="Q6990" t="s">
        <v>21</v>
      </c>
      <c r="R6990" t="s">
        <v>21</v>
      </c>
      <c r="S6990" t="s">
        <v>21</v>
      </c>
      <c r="T6990" t="s">
        <v>21</v>
      </c>
      <c r="U6990" t="s">
        <v>21</v>
      </c>
    </row>
    <row r="6991" spans="1:21" x14ac:dyDescent="0.35">
      <c r="A6991" t="s">
        <v>59051</v>
      </c>
      <c r="B6991" t="s">
        <v>48</v>
      </c>
      <c r="C6991">
        <v>3353301</v>
      </c>
      <c r="D6991">
        <v>3355112</v>
      </c>
      <c r="E6991" t="s">
        <v>20</v>
      </c>
      <c r="F6991">
        <v>1000</v>
      </c>
      <c r="G6991">
        <f t="shared" si="109"/>
        <v>1811</v>
      </c>
      <c r="H6991" t="s">
        <v>133315</v>
      </c>
      <c r="I6991" t="s">
        <v>59052</v>
      </c>
      <c r="J6991" t="s">
        <v>117024</v>
      </c>
      <c r="K6991" t="s">
        <v>59053</v>
      </c>
      <c r="L6991" t="s">
        <v>59053</v>
      </c>
      <c r="M6991" t="s">
        <v>59054</v>
      </c>
      <c r="N6991" t="s">
        <v>210204</v>
      </c>
      <c r="O6991" t="s">
        <v>26</v>
      </c>
      <c r="P6991" t="s">
        <v>59055</v>
      </c>
      <c r="Q6991" t="s">
        <v>28</v>
      </c>
      <c r="R6991" t="s">
        <v>28</v>
      </c>
      <c r="S6991" t="s">
        <v>59056</v>
      </c>
      <c r="T6991" t="s">
        <v>28</v>
      </c>
      <c r="U6991" t="s">
        <v>28</v>
      </c>
    </row>
    <row r="6992" spans="1:21" x14ac:dyDescent="0.35">
      <c r="A6992" t="s">
        <v>35485</v>
      </c>
      <c r="B6992" t="s">
        <v>31</v>
      </c>
      <c r="C6992">
        <v>85073389</v>
      </c>
      <c r="D6992">
        <v>85073993</v>
      </c>
      <c r="E6992" t="s">
        <v>20</v>
      </c>
      <c r="F6992">
        <v>1000</v>
      </c>
      <c r="G6992">
        <f t="shared" si="109"/>
        <v>604</v>
      </c>
      <c r="H6992" t="s">
        <v>133313</v>
      </c>
      <c r="I6992" t="s">
        <v>35486</v>
      </c>
      <c r="J6992" t="s">
        <v>140852</v>
      </c>
      <c r="K6992" t="s">
        <v>35487</v>
      </c>
      <c r="L6992" t="s">
        <v>35487</v>
      </c>
      <c r="M6992" t="s">
        <v>35488</v>
      </c>
      <c r="N6992" t="s">
        <v>239356</v>
      </c>
      <c r="O6992" t="s">
        <v>86</v>
      </c>
      <c r="P6992" t="s">
        <v>35489</v>
      </c>
      <c r="Q6992" t="s">
        <v>35490</v>
      </c>
      <c r="R6992" t="s">
        <v>28</v>
      </c>
      <c r="S6992" t="s">
        <v>35491</v>
      </c>
      <c r="T6992" t="s">
        <v>28</v>
      </c>
      <c r="U6992" t="s">
        <v>28</v>
      </c>
    </row>
    <row r="6993" spans="1:21" x14ac:dyDescent="0.35">
      <c r="A6993" t="s">
        <v>46227</v>
      </c>
      <c r="B6993" t="s">
        <v>76</v>
      </c>
      <c r="C6993">
        <v>56575900</v>
      </c>
      <c r="D6993">
        <v>56578402</v>
      </c>
      <c r="E6993" t="s">
        <v>20</v>
      </c>
      <c r="F6993">
        <v>1000</v>
      </c>
      <c r="G6993">
        <f t="shared" si="109"/>
        <v>2502</v>
      </c>
      <c r="H6993" t="s">
        <v>133314</v>
      </c>
      <c r="I6993" t="s">
        <v>141303</v>
      </c>
      <c r="J6993" t="s">
        <v>123700</v>
      </c>
      <c r="K6993" t="s">
        <v>46228</v>
      </c>
      <c r="L6993" t="s">
        <v>46228</v>
      </c>
      <c r="M6993" t="s">
        <v>46229</v>
      </c>
      <c r="N6993" t="s">
        <v>201984</v>
      </c>
      <c r="O6993" t="s">
        <v>26</v>
      </c>
      <c r="P6993" t="s">
        <v>46230</v>
      </c>
      <c r="Q6993" t="s">
        <v>28</v>
      </c>
      <c r="R6993" t="s">
        <v>28</v>
      </c>
      <c r="S6993" t="s">
        <v>46231</v>
      </c>
      <c r="T6993" t="s">
        <v>28</v>
      </c>
      <c r="U6993" t="s">
        <v>28</v>
      </c>
    </row>
    <row r="6994" spans="1:21" x14ac:dyDescent="0.35">
      <c r="A6994" t="s">
        <v>60514</v>
      </c>
      <c r="B6994" t="s">
        <v>61</v>
      </c>
      <c r="C6994">
        <v>5560719</v>
      </c>
      <c r="D6994">
        <v>5562359</v>
      </c>
      <c r="E6994" t="s">
        <v>20</v>
      </c>
      <c r="F6994">
        <v>1000</v>
      </c>
      <c r="G6994">
        <f t="shared" si="109"/>
        <v>1640</v>
      </c>
      <c r="H6994" t="s">
        <v>133313</v>
      </c>
      <c r="I6994" t="s">
        <v>60515</v>
      </c>
      <c r="J6994" t="s">
        <v>123439</v>
      </c>
      <c r="K6994" t="s">
        <v>60516</v>
      </c>
      <c r="L6994" t="s">
        <v>60516</v>
      </c>
      <c r="M6994" t="s">
        <v>60517</v>
      </c>
      <c r="N6994" t="s">
        <v>204461</v>
      </c>
      <c r="O6994" t="s">
        <v>26</v>
      </c>
      <c r="P6994" t="s">
        <v>60518</v>
      </c>
      <c r="Q6994" t="s">
        <v>28</v>
      </c>
      <c r="R6994" t="s">
        <v>28</v>
      </c>
      <c r="S6994" t="s">
        <v>60519</v>
      </c>
      <c r="T6994" t="s">
        <v>60520</v>
      </c>
      <c r="U6994" t="s">
        <v>60521</v>
      </c>
    </row>
    <row r="6995" spans="1:21" x14ac:dyDescent="0.35">
      <c r="A6995" t="s">
        <v>56648</v>
      </c>
      <c r="B6995" t="s">
        <v>48</v>
      </c>
      <c r="C6995">
        <v>4446340</v>
      </c>
      <c r="D6995">
        <v>4447725</v>
      </c>
      <c r="E6995" t="s">
        <v>20</v>
      </c>
      <c r="F6995">
        <v>1000</v>
      </c>
      <c r="G6995">
        <f t="shared" si="109"/>
        <v>1385</v>
      </c>
      <c r="H6995" t="s">
        <v>133313</v>
      </c>
      <c r="I6995" t="s">
        <v>56649</v>
      </c>
      <c r="J6995" t="s">
        <v>140260</v>
      </c>
      <c r="K6995" t="s">
        <v>56650</v>
      </c>
      <c r="L6995" t="s">
        <v>56650</v>
      </c>
      <c r="M6995" t="s">
        <v>56651</v>
      </c>
      <c r="N6995" t="s">
        <v>251633</v>
      </c>
      <c r="O6995" t="s">
        <v>86</v>
      </c>
      <c r="P6995" t="s">
        <v>56652</v>
      </c>
      <c r="Q6995" t="s">
        <v>56653</v>
      </c>
      <c r="R6995" t="s">
        <v>28</v>
      </c>
      <c r="S6995" t="s">
        <v>56654</v>
      </c>
      <c r="T6995" t="s">
        <v>56655</v>
      </c>
      <c r="U6995" t="s">
        <v>28</v>
      </c>
    </row>
    <row r="6996" spans="1:21" x14ac:dyDescent="0.35">
      <c r="A6996" t="s">
        <v>85535</v>
      </c>
      <c r="B6996" t="s">
        <v>19</v>
      </c>
      <c r="C6996">
        <v>6206107</v>
      </c>
      <c r="D6996">
        <v>6207666</v>
      </c>
      <c r="E6996" t="s">
        <v>20</v>
      </c>
      <c r="F6996">
        <v>1000</v>
      </c>
      <c r="G6996">
        <f t="shared" si="109"/>
        <v>1559</v>
      </c>
      <c r="H6996" t="s">
        <v>133313</v>
      </c>
      <c r="I6996" t="s">
        <v>85536</v>
      </c>
      <c r="J6996" t="s">
        <v>139735</v>
      </c>
      <c r="K6996" t="s">
        <v>85537</v>
      </c>
      <c r="L6996" t="s">
        <v>85537</v>
      </c>
      <c r="M6996" t="s">
        <v>85538</v>
      </c>
      <c r="N6996" t="s">
        <v>255405</v>
      </c>
      <c r="O6996" t="s">
        <v>26</v>
      </c>
      <c r="P6996" t="s">
        <v>85539</v>
      </c>
      <c r="Q6996" t="s">
        <v>28</v>
      </c>
      <c r="R6996" t="s">
        <v>28</v>
      </c>
      <c r="S6996" t="s">
        <v>85540</v>
      </c>
      <c r="T6996" t="s">
        <v>85541</v>
      </c>
      <c r="U6996" t="s">
        <v>85542</v>
      </c>
    </row>
    <row r="6997" spans="1:21" x14ac:dyDescent="0.35">
      <c r="A6997" t="s">
        <v>47447</v>
      </c>
      <c r="B6997" t="s">
        <v>61</v>
      </c>
      <c r="C6997">
        <v>5670263</v>
      </c>
      <c r="D6997">
        <v>5671880</v>
      </c>
      <c r="E6997" t="s">
        <v>20</v>
      </c>
      <c r="F6997">
        <v>1000</v>
      </c>
      <c r="G6997">
        <f t="shared" si="109"/>
        <v>1617</v>
      </c>
      <c r="H6997" t="s">
        <v>133316</v>
      </c>
      <c r="I6997" t="s">
        <v>47448</v>
      </c>
      <c r="J6997" t="s">
        <v>122956</v>
      </c>
      <c r="K6997" t="s">
        <v>47449</v>
      </c>
      <c r="L6997" t="s">
        <v>47449</v>
      </c>
      <c r="M6997" t="s">
        <v>47450</v>
      </c>
      <c r="N6997" t="s">
        <v>243093</v>
      </c>
      <c r="O6997" t="s">
        <v>86</v>
      </c>
      <c r="P6997" t="s">
        <v>47451</v>
      </c>
      <c r="Q6997" t="s">
        <v>28</v>
      </c>
      <c r="R6997" t="s">
        <v>28</v>
      </c>
      <c r="S6997" t="s">
        <v>47452</v>
      </c>
      <c r="T6997" t="s">
        <v>28</v>
      </c>
      <c r="U6997" t="s">
        <v>28</v>
      </c>
    </row>
    <row r="6998" spans="1:21" x14ac:dyDescent="0.35">
      <c r="A6998" t="s">
        <v>38138</v>
      </c>
      <c r="B6998" t="s">
        <v>114</v>
      </c>
      <c r="C6998">
        <v>72798765</v>
      </c>
      <c r="D6998">
        <v>72799365</v>
      </c>
      <c r="E6998" t="s">
        <v>20</v>
      </c>
      <c r="F6998">
        <v>1000</v>
      </c>
      <c r="G6998">
        <f t="shared" si="109"/>
        <v>600</v>
      </c>
      <c r="H6998" t="s">
        <v>133316</v>
      </c>
      <c r="I6998" t="s">
        <v>38139</v>
      </c>
      <c r="J6998" t="s">
        <v>124662</v>
      </c>
      <c r="K6998" t="s">
        <v>38140</v>
      </c>
      <c r="L6998" t="s">
        <v>38140</v>
      </c>
      <c r="M6998" t="s">
        <v>38141</v>
      </c>
      <c r="N6998" t="s">
        <v>214214</v>
      </c>
      <c r="O6998" t="s">
        <v>26</v>
      </c>
      <c r="P6998" t="s">
        <v>38142</v>
      </c>
      <c r="Q6998" t="s">
        <v>28</v>
      </c>
      <c r="R6998" t="s">
        <v>28</v>
      </c>
      <c r="S6998" t="s">
        <v>38143</v>
      </c>
      <c r="T6998" t="s">
        <v>28</v>
      </c>
      <c r="U6998" t="s">
        <v>28</v>
      </c>
    </row>
    <row r="6999" spans="1:21" x14ac:dyDescent="0.35">
      <c r="A6999" t="s">
        <v>36216</v>
      </c>
      <c r="B6999" t="s">
        <v>76</v>
      </c>
      <c r="C6999">
        <v>23626610</v>
      </c>
      <c r="D6999">
        <v>23627877</v>
      </c>
      <c r="E6999" t="s">
        <v>20</v>
      </c>
      <c r="F6999">
        <v>1000</v>
      </c>
      <c r="G6999">
        <f t="shared" si="109"/>
        <v>1267</v>
      </c>
      <c r="H6999" t="s">
        <v>133316</v>
      </c>
      <c r="I6999" t="s">
        <v>36217</v>
      </c>
      <c r="J6999" t="s">
        <v>123678</v>
      </c>
      <c r="K6999" t="s">
        <v>36218</v>
      </c>
      <c r="L6999" t="s">
        <v>36218</v>
      </c>
      <c r="M6999" t="s">
        <v>36219</v>
      </c>
      <c r="N6999" t="s">
        <v>222998</v>
      </c>
      <c r="O6999" t="s">
        <v>26</v>
      </c>
      <c r="P6999" t="s">
        <v>36220</v>
      </c>
      <c r="Q6999" t="s">
        <v>28</v>
      </c>
      <c r="R6999" t="s">
        <v>28</v>
      </c>
      <c r="S6999" t="s">
        <v>36221</v>
      </c>
      <c r="T6999" t="s">
        <v>28</v>
      </c>
      <c r="U6999" t="s">
        <v>28</v>
      </c>
    </row>
    <row r="7000" spans="1:21" x14ac:dyDescent="0.35">
      <c r="A7000" t="s">
        <v>72325</v>
      </c>
      <c r="B7000" t="s">
        <v>61</v>
      </c>
      <c r="C7000">
        <v>78633799</v>
      </c>
      <c r="D7000">
        <v>78636053</v>
      </c>
      <c r="E7000" t="s">
        <v>20</v>
      </c>
      <c r="F7000">
        <v>1000</v>
      </c>
      <c r="G7000">
        <f t="shared" si="109"/>
        <v>2254</v>
      </c>
      <c r="H7000" t="s">
        <v>133316</v>
      </c>
      <c r="I7000" t="s">
        <v>72326</v>
      </c>
      <c r="J7000" t="s">
        <v>118728</v>
      </c>
      <c r="K7000" t="s">
        <v>72327</v>
      </c>
      <c r="L7000" t="s">
        <v>72327</v>
      </c>
      <c r="M7000" t="s">
        <v>72328</v>
      </c>
      <c r="N7000" t="s">
        <v>198578</v>
      </c>
      <c r="O7000" t="s">
        <v>26</v>
      </c>
      <c r="P7000" t="s">
        <v>72329</v>
      </c>
      <c r="Q7000" t="s">
        <v>28</v>
      </c>
      <c r="R7000" t="s">
        <v>28</v>
      </c>
      <c r="S7000" t="s">
        <v>72330</v>
      </c>
      <c r="T7000" t="s">
        <v>28</v>
      </c>
      <c r="U7000" t="s">
        <v>28</v>
      </c>
    </row>
    <row r="7001" spans="1:21" x14ac:dyDescent="0.35">
      <c r="A7001" t="s">
        <v>44361</v>
      </c>
      <c r="B7001" t="s">
        <v>31</v>
      </c>
      <c r="C7001">
        <v>100239952</v>
      </c>
      <c r="D7001">
        <v>100242477</v>
      </c>
      <c r="E7001" t="s">
        <v>20</v>
      </c>
      <c r="F7001">
        <v>1000</v>
      </c>
      <c r="G7001">
        <f t="shared" si="109"/>
        <v>2525</v>
      </c>
      <c r="H7001" t="s">
        <v>133316</v>
      </c>
      <c r="I7001" t="s">
        <v>44362</v>
      </c>
      <c r="J7001" t="s">
        <v>140539</v>
      </c>
      <c r="K7001" t="s">
        <v>44363</v>
      </c>
      <c r="L7001" t="s">
        <v>44363</v>
      </c>
      <c r="M7001" t="s">
        <v>44364</v>
      </c>
      <c r="N7001" t="s">
        <v>222079</v>
      </c>
      <c r="O7001" t="s">
        <v>26</v>
      </c>
      <c r="P7001" t="s">
        <v>44365</v>
      </c>
      <c r="Q7001" t="s">
        <v>44366</v>
      </c>
      <c r="R7001" t="s">
        <v>44367</v>
      </c>
      <c r="S7001" t="s">
        <v>44368</v>
      </c>
      <c r="T7001" t="s">
        <v>44369</v>
      </c>
      <c r="U7001" t="s">
        <v>28</v>
      </c>
    </row>
    <row r="7002" spans="1:21" x14ac:dyDescent="0.35">
      <c r="A7002" t="s">
        <v>54472</v>
      </c>
      <c r="B7002" t="s">
        <v>48</v>
      </c>
      <c r="C7002">
        <v>60369309</v>
      </c>
      <c r="D7002">
        <v>60371231</v>
      </c>
      <c r="E7002" t="s">
        <v>20</v>
      </c>
      <c r="F7002">
        <v>1000</v>
      </c>
      <c r="G7002">
        <f t="shared" si="109"/>
        <v>1922</v>
      </c>
      <c r="H7002" t="s">
        <v>133313</v>
      </c>
      <c r="I7002" t="s">
        <v>54473</v>
      </c>
      <c r="J7002" t="s">
        <v>139709</v>
      </c>
      <c r="K7002" t="s">
        <v>54474</v>
      </c>
      <c r="L7002" t="s">
        <v>54474</v>
      </c>
      <c r="M7002" t="s">
        <v>54475</v>
      </c>
      <c r="N7002" t="s">
        <v>224125</v>
      </c>
      <c r="O7002" t="s">
        <v>26</v>
      </c>
      <c r="P7002" t="s">
        <v>54476</v>
      </c>
      <c r="Q7002" t="s">
        <v>54477</v>
      </c>
      <c r="R7002" t="s">
        <v>54478</v>
      </c>
      <c r="S7002" t="s">
        <v>54479</v>
      </c>
      <c r="T7002" t="s">
        <v>28</v>
      </c>
      <c r="U7002" t="s">
        <v>28</v>
      </c>
    </row>
    <row r="7003" spans="1:21" x14ac:dyDescent="0.35">
      <c r="A7003" t="s">
        <v>16030</v>
      </c>
      <c r="B7003" t="s">
        <v>48</v>
      </c>
      <c r="C7003">
        <v>3257848</v>
      </c>
      <c r="D7003">
        <v>3258843</v>
      </c>
      <c r="E7003" t="s">
        <v>20</v>
      </c>
      <c r="F7003">
        <v>1000</v>
      </c>
      <c r="G7003">
        <f t="shared" si="109"/>
        <v>995</v>
      </c>
      <c r="H7003" t="s">
        <v>133313</v>
      </c>
      <c r="I7003" t="s">
        <v>16031</v>
      </c>
      <c r="J7003" t="s">
        <v>140156</v>
      </c>
      <c r="K7003" t="s">
        <v>7538</v>
      </c>
      <c r="L7003" t="s">
        <v>7538</v>
      </c>
      <c r="M7003" t="s">
        <v>7539</v>
      </c>
      <c r="N7003" t="s">
        <v>201262</v>
      </c>
      <c r="O7003" t="s">
        <v>26</v>
      </c>
      <c r="P7003" t="s">
        <v>7540</v>
      </c>
      <c r="Q7003" t="s">
        <v>28</v>
      </c>
      <c r="R7003" t="s">
        <v>28</v>
      </c>
      <c r="S7003" t="s">
        <v>7541</v>
      </c>
      <c r="T7003" t="s">
        <v>7542</v>
      </c>
      <c r="U7003" t="s">
        <v>7543</v>
      </c>
    </row>
    <row r="7004" spans="1:21" x14ac:dyDescent="0.35">
      <c r="A7004" t="s">
        <v>23520</v>
      </c>
      <c r="B7004" t="s">
        <v>76</v>
      </c>
      <c r="C7004">
        <v>28126068</v>
      </c>
      <c r="D7004">
        <v>28127957</v>
      </c>
      <c r="E7004" t="s">
        <v>20</v>
      </c>
      <c r="F7004">
        <v>1000</v>
      </c>
      <c r="G7004">
        <f t="shared" si="109"/>
        <v>1889</v>
      </c>
      <c r="H7004" t="s">
        <v>133313</v>
      </c>
      <c r="I7004" t="s">
        <v>23521</v>
      </c>
      <c r="J7004" t="s">
        <v>117237</v>
      </c>
      <c r="K7004" t="s">
        <v>23522</v>
      </c>
      <c r="L7004" t="s">
        <v>23522</v>
      </c>
      <c r="M7004" t="s">
        <v>23523</v>
      </c>
      <c r="N7004" t="s">
        <v>223568</v>
      </c>
      <c r="O7004" t="s">
        <v>26</v>
      </c>
      <c r="P7004" t="s">
        <v>23524</v>
      </c>
      <c r="Q7004" t="s">
        <v>28</v>
      </c>
      <c r="R7004" t="s">
        <v>28</v>
      </c>
      <c r="S7004" t="s">
        <v>23525</v>
      </c>
      <c r="T7004" t="s">
        <v>23526</v>
      </c>
      <c r="U7004" t="s">
        <v>28</v>
      </c>
    </row>
    <row r="7005" spans="1:21" x14ac:dyDescent="0.35">
      <c r="A7005" t="s">
        <v>17712</v>
      </c>
      <c r="B7005" t="s">
        <v>76</v>
      </c>
      <c r="C7005">
        <v>57901734</v>
      </c>
      <c r="D7005">
        <v>57903773</v>
      </c>
      <c r="E7005" t="s">
        <v>20</v>
      </c>
      <c r="F7005">
        <v>1000</v>
      </c>
      <c r="G7005">
        <f t="shared" si="109"/>
        <v>2039</v>
      </c>
      <c r="H7005" t="s">
        <v>133315</v>
      </c>
      <c r="I7005" t="s">
        <v>17713</v>
      </c>
      <c r="J7005" t="s">
        <v>139822</v>
      </c>
      <c r="K7005" t="s">
        <v>17714</v>
      </c>
      <c r="L7005" t="s">
        <v>17714</v>
      </c>
      <c r="M7005" t="s">
        <v>17715</v>
      </c>
      <c r="N7005" t="s">
        <v>224977</v>
      </c>
      <c r="O7005" t="s">
        <v>26</v>
      </c>
      <c r="P7005" t="s">
        <v>17716</v>
      </c>
      <c r="Q7005" t="s">
        <v>17717</v>
      </c>
      <c r="R7005" t="s">
        <v>28</v>
      </c>
      <c r="S7005" t="s">
        <v>17718</v>
      </c>
      <c r="T7005" t="s">
        <v>17719</v>
      </c>
      <c r="U7005" t="s">
        <v>28</v>
      </c>
    </row>
    <row r="7006" spans="1:21" x14ac:dyDescent="0.35">
      <c r="A7006" t="s">
        <v>43742</v>
      </c>
      <c r="B7006" t="s">
        <v>121</v>
      </c>
      <c r="C7006">
        <v>7991010</v>
      </c>
      <c r="D7006">
        <v>7991646</v>
      </c>
      <c r="E7006" t="s">
        <v>20</v>
      </c>
      <c r="F7006">
        <v>1000</v>
      </c>
      <c r="G7006">
        <f t="shared" si="109"/>
        <v>636</v>
      </c>
      <c r="H7006" t="s">
        <v>104</v>
      </c>
      <c r="I7006" t="s">
        <v>104</v>
      </c>
      <c r="J7006" t="s">
        <v>141304</v>
      </c>
      <c r="K7006" t="s">
        <v>11791</v>
      </c>
      <c r="L7006" t="s">
        <v>11791</v>
      </c>
      <c r="M7006" t="s">
        <v>11792</v>
      </c>
      <c r="N7006" t="s">
        <v>218836</v>
      </c>
      <c r="O7006" t="s">
        <v>26</v>
      </c>
      <c r="P7006" t="s">
        <v>11793</v>
      </c>
      <c r="Q7006" t="s">
        <v>11794</v>
      </c>
      <c r="R7006" t="s">
        <v>11795</v>
      </c>
      <c r="S7006" t="s">
        <v>11796</v>
      </c>
      <c r="T7006" t="s">
        <v>11797</v>
      </c>
      <c r="U7006" t="s">
        <v>28</v>
      </c>
    </row>
    <row r="7007" spans="1:21" x14ac:dyDescent="0.35">
      <c r="A7007" t="s">
        <v>45968</v>
      </c>
      <c r="B7007" t="s">
        <v>114</v>
      </c>
      <c r="C7007">
        <v>48222293</v>
      </c>
      <c r="D7007">
        <v>48222907</v>
      </c>
      <c r="E7007" t="s">
        <v>20</v>
      </c>
      <c r="F7007">
        <v>1000</v>
      </c>
      <c r="G7007">
        <f t="shared" si="109"/>
        <v>614</v>
      </c>
      <c r="H7007" t="s">
        <v>133313</v>
      </c>
      <c r="I7007" t="s">
        <v>45969</v>
      </c>
      <c r="J7007" t="s">
        <v>141305</v>
      </c>
      <c r="K7007" t="s">
        <v>45970</v>
      </c>
      <c r="L7007" t="s">
        <v>45970</v>
      </c>
      <c r="M7007" t="s">
        <v>45971</v>
      </c>
      <c r="N7007" t="s">
        <v>232709</v>
      </c>
      <c r="O7007" t="s">
        <v>86</v>
      </c>
      <c r="P7007" t="s">
        <v>21</v>
      </c>
      <c r="Q7007" t="s">
        <v>21</v>
      </c>
      <c r="R7007" t="s">
        <v>21</v>
      </c>
      <c r="S7007" t="s">
        <v>21</v>
      </c>
      <c r="T7007" t="s">
        <v>21</v>
      </c>
      <c r="U7007" t="s">
        <v>21</v>
      </c>
    </row>
    <row r="7008" spans="1:21" x14ac:dyDescent="0.35">
      <c r="A7008" t="s">
        <v>33084</v>
      </c>
      <c r="B7008" t="s">
        <v>134</v>
      </c>
      <c r="C7008">
        <v>68748723</v>
      </c>
      <c r="D7008">
        <v>68749810</v>
      </c>
      <c r="E7008" t="s">
        <v>20</v>
      </c>
      <c r="F7008">
        <v>1000</v>
      </c>
      <c r="G7008">
        <f t="shared" si="109"/>
        <v>1087</v>
      </c>
      <c r="H7008" t="s">
        <v>133316</v>
      </c>
      <c r="I7008" t="s">
        <v>33085</v>
      </c>
      <c r="J7008" t="s">
        <v>139818</v>
      </c>
      <c r="K7008" t="s">
        <v>33086</v>
      </c>
      <c r="L7008" t="s">
        <v>33086</v>
      </c>
      <c r="M7008" t="s">
        <v>33087</v>
      </c>
      <c r="N7008" t="s">
        <v>200225</v>
      </c>
      <c r="O7008" t="s">
        <v>26</v>
      </c>
      <c r="P7008" t="s">
        <v>33088</v>
      </c>
      <c r="Q7008" t="s">
        <v>28</v>
      </c>
      <c r="R7008" t="s">
        <v>28</v>
      </c>
      <c r="S7008" t="s">
        <v>33089</v>
      </c>
      <c r="T7008" t="s">
        <v>28</v>
      </c>
      <c r="U7008" t="s">
        <v>28</v>
      </c>
    </row>
    <row r="7009" spans="1:21" x14ac:dyDescent="0.35">
      <c r="A7009" t="s">
        <v>23323</v>
      </c>
      <c r="B7009" t="s">
        <v>114</v>
      </c>
      <c r="C7009">
        <v>58621763</v>
      </c>
      <c r="D7009">
        <v>58622914</v>
      </c>
      <c r="E7009" t="s">
        <v>20</v>
      </c>
      <c r="F7009">
        <v>1000</v>
      </c>
      <c r="G7009">
        <f t="shared" si="109"/>
        <v>1151</v>
      </c>
      <c r="H7009" t="s">
        <v>133313</v>
      </c>
      <c r="I7009" t="s">
        <v>23324</v>
      </c>
      <c r="J7009" t="s">
        <v>139944</v>
      </c>
      <c r="K7009" t="s">
        <v>23325</v>
      </c>
      <c r="L7009" t="s">
        <v>23325</v>
      </c>
      <c r="M7009" t="s">
        <v>23326</v>
      </c>
      <c r="N7009" t="s">
        <v>253203</v>
      </c>
      <c r="O7009" t="s">
        <v>26</v>
      </c>
      <c r="P7009" t="s">
        <v>23327</v>
      </c>
      <c r="Q7009" t="s">
        <v>28</v>
      </c>
      <c r="R7009" t="s">
        <v>28</v>
      </c>
      <c r="S7009" t="s">
        <v>23328</v>
      </c>
      <c r="T7009" t="s">
        <v>28</v>
      </c>
      <c r="U7009" t="s">
        <v>28</v>
      </c>
    </row>
    <row r="7010" spans="1:21" x14ac:dyDescent="0.35">
      <c r="A7010" t="s">
        <v>75989</v>
      </c>
      <c r="B7010" t="s">
        <v>167</v>
      </c>
      <c r="C7010">
        <v>75078387</v>
      </c>
      <c r="D7010">
        <v>75080272</v>
      </c>
      <c r="E7010" t="s">
        <v>20</v>
      </c>
      <c r="F7010">
        <v>1000</v>
      </c>
      <c r="G7010">
        <f t="shared" si="109"/>
        <v>1885</v>
      </c>
      <c r="H7010" t="s">
        <v>133316</v>
      </c>
      <c r="I7010" t="s">
        <v>75990</v>
      </c>
      <c r="J7010" t="s">
        <v>139824</v>
      </c>
      <c r="K7010" t="s">
        <v>75991</v>
      </c>
      <c r="L7010" t="s">
        <v>75991</v>
      </c>
      <c r="M7010" t="s">
        <v>75992</v>
      </c>
      <c r="N7010" t="s">
        <v>228874</v>
      </c>
      <c r="O7010" t="s">
        <v>26</v>
      </c>
      <c r="P7010" t="s">
        <v>75993</v>
      </c>
      <c r="Q7010" t="s">
        <v>75994</v>
      </c>
      <c r="R7010" t="s">
        <v>75995</v>
      </c>
      <c r="S7010" t="s">
        <v>75996</v>
      </c>
      <c r="T7010" t="s">
        <v>28</v>
      </c>
      <c r="U7010" t="s">
        <v>28</v>
      </c>
    </row>
    <row r="7011" spans="1:21" x14ac:dyDescent="0.35">
      <c r="A7011" t="s">
        <v>44305</v>
      </c>
      <c r="B7011" t="s">
        <v>114</v>
      </c>
      <c r="C7011">
        <v>76766898</v>
      </c>
      <c r="D7011">
        <v>76768021</v>
      </c>
      <c r="E7011" t="s">
        <v>20</v>
      </c>
      <c r="F7011">
        <v>1000</v>
      </c>
      <c r="G7011">
        <f t="shared" si="109"/>
        <v>1123</v>
      </c>
      <c r="H7011" t="s">
        <v>133316</v>
      </c>
      <c r="I7011" t="s">
        <v>44306</v>
      </c>
      <c r="J7011" t="s">
        <v>139990</v>
      </c>
      <c r="K7011" t="s">
        <v>44307</v>
      </c>
      <c r="L7011" t="s">
        <v>44307</v>
      </c>
      <c r="M7011" t="s">
        <v>44308</v>
      </c>
      <c r="N7011" t="s">
        <v>209213</v>
      </c>
      <c r="O7011" t="s">
        <v>26</v>
      </c>
      <c r="P7011" t="s">
        <v>44309</v>
      </c>
      <c r="Q7011" t="s">
        <v>28</v>
      </c>
      <c r="R7011" t="s">
        <v>28</v>
      </c>
      <c r="S7011" t="s">
        <v>44310</v>
      </c>
      <c r="T7011" t="s">
        <v>44311</v>
      </c>
      <c r="U7011" t="s">
        <v>28</v>
      </c>
    </row>
    <row r="7012" spans="1:21" x14ac:dyDescent="0.35">
      <c r="A7012" t="s">
        <v>78898</v>
      </c>
      <c r="B7012" t="s">
        <v>121</v>
      </c>
      <c r="C7012">
        <v>49597868</v>
      </c>
      <c r="D7012">
        <v>49600087</v>
      </c>
      <c r="E7012" t="s">
        <v>20</v>
      </c>
      <c r="F7012">
        <v>1000</v>
      </c>
      <c r="G7012">
        <f t="shared" si="109"/>
        <v>2219</v>
      </c>
      <c r="H7012" t="s">
        <v>133313</v>
      </c>
      <c r="I7012" t="s">
        <v>78899</v>
      </c>
      <c r="J7012" t="s">
        <v>121971</v>
      </c>
      <c r="K7012" t="s">
        <v>78900</v>
      </c>
      <c r="L7012" t="s">
        <v>78900</v>
      </c>
      <c r="M7012" t="s">
        <v>78901</v>
      </c>
      <c r="N7012" t="s">
        <v>225103</v>
      </c>
      <c r="O7012" t="s">
        <v>26</v>
      </c>
      <c r="P7012" t="s">
        <v>78902</v>
      </c>
      <c r="Q7012" t="s">
        <v>28</v>
      </c>
      <c r="R7012" t="s">
        <v>28</v>
      </c>
      <c r="S7012" t="s">
        <v>78903</v>
      </c>
      <c r="T7012" t="s">
        <v>28</v>
      </c>
      <c r="U7012" t="s">
        <v>28</v>
      </c>
    </row>
    <row r="7013" spans="1:21" x14ac:dyDescent="0.35">
      <c r="A7013" t="s">
        <v>8916</v>
      </c>
      <c r="B7013" t="s">
        <v>48</v>
      </c>
      <c r="C7013">
        <v>31729196</v>
      </c>
      <c r="D7013">
        <v>31730969</v>
      </c>
      <c r="E7013" t="s">
        <v>20</v>
      </c>
      <c r="F7013">
        <v>1000</v>
      </c>
      <c r="G7013">
        <f t="shared" si="109"/>
        <v>1773</v>
      </c>
      <c r="H7013" t="s">
        <v>133316</v>
      </c>
      <c r="I7013" t="s">
        <v>8917</v>
      </c>
      <c r="J7013" t="s">
        <v>140127</v>
      </c>
      <c r="K7013" t="s">
        <v>8918</v>
      </c>
      <c r="L7013" t="s">
        <v>8918</v>
      </c>
      <c r="M7013" t="s">
        <v>8919</v>
      </c>
      <c r="N7013" t="s">
        <v>197184</v>
      </c>
      <c r="O7013" t="s">
        <v>26</v>
      </c>
      <c r="P7013" t="s">
        <v>8920</v>
      </c>
      <c r="Q7013" t="s">
        <v>28</v>
      </c>
      <c r="R7013" t="s">
        <v>28</v>
      </c>
      <c r="S7013" t="s">
        <v>8921</v>
      </c>
      <c r="T7013" t="s">
        <v>28</v>
      </c>
      <c r="U7013" t="s">
        <v>28</v>
      </c>
    </row>
    <row r="7014" spans="1:21" x14ac:dyDescent="0.35">
      <c r="A7014" t="s">
        <v>88850</v>
      </c>
      <c r="B7014" t="s">
        <v>76</v>
      </c>
      <c r="C7014">
        <v>61013234</v>
      </c>
      <c r="D7014">
        <v>61014732</v>
      </c>
      <c r="E7014" t="s">
        <v>20</v>
      </c>
      <c r="F7014">
        <v>1000</v>
      </c>
      <c r="G7014">
        <f t="shared" si="109"/>
        <v>1498</v>
      </c>
      <c r="H7014" t="s">
        <v>133316</v>
      </c>
      <c r="I7014" t="s">
        <v>88851</v>
      </c>
      <c r="J7014" t="s">
        <v>139823</v>
      </c>
      <c r="K7014" t="s">
        <v>88852</v>
      </c>
      <c r="L7014" t="s">
        <v>88852</v>
      </c>
      <c r="M7014" t="s">
        <v>88853</v>
      </c>
      <c r="N7014" t="s">
        <v>213380</v>
      </c>
      <c r="O7014" t="s">
        <v>26</v>
      </c>
      <c r="P7014" t="s">
        <v>88854</v>
      </c>
      <c r="Q7014" t="s">
        <v>28</v>
      </c>
      <c r="R7014" t="s">
        <v>28</v>
      </c>
      <c r="S7014" t="s">
        <v>88855</v>
      </c>
      <c r="T7014" t="s">
        <v>28</v>
      </c>
      <c r="U7014" t="s">
        <v>28</v>
      </c>
    </row>
    <row r="7015" spans="1:21" x14ac:dyDescent="0.35">
      <c r="A7015" t="s">
        <v>19128</v>
      </c>
      <c r="B7015" t="s">
        <v>167</v>
      </c>
      <c r="C7015">
        <v>47894326</v>
      </c>
      <c r="D7015">
        <v>47896749</v>
      </c>
      <c r="E7015" t="s">
        <v>20</v>
      </c>
      <c r="F7015">
        <v>1000</v>
      </c>
      <c r="G7015">
        <f t="shared" si="109"/>
        <v>2423</v>
      </c>
      <c r="H7015" t="s">
        <v>133313</v>
      </c>
      <c r="I7015" t="s">
        <v>19129</v>
      </c>
      <c r="J7015" t="s">
        <v>116343</v>
      </c>
      <c r="K7015" t="s">
        <v>19130</v>
      </c>
      <c r="L7015" t="s">
        <v>19130</v>
      </c>
      <c r="M7015" t="s">
        <v>19131</v>
      </c>
      <c r="N7015" t="s">
        <v>230408</v>
      </c>
      <c r="O7015" t="s">
        <v>26</v>
      </c>
      <c r="P7015" t="s">
        <v>19132</v>
      </c>
      <c r="Q7015" t="s">
        <v>28</v>
      </c>
      <c r="R7015" t="s">
        <v>28</v>
      </c>
      <c r="S7015" t="s">
        <v>19133</v>
      </c>
      <c r="T7015" t="s">
        <v>28</v>
      </c>
      <c r="U7015" t="s">
        <v>28</v>
      </c>
    </row>
    <row r="7016" spans="1:21" x14ac:dyDescent="0.35">
      <c r="A7016" t="s">
        <v>43084</v>
      </c>
      <c r="B7016" t="s">
        <v>141</v>
      </c>
      <c r="C7016">
        <v>59979825</v>
      </c>
      <c r="D7016">
        <v>59982080</v>
      </c>
      <c r="E7016" t="s">
        <v>20</v>
      </c>
      <c r="F7016">
        <v>1000</v>
      </c>
      <c r="G7016">
        <f t="shared" si="109"/>
        <v>2255</v>
      </c>
      <c r="H7016" t="s">
        <v>133313</v>
      </c>
      <c r="I7016" t="s">
        <v>43085</v>
      </c>
      <c r="J7016" t="s">
        <v>139765</v>
      </c>
      <c r="K7016" t="s">
        <v>43086</v>
      </c>
      <c r="L7016" t="s">
        <v>43086</v>
      </c>
      <c r="M7016" t="s">
        <v>43087</v>
      </c>
      <c r="N7016" t="s">
        <v>214422</v>
      </c>
      <c r="O7016" t="s">
        <v>26</v>
      </c>
      <c r="P7016" t="s">
        <v>43088</v>
      </c>
      <c r="Q7016" t="s">
        <v>43089</v>
      </c>
      <c r="R7016" t="s">
        <v>43090</v>
      </c>
      <c r="S7016" t="s">
        <v>43091</v>
      </c>
      <c r="T7016" t="s">
        <v>28</v>
      </c>
      <c r="U7016" t="s">
        <v>28</v>
      </c>
    </row>
    <row r="7017" spans="1:21" x14ac:dyDescent="0.35">
      <c r="A7017" t="s">
        <v>89274</v>
      </c>
      <c r="B7017" t="s">
        <v>61</v>
      </c>
      <c r="C7017">
        <v>90889901</v>
      </c>
      <c r="D7017">
        <v>90891210</v>
      </c>
      <c r="E7017" t="s">
        <v>20</v>
      </c>
      <c r="F7017">
        <v>1000</v>
      </c>
      <c r="G7017">
        <f t="shared" si="109"/>
        <v>1309</v>
      </c>
      <c r="H7017" t="s">
        <v>133316</v>
      </c>
      <c r="I7017" t="s">
        <v>89275</v>
      </c>
      <c r="J7017" t="s">
        <v>140297</v>
      </c>
      <c r="K7017" t="s">
        <v>89276</v>
      </c>
      <c r="L7017" t="s">
        <v>89276</v>
      </c>
      <c r="M7017" t="s">
        <v>89277</v>
      </c>
      <c r="N7017" t="s">
        <v>254685</v>
      </c>
      <c r="O7017" t="s">
        <v>26</v>
      </c>
      <c r="P7017" t="s">
        <v>89278</v>
      </c>
      <c r="Q7017" t="s">
        <v>28</v>
      </c>
      <c r="R7017" t="s">
        <v>28</v>
      </c>
      <c r="S7017" t="s">
        <v>89279</v>
      </c>
      <c r="T7017" t="s">
        <v>28</v>
      </c>
      <c r="U7017" t="s">
        <v>28</v>
      </c>
    </row>
    <row r="7018" spans="1:21" x14ac:dyDescent="0.35">
      <c r="A7018" t="s">
        <v>27554</v>
      </c>
      <c r="B7018" t="s">
        <v>19</v>
      </c>
      <c r="C7018">
        <v>14760448</v>
      </c>
      <c r="D7018">
        <v>14762796</v>
      </c>
      <c r="E7018" t="s">
        <v>20</v>
      </c>
      <c r="F7018">
        <v>1000</v>
      </c>
      <c r="G7018">
        <f t="shared" si="109"/>
        <v>2348</v>
      </c>
      <c r="H7018" t="s">
        <v>133316</v>
      </c>
      <c r="I7018" t="s">
        <v>27555</v>
      </c>
      <c r="J7018" t="s">
        <v>140915</v>
      </c>
      <c r="K7018" t="s">
        <v>27556</v>
      </c>
      <c r="L7018" t="s">
        <v>27556</v>
      </c>
      <c r="M7018" t="s">
        <v>27557</v>
      </c>
      <c r="N7018" t="s">
        <v>211862</v>
      </c>
      <c r="O7018" t="s">
        <v>26</v>
      </c>
      <c r="P7018" t="s">
        <v>27558</v>
      </c>
      <c r="Q7018" t="s">
        <v>28</v>
      </c>
      <c r="R7018" t="s">
        <v>28</v>
      </c>
      <c r="S7018" t="s">
        <v>27559</v>
      </c>
      <c r="T7018" t="s">
        <v>28</v>
      </c>
      <c r="U7018" t="s">
        <v>28</v>
      </c>
    </row>
    <row r="7019" spans="1:21" x14ac:dyDescent="0.35">
      <c r="A7019" t="s">
        <v>746</v>
      </c>
      <c r="B7019" t="s">
        <v>167</v>
      </c>
      <c r="C7019">
        <v>7915005</v>
      </c>
      <c r="D7019">
        <v>7916844</v>
      </c>
      <c r="E7019" t="s">
        <v>20</v>
      </c>
      <c r="F7019">
        <v>1000</v>
      </c>
      <c r="G7019">
        <f t="shared" si="109"/>
        <v>1839</v>
      </c>
      <c r="H7019" t="s">
        <v>133313</v>
      </c>
      <c r="I7019" t="s">
        <v>747</v>
      </c>
      <c r="J7019" t="s">
        <v>139815</v>
      </c>
      <c r="K7019" t="s">
        <v>748</v>
      </c>
      <c r="L7019" t="s">
        <v>748</v>
      </c>
      <c r="M7019" t="s">
        <v>749</v>
      </c>
      <c r="N7019" t="s">
        <v>219298</v>
      </c>
      <c r="O7019" t="s">
        <v>26</v>
      </c>
      <c r="P7019" t="s">
        <v>750</v>
      </c>
      <c r="Q7019" t="s">
        <v>28</v>
      </c>
      <c r="R7019" t="s">
        <v>28</v>
      </c>
      <c r="S7019" t="s">
        <v>751</v>
      </c>
      <c r="T7019" t="s">
        <v>752</v>
      </c>
      <c r="U7019" t="s">
        <v>28</v>
      </c>
    </row>
    <row r="7020" spans="1:21" x14ac:dyDescent="0.35">
      <c r="A7020" t="s">
        <v>46588</v>
      </c>
      <c r="B7020" t="s">
        <v>121</v>
      </c>
      <c r="C7020">
        <v>65395054</v>
      </c>
      <c r="D7020">
        <v>65396235</v>
      </c>
      <c r="E7020" t="s">
        <v>20</v>
      </c>
      <c r="F7020">
        <v>1000</v>
      </c>
      <c r="G7020">
        <f t="shared" si="109"/>
        <v>1181</v>
      </c>
      <c r="H7020" t="s">
        <v>133313</v>
      </c>
      <c r="I7020" t="s">
        <v>46589</v>
      </c>
      <c r="J7020" t="s">
        <v>140297</v>
      </c>
      <c r="K7020" t="s">
        <v>46590</v>
      </c>
      <c r="L7020" t="s">
        <v>46590</v>
      </c>
      <c r="M7020" t="s">
        <v>46591</v>
      </c>
      <c r="N7020" t="s">
        <v>242533</v>
      </c>
      <c r="O7020" t="s">
        <v>26</v>
      </c>
      <c r="P7020" t="s">
        <v>46592</v>
      </c>
      <c r="Q7020" t="s">
        <v>28</v>
      </c>
      <c r="R7020" t="s">
        <v>28</v>
      </c>
      <c r="S7020" t="s">
        <v>46593</v>
      </c>
      <c r="T7020" t="s">
        <v>28</v>
      </c>
      <c r="U7020" t="s">
        <v>28</v>
      </c>
    </row>
    <row r="7021" spans="1:21" x14ac:dyDescent="0.35">
      <c r="A7021" t="s">
        <v>54925</v>
      </c>
      <c r="B7021" t="s">
        <v>76</v>
      </c>
      <c r="C7021">
        <v>60608822</v>
      </c>
      <c r="D7021">
        <v>60610522</v>
      </c>
      <c r="E7021" t="s">
        <v>20</v>
      </c>
      <c r="F7021">
        <v>1000</v>
      </c>
      <c r="G7021">
        <f t="shared" si="109"/>
        <v>1700</v>
      </c>
      <c r="H7021" t="s">
        <v>104</v>
      </c>
      <c r="I7021" t="s">
        <v>104</v>
      </c>
      <c r="J7021" t="s">
        <v>141306</v>
      </c>
      <c r="K7021" t="s">
        <v>34409</v>
      </c>
      <c r="L7021" t="s">
        <v>34409</v>
      </c>
      <c r="M7021" t="s">
        <v>34410</v>
      </c>
      <c r="N7021" t="s">
        <v>209567</v>
      </c>
      <c r="O7021" t="s">
        <v>26</v>
      </c>
      <c r="P7021" t="s">
        <v>34411</v>
      </c>
      <c r="Q7021" t="s">
        <v>34412</v>
      </c>
      <c r="R7021" t="s">
        <v>28</v>
      </c>
      <c r="S7021" t="s">
        <v>34413</v>
      </c>
      <c r="T7021" t="s">
        <v>34414</v>
      </c>
      <c r="U7021" t="s">
        <v>34415</v>
      </c>
    </row>
    <row r="7022" spans="1:21" x14ac:dyDescent="0.35">
      <c r="A7022" t="s">
        <v>17264</v>
      </c>
      <c r="B7022" t="s">
        <v>19</v>
      </c>
      <c r="C7022">
        <v>85383434</v>
      </c>
      <c r="D7022">
        <v>85386329</v>
      </c>
      <c r="E7022" t="s">
        <v>20</v>
      </c>
      <c r="F7022">
        <v>1000</v>
      </c>
      <c r="G7022">
        <f t="shared" si="109"/>
        <v>2895</v>
      </c>
      <c r="H7022" t="s">
        <v>133316</v>
      </c>
      <c r="I7022" t="s">
        <v>17265</v>
      </c>
      <c r="J7022" t="s">
        <v>124441</v>
      </c>
      <c r="K7022" t="s">
        <v>17266</v>
      </c>
      <c r="L7022" t="s">
        <v>17266</v>
      </c>
      <c r="M7022" t="s">
        <v>17267</v>
      </c>
      <c r="N7022" t="s">
        <v>227518</v>
      </c>
      <c r="O7022" t="s">
        <v>26</v>
      </c>
      <c r="P7022" t="s">
        <v>17268</v>
      </c>
      <c r="Q7022" t="s">
        <v>28</v>
      </c>
      <c r="R7022" t="s">
        <v>28</v>
      </c>
      <c r="S7022" t="s">
        <v>17269</v>
      </c>
      <c r="T7022" t="s">
        <v>28</v>
      </c>
      <c r="U7022" t="s">
        <v>28</v>
      </c>
    </row>
    <row r="7023" spans="1:21" x14ac:dyDescent="0.35">
      <c r="A7023" t="s">
        <v>38050</v>
      </c>
      <c r="B7023" t="s">
        <v>31</v>
      </c>
      <c r="C7023">
        <v>37493891</v>
      </c>
      <c r="D7023">
        <v>37496282</v>
      </c>
      <c r="E7023" t="s">
        <v>20</v>
      </c>
      <c r="F7023">
        <v>1000</v>
      </c>
      <c r="G7023">
        <f t="shared" si="109"/>
        <v>2391</v>
      </c>
      <c r="H7023" t="s">
        <v>133316</v>
      </c>
      <c r="I7023" t="s">
        <v>38051</v>
      </c>
      <c r="J7023" t="s">
        <v>139947</v>
      </c>
      <c r="K7023" t="s">
        <v>38052</v>
      </c>
      <c r="L7023" t="s">
        <v>38052</v>
      </c>
      <c r="M7023" t="s">
        <v>38053</v>
      </c>
      <c r="N7023" t="s">
        <v>210162</v>
      </c>
      <c r="O7023" t="s">
        <v>26</v>
      </c>
      <c r="P7023" t="s">
        <v>38054</v>
      </c>
      <c r="Q7023" t="s">
        <v>38055</v>
      </c>
      <c r="R7023" t="s">
        <v>38056</v>
      </c>
      <c r="S7023" t="s">
        <v>38057</v>
      </c>
      <c r="T7023" t="s">
        <v>38058</v>
      </c>
      <c r="U7023" t="s">
        <v>5947</v>
      </c>
    </row>
    <row r="7024" spans="1:21" x14ac:dyDescent="0.35">
      <c r="A7024" t="s">
        <v>1329</v>
      </c>
      <c r="B7024" t="s">
        <v>167</v>
      </c>
      <c r="C7024">
        <v>85884889</v>
      </c>
      <c r="D7024">
        <v>85886019</v>
      </c>
      <c r="E7024" t="s">
        <v>20</v>
      </c>
      <c r="F7024">
        <v>1000</v>
      </c>
      <c r="G7024">
        <f t="shared" si="109"/>
        <v>1130</v>
      </c>
      <c r="H7024" t="s">
        <v>133314</v>
      </c>
      <c r="I7024" t="s">
        <v>141307</v>
      </c>
      <c r="J7024" t="s">
        <v>121720</v>
      </c>
      <c r="K7024" t="s">
        <v>1330</v>
      </c>
      <c r="L7024" t="s">
        <v>1330</v>
      </c>
      <c r="M7024" t="s">
        <v>1331</v>
      </c>
      <c r="N7024" t="s">
        <v>246072</v>
      </c>
      <c r="O7024" t="s">
        <v>26</v>
      </c>
      <c r="P7024" t="s">
        <v>1332</v>
      </c>
      <c r="Q7024" t="s">
        <v>1333</v>
      </c>
      <c r="R7024" t="s">
        <v>28</v>
      </c>
      <c r="S7024" t="s">
        <v>1334</v>
      </c>
      <c r="T7024" t="s">
        <v>28</v>
      </c>
      <c r="U7024" t="s">
        <v>28</v>
      </c>
    </row>
    <row r="7025" spans="1:21" x14ac:dyDescent="0.35">
      <c r="A7025" t="s">
        <v>84448</v>
      </c>
      <c r="B7025" t="s">
        <v>31</v>
      </c>
      <c r="C7025">
        <v>21012724</v>
      </c>
      <c r="D7025">
        <v>21014118</v>
      </c>
      <c r="E7025" t="s">
        <v>20</v>
      </c>
      <c r="F7025">
        <v>1000</v>
      </c>
      <c r="G7025">
        <f t="shared" si="109"/>
        <v>1394</v>
      </c>
      <c r="H7025" t="s">
        <v>104</v>
      </c>
      <c r="I7025" t="s">
        <v>104</v>
      </c>
      <c r="J7025" t="s">
        <v>141308</v>
      </c>
      <c r="K7025" t="s">
        <v>51246</v>
      </c>
      <c r="L7025" t="s">
        <v>51246</v>
      </c>
      <c r="M7025" t="s">
        <v>51247</v>
      </c>
      <c r="N7025" t="s">
        <v>213740</v>
      </c>
      <c r="O7025" t="s">
        <v>26</v>
      </c>
      <c r="P7025" t="s">
        <v>51248</v>
      </c>
      <c r="Q7025" t="s">
        <v>28</v>
      </c>
      <c r="R7025" t="s">
        <v>28</v>
      </c>
      <c r="S7025" t="s">
        <v>51249</v>
      </c>
      <c r="T7025" t="s">
        <v>28</v>
      </c>
      <c r="U7025" t="s">
        <v>28</v>
      </c>
    </row>
    <row r="7026" spans="1:21" x14ac:dyDescent="0.35">
      <c r="A7026" t="s">
        <v>22697</v>
      </c>
      <c r="B7026" t="s">
        <v>48</v>
      </c>
      <c r="C7026">
        <v>17835988</v>
      </c>
      <c r="D7026">
        <v>17837005</v>
      </c>
      <c r="E7026" t="s">
        <v>20</v>
      </c>
      <c r="F7026">
        <v>1000</v>
      </c>
      <c r="G7026">
        <f t="shared" si="109"/>
        <v>1017</v>
      </c>
      <c r="H7026" t="s">
        <v>133313</v>
      </c>
      <c r="I7026" t="s">
        <v>22698</v>
      </c>
      <c r="J7026" t="s">
        <v>140273</v>
      </c>
      <c r="K7026" t="s">
        <v>22699</v>
      </c>
      <c r="L7026" t="s">
        <v>22699</v>
      </c>
      <c r="M7026" t="s">
        <v>22700</v>
      </c>
      <c r="N7026" t="s">
        <v>250708</v>
      </c>
      <c r="O7026" t="s">
        <v>26</v>
      </c>
      <c r="P7026" t="s">
        <v>22701</v>
      </c>
      <c r="Q7026" t="s">
        <v>28</v>
      </c>
      <c r="R7026" t="s">
        <v>28</v>
      </c>
      <c r="S7026" t="s">
        <v>22702</v>
      </c>
      <c r="T7026" t="s">
        <v>28</v>
      </c>
      <c r="U7026" t="s">
        <v>28</v>
      </c>
    </row>
    <row r="7027" spans="1:21" x14ac:dyDescent="0.35">
      <c r="A7027" t="s">
        <v>52893</v>
      </c>
      <c r="B7027" t="s">
        <v>76</v>
      </c>
      <c r="C7027">
        <v>46998954</v>
      </c>
      <c r="D7027">
        <v>47000316</v>
      </c>
      <c r="E7027" t="s">
        <v>20</v>
      </c>
      <c r="F7027">
        <v>1000</v>
      </c>
      <c r="G7027">
        <f t="shared" si="109"/>
        <v>1362</v>
      </c>
      <c r="H7027" t="s">
        <v>133313</v>
      </c>
      <c r="I7027" t="s">
        <v>52894</v>
      </c>
      <c r="J7027" t="s">
        <v>122807</v>
      </c>
      <c r="K7027" t="s">
        <v>52895</v>
      </c>
      <c r="L7027" t="s">
        <v>52895</v>
      </c>
      <c r="M7027" t="s">
        <v>52896</v>
      </c>
      <c r="N7027" t="s">
        <v>219827</v>
      </c>
      <c r="O7027" t="s">
        <v>26</v>
      </c>
      <c r="P7027" t="s">
        <v>52897</v>
      </c>
      <c r="Q7027" t="s">
        <v>52898</v>
      </c>
      <c r="R7027" t="s">
        <v>28</v>
      </c>
      <c r="S7027" t="s">
        <v>52899</v>
      </c>
      <c r="T7027" t="s">
        <v>28</v>
      </c>
      <c r="U7027" t="s">
        <v>28</v>
      </c>
    </row>
    <row r="7028" spans="1:21" x14ac:dyDescent="0.35">
      <c r="A7028" t="s">
        <v>19107</v>
      </c>
      <c r="B7028" t="s">
        <v>48</v>
      </c>
      <c r="C7028">
        <v>58422630</v>
      </c>
      <c r="D7028">
        <v>58423636</v>
      </c>
      <c r="E7028" t="s">
        <v>20</v>
      </c>
      <c r="F7028">
        <v>1000</v>
      </c>
      <c r="G7028">
        <f t="shared" si="109"/>
        <v>1006</v>
      </c>
      <c r="H7028" t="s">
        <v>133313</v>
      </c>
      <c r="I7028" t="s">
        <v>19108</v>
      </c>
      <c r="J7028" t="s">
        <v>140726</v>
      </c>
      <c r="K7028" t="s">
        <v>19109</v>
      </c>
      <c r="L7028" t="s">
        <v>19109</v>
      </c>
      <c r="M7028" t="s">
        <v>19110</v>
      </c>
      <c r="N7028" t="s">
        <v>226037</v>
      </c>
      <c r="O7028" t="s">
        <v>26</v>
      </c>
      <c r="P7028" t="s">
        <v>19111</v>
      </c>
      <c r="Q7028" t="s">
        <v>28</v>
      </c>
      <c r="R7028" t="s">
        <v>28</v>
      </c>
      <c r="S7028" t="s">
        <v>19112</v>
      </c>
      <c r="T7028" t="s">
        <v>19113</v>
      </c>
      <c r="U7028" t="s">
        <v>28</v>
      </c>
    </row>
    <row r="7029" spans="1:21" x14ac:dyDescent="0.35">
      <c r="A7029" t="s">
        <v>59964</v>
      </c>
      <c r="B7029" t="s">
        <v>19</v>
      </c>
      <c r="C7029">
        <v>82590996</v>
      </c>
      <c r="D7029">
        <v>82592582</v>
      </c>
      <c r="E7029" t="s">
        <v>20</v>
      </c>
      <c r="F7029">
        <v>1000</v>
      </c>
      <c r="G7029">
        <f t="shared" si="109"/>
        <v>1586</v>
      </c>
      <c r="H7029" t="s">
        <v>133313</v>
      </c>
      <c r="I7029" t="s">
        <v>59965</v>
      </c>
      <c r="J7029" t="s">
        <v>121746</v>
      </c>
      <c r="K7029" t="s">
        <v>59966</v>
      </c>
      <c r="L7029" t="s">
        <v>59966</v>
      </c>
      <c r="M7029" t="s">
        <v>59967</v>
      </c>
      <c r="N7029" t="s">
        <v>227674</v>
      </c>
      <c r="O7029" t="s">
        <v>26</v>
      </c>
      <c r="P7029" t="s">
        <v>59968</v>
      </c>
      <c r="Q7029" t="s">
        <v>59969</v>
      </c>
      <c r="R7029" t="s">
        <v>28</v>
      </c>
      <c r="S7029" t="s">
        <v>59970</v>
      </c>
      <c r="T7029" t="s">
        <v>59971</v>
      </c>
      <c r="U7029" t="s">
        <v>28</v>
      </c>
    </row>
    <row r="7030" spans="1:21" x14ac:dyDescent="0.35">
      <c r="A7030" t="s">
        <v>18955</v>
      </c>
      <c r="B7030" t="s">
        <v>141</v>
      </c>
      <c r="C7030">
        <v>20724470</v>
      </c>
      <c r="D7030">
        <v>20725823</v>
      </c>
      <c r="E7030" t="s">
        <v>20</v>
      </c>
      <c r="F7030">
        <v>1000</v>
      </c>
      <c r="G7030">
        <f t="shared" si="109"/>
        <v>1353</v>
      </c>
      <c r="H7030" t="s">
        <v>133316</v>
      </c>
      <c r="I7030" t="s">
        <v>18956</v>
      </c>
      <c r="J7030" t="s">
        <v>141309</v>
      </c>
      <c r="K7030" t="s">
        <v>18957</v>
      </c>
      <c r="L7030" t="s">
        <v>18957</v>
      </c>
      <c r="M7030" t="s">
        <v>18958</v>
      </c>
      <c r="N7030" t="s">
        <v>224049</v>
      </c>
      <c r="O7030" t="s">
        <v>26</v>
      </c>
      <c r="P7030" t="s">
        <v>18959</v>
      </c>
      <c r="Q7030" t="s">
        <v>18960</v>
      </c>
      <c r="R7030" t="s">
        <v>18961</v>
      </c>
      <c r="S7030" t="s">
        <v>18962</v>
      </c>
      <c r="T7030" t="s">
        <v>18963</v>
      </c>
      <c r="U7030" t="s">
        <v>18964</v>
      </c>
    </row>
    <row r="7031" spans="1:21" x14ac:dyDescent="0.35">
      <c r="A7031" t="s">
        <v>68718</v>
      </c>
      <c r="B7031" t="s">
        <v>114</v>
      </c>
      <c r="C7031">
        <v>2899124</v>
      </c>
      <c r="D7031">
        <v>2901110</v>
      </c>
      <c r="E7031" t="s">
        <v>20</v>
      </c>
      <c r="F7031">
        <v>1000</v>
      </c>
      <c r="G7031">
        <f t="shared" si="109"/>
        <v>1986</v>
      </c>
      <c r="H7031" t="s">
        <v>133316</v>
      </c>
      <c r="I7031" t="s">
        <v>68719</v>
      </c>
      <c r="J7031" t="s">
        <v>140310</v>
      </c>
      <c r="K7031" t="s">
        <v>68720</v>
      </c>
      <c r="L7031" t="s">
        <v>68720</v>
      </c>
      <c r="M7031" t="s">
        <v>68721</v>
      </c>
      <c r="N7031" t="s">
        <v>254911</v>
      </c>
      <c r="O7031" t="s">
        <v>26</v>
      </c>
      <c r="P7031" t="s">
        <v>68722</v>
      </c>
      <c r="Q7031" t="s">
        <v>28</v>
      </c>
      <c r="R7031" t="s">
        <v>28</v>
      </c>
      <c r="S7031" t="s">
        <v>68723</v>
      </c>
      <c r="T7031" t="s">
        <v>28</v>
      </c>
      <c r="U7031" t="s">
        <v>28</v>
      </c>
    </row>
    <row r="7032" spans="1:21" x14ac:dyDescent="0.35">
      <c r="A7032" t="s">
        <v>71826</v>
      </c>
      <c r="B7032" t="s">
        <v>141</v>
      </c>
      <c r="C7032">
        <v>92466061</v>
      </c>
      <c r="D7032">
        <v>92467091</v>
      </c>
      <c r="E7032" t="s">
        <v>20</v>
      </c>
      <c r="F7032">
        <v>1000</v>
      </c>
      <c r="G7032">
        <f t="shared" si="109"/>
        <v>1030</v>
      </c>
      <c r="H7032" t="s">
        <v>133313</v>
      </c>
      <c r="I7032" t="s">
        <v>71827</v>
      </c>
      <c r="J7032" t="s">
        <v>140551</v>
      </c>
      <c r="K7032" t="s">
        <v>71828</v>
      </c>
      <c r="L7032" t="s">
        <v>71828</v>
      </c>
      <c r="M7032" t="s">
        <v>71829</v>
      </c>
      <c r="N7032" t="s">
        <v>226311</v>
      </c>
      <c r="O7032" t="s">
        <v>26</v>
      </c>
      <c r="P7032" t="s">
        <v>71830</v>
      </c>
      <c r="Q7032" t="s">
        <v>71831</v>
      </c>
      <c r="R7032" t="s">
        <v>28</v>
      </c>
      <c r="S7032" t="s">
        <v>71832</v>
      </c>
      <c r="T7032" t="s">
        <v>28</v>
      </c>
      <c r="U7032" t="s">
        <v>28</v>
      </c>
    </row>
    <row r="7033" spans="1:21" x14ac:dyDescent="0.35">
      <c r="A7033" t="s">
        <v>42483</v>
      </c>
      <c r="B7033" t="s">
        <v>48</v>
      </c>
      <c r="C7033">
        <v>4486739</v>
      </c>
      <c r="D7033">
        <v>4487931</v>
      </c>
      <c r="E7033" t="s">
        <v>20</v>
      </c>
      <c r="F7033">
        <v>1000</v>
      </c>
      <c r="G7033">
        <f t="shared" si="109"/>
        <v>1192</v>
      </c>
      <c r="H7033" t="s">
        <v>133313</v>
      </c>
      <c r="I7033" t="s">
        <v>42484</v>
      </c>
      <c r="J7033" t="s">
        <v>118997</v>
      </c>
      <c r="K7033" t="s">
        <v>42485</v>
      </c>
      <c r="L7033" t="s">
        <v>42485</v>
      </c>
      <c r="M7033" t="s">
        <v>42486</v>
      </c>
      <c r="N7033" t="s">
        <v>213488</v>
      </c>
      <c r="O7033" t="s">
        <v>26</v>
      </c>
      <c r="P7033" t="s">
        <v>21</v>
      </c>
      <c r="Q7033" t="s">
        <v>21</v>
      </c>
      <c r="R7033" t="s">
        <v>21</v>
      </c>
      <c r="S7033" t="s">
        <v>21</v>
      </c>
      <c r="T7033" t="s">
        <v>21</v>
      </c>
      <c r="U7033" t="s">
        <v>21</v>
      </c>
    </row>
    <row r="7034" spans="1:21" x14ac:dyDescent="0.35">
      <c r="A7034" t="s">
        <v>24749</v>
      </c>
      <c r="B7034" t="s">
        <v>31</v>
      </c>
      <c r="C7034">
        <v>10066631</v>
      </c>
      <c r="D7034">
        <v>10069251</v>
      </c>
      <c r="E7034" t="s">
        <v>20</v>
      </c>
      <c r="F7034">
        <v>1000</v>
      </c>
      <c r="G7034">
        <f t="shared" si="109"/>
        <v>2620</v>
      </c>
      <c r="H7034" t="s">
        <v>133313</v>
      </c>
      <c r="I7034" t="s">
        <v>24750</v>
      </c>
      <c r="J7034" t="s">
        <v>141310</v>
      </c>
      <c r="K7034" t="s">
        <v>24751</v>
      </c>
      <c r="L7034" t="s">
        <v>24751</v>
      </c>
      <c r="M7034" t="s">
        <v>24752</v>
      </c>
      <c r="N7034" t="s">
        <v>214340</v>
      </c>
      <c r="O7034" t="s">
        <v>26</v>
      </c>
      <c r="P7034" t="s">
        <v>24753</v>
      </c>
      <c r="Q7034" t="s">
        <v>24754</v>
      </c>
      <c r="R7034" t="s">
        <v>24755</v>
      </c>
      <c r="S7034" t="s">
        <v>24756</v>
      </c>
      <c r="T7034" t="s">
        <v>28</v>
      </c>
      <c r="U7034" t="s">
        <v>28</v>
      </c>
    </row>
    <row r="7035" spans="1:21" x14ac:dyDescent="0.35">
      <c r="A7035" t="s">
        <v>8437</v>
      </c>
      <c r="B7035" t="s">
        <v>114</v>
      </c>
      <c r="C7035">
        <v>8615795</v>
      </c>
      <c r="D7035">
        <v>8617098</v>
      </c>
      <c r="E7035" t="s">
        <v>20</v>
      </c>
      <c r="F7035">
        <v>1000</v>
      </c>
      <c r="G7035">
        <f t="shared" si="109"/>
        <v>1303</v>
      </c>
      <c r="H7035" t="s">
        <v>133315</v>
      </c>
      <c r="I7035" t="s">
        <v>8438</v>
      </c>
      <c r="J7035" t="s">
        <v>117451</v>
      </c>
      <c r="K7035" t="s">
        <v>8439</v>
      </c>
      <c r="L7035" t="s">
        <v>8439</v>
      </c>
      <c r="M7035" t="s">
        <v>8440</v>
      </c>
      <c r="N7035" t="s">
        <v>215203</v>
      </c>
      <c r="O7035" t="s">
        <v>26</v>
      </c>
      <c r="P7035" t="s">
        <v>8441</v>
      </c>
      <c r="Q7035" t="s">
        <v>28</v>
      </c>
      <c r="R7035" t="s">
        <v>28</v>
      </c>
      <c r="S7035" t="s">
        <v>8442</v>
      </c>
      <c r="T7035" t="s">
        <v>8443</v>
      </c>
      <c r="U7035" t="s">
        <v>28</v>
      </c>
    </row>
    <row r="7036" spans="1:21" x14ac:dyDescent="0.35">
      <c r="A7036" t="s">
        <v>79425</v>
      </c>
      <c r="B7036" t="s">
        <v>121</v>
      </c>
      <c r="C7036">
        <v>70918756</v>
      </c>
      <c r="D7036">
        <v>70920291</v>
      </c>
      <c r="E7036" t="s">
        <v>20</v>
      </c>
      <c r="F7036">
        <v>1000</v>
      </c>
      <c r="G7036">
        <f t="shared" si="109"/>
        <v>1535</v>
      </c>
      <c r="H7036" t="s">
        <v>133313</v>
      </c>
      <c r="I7036" t="s">
        <v>79426</v>
      </c>
      <c r="J7036" t="s">
        <v>140164</v>
      </c>
      <c r="K7036" t="s">
        <v>79427</v>
      </c>
      <c r="L7036" t="s">
        <v>79427</v>
      </c>
      <c r="M7036" t="s">
        <v>79428</v>
      </c>
      <c r="N7036" t="s">
        <v>240491</v>
      </c>
      <c r="O7036" t="s">
        <v>26</v>
      </c>
      <c r="P7036" t="s">
        <v>79429</v>
      </c>
      <c r="Q7036" t="s">
        <v>28</v>
      </c>
      <c r="R7036" t="s">
        <v>28</v>
      </c>
      <c r="S7036" t="s">
        <v>79430</v>
      </c>
      <c r="T7036" t="s">
        <v>79431</v>
      </c>
      <c r="U7036" t="s">
        <v>79432</v>
      </c>
    </row>
    <row r="7037" spans="1:21" x14ac:dyDescent="0.35">
      <c r="A7037" t="s">
        <v>18275</v>
      </c>
      <c r="B7037" t="s">
        <v>141</v>
      </c>
      <c r="C7037">
        <v>16457478</v>
      </c>
      <c r="D7037">
        <v>16459196</v>
      </c>
      <c r="E7037" t="s">
        <v>20</v>
      </c>
      <c r="F7037">
        <v>1000</v>
      </c>
      <c r="G7037">
        <f t="shared" si="109"/>
        <v>1718</v>
      </c>
      <c r="H7037" t="s">
        <v>133313</v>
      </c>
      <c r="I7037" t="s">
        <v>18276</v>
      </c>
      <c r="J7037" t="s">
        <v>121746</v>
      </c>
      <c r="K7037" t="s">
        <v>18277</v>
      </c>
      <c r="L7037" t="s">
        <v>18277</v>
      </c>
      <c r="M7037" t="s">
        <v>18278</v>
      </c>
      <c r="N7037" t="s">
        <v>198478</v>
      </c>
      <c r="O7037" t="s">
        <v>26</v>
      </c>
      <c r="P7037" t="s">
        <v>18279</v>
      </c>
      <c r="Q7037" t="s">
        <v>28</v>
      </c>
      <c r="R7037" t="s">
        <v>28</v>
      </c>
      <c r="S7037" t="s">
        <v>18280</v>
      </c>
      <c r="T7037" t="s">
        <v>28</v>
      </c>
      <c r="U7037" t="s">
        <v>28</v>
      </c>
    </row>
    <row r="7038" spans="1:21" x14ac:dyDescent="0.35">
      <c r="A7038" t="s">
        <v>77749</v>
      </c>
      <c r="B7038" t="s">
        <v>121</v>
      </c>
      <c r="C7038">
        <v>7101685</v>
      </c>
      <c r="D7038">
        <v>7102427</v>
      </c>
      <c r="E7038" t="s">
        <v>20</v>
      </c>
      <c r="F7038">
        <v>1000</v>
      </c>
      <c r="G7038">
        <f t="shared" si="109"/>
        <v>742</v>
      </c>
      <c r="H7038" t="s">
        <v>133313</v>
      </c>
      <c r="I7038" t="s">
        <v>77750</v>
      </c>
      <c r="J7038" t="s">
        <v>122997</v>
      </c>
      <c r="K7038" t="s">
        <v>77751</v>
      </c>
      <c r="L7038" t="s">
        <v>77751</v>
      </c>
      <c r="M7038" t="s">
        <v>77752</v>
      </c>
      <c r="N7038" t="s">
        <v>218863</v>
      </c>
      <c r="O7038" t="s">
        <v>26</v>
      </c>
      <c r="P7038" t="s">
        <v>77753</v>
      </c>
      <c r="Q7038" t="s">
        <v>28</v>
      </c>
      <c r="R7038" t="s">
        <v>28</v>
      </c>
      <c r="S7038" t="s">
        <v>77754</v>
      </c>
      <c r="T7038" t="s">
        <v>28</v>
      </c>
      <c r="U7038" t="s">
        <v>28</v>
      </c>
    </row>
    <row r="7039" spans="1:21" x14ac:dyDescent="0.35">
      <c r="A7039" t="s">
        <v>70362</v>
      </c>
      <c r="B7039" t="s">
        <v>134</v>
      </c>
      <c r="C7039">
        <v>10483269</v>
      </c>
      <c r="D7039">
        <v>10484286</v>
      </c>
      <c r="E7039" t="s">
        <v>20</v>
      </c>
      <c r="F7039">
        <v>1000</v>
      </c>
      <c r="G7039">
        <f t="shared" si="109"/>
        <v>1017</v>
      </c>
      <c r="H7039" t="s">
        <v>133313</v>
      </c>
      <c r="I7039" t="s">
        <v>70363</v>
      </c>
      <c r="J7039" t="s">
        <v>118346</v>
      </c>
      <c r="K7039" t="s">
        <v>70364</v>
      </c>
      <c r="L7039" t="s">
        <v>70364</v>
      </c>
      <c r="M7039" t="s">
        <v>70365</v>
      </c>
      <c r="N7039" t="s">
        <v>229870</v>
      </c>
      <c r="O7039" t="s">
        <v>26</v>
      </c>
      <c r="P7039" t="s">
        <v>70366</v>
      </c>
      <c r="Q7039" t="s">
        <v>70367</v>
      </c>
      <c r="R7039" t="s">
        <v>42589</v>
      </c>
      <c r="S7039" t="s">
        <v>70368</v>
      </c>
      <c r="T7039" t="s">
        <v>28</v>
      </c>
      <c r="U7039" t="s">
        <v>28</v>
      </c>
    </row>
    <row r="7040" spans="1:21" x14ac:dyDescent="0.35">
      <c r="A7040" t="s">
        <v>39341</v>
      </c>
      <c r="B7040" t="s">
        <v>167</v>
      </c>
      <c r="C7040">
        <v>39373036</v>
      </c>
      <c r="D7040">
        <v>39374652</v>
      </c>
      <c r="E7040" t="s">
        <v>20</v>
      </c>
      <c r="F7040">
        <v>1000</v>
      </c>
      <c r="G7040">
        <f t="shared" si="109"/>
        <v>1616</v>
      </c>
      <c r="H7040" t="s">
        <v>133313</v>
      </c>
      <c r="I7040" t="s">
        <v>39342</v>
      </c>
      <c r="J7040" t="s">
        <v>140281</v>
      </c>
      <c r="K7040" t="s">
        <v>39343</v>
      </c>
      <c r="L7040" t="s">
        <v>39343</v>
      </c>
      <c r="M7040" t="s">
        <v>39344</v>
      </c>
      <c r="N7040" t="e">
        <v>#N/A</v>
      </c>
      <c r="O7040" t="s">
        <v>26</v>
      </c>
      <c r="P7040" t="s">
        <v>39345</v>
      </c>
      <c r="Q7040" t="s">
        <v>28</v>
      </c>
      <c r="R7040" t="s">
        <v>28</v>
      </c>
      <c r="S7040" t="s">
        <v>39346</v>
      </c>
      <c r="T7040" t="s">
        <v>28</v>
      </c>
      <c r="U7040" t="s">
        <v>28</v>
      </c>
    </row>
    <row r="7041" spans="1:21" x14ac:dyDescent="0.35">
      <c r="A7041" t="s">
        <v>74939</v>
      </c>
      <c r="B7041" t="s">
        <v>121</v>
      </c>
      <c r="C7041">
        <v>31779972</v>
      </c>
      <c r="D7041">
        <v>31780913</v>
      </c>
      <c r="E7041" t="s">
        <v>20</v>
      </c>
      <c r="F7041">
        <v>1000</v>
      </c>
      <c r="G7041">
        <f t="shared" si="109"/>
        <v>941</v>
      </c>
      <c r="H7041" t="s">
        <v>133313</v>
      </c>
      <c r="I7041" t="s">
        <v>74940</v>
      </c>
      <c r="J7041" t="s">
        <v>139964</v>
      </c>
      <c r="K7041" t="s">
        <v>74941</v>
      </c>
      <c r="L7041" t="s">
        <v>74941</v>
      </c>
      <c r="M7041" t="s">
        <v>74942</v>
      </c>
      <c r="N7041" t="s">
        <v>207653</v>
      </c>
      <c r="O7041" t="s">
        <v>26</v>
      </c>
      <c r="P7041" t="s">
        <v>74943</v>
      </c>
      <c r="Q7041" t="s">
        <v>74944</v>
      </c>
      <c r="R7041" t="s">
        <v>74945</v>
      </c>
      <c r="S7041" t="s">
        <v>74946</v>
      </c>
      <c r="T7041" t="s">
        <v>74947</v>
      </c>
      <c r="U7041" t="s">
        <v>28</v>
      </c>
    </row>
    <row r="7042" spans="1:21" x14ac:dyDescent="0.35">
      <c r="A7042" t="s">
        <v>40312</v>
      </c>
      <c r="B7042" t="s">
        <v>121</v>
      </c>
      <c r="C7042">
        <v>28463019</v>
      </c>
      <c r="D7042">
        <v>28464263</v>
      </c>
      <c r="E7042" t="s">
        <v>20</v>
      </c>
      <c r="F7042">
        <v>1000</v>
      </c>
      <c r="G7042">
        <f t="shared" si="109"/>
        <v>1244</v>
      </c>
      <c r="H7042" t="s">
        <v>133316</v>
      </c>
      <c r="I7042" t="s">
        <v>40313</v>
      </c>
      <c r="J7042" t="s">
        <v>139934</v>
      </c>
      <c r="K7042" t="s">
        <v>40314</v>
      </c>
      <c r="L7042" t="s">
        <v>40314</v>
      </c>
      <c r="M7042" t="s">
        <v>40315</v>
      </c>
      <c r="N7042" t="s">
        <v>205761</v>
      </c>
      <c r="O7042" t="s">
        <v>26</v>
      </c>
      <c r="P7042" t="s">
        <v>40316</v>
      </c>
      <c r="Q7042" t="s">
        <v>28</v>
      </c>
      <c r="R7042" t="s">
        <v>28</v>
      </c>
      <c r="S7042" t="s">
        <v>40317</v>
      </c>
      <c r="T7042" t="s">
        <v>28</v>
      </c>
      <c r="U7042" t="s">
        <v>28</v>
      </c>
    </row>
    <row r="7043" spans="1:21" x14ac:dyDescent="0.35">
      <c r="A7043" t="s">
        <v>1986</v>
      </c>
      <c r="B7043" t="s">
        <v>121</v>
      </c>
      <c r="C7043">
        <v>92012331</v>
      </c>
      <c r="D7043">
        <v>92013833</v>
      </c>
      <c r="E7043" t="s">
        <v>20</v>
      </c>
      <c r="F7043">
        <v>1000</v>
      </c>
      <c r="G7043">
        <f t="shared" ref="G7043:G7106" si="110">D7043-C7043</f>
        <v>1502</v>
      </c>
      <c r="H7043" t="s">
        <v>133313</v>
      </c>
      <c r="I7043" t="s">
        <v>1987</v>
      </c>
      <c r="J7043" t="s">
        <v>119048</v>
      </c>
      <c r="K7043" t="s">
        <v>1988</v>
      </c>
      <c r="L7043" t="s">
        <v>1988</v>
      </c>
      <c r="M7043" t="s">
        <v>1989</v>
      </c>
      <c r="N7043" t="s">
        <v>210150</v>
      </c>
      <c r="O7043" t="s">
        <v>26</v>
      </c>
      <c r="P7043" t="s">
        <v>1990</v>
      </c>
      <c r="Q7043" t="s">
        <v>28</v>
      </c>
      <c r="R7043" t="s">
        <v>28</v>
      </c>
      <c r="S7043" t="s">
        <v>1991</v>
      </c>
      <c r="T7043" t="s">
        <v>28</v>
      </c>
      <c r="U7043" t="s">
        <v>28</v>
      </c>
    </row>
    <row r="7044" spans="1:21" x14ac:dyDescent="0.35">
      <c r="A7044" t="s">
        <v>78660</v>
      </c>
      <c r="B7044" t="s">
        <v>61</v>
      </c>
      <c r="C7044">
        <v>90393285</v>
      </c>
      <c r="D7044">
        <v>90394844</v>
      </c>
      <c r="E7044" t="s">
        <v>20</v>
      </c>
      <c r="F7044">
        <v>1000</v>
      </c>
      <c r="G7044">
        <f t="shared" si="110"/>
        <v>1559</v>
      </c>
      <c r="H7044" t="s">
        <v>133316</v>
      </c>
      <c r="I7044" t="s">
        <v>78661</v>
      </c>
      <c r="J7044" t="s">
        <v>140222</v>
      </c>
      <c r="K7044" t="s">
        <v>78662</v>
      </c>
      <c r="L7044" t="s">
        <v>78662</v>
      </c>
      <c r="M7044" t="s">
        <v>78663</v>
      </c>
      <c r="N7044" t="s">
        <v>200734</v>
      </c>
      <c r="O7044" t="s">
        <v>26</v>
      </c>
      <c r="P7044" t="s">
        <v>78664</v>
      </c>
      <c r="Q7044" t="s">
        <v>78665</v>
      </c>
      <c r="R7044" t="s">
        <v>78666</v>
      </c>
      <c r="S7044" t="s">
        <v>78667</v>
      </c>
      <c r="T7044" t="s">
        <v>28</v>
      </c>
      <c r="U7044" t="s">
        <v>28</v>
      </c>
    </row>
    <row r="7045" spans="1:21" x14ac:dyDescent="0.35">
      <c r="A7045" t="s">
        <v>63438</v>
      </c>
      <c r="B7045" t="s">
        <v>114</v>
      </c>
      <c r="C7045">
        <v>29430694</v>
      </c>
      <c r="D7045">
        <v>29432151</v>
      </c>
      <c r="E7045" t="s">
        <v>20</v>
      </c>
      <c r="F7045">
        <v>1000</v>
      </c>
      <c r="G7045">
        <f t="shared" si="110"/>
        <v>1457</v>
      </c>
      <c r="H7045" t="s">
        <v>133316</v>
      </c>
      <c r="I7045" t="s">
        <v>63439</v>
      </c>
      <c r="J7045" t="s">
        <v>118703</v>
      </c>
      <c r="K7045" t="s">
        <v>63440</v>
      </c>
      <c r="L7045" t="s">
        <v>63440</v>
      </c>
      <c r="M7045" t="s">
        <v>63441</v>
      </c>
      <c r="N7045" t="s">
        <v>227166</v>
      </c>
      <c r="O7045" t="s">
        <v>26</v>
      </c>
      <c r="P7045" t="s">
        <v>63442</v>
      </c>
      <c r="Q7045" t="s">
        <v>28</v>
      </c>
      <c r="R7045" t="s">
        <v>28</v>
      </c>
      <c r="S7045" t="s">
        <v>63443</v>
      </c>
      <c r="T7045" t="s">
        <v>28</v>
      </c>
      <c r="U7045" t="s">
        <v>28</v>
      </c>
    </row>
    <row r="7046" spans="1:21" x14ac:dyDescent="0.35">
      <c r="A7046" t="s">
        <v>82420</v>
      </c>
      <c r="B7046" t="s">
        <v>31</v>
      </c>
      <c r="C7046">
        <v>93716282</v>
      </c>
      <c r="D7046">
        <v>93719058</v>
      </c>
      <c r="E7046" t="s">
        <v>20</v>
      </c>
      <c r="F7046">
        <v>1000</v>
      </c>
      <c r="G7046">
        <f t="shared" si="110"/>
        <v>2776</v>
      </c>
      <c r="H7046" t="s">
        <v>133313</v>
      </c>
      <c r="I7046" t="s">
        <v>82421</v>
      </c>
      <c r="J7046" t="s">
        <v>123224</v>
      </c>
      <c r="K7046" t="s">
        <v>82422</v>
      </c>
      <c r="L7046" t="s">
        <v>82422</v>
      </c>
      <c r="M7046" t="s">
        <v>82423</v>
      </c>
      <c r="N7046" t="s">
        <v>229247</v>
      </c>
      <c r="O7046" t="s">
        <v>26</v>
      </c>
      <c r="P7046" t="s">
        <v>82424</v>
      </c>
      <c r="Q7046" t="s">
        <v>82425</v>
      </c>
      <c r="R7046" t="s">
        <v>82426</v>
      </c>
      <c r="S7046" t="s">
        <v>82427</v>
      </c>
      <c r="T7046" t="s">
        <v>82428</v>
      </c>
      <c r="U7046" t="s">
        <v>82429</v>
      </c>
    </row>
    <row r="7047" spans="1:21" x14ac:dyDescent="0.35">
      <c r="A7047" t="s">
        <v>83932</v>
      </c>
      <c r="B7047" t="s">
        <v>76</v>
      </c>
      <c r="C7047">
        <v>20469416</v>
      </c>
      <c r="D7047">
        <v>20471314</v>
      </c>
      <c r="E7047" t="s">
        <v>20</v>
      </c>
      <c r="F7047">
        <v>1000</v>
      </c>
      <c r="G7047">
        <f t="shared" si="110"/>
        <v>1898</v>
      </c>
      <c r="H7047" t="s">
        <v>133313</v>
      </c>
      <c r="I7047" t="s">
        <v>83933</v>
      </c>
      <c r="J7047" t="s">
        <v>140539</v>
      </c>
      <c r="K7047" t="s">
        <v>83934</v>
      </c>
      <c r="L7047" t="s">
        <v>83934</v>
      </c>
      <c r="M7047" t="s">
        <v>83935</v>
      </c>
      <c r="N7047" t="s">
        <v>229678</v>
      </c>
      <c r="O7047" t="s">
        <v>26</v>
      </c>
      <c r="P7047" t="s">
        <v>83936</v>
      </c>
      <c r="Q7047" t="s">
        <v>28</v>
      </c>
      <c r="R7047" t="s">
        <v>28</v>
      </c>
      <c r="S7047" t="s">
        <v>83937</v>
      </c>
      <c r="T7047" t="s">
        <v>83938</v>
      </c>
      <c r="U7047" t="s">
        <v>28</v>
      </c>
    </row>
    <row r="7048" spans="1:21" x14ac:dyDescent="0.35">
      <c r="A7048" t="s">
        <v>55347</v>
      </c>
      <c r="B7048" t="s">
        <v>121</v>
      </c>
      <c r="C7048">
        <v>92145979</v>
      </c>
      <c r="D7048">
        <v>92147091</v>
      </c>
      <c r="E7048" t="s">
        <v>20</v>
      </c>
      <c r="F7048">
        <v>1000</v>
      </c>
      <c r="G7048">
        <f t="shared" si="110"/>
        <v>1112</v>
      </c>
      <c r="H7048" t="s">
        <v>133313</v>
      </c>
      <c r="I7048" t="s">
        <v>55348</v>
      </c>
      <c r="J7048" t="s">
        <v>139811</v>
      </c>
      <c r="K7048" t="s">
        <v>55349</v>
      </c>
      <c r="L7048" t="s">
        <v>55349</v>
      </c>
      <c r="M7048" t="s">
        <v>55350</v>
      </c>
      <c r="N7048" t="s">
        <v>231297</v>
      </c>
      <c r="O7048" t="s">
        <v>26</v>
      </c>
      <c r="P7048" t="s">
        <v>55351</v>
      </c>
      <c r="Q7048" t="s">
        <v>28</v>
      </c>
      <c r="R7048" t="s">
        <v>28</v>
      </c>
      <c r="S7048" t="s">
        <v>55352</v>
      </c>
      <c r="T7048" t="s">
        <v>28</v>
      </c>
      <c r="U7048" t="s">
        <v>28</v>
      </c>
    </row>
    <row r="7049" spans="1:21" x14ac:dyDescent="0.35">
      <c r="A7049" t="s">
        <v>26021</v>
      </c>
      <c r="B7049" t="s">
        <v>121</v>
      </c>
      <c r="C7049">
        <v>47793660</v>
      </c>
      <c r="D7049">
        <v>47795561</v>
      </c>
      <c r="E7049" t="s">
        <v>20</v>
      </c>
      <c r="F7049">
        <v>1000</v>
      </c>
      <c r="G7049">
        <f t="shared" si="110"/>
        <v>1901</v>
      </c>
      <c r="H7049" t="s">
        <v>133316</v>
      </c>
      <c r="I7049" t="s">
        <v>26022</v>
      </c>
      <c r="J7049" t="s">
        <v>120173</v>
      </c>
      <c r="K7049" t="s">
        <v>26023</v>
      </c>
      <c r="L7049" t="s">
        <v>26023</v>
      </c>
      <c r="M7049" t="s">
        <v>26024</v>
      </c>
      <c r="N7049" t="s">
        <v>199771</v>
      </c>
      <c r="O7049" t="s">
        <v>26</v>
      </c>
      <c r="P7049" t="s">
        <v>26025</v>
      </c>
      <c r="Q7049" t="s">
        <v>26026</v>
      </c>
      <c r="R7049" t="s">
        <v>26027</v>
      </c>
      <c r="S7049" t="s">
        <v>26028</v>
      </c>
      <c r="T7049" t="s">
        <v>28</v>
      </c>
      <c r="U7049" t="s">
        <v>28</v>
      </c>
    </row>
    <row r="7050" spans="1:21" x14ac:dyDescent="0.35">
      <c r="A7050" t="s">
        <v>56439</v>
      </c>
      <c r="B7050" t="s">
        <v>76</v>
      </c>
      <c r="C7050">
        <v>54923054</v>
      </c>
      <c r="D7050">
        <v>54924611</v>
      </c>
      <c r="E7050" t="s">
        <v>20</v>
      </c>
      <c r="F7050">
        <v>1000</v>
      </c>
      <c r="G7050">
        <f t="shared" si="110"/>
        <v>1557</v>
      </c>
      <c r="H7050" t="s">
        <v>133316</v>
      </c>
      <c r="I7050" t="s">
        <v>56440</v>
      </c>
      <c r="J7050" t="s">
        <v>140039</v>
      </c>
      <c r="K7050" t="s">
        <v>56441</v>
      </c>
      <c r="L7050" t="s">
        <v>56441</v>
      </c>
      <c r="M7050" t="s">
        <v>56442</v>
      </c>
      <c r="N7050" t="s">
        <v>220223</v>
      </c>
      <c r="O7050" t="s">
        <v>26</v>
      </c>
      <c r="P7050" t="s">
        <v>56443</v>
      </c>
      <c r="Q7050" t="s">
        <v>56444</v>
      </c>
      <c r="R7050" t="s">
        <v>28</v>
      </c>
      <c r="S7050" t="s">
        <v>56445</v>
      </c>
      <c r="T7050" t="s">
        <v>28</v>
      </c>
      <c r="U7050" t="s">
        <v>28</v>
      </c>
    </row>
    <row r="7051" spans="1:21" x14ac:dyDescent="0.35">
      <c r="A7051" t="s">
        <v>26161</v>
      </c>
      <c r="B7051" t="s">
        <v>167</v>
      </c>
      <c r="C7051">
        <v>79933228</v>
      </c>
      <c r="D7051">
        <v>79934970</v>
      </c>
      <c r="E7051" t="s">
        <v>20</v>
      </c>
      <c r="F7051">
        <v>1000</v>
      </c>
      <c r="G7051">
        <f t="shared" si="110"/>
        <v>1742</v>
      </c>
      <c r="H7051" t="s">
        <v>133314</v>
      </c>
      <c r="I7051" t="s">
        <v>141311</v>
      </c>
      <c r="J7051" t="s">
        <v>120580</v>
      </c>
      <c r="K7051" t="s">
        <v>26162</v>
      </c>
      <c r="L7051" t="s">
        <v>26162</v>
      </c>
      <c r="M7051" t="s">
        <v>26163</v>
      </c>
      <c r="N7051" t="s">
        <v>246557</v>
      </c>
      <c r="O7051" t="s">
        <v>26</v>
      </c>
      <c r="P7051" t="s">
        <v>26164</v>
      </c>
      <c r="Q7051" t="s">
        <v>26165</v>
      </c>
      <c r="R7051" t="s">
        <v>26027</v>
      </c>
      <c r="S7051" t="s">
        <v>26166</v>
      </c>
      <c r="T7051" t="s">
        <v>28</v>
      </c>
      <c r="U7051" t="s">
        <v>28</v>
      </c>
    </row>
    <row r="7052" spans="1:21" x14ac:dyDescent="0.35">
      <c r="A7052" t="s">
        <v>46429</v>
      </c>
      <c r="B7052" t="s">
        <v>48</v>
      </c>
      <c r="C7052">
        <v>60276458</v>
      </c>
      <c r="D7052">
        <v>60278010</v>
      </c>
      <c r="E7052" t="s">
        <v>20</v>
      </c>
      <c r="F7052">
        <v>1000</v>
      </c>
      <c r="G7052">
        <f t="shared" si="110"/>
        <v>1552</v>
      </c>
      <c r="H7052" t="s">
        <v>133316</v>
      </c>
      <c r="I7052" t="s">
        <v>46430</v>
      </c>
      <c r="J7052" t="s">
        <v>140039</v>
      </c>
      <c r="K7052" t="s">
        <v>46431</v>
      </c>
      <c r="L7052" t="s">
        <v>46431</v>
      </c>
      <c r="M7052" t="s">
        <v>46432</v>
      </c>
      <c r="N7052" t="s">
        <v>196350</v>
      </c>
      <c r="O7052" t="s">
        <v>26</v>
      </c>
      <c r="P7052" t="s">
        <v>46433</v>
      </c>
      <c r="Q7052" t="s">
        <v>28</v>
      </c>
      <c r="R7052" t="s">
        <v>28</v>
      </c>
      <c r="S7052" t="s">
        <v>46434</v>
      </c>
      <c r="T7052" t="s">
        <v>28</v>
      </c>
      <c r="U7052" t="s">
        <v>28</v>
      </c>
    </row>
    <row r="7053" spans="1:21" x14ac:dyDescent="0.35">
      <c r="A7053" t="s">
        <v>66518</v>
      </c>
      <c r="B7053" t="s">
        <v>141</v>
      </c>
      <c r="C7053">
        <v>72435519</v>
      </c>
      <c r="D7053">
        <v>72436273</v>
      </c>
      <c r="E7053" t="s">
        <v>20</v>
      </c>
      <c r="F7053">
        <v>1000</v>
      </c>
      <c r="G7053">
        <f t="shared" si="110"/>
        <v>754</v>
      </c>
      <c r="H7053" t="s">
        <v>133313</v>
      </c>
      <c r="I7053" t="s">
        <v>66519</v>
      </c>
      <c r="J7053" t="s">
        <v>119075</v>
      </c>
      <c r="K7053" t="s">
        <v>66520</v>
      </c>
      <c r="L7053" t="s">
        <v>66520</v>
      </c>
      <c r="M7053" t="s">
        <v>66521</v>
      </c>
      <c r="N7053" t="s">
        <v>208963</v>
      </c>
      <c r="O7053" t="s">
        <v>26</v>
      </c>
      <c r="P7053" t="s">
        <v>66522</v>
      </c>
      <c r="Q7053" t="s">
        <v>28</v>
      </c>
      <c r="R7053" t="s">
        <v>28</v>
      </c>
      <c r="S7053" t="s">
        <v>66523</v>
      </c>
      <c r="T7053" t="s">
        <v>28</v>
      </c>
      <c r="U7053" t="s">
        <v>28</v>
      </c>
    </row>
    <row r="7054" spans="1:21" x14ac:dyDescent="0.35">
      <c r="A7054" t="s">
        <v>35047</v>
      </c>
      <c r="B7054" t="s">
        <v>19</v>
      </c>
      <c r="C7054">
        <v>89788410</v>
      </c>
      <c r="D7054">
        <v>89790312</v>
      </c>
      <c r="E7054" t="s">
        <v>20</v>
      </c>
      <c r="F7054">
        <v>1000</v>
      </c>
      <c r="G7054">
        <f t="shared" si="110"/>
        <v>1902</v>
      </c>
      <c r="H7054" t="s">
        <v>133313</v>
      </c>
      <c r="I7054" t="s">
        <v>35048</v>
      </c>
      <c r="J7054" t="s">
        <v>122637</v>
      </c>
      <c r="K7054" t="s">
        <v>35049</v>
      </c>
      <c r="L7054" t="s">
        <v>35049</v>
      </c>
      <c r="M7054" t="s">
        <v>35050</v>
      </c>
      <c r="N7054" t="s">
        <v>209011</v>
      </c>
      <c r="O7054" t="s">
        <v>26</v>
      </c>
      <c r="P7054" t="s">
        <v>35051</v>
      </c>
      <c r="Q7054" t="s">
        <v>35052</v>
      </c>
      <c r="R7054" t="s">
        <v>28</v>
      </c>
      <c r="S7054" t="s">
        <v>35053</v>
      </c>
      <c r="T7054" t="s">
        <v>28</v>
      </c>
      <c r="U7054" t="s">
        <v>28</v>
      </c>
    </row>
    <row r="7055" spans="1:21" x14ac:dyDescent="0.35">
      <c r="A7055" t="s">
        <v>49659</v>
      </c>
      <c r="B7055" t="s">
        <v>141</v>
      </c>
      <c r="C7055">
        <v>26570806</v>
      </c>
      <c r="D7055">
        <v>26572193</v>
      </c>
      <c r="E7055" t="s">
        <v>20</v>
      </c>
      <c r="F7055">
        <v>1000</v>
      </c>
      <c r="G7055">
        <f t="shared" si="110"/>
        <v>1387</v>
      </c>
      <c r="H7055" t="s">
        <v>133316</v>
      </c>
      <c r="I7055" t="s">
        <v>7791</v>
      </c>
      <c r="J7055" t="s">
        <v>118285</v>
      </c>
      <c r="K7055" t="s">
        <v>49660</v>
      </c>
      <c r="L7055" t="s">
        <v>49660</v>
      </c>
      <c r="M7055" t="s">
        <v>49661</v>
      </c>
      <c r="N7055" t="s">
        <v>222046</v>
      </c>
      <c r="O7055" t="s">
        <v>26</v>
      </c>
      <c r="P7055" t="s">
        <v>49662</v>
      </c>
      <c r="Q7055" t="s">
        <v>28</v>
      </c>
      <c r="R7055" t="s">
        <v>28</v>
      </c>
      <c r="S7055" t="s">
        <v>49663</v>
      </c>
      <c r="T7055" t="s">
        <v>28</v>
      </c>
      <c r="U7055" t="s">
        <v>28</v>
      </c>
    </row>
    <row r="7056" spans="1:21" x14ac:dyDescent="0.35">
      <c r="A7056" t="s">
        <v>39699</v>
      </c>
      <c r="B7056" t="s">
        <v>31</v>
      </c>
      <c r="C7056">
        <v>81487812</v>
      </c>
      <c r="D7056">
        <v>81489627</v>
      </c>
      <c r="E7056" t="s">
        <v>20</v>
      </c>
      <c r="F7056">
        <v>1000</v>
      </c>
      <c r="G7056">
        <f t="shared" si="110"/>
        <v>1815</v>
      </c>
      <c r="H7056" t="s">
        <v>133316</v>
      </c>
      <c r="I7056" t="s">
        <v>39700</v>
      </c>
      <c r="J7056" t="s">
        <v>140734</v>
      </c>
      <c r="K7056" t="s">
        <v>39701</v>
      </c>
      <c r="L7056" t="s">
        <v>39701</v>
      </c>
      <c r="M7056" t="s">
        <v>39702</v>
      </c>
      <c r="N7056" t="s">
        <v>204988</v>
      </c>
      <c r="O7056" t="s">
        <v>26</v>
      </c>
      <c r="P7056" t="s">
        <v>39703</v>
      </c>
      <c r="Q7056" t="s">
        <v>39704</v>
      </c>
      <c r="R7056" t="s">
        <v>39705</v>
      </c>
      <c r="S7056" t="s">
        <v>39706</v>
      </c>
      <c r="T7056" t="s">
        <v>28</v>
      </c>
      <c r="U7056" t="s">
        <v>28</v>
      </c>
    </row>
    <row r="7057" spans="1:21" x14ac:dyDescent="0.35">
      <c r="A7057" t="s">
        <v>55353</v>
      </c>
      <c r="B7057" t="s">
        <v>141</v>
      </c>
      <c r="C7057">
        <v>22139518</v>
      </c>
      <c r="D7057">
        <v>22140948</v>
      </c>
      <c r="E7057" t="s">
        <v>20</v>
      </c>
      <c r="F7057">
        <v>1000</v>
      </c>
      <c r="G7057">
        <f t="shared" si="110"/>
        <v>1430</v>
      </c>
      <c r="H7057" t="s">
        <v>133313</v>
      </c>
      <c r="I7057" t="s">
        <v>55354</v>
      </c>
      <c r="J7057" t="s">
        <v>140603</v>
      </c>
      <c r="K7057" t="s">
        <v>55355</v>
      </c>
      <c r="L7057" t="s">
        <v>55355</v>
      </c>
      <c r="M7057" t="s">
        <v>55356</v>
      </c>
      <c r="N7057" t="s">
        <v>219253</v>
      </c>
      <c r="O7057" t="s">
        <v>26</v>
      </c>
      <c r="P7057" t="s">
        <v>55357</v>
      </c>
      <c r="Q7057" t="s">
        <v>28</v>
      </c>
      <c r="R7057" t="s">
        <v>28</v>
      </c>
      <c r="S7057" t="s">
        <v>55358</v>
      </c>
      <c r="T7057" t="s">
        <v>28</v>
      </c>
      <c r="U7057" t="s">
        <v>28</v>
      </c>
    </row>
    <row r="7058" spans="1:21" x14ac:dyDescent="0.35">
      <c r="A7058" t="s">
        <v>80696</v>
      </c>
      <c r="B7058" t="s">
        <v>31</v>
      </c>
      <c r="C7058">
        <v>80902361</v>
      </c>
      <c r="D7058">
        <v>80903313</v>
      </c>
      <c r="E7058" t="s">
        <v>20</v>
      </c>
      <c r="F7058">
        <v>1000</v>
      </c>
      <c r="G7058">
        <f t="shared" si="110"/>
        <v>952</v>
      </c>
      <c r="H7058" t="s">
        <v>133314</v>
      </c>
      <c r="I7058" t="s">
        <v>135947</v>
      </c>
      <c r="J7058" t="s">
        <v>140068</v>
      </c>
      <c r="K7058" t="s">
        <v>80697</v>
      </c>
      <c r="L7058" t="s">
        <v>80697</v>
      </c>
      <c r="M7058" t="s">
        <v>80698</v>
      </c>
      <c r="N7058" t="s">
        <v>206096</v>
      </c>
      <c r="O7058" t="s">
        <v>26</v>
      </c>
      <c r="P7058" t="s">
        <v>80699</v>
      </c>
      <c r="Q7058" t="s">
        <v>28</v>
      </c>
      <c r="R7058" t="s">
        <v>28</v>
      </c>
      <c r="S7058" t="s">
        <v>80700</v>
      </c>
      <c r="T7058" t="s">
        <v>28</v>
      </c>
      <c r="U7058" t="s">
        <v>28</v>
      </c>
    </row>
    <row r="7059" spans="1:21" x14ac:dyDescent="0.35">
      <c r="A7059" t="s">
        <v>50951</v>
      </c>
      <c r="B7059" t="s">
        <v>167</v>
      </c>
      <c r="C7059">
        <v>81478202</v>
      </c>
      <c r="D7059">
        <v>81479900</v>
      </c>
      <c r="E7059" t="s">
        <v>20</v>
      </c>
      <c r="F7059">
        <v>1000</v>
      </c>
      <c r="G7059">
        <f t="shared" si="110"/>
        <v>1698</v>
      </c>
      <c r="H7059" t="s">
        <v>133316</v>
      </c>
      <c r="I7059" t="s">
        <v>50952</v>
      </c>
      <c r="J7059" t="s">
        <v>119182</v>
      </c>
      <c r="K7059" t="s">
        <v>50953</v>
      </c>
      <c r="L7059" t="s">
        <v>50953</v>
      </c>
      <c r="M7059" t="s">
        <v>50954</v>
      </c>
      <c r="N7059" t="s">
        <v>246644</v>
      </c>
      <c r="O7059" t="s">
        <v>26</v>
      </c>
      <c r="P7059" t="s">
        <v>50955</v>
      </c>
      <c r="Q7059" t="s">
        <v>28</v>
      </c>
      <c r="R7059" t="s">
        <v>28</v>
      </c>
      <c r="S7059" t="s">
        <v>50956</v>
      </c>
      <c r="T7059" t="s">
        <v>28</v>
      </c>
      <c r="U7059" t="s">
        <v>28</v>
      </c>
    </row>
    <row r="7060" spans="1:21" x14ac:dyDescent="0.35">
      <c r="A7060" t="s">
        <v>78316</v>
      </c>
      <c r="B7060" t="s">
        <v>134</v>
      </c>
      <c r="C7060">
        <v>2067059</v>
      </c>
      <c r="D7060">
        <v>2068282</v>
      </c>
      <c r="E7060" t="s">
        <v>20</v>
      </c>
      <c r="F7060">
        <v>1000</v>
      </c>
      <c r="G7060">
        <f t="shared" si="110"/>
        <v>1223</v>
      </c>
      <c r="H7060" t="s">
        <v>133316</v>
      </c>
      <c r="I7060" t="s">
        <v>78317</v>
      </c>
      <c r="J7060" t="s">
        <v>123308</v>
      </c>
      <c r="K7060" t="s">
        <v>78318</v>
      </c>
      <c r="L7060" t="s">
        <v>78318</v>
      </c>
      <c r="M7060" t="s">
        <v>78319</v>
      </c>
      <c r="N7060" t="s">
        <v>223561</v>
      </c>
      <c r="O7060" t="s">
        <v>26</v>
      </c>
      <c r="P7060" t="s">
        <v>78320</v>
      </c>
      <c r="Q7060" t="s">
        <v>28</v>
      </c>
      <c r="R7060" t="s">
        <v>28</v>
      </c>
      <c r="S7060" t="s">
        <v>78321</v>
      </c>
      <c r="T7060" t="s">
        <v>28</v>
      </c>
      <c r="U7060" t="s">
        <v>28</v>
      </c>
    </row>
    <row r="7061" spans="1:21" x14ac:dyDescent="0.35">
      <c r="A7061" t="s">
        <v>62584</v>
      </c>
      <c r="B7061" t="s">
        <v>141</v>
      </c>
      <c r="C7061">
        <v>2873596</v>
      </c>
      <c r="D7061">
        <v>2875025</v>
      </c>
      <c r="E7061" t="s">
        <v>20</v>
      </c>
      <c r="F7061">
        <v>1000</v>
      </c>
      <c r="G7061">
        <f t="shared" si="110"/>
        <v>1429</v>
      </c>
      <c r="H7061" t="s">
        <v>104</v>
      </c>
      <c r="I7061" t="s">
        <v>104</v>
      </c>
      <c r="J7061" t="s">
        <v>141312</v>
      </c>
      <c r="K7061" t="s">
        <v>28126</v>
      </c>
      <c r="L7061" t="s">
        <v>28126</v>
      </c>
      <c r="M7061" t="s">
        <v>28127</v>
      </c>
      <c r="N7061" t="s">
        <v>218334</v>
      </c>
      <c r="O7061" t="s">
        <v>26</v>
      </c>
      <c r="P7061" t="s">
        <v>28128</v>
      </c>
      <c r="Q7061" t="s">
        <v>28129</v>
      </c>
      <c r="R7061" t="s">
        <v>28130</v>
      </c>
      <c r="S7061" t="s">
        <v>28131</v>
      </c>
      <c r="T7061" t="s">
        <v>28</v>
      </c>
      <c r="U7061" t="s">
        <v>28</v>
      </c>
    </row>
    <row r="7062" spans="1:21" x14ac:dyDescent="0.35">
      <c r="A7062" t="s">
        <v>47619</v>
      </c>
      <c r="B7062" t="s">
        <v>134</v>
      </c>
      <c r="C7062">
        <v>35113879</v>
      </c>
      <c r="D7062">
        <v>35116476</v>
      </c>
      <c r="E7062" t="s">
        <v>20</v>
      </c>
      <c r="F7062">
        <v>1000</v>
      </c>
      <c r="G7062">
        <f t="shared" si="110"/>
        <v>2597</v>
      </c>
      <c r="H7062" t="s">
        <v>133313</v>
      </c>
      <c r="I7062" t="s">
        <v>47620</v>
      </c>
      <c r="J7062" t="s">
        <v>124837</v>
      </c>
      <c r="K7062" t="s">
        <v>47621</v>
      </c>
      <c r="L7062" t="s">
        <v>47621</v>
      </c>
      <c r="M7062" t="s">
        <v>47622</v>
      </c>
      <c r="N7062" t="s">
        <v>234383</v>
      </c>
      <c r="O7062" t="s">
        <v>26</v>
      </c>
      <c r="P7062" t="s">
        <v>828</v>
      </c>
      <c r="Q7062" t="s">
        <v>28</v>
      </c>
      <c r="R7062" t="s">
        <v>28</v>
      </c>
      <c r="S7062" t="s">
        <v>47623</v>
      </c>
      <c r="T7062" t="s">
        <v>47624</v>
      </c>
      <c r="U7062" t="s">
        <v>47625</v>
      </c>
    </row>
    <row r="7063" spans="1:21" x14ac:dyDescent="0.35">
      <c r="A7063" t="s">
        <v>81150</v>
      </c>
      <c r="B7063" t="s">
        <v>141</v>
      </c>
      <c r="C7063">
        <v>23967052</v>
      </c>
      <c r="D7063">
        <v>23969197</v>
      </c>
      <c r="E7063" t="s">
        <v>20</v>
      </c>
      <c r="F7063">
        <v>1000</v>
      </c>
      <c r="G7063">
        <f t="shared" si="110"/>
        <v>2145</v>
      </c>
      <c r="H7063" t="s">
        <v>133313</v>
      </c>
      <c r="I7063" t="s">
        <v>81151</v>
      </c>
      <c r="J7063" t="s">
        <v>140915</v>
      </c>
      <c r="K7063" t="s">
        <v>81152</v>
      </c>
      <c r="L7063" t="s">
        <v>81152</v>
      </c>
      <c r="M7063" t="s">
        <v>81153</v>
      </c>
      <c r="N7063" t="s">
        <v>219379</v>
      </c>
      <c r="O7063" t="s">
        <v>26</v>
      </c>
      <c r="P7063" t="s">
        <v>81154</v>
      </c>
      <c r="Q7063" t="s">
        <v>81155</v>
      </c>
      <c r="R7063" t="s">
        <v>81156</v>
      </c>
      <c r="S7063" t="s">
        <v>81157</v>
      </c>
      <c r="T7063" t="s">
        <v>28</v>
      </c>
      <c r="U7063" t="s">
        <v>28</v>
      </c>
    </row>
    <row r="7064" spans="1:21" x14ac:dyDescent="0.35">
      <c r="A7064" t="s">
        <v>37296</v>
      </c>
      <c r="B7064" t="s">
        <v>76</v>
      </c>
      <c r="C7064">
        <v>63412827</v>
      </c>
      <c r="D7064">
        <v>63413415</v>
      </c>
      <c r="E7064" t="s">
        <v>20</v>
      </c>
      <c r="F7064">
        <v>1000</v>
      </c>
      <c r="G7064">
        <f t="shared" si="110"/>
        <v>588</v>
      </c>
      <c r="H7064" t="s">
        <v>133314</v>
      </c>
      <c r="I7064" t="s">
        <v>141313</v>
      </c>
      <c r="J7064" t="s">
        <v>116863</v>
      </c>
      <c r="K7064" t="s">
        <v>37297</v>
      </c>
      <c r="L7064" t="s">
        <v>37297</v>
      </c>
      <c r="M7064" t="s">
        <v>37298</v>
      </c>
      <c r="N7064" t="s">
        <v>197733</v>
      </c>
      <c r="O7064" t="s">
        <v>26</v>
      </c>
      <c r="P7064" t="s">
        <v>37299</v>
      </c>
      <c r="Q7064" t="s">
        <v>28</v>
      </c>
      <c r="R7064" t="s">
        <v>28</v>
      </c>
      <c r="S7064" t="s">
        <v>37300</v>
      </c>
      <c r="T7064" t="s">
        <v>28</v>
      </c>
      <c r="U7064" t="s">
        <v>28</v>
      </c>
    </row>
    <row r="7065" spans="1:21" x14ac:dyDescent="0.35">
      <c r="A7065" t="s">
        <v>52452</v>
      </c>
      <c r="B7065" t="s">
        <v>31</v>
      </c>
      <c r="C7065">
        <v>14508923</v>
      </c>
      <c r="D7065">
        <v>14509933</v>
      </c>
      <c r="E7065" t="s">
        <v>20</v>
      </c>
      <c r="F7065">
        <v>1000</v>
      </c>
      <c r="G7065">
        <f t="shared" si="110"/>
        <v>1010</v>
      </c>
      <c r="H7065" t="s">
        <v>133313</v>
      </c>
      <c r="I7065" t="s">
        <v>52453</v>
      </c>
      <c r="J7065" t="s">
        <v>118687</v>
      </c>
      <c r="K7065" t="s">
        <v>52454</v>
      </c>
      <c r="L7065" t="s">
        <v>52454</v>
      </c>
      <c r="M7065" t="s">
        <v>52455</v>
      </c>
      <c r="N7065" t="s">
        <v>237516</v>
      </c>
      <c r="O7065" t="s">
        <v>26</v>
      </c>
      <c r="P7065" t="s">
        <v>828</v>
      </c>
      <c r="Q7065" t="s">
        <v>28</v>
      </c>
      <c r="R7065" t="s">
        <v>21</v>
      </c>
      <c r="S7065" t="s">
        <v>17476</v>
      </c>
      <c r="T7065" t="s">
        <v>17477</v>
      </c>
      <c r="U7065" t="s">
        <v>21</v>
      </c>
    </row>
    <row r="7066" spans="1:21" x14ac:dyDescent="0.35">
      <c r="A7066" t="s">
        <v>30084</v>
      </c>
      <c r="B7066" t="s">
        <v>48</v>
      </c>
      <c r="C7066">
        <v>60199808</v>
      </c>
      <c r="D7066">
        <v>60202189</v>
      </c>
      <c r="E7066" t="s">
        <v>20</v>
      </c>
      <c r="F7066">
        <v>1000</v>
      </c>
      <c r="G7066">
        <f t="shared" si="110"/>
        <v>2381</v>
      </c>
      <c r="H7066" t="s">
        <v>133316</v>
      </c>
      <c r="I7066" t="s">
        <v>30085</v>
      </c>
      <c r="J7066" t="s">
        <v>141314</v>
      </c>
      <c r="K7066" t="s">
        <v>30086</v>
      </c>
      <c r="L7066" t="s">
        <v>30086</v>
      </c>
      <c r="M7066" t="s">
        <v>30087</v>
      </c>
      <c r="N7066" t="s">
        <v>229837</v>
      </c>
      <c r="O7066" t="s">
        <v>26</v>
      </c>
      <c r="P7066" t="s">
        <v>30088</v>
      </c>
      <c r="Q7066" t="s">
        <v>28</v>
      </c>
      <c r="R7066" t="s">
        <v>28</v>
      </c>
      <c r="S7066" t="s">
        <v>30089</v>
      </c>
      <c r="T7066" t="s">
        <v>28</v>
      </c>
      <c r="U7066" t="s">
        <v>28</v>
      </c>
    </row>
    <row r="7067" spans="1:21" x14ac:dyDescent="0.35">
      <c r="A7067" t="s">
        <v>58988</v>
      </c>
      <c r="B7067" t="s">
        <v>19</v>
      </c>
      <c r="C7067">
        <v>11491914</v>
      </c>
      <c r="D7067">
        <v>11493047</v>
      </c>
      <c r="E7067" t="s">
        <v>20</v>
      </c>
      <c r="F7067">
        <v>1000</v>
      </c>
      <c r="G7067">
        <f t="shared" si="110"/>
        <v>1133</v>
      </c>
      <c r="H7067" t="s">
        <v>133316</v>
      </c>
      <c r="I7067" t="s">
        <v>58989</v>
      </c>
      <c r="J7067" t="s">
        <v>118327</v>
      </c>
      <c r="K7067" t="s">
        <v>58990</v>
      </c>
      <c r="L7067" t="s">
        <v>58990</v>
      </c>
      <c r="M7067" t="s">
        <v>58991</v>
      </c>
      <c r="N7067" t="s">
        <v>214576</v>
      </c>
      <c r="O7067" t="s">
        <v>26</v>
      </c>
      <c r="P7067" t="s">
        <v>58992</v>
      </c>
      <c r="Q7067" t="s">
        <v>28</v>
      </c>
      <c r="R7067" t="s">
        <v>28</v>
      </c>
      <c r="S7067" t="s">
        <v>58993</v>
      </c>
      <c r="T7067" t="s">
        <v>28</v>
      </c>
      <c r="U7067" t="s">
        <v>28</v>
      </c>
    </row>
    <row r="7068" spans="1:21" x14ac:dyDescent="0.35">
      <c r="A7068" t="s">
        <v>10340</v>
      </c>
      <c r="B7068" t="s">
        <v>134</v>
      </c>
      <c r="C7068">
        <v>68224818</v>
      </c>
      <c r="D7068">
        <v>68225775</v>
      </c>
      <c r="E7068" t="s">
        <v>20</v>
      </c>
      <c r="F7068">
        <v>1000</v>
      </c>
      <c r="G7068">
        <f t="shared" si="110"/>
        <v>957</v>
      </c>
      <c r="H7068" t="s">
        <v>133314</v>
      </c>
      <c r="I7068" t="s">
        <v>137365</v>
      </c>
      <c r="J7068" t="s">
        <v>140074</v>
      </c>
      <c r="K7068" t="s">
        <v>10341</v>
      </c>
      <c r="L7068" t="s">
        <v>10341</v>
      </c>
      <c r="M7068" t="s">
        <v>10342</v>
      </c>
      <c r="N7068" t="s">
        <v>225997</v>
      </c>
      <c r="O7068" t="s">
        <v>26</v>
      </c>
      <c r="P7068" t="s">
        <v>10343</v>
      </c>
      <c r="Q7068" t="s">
        <v>28</v>
      </c>
      <c r="R7068" t="s">
        <v>28</v>
      </c>
      <c r="S7068" t="s">
        <v>10344</v>
      </c>
      <c r="T7068" t="s">
        <v>28</v>
      </c>
      <c r="U7068" t="s">
        <v>28</v>
      </c>
    </row>
    <row r="7069" spans="1:21" x14ac:dyDescent="0.35">
      <c r="A7069" t="s">
        <v>33488</v>
      </c>
      <c r="B7069" t="s">
        <v>61</v>
      </c>
      <c r="C7069">
        <v>79540121</v>
      </c>
      <c r="D7069">
        <v>79541040</v>
      </c>
      <c r="E7069" t="s">
        <v>20</v>
      </c>
      <c r="F7069">
        <v>1000</v>
      </c>
      <c r="G7069">
        <f t="shared" si="110"/>
        <v>919</v>
      </c>
      <c r="H7069" t="s">
        <v>133313</v>
      </c>
      <c r="I7069" t="s">
        <v>33489</v>
      </c>
      <c r="J7069" t="s">
        <v>119888</v>
      </c>
      <c r="K7069" t="s">
        <v>33490</v>
      </c>
      <c r="L7069" t="s">
        <v>33490</v>
      </c>
      <c r="M7069" t="s">
        <v>33491</v>
      </c>
      <c r="N7069" t="s">
        <v>218457</v>
      </c>
      <c r="O7069" t="s">
        <v>26</v>
      </c>
      <c r="P7069" t="s">
        <v>33492</v>
      </c>
      <c r="Q7069" t="s">
        <v>28</v>
      </c>
      <c r="R7069" t="s">
        <v>28</v>
      </c>
      <c r="S7069" t="s">
        <v>33493</v>
      </c>
      <c r="T7069" t="s">
        <v>28</v>
      </c>
      <c r="U7069" t="s">
        <v>28</v>
      </c>
    </row>
    <row r="7070" spans="1:21" x14ac:dyDescent="0.35">
      <c r="A7070" t="s">
        <v>69809</v>
      </c>
      <c r="B7070" t="s">
        <v>61</v>
      </c>
      <c r="C7070">
        <v>79309066</v>
      </c>
      <c r="D7070">
        <v>79309967</v>
      </c>
      <c r="E7070" t="s">
        <v>20</v>
      </c>
      <c r="F7070">
        <v>1000</v>
      </c>
      <c r="G7070">
        <f t="shared" si="110"/>
        <v>901</v>
      </c>
      <c r="H7070" t="s">
        <v>133314</v>
      </c>
      <c r="I7070" t="s">
        <v>126110</v>
      </c>
      <c r="J7070" t="s">
        <v>118568</v>
      </c>
      <c r="K7070" t="s">
        <v>69810</v>
      </c>
      <c r="L7070" t="s">
        <v>69810</v>
      </c>
      <c r="M7070" t="s">
        <v>69811</v>
      </c>
      <c r="N7070" t="s">
        <v>222724</v>
      </c>
      <c r="O7070" t="s">
        <v>26</v>
      </c>
      <c r="P7070" t="s">
        <v>69812</v>
      </c>
      <c r="Q7070" t="s">
        <v>28</v>
      </c>
      <c r="R7070" t="s">
        <v>28</v>
      </c>
      <c r="S7070" t="s">
        <v>69813</v>
      </c>
      <c r="T7070" t="s">
        <v>28</v>
      </c>
      <c r="U7070" t="s">
        <v>28</v>
      </c>
    </row>
    <row r="7071" spans="1:21" x14ac:dyDescent="0.35">
      <c r="A7071" t="s">
        <v>70256</v>
      </c>
      <c r="B7071" t="s">
        <v>76</v>
      </c>
      <c r="C7071">
        <v>55003879</v>
      </c>
      <c r="D7071">
        <v>55005532</v>
      </c>
      <c r="E7071" t="s">
        <v>20</v>
      </c>
      <c r="F7071">
        <v>1000</v>
      </c>
      <c r="G7071">
        <f t="shared" si="110"/>
        <v>1653</v>
      </c>
      <c r="H7071" t="s">
        <v>133313</v>
      </c>
      <c r="I7071" t="s">
        <v>70257</v>
      </c>
      <c r="J7071" t="s">
        <v>116833</v>
      </c>
      <c r="K7071" t="s">
        <v>70258</v>
      </c>
      <c r="L7071" t="s">
        <v>70258</v>
      </c>
      <c r="M7071" t="s">
        <v>70259</v>
      </c>
      <c r="N7071" t="s">
        <v>211460</v>
      </c>
      <c r="O7071" t="s">
        <v>26</v>
      </c>
      <c r="P7071" t="s">
        <v>70260</v>
      </c>
      <c r="Q7071" t="s">
        <v>28</v>
      </c>
      <c r="R7071" t="s">
        <v>28</v>
      </c>
      <c r="S7071" t="s">
        <v>70261</v>
      </c>
      <c r="T7071" t="s">
        <v>28</v>
      </c>
      <c r="U7071" t="s">
        <v>28</v>
      </c>
    </row>
    <row r="7072" spans="1:21" x14ac:dyDescent="0.35">
      <c r="A7072" t="s">
        <v>87078</v>
      </c>
      <c r="B7072" t="s">
        <v>141</v>
      </c>
      <c r="C7072">
        <v>67861677</v>
      </c>
      <c r="D7072">
        <v>67862244</v>
      </c>
      <c r="E7072" t="s">
        <v>20</v>
      </c>
      <c r="F7072">
        <v>1000</v>
      </c>
      <c r="G7072">
        <f t="shared" si="110"/>
        <v>567</v>
      </c>
      <c r="H7072" t="s">
        <v>104</v>
      </c>
      <c r="I7072" t="s">
        <v>104</v>
      </c>
      <c r="J7072" t="s">
        <v>141315</v>
      </c>
      <c r="K7072" t="s">
        <v>87079</v>
      </c>
      <c r="L7072" t="s">
        <v>87079</v>
      </c>
      <c r="M7072" t="s">
        <v>87080</v>
      </c>
      <c r="N7072" t="s">
        <v>244364</v>
      </c>
      <c r="O7072" t="s">
        <v>86</v>
      </c>
      <c r="P7072" t="s">
        <v>21</v>
      </c>
      <c r="Q7072" t="s">
        <v>21</v>
      </c>
      <c r="R7072" t="s">
        <v>21</v>
      </c>
      <c r="S7072" t="s">
        <v>21</v>
      </c>
      <c r="T7072" t="s">
        <v>21</v>
      </c>
      <c r="U7072" t="s">
        <v>21</v>
      </c>
    </row>
    <row r="7073" spans="1:21" x14ac:dyDescent="0.35">
      <c r="A7073" t="s">
        <v>34281</v>
      </c>
      <c r="B7073" t="s">
        <v>31</v>
      </c>
      <c r="C7073">
        <v>90882221</v>
      </c>
      <c r="D7073">
        <v>90884163</v>
      </c>
      <c r="E7073" t="s">
        <v>20</v>
      </c>
      <c r="F7073">
        <v>1000</v>
      </c>
      <c r="G7073">
        <f t="shared" si="110"/>
        <v>1942</v>
      </c>
      <c r="H7073" t="s">
        <v>133316</v>
      </c>
      <c r="I7073" t="s">
        <v>34282</v>
      </c>
      <c r="J7073" t="s">
        <v>140262</v>
      </c>
      <c r="K7073" t="s">
        <v>34283</v>
      </c>
      <c r="L7073" t="s">
        <v>34283</v>
      </c>
      <c r="M7073" t="s">
        <v>34284</v>
      </c>
      <c r="N7073" t="s">
        <v>254178</v>
      </c>
      <c r="O7073" t="s">
        <v>26</v>
      </c>
      <c r="P7073" t="s">
        <v>34285</v>
      </c>
      <c r="Q7073" t="s">
        <v>34286</v>
      </c>
      <c r="R7073" t="s">
        <v>34287</v>
      </c>
      <c r="S7073" t="s">
        <v>34288</v>
      </c>
      <c r="T7073" t="s">
        <v>34289</v>
      </c>
      <c r="U7073" t="s">
        <v>34290</v>
      </c>
    </row>
    <row r="7074" spans="1:21" x14ac:dyDescent="0.35">
      <c r="A7074" t="s">
        <v>46575</v>
      </c>
      <c r="B7074" t="s">
        <v>19</v>
      </c>
      <c r="C7074">
        <v>85230755</v>
      </c>
      <c r="D7074">
        <v>85232058</v>
      </c>
      <c r="E7074" t="s">
        <v>20</v>
      </c>
      <c r="F7074">
        <v>1000</v>
      </c>
      <c r="G7074">
        <f t="shared" si="110"/>
        <v>1303</v>
      </c>
      <c r="H7074" t="s">
        <v>133315</v>
      </c>
      <c r="I7074" t="s">
        <v>46576</v>
      </c>
      <c r="J7074" t="s">
        <v>140930</v>
      </c>
      <c r="K7074" t="s">
        <v>46577</v>
      </c>
      <c r="L7074" t="s">
        <v>46577</v>
      </c>
      <c r="M7074" t="s">
        <v>46578</v>
      </c>
      <c r="N7074" t="s">
        <v>258290</v>
      </c>
      <c r="O7074" t="s">
        <v>4142</v>
      </c>
      <c r="P7074" t="s">
        <v>46579</v>
      </c>
      <c r="Q7074" t="s">
        <v>46580</v>
      </c>
      <c r="R7074" t="s">
        <v>21</v>
      </c>
      <c r="S7074" t="s">
        <v>46581</v>
      </c>
      <c r="T7074" t="s">
        <v>28</v>
      </c>
      <c r="U7074" t="s">
        <v>28</v>
      </c>
    </row>
    <row r="7075" spans="1:21" x14ac:dyDescent="0.35">
      <c r="A7075" t="s">
        <v>16083</v>
      </c>
      <c r="B7075" t="s">
        <v>76</v>
      </c>
      <c r="C7075">
        <v>39095167</v>
      </c>
      <c r="D7075">
        <v>39097123</v>
      </c>
      <c r="E7075" t="s">
        <v>20</v>
      </c>
      <c r="F7075">
        <v>1000</v>
      </c>
      <c r="G7075">
        <f t="shared" si="110"/>
        <v>1956</v>
      </c>
      <c r="H7075" t="s">
        <v>133313</v>
      </c>
      <c r="I7075" t="s">
        <v>16084</v>
      </c>
      <c r="J7075" t="s">
        <v>123363</v>
      </c>
      <c r="K7075" t="s">
        <v>16085</v>
      </c>
      <c r="L7075" t="s">
        <v>16085</v>
      </c>
      <c r="M7075" t="s">
        <v>16086</v>
      </c>
      <c r="N7075" t="s">
        <v>229284</v>
      </c>
      <c r="O7075" t="s">
        <v>26</v>
      </c>
      <c r="P7075" t="s">
        <v>16087</v>
      </c>
      <c r="Q7075" t="s">
        <v>28</v>
      </c>
      <c r="R7075" t="s">
        <v>28</v>
      </c>
      <c r="S7075" t="s">
        <v>16088</v>
      </c>
      <c r="T7075" t="s">
        <v>28</v>
      </c>
      <c r="U7075" t="s">
        <v>28</v>
      </c>
    </row>
    <row r="7076" spans="1:21" x14ac:dyDescent="0.35">
      <c r="A7076" t="s">
        <v>58695</v>
      </c>
      <c r="B7076" t="s">
        <v>31</v>
      </c>
      <c r="C7076">
        <v>47172851</v>
      </c>
      <c r="D7076">
        <v>47174790</v>
      </c>
      <c r="E7076" t="s">
        <v>20</v>
      </c>
      <c r="F7076">
        <v>1000</v>
      </c>
      <c r="G7076">
        <f t="shared" si="110"/>
        <v>1939</v>
      </c>
      <c r="H7076" t="s">
        <v>133316</v>
      </c>
      <c r="I7076" t="s">
        <v>58696</v>
      </c>
      <c r="J7076" t="s">
        <v>140262</v>
      </c>
      <c r="K7076" t="s">
        <v>29646</v>
      </c>
      <c r="L7076" t="s">
        <v>29646</v>
      </c>
      <c r="M7076" t="s">
        <v>29647</v>
      </c>
      <c r="N7076" t="s">
        <v>210279</v>
      </c>
      <c r="O7076" t="s">
        <v>26</v>
      </c>
      <c r="P7076" t="s">
        <v>29648</v>
      </c>
      <c r="Q7076" t="s">
        <v>29649</v>
      </c>
      <c r="R7076" t="s">
        <v>29650</v>
      </c>
      <c r="S7076" t="s">
        <v>29651</v>
      </c>
      <c r="T7076" t="s">
        <v>29652</v>
      </c>
      <c r="U7076" t="s">
        <v>29653</v>
      </c>
    </row>
    <row r="7077" spans="1:21" x14ac:dyDescent="0.35">
      <c r="A7077" t="s">
        <v>55704</v>
      </c>
      <c r="B7077" t="s">
        <v>114</v>
      </c>
      <c r="C7077">
        <v>1945757</v>
      </c>
      <c r="D7077">
        <v>1947074</v>
      </c>
      <c r="E7077" t="s">
        <v>20</v>
      </c>
      <c r="F7077">
        <v>1000</v>
      </c>
      <c r="G7077">
        <f t="shared" si="110"/>
        <v>1317</v>
      </c>
      <c r="H7077" t="s">
        <v>133316</v>
      </c>
      <c r="I7077" t="s">
        <v>55705</v>
      </c>
      <c r="J7077" t="s">
        <v>139987</v>
      </c>
      <c r="K7077" t="s">
        <v>55706</v>
      </c>
      <c r="L7077" t="s">
        <v>55706</v>
      </c>
      <c r="M7077" t="s">
        <v>55707</v>
      </c>
      <c r="N7077" t="s">
        <v>196907</v>
      </c>
      <c r="O7077" t="s">
        <v>26</v>
      </c>
      <c r="P7077" t="s">
        <v>55708</v>
      </c>
      <c r="Q7077" t="s">
        <v>55709</v>
      </c>
      <c r="R7077" t="s">
        <v>55710</v>
      </c>
      <c r="S7077" t="s">
        <v>55711</v>
      </c>
      <c r="T7077" t="s">
        <v>28</v>
      </c>
      <c r="U7077" t="s">
        <v>28</v>
      </c>
    </row>
    <row r="7078" spans="1:21" x14ac:dyDescent="0.35">
      <c r="A7078" t="s">
        <v>41387</v>
      </c>
      <c r="B7078" t="s">
        <v>76</v>
      </c>
      <c r="C7078">
        <v>56536715</v>
      </c>
      <c r="D7078">
        <v>56537802</v>
      </c>
      <c r="E7078" t="s">
        <v>20</v>
      </c>
      <c r="F7078">
        <v>1000</v>
      </c>
      <c r="G7078">
        <f t="shared" si="110"/>
        <v>1087</v>
      </c>
      <c r="H7078" t="s">
        <v>133313</v>
      </c>
      <c r="I7078" t="s">
        <v>41388</v>
      </c>
      <c r="J7078" t="s">
        <v>123827</v>
      </c>
      <c r="K7078" t="s">
        <v>41389</v>
      </c>
      <c r="L7078" t="s">
        <v>41389</v>
      </c>
      <c r="M7078" t="s">
        <v>41390</v>
      </c>
      <c r="N7078" t="s">
        <v>196912</v>
      </c>
      <c r="O7078" t="s">
        <v>26</v>
      </c>
      <c r="P7078" t="s">
        <v>41391</v>
      </c>
      <c r="Q7078" t="s">
        <v>41392</v>
      </c>
      <c r="R7078" t="s">
        <v>41393</v>
      </c>
      <c r="S7078" t="s">
        <v>41394</v>
      </c>
      <c r="T7078" t="s">
        <v>28</v>
      </c>
      <c r="U7078" t="s">
        <v>28</v>
      </c>
    </row>
    <row r="7079" spans="1:21" x14ac:dyDescent="0.35">
      <c r="A7079" t="s">
        <v>24455</v>
      </c>
      <c r="B7079" t="s">
        <v>167</v>
      </c>
      <c r="C7079">
        <v>43706860</v>
      </c>
      <c r="D7079">
        <v>43710203</v>
      </c>
      <c r="E7079" t="s">
        <v>20</v>
      </c>
      <c r="F7079">
        <v>1000</v>
      </c>
      <c r="G7079">
        <f t="shared" si="110"/>
        <v>3343</v>
      </c>
      <c r="H7079" t="s">
        <v>133313</v>
      </c>
      <c r="I7079" t="s">
        <v>24456</v>
      </c>
      <c r="J7079" t="s">
        <v>140896</v>
      </c>
      <c r="K7079" t="s">
        <v>24457</v>
      </c>
      <c r="L7079" t="s">
        <v>24457</v>
      </c>
      <c r="M7079" t="s">
        <v>24458</v>
      </c>
      <c r="N7079" t="s">
        <v>201256</v>
      </c>
      <c r="O7079" t="s">
        <v>26</v>
      </c>
      <c r="P7079" t="s">
        <v>24459</v>
      </c>
      <c r="Q7079" t="s">
        <v>28</v>
      </c>
      <c r="R7079" t="s">
        <v>28</v>
      </c>
      <c r="S7079" t="s">
        <v>24460</v>
      </c>
      <c r="T7079" t="s">
        <v>28</v>
      </c>
      <c r="U7079" t="s">
        <v>28</v>
      </c>
    </row>
    <row r="7080" spans="1:21" x14ac:dyDescent="0.35">
      <c r="A7080" t="s">
        <v>75568</v>
      </c>
      <c r="B7080" t="s">
        <v>48</v>
      </c>
      <c r="C7080">
        <v>5633175</v>
      </c>
      <c r="D7080">
        <v>5634002</v>
      </c>
      <c r="E7080" t="s">
        <v>20</v>
      </c>
      <c r="F7080">
        <v>1000</v>
      </c>
      <c r="G7080">
        <f t="shared" si="110"/>
        <v>827</v>
      </c>
      <c r="H7080" t="s">
        <v>133313</v>
      </c>
      <c r="I7080" t="s">
        <v>75569</v>
      </c>
      <c r="J7080" t="s">
        <v>119251</v>
      </c>
      <c r="K7080" t="s">
        <v>75570</v>
      </c>
      <c r="L7080" t="s">
        <v>75570</v>
      </c>
      <c r="M7080" t="s">
        <v>75571</v>
      </c>
      <c r="N7080" t="s">
        <v>251581</v>
      </c>
      <c r="O7080" t="s">
        <v>26</v>
      </c>
      <c r="P7080" t="s">
        <v>75572</v>
      </c>
      <c r="Q7080" t="s">
        <v>75573</v>
      </c>
      <c r="R7080" t="s">
        <v>75574</v>
      </c>
      <c r="S7080" t="s">
        <v>75575</v>
      </c>
      <c r="T7080" t="s">
        <v>75576</v>
      </c>
      <c r="U7080" t="s">
        <v>75577</v>
      </c>
    </row>
    <row r="7081" spans="1:21" x14ac:dyDescent="0.35">
      <c r="A7081" t="s">
        <v>35842</v>
      </c>
      <c r="B7081" t="s">
        <v>31</v>
      </c>
      <c r="C7081">
        <v>74841458</v>
      </c>
      <c r="D7081">
        <v>74842503</v>
      </c>
      <c r="E7081" t="s">
        <v>20</v>
      </c>
      <c r="F7081">
        <v>1000</v>
      </c>
      <c r="G7081">
        <f t="shared" si="110"/>
        <v>1045</v>
      </c>
      <c r="H7081" t="s">
        <v>133315</v>
      </c>
      <c r="I7081" t="s">
        <v>35843</v>
      </c>
      <c r="J7081" t="s">
        <v>116151</v>
      </c>
      <c r="K7081" t="s">
        <v>35844</v>
      </c>
      <c r="L7081" t="s">
        <v>35844</v>
      </c>
      <c r="M7081" t="s">
        <v>35845</v>
      </c>
      <c r="N7081" t="s">
        <v>238604</v>
      </c>
      <c r="O7081" t="s">
        <v>26</v>
      </c>
      <c r="P7081" t="s">
        <v>35846</v>
      </c>
      <c r="Q7081" t="s">
        <v>35847</v>
      </c>
      <c r="R7081" t="s">
        <v>35848</v>
      </c>
      <c r="S7081" t="s">
        <v>35849</v>
      </c>
      <c r="T7081" t="s">
        <v>28</v>
      </c>
      <c r="U7081" t="s">
        <v>28</v>
      </c>
    </row>
    <row r="7082" spans="1:21" x14ac:dyDescent="0.35">
      <c r="A7082" t="s">
        <v>28858</v>
      </c>
      <c r="B7082" t="s">
        <v>141</v>
      </c>
      <c r="C7082">
        <v>16011487</v>
      </c>
      <c r="D7082">
        <v>16014025</v>
      </c>
      <c r="E7082" t="s">
        <v>20</v>
      </c>
      <c r="F7082">
        <v>1000</v>
      </c>
      <c r="G7082">
        <f t="shared" si="110"/>
        <v>2538</v>
      </c>
      <c r="H7082" t="s">
        <v>133313</v>
      </c>
      <c r="I7082" t="s">
        <v>28859</v>
      </c>
      <c r="J7082" t="s">
        <v>123909</v>
      </c>
      <c r="K7082" t="s">
        <v>28860</v>
      </c>
      <c r="L7082" t="s">
        <v>28860</v>
      </c>
      <c r="M7082" t="s">
        <v>28861</v>
      </c>
      <c r="N7082" t="s">
        <v>207295</v>
      </c>
      <c r="O7082" t="s">
        <v>26</v>
      </c>
      <c r="P7082" t="s">
        <v>28862</v>
      </c>
      <c r="Q7082" t="s">
        <v>28</v>
      </c>
      <c r="R7082" t="s">
        <v>28</v>
      </c>
      <c r="S7082" t="s">
        <v>28863</v>
      </c>
      <c r="T7082" t="s">
        <v>28</v>
      </c>
      <c r="U7082" t="s">
        <v>28</v>
      </c>
    </row>
    <row r="7083" spans="1:21" x14ac:dyDescent="0.35">
      <c r="A7083" t="s">
        <v>16435</v>
      </c>
      <c r="B7083" t="s">
        <v>114</v>
      </c>
      <c r="C7083">
        <v>185731</v>
      </c>
      <c r="D7083">
        <v>187790</v>
      </c>
      <c r="E7083" t="s">
        <v>20</v>
      </c>
      <c r="F7083">
        <v>1000</v>
      </c>
      <c r="G7083">
        <f t="shared" si="110"/>
        <v>2059</v>
      </c>
      <c r="H7083" t="s">
        <v>133313</v>
      </c>
      <c r="I7083" t="s">
        <v>16436</v>
      </c>
      <c r="J7083" t="s">
        <v>123468</v>
      </c>
      <c r="K7083" t="s">
        <v>16437</v>
      </c>
      <c r="L7083" t="s">
        <v>16437</v>
      </c>
      <c r="M7083" t="s">
        <v>16438</v>
      </c>
      <c r="N7083" t="s">
        <v>207956</v>
      </c>
      <c r="O7083" t="s">
        <v>26</v>
      </c>
      <c r="P7083" t="s">
        <v>16439</v>
      </c>
      <c r="Q7083" t="s">
        <v>28</v>
      </c>
      <c r="R7083" t="s">
        <v>28</v>
      </c>
      <c r="S7083" t="s">
        <v>16440</v>
      </c>
      <c r="T7083" t="s">
        <v>28</v>
      </c>
      <c r="U7083" t="s">
        <v>28</v>
      </c>
    </row>
    <row r="7084" spans="1:21" x14ac:dyDescent="0.35">
      <c r="A7084" t="s">
        <v>24887</v>
      </c>
      <c r="B7084" t="s">
        <v>114</v>
      </c>
      <c r="C7084">
        <v>235481</v>
      </c>
      <c r="D7084">
        <v>236568</v>
      </c>
      <c r="E7084" t="s">
        <v>20</v>
      </c>
      <c r="F7084">
        <v>1000</v>
      </c>
      <c r="G7084">
        <f t="shared" si="110"/>
        <v>1087</v>
      </c>
      <c r="H7084" t="s">
        <v>133313</v>
      </c>
      <c r="I7084" t="s">
        <v>24888</v>
      </c>
      <c r="J7084" t="s">
        <v>120909</v>
      </c>
      <c r="K7084" t="s">
        <v>24889</v>
      </c>
      <c r="L7084" t="s">
        <v>24889</v>
      </c>
      <c r="M7084" t="s">
        <v>24890</v>
      </c>
      <c r="N7084" t="s">
        <v>220734</v>
      </c>
      <c r="O7084" t="s">
        <v>26</v>
      </c>
      <c r="P7084" t="s">
        <v>24891</v>
      </c>
      <c r="Q7084" t="s">
        <v>28</v>
      </c>
      <c r="R7084" t="s">
        <v>28</v>
      </c>
      <c r="S7084" t="s">
        <v>24892</v>
      </c>
      <c r="T7084" t="s">
        <v>28</v>
      </c>
      <c r="U7084" t="s">
        <v>28</v>
      </c>
    </row>
    <row r="7085" spans="1:21" x14ac:dyDescent="0.35">
      <c r="A7085" t="s">
        <v>48214</v>
      </c>
      <c r="B7085" t="s">
        <v>167</v>
      </c>
      <c r="C7085">
        <v>49115078</v>
      </c>
      <c r="D7085">
        <v>49116099</v>
      </c>
      <c r="E7085" t="s">
        <v>20</v>
      </c>
      <c r="F7085">
        <v>1000</v>
      </c>
      <c r="G7085">
        <f t="shared" si="110"/>
        <v>1021</v>
      </c>
      <c r="H7085" t="s">
        <v>133313</v>
      </c>
      <c r="I7085" t="s">
        <v>48215</v>
      </c>
      <c r="J7085" t="s">
        <v>139779</v>
      </c>
      <c r="K7085" t="s">
        <v>48216</v>
      </c>
      <c r="L7085" t="s">
        <v>48216</v>
      </c>
      <c r="M7085" t="s">
        <v>48217</v>
      </c>
      <c r="N7085" t="e">
        <v>#N/A</v>
      </c>
      <c r="O7085" t="s">
        <v>26</v>
      </c>
      <c r="P7085" t="s">
        <v>48218</v>
      </c>
      <c r="Q7085" t="s">
        <v>48219</v>
      </c>
      <c r="R7085" t="s">
        <v>48220</v>
      </c>
      <c r="S7085" t="s">
        <v>48221</v>
      </c>
      <c r="T7085" t="s">
        <v>48222</v>
      </c>
      <c r="U7085" t="s">
        <v>48223</v>
      </c>
    </row>
    <row r="7086" spans="1:21" x14ac:dyDescent="0.35">
      <c r="A7086" t="s">
        <v>13990</v>
      </c>
      <c r="B7086" t="s">
        <v>121</v>
      </c>
      <c r="C7086">
        <v>18908469</v>
      </c>
      <c r="D7086">
        <v>18909788</v>
      </c>
      <c r="E7086" t="s">
        <v>20</v>
      </c>
      <c r="F7086">
        <v>1000</v>
      </c>
      <c r="G7086">
        <f t="shared" si="110"/>
        <v>1319</v>
      </c>
      <c r="H7086" t="s">
        <v>133313</v>
      </c>
      <c r="I7086" t="s">
        <v>13991</v>
      </c>
      <c r="J7086" t="s">
        <v>140852</v>
      </c>
      <c r="K7086" t="s">
        <v>13992</v>
      </c>
      <c r="L7086" t="s">
        <v>13992</v>
      </c>
      <c r="M7086" t="s">
        <v>13993</v>
      </c>
      <c r="N7086" t="s">
        <v>207477</v>
      </c>
      <c r="O7086" t="s">
        <v>26</v>
      </c>
      <c r="P7086" t="s">
        <v>13994</v>
      </c>
      <c r="Q7086" t="s">
        <v>13995</v>
      </c>
      <c r="R7086" t="s">
        <v>13996</v>
      </c>
      <c r="S7086" t="s">
        <v>13997</v>
      </c>
      <c r="T7086" t="s">
        <v>13998</v>
      </c>
      <c r="U7086" t="s">
        <v>28</v>
      </c>
    </row>
    <row r="7087" spans="1:21" x14ac:dyDescent="0.35">
      <c r="A7087" t="s">
        <v>57677</v>
      </c>
      <c r="B7087" t="s">
        <v>31</v>
      </c>
      <c r="C7087">
        <v>93625202</v>
      </c>
      <c r="D7087">
        <v>93627795</v>
      </c>
      <c r="E7087" t="s">
        <v>20</v>
      </c>
      <c r="F7087">
        <v>1000</v>
      </c>
      <c r="G7087">
        <f t="shared" si="110"/>
        <v>2593</v>
      </c>
      <c r="H7087" t="s">
        <v>133313</v>
      </c>
      <c r="I7087" t="s">
        <v>57678</v>
      </c>
      <c r="J7087" t="s">
        <v>141316</v>
      </c>
      <c r="K7087" t="s">
        <v>57679</v>
      </c>
      <c r="L7087" t="s">
        <v>57679</v>
      </c>
      <c r="M7087" t="s">
        <v>57680</v>
      </c>
      <c r="N7087" t="s">
        <v>216462</v>
      </c>
      <c r="O7087" t="s">
        <v>26</v>
      </c>
      <c r="P7087" t="s">
        <v>27050</v>
      </c>
      <c r="Q7087" t="s">
        <v>27051</v>
      </c>
      <c r="R7087" t="s">
        <v>21</v>
      </c>
      <c r="S7087" t="s">
        <v>27052</v>
      </c>
      <c r="T7087" t="s">
        <v>27053</v>
      </c>
      <c r="U7087" t="s">
        <v>21</v>
      </c>
    </row>
    <row r="7088" spans="1:21" x14ac:dyDescent="0.35">
      <c r="A7088" t="s">
        <v>60736</v>
      </c>
      <c r="B7088" t="s">
        <v>61</v>
      </c>
      <c r="C7088">
        <v>6590201</v>
      </c>
      <c r="D7088">
        <v>6590987</v>
      </c>
      <c r="E7088" t="s">
        <v>20</v>
      </c>
      <c r="F7088">
        <v>1000</v>
      </c>
      <c r="G7088">
        <f t="shared" si="110"/>
        <v>786</v>
      </c>
      <c r="H7088" t="s">
        <v>133313</v>
      </c>
      <c r="I7088" t="s">
        <v>60737</v>
      </c>
      <c r="J7088" t="s">
        <v>120518</v>
      </c>
      <c r="K7088" t="s">
        <v>60738</v>
      </c>
      <c r="L7088" t="s">
        <v>60738</v>
      </c>
      <c r="M7088" t="s">
        <v>60739</v>
      </c>
      <c r="N7088" t="s">
        <v>197105</v>
      </c>
      <c r="O7088" t="s">
        <v>26</v>
      </c>
      <c r="P7088" t="s">
        <v>60740</v>
      </c>
      <c r="Q7088" t="s">
        <v>60741</v>
      </c>
      <c r="R7088" t="s">
        <v>28</v>
      </c>
      <c r="S7088" t="s">
        <v>60742</v>
      </c>
      <c r="T7088" t="s">
        <v>60743</v>
      </c>
      <c r="U7088" t="s">
        <v>60744</v>
      </c>
    </row>
    <row r="7089" spans="1:21" x14ac:dyDescent="0.35">
      <c r="A7089" t="s">
        <v>33175</v>
      </c>
      <c r="B7089" t="s">
        <v>61</v>
      </c>
      <c r="C7089">
        <v>85914074</v>
      </c>
      <c r="D7089">
        <v>85915693</v>
      </c>
      <c r="E7089" t="s">
        <v>20</v>
      </c>
      <c r="F7089">
        <v>1000</v>
      </c>
      <c r="G7089">
        <f t="shared" si="110"/>
        <v>1619</v>
      </c>
      <c r="H7089" t="s">
        <v>133313</v>
      </c>
      <c r="I7089" t="s">
        <v>33176</v>
      </c>
      <c r="J7089" t="s">
        <v>139800</v>
      </c>
      <c r="K7089" t="s">
        <v>33177</v>
      </c>
      <c r="L7089" t="s">
        <v>33177</v>
      </c>
      <c r="M7089" t="s">
        <v>33178</v>
      </c>
      <c r="N7089" t="s">
        <v>254412</v>
      </c>
      <c r="O7089" t="s">
        <v>26</v>
      </c>
      <c r="P7089" t="s">
        <v>33179</v>
      </c>
      <c r="Q7089" t="s">
        <v>28</v>
      </c>
      <c r="R7089" t="s">
        <v>28</v>
      </c>
      <c r="S7089" t="s">
        <v>33180</v>
      </c>
      <c r="T7089" t="s">
        <v>28</v>
      </c>
      <c r="U7089" t="s">
        <v>28</v>
      </c>
    </row>
    <row r="7090" spans="1:21" x14ac:dyDescent="0.35">
      <c r="A7090" t="s">
        <v>46241</v>
      </c>
      <c r="B7090" t="s">
        <v>31</v>
      </c>
      <c r="C7090">
        <v>42500620</v>
      </c>
      <c r="D7090">
        <v>42501662</v>
      </c>
      <c r="E7090" t="s">
        <v>20</v>
      </c>
      <c r="F7090">
        <v>1000</v>
      </c>
      <c r="G7090">
        <f t="shared" si="110"/>
        <v>1042</v>
      </c>
      <c r="H7090" t="s">
        <v>133313</v>
      </c>
      <c r="I7090" t="s">
        <v>46242</v>
      </c>
      <c r="J7090" t="s">
        <v>141317</v>
      </c>
      <c r="K7090" t="s">
        <v>46243</v>
      </c>
      <c r="L7090" t="s">
        <v>46243</v>
      </c>
      <c r="M7090" t="s">
        <v>46244</v>
      </c>
      <c r="N7090" t="s">
        <v>197693</v>
      </c>
      <c r="O7090" t="s">
        <v>26</v>
      </c>
      <c r="P7090" t="s">
        <v>46245</v>
      </c>
      <c r="Q7090" t="s">
        <v>28</v>
      </c>
      <c r="R7090" t="s">
        <v>28</v>
      </c>
      <c r="S7090" t="s">
        <v>46246</v>
      </c>
      <c r="T7090" t="s">
        <v>28</v>
      </c>
      <c r="U7090" t="s">
        <v>28</v>
      </c>
    </row>
    <row r="7091" spans="1:21" x14ac:dyDescent="0.35">
      <c r="A7091" t="s">
        <v>39133</v>
      </c>
      <c r="B7091" t="s">
        <v>31</v>
      </c>
      <c r="C7091">
        <v>94367244</v>
      </c>
      <c r="D7091">
        <v>94369213</v>
      </c>
      <c r="E7091" t="s">
        <v>20</v>
      </c>
      <c r="F7091">
        <v>1000</v>
      </c>
      <c r="G7091">
        <f t="shared" si="110"/>
        <v>1969</v>
      </c>
      <c r="H7091" t="s">
        <v>133316</v>
      </c>
      <c r="I7091" t="s">
        <v>39134</v>
      </c>
      <c r="J7091" t="s">
        <v>139764</v>
      </c>
      <c r="K7091" t="s">
        <v>39135</v>
      </c>
      <c r="L7091" t="s">
        <v>39135</v>
      </c>
      <c r="M7091" t="s">
        <v>39136</v>
      </c>
      <c r="N7091" t="s">
        <v>205657</v>
      </c>
      <c r="O7091" t="s">
        <v>26</v>
      </c>
      <c r="P7091" t="s">
        <v>39137</v>
      </c>
      <c r="Q7091" t="s">
        <v>28</v>
      </c>
      <c r="R7091" t="s">
        <v>28</v>
      </c>
      <c r="S7091" t="s">
        <v>39138</v>
      </c>
      <c r="T7091" t="s">
        <v>28</v>
      </c>
      <c r="U7091" t="s">
        <v>28</v>
      </c>
    </row>
    <row r="7092" spans="1:21" x14ac:dyDescent="0.35">
      <c r="A7092" t="s">
        <v>18482</v>
      </c>
      <c r="B7092" t="s">
        <v>114</v>
      </c>
      <c r="C7092">
        <v>77333443</v>
      </c>
      <c r="D7092">
        <v>77335392</v>
      </c>
      <c r="E7092" t="s">
        <v>20</v>
      </c>
      <c r="F7092">
        <v>1000</v>
      </c>
      <c r="G7092">
        <f t="shared" si="110"/>
        <v>1949</v>
      </c>
      <c r="H7092" t="s">
        <v>133314</v>
      </c>
      <c r="I7092" t="s">
        <v>136874</v>
      </c>
      <c r="J7092" t="s">
        <v>116900</v>
      </c>
      <c r="K7092" t="s">
        <v>18483</v>
      </c>
      <c r="L7092" t="s">
        <v>18483</v>
      </c>
      <c r="M7092" t="s">
        <v>18484</v>
      </c>
      <c r="N7092" t="s">
        <v>198532</v>
      </c>
      <c r="O7092" t="s">
        <v>26</v>
      </c>
      <c r="P7092" t="s">
        <v>18485</v>
      </c>
      <c r="Q7092" t="s">
        <v>28</v>
      </c>
      <c r="R7092" t="s">
        <v>28</v>
      </c>
      <c r="S7092" t="s">
        <v>18486</v>
      </c>
      <c r="T7092" t="s">
        <v>28</v>
      </c>
      <c r="U7092" t="s">
        <v>28</v>
      </c>
    </row>
    <row r="7093" spans="1:21" x14ac:dyDescent="0.35">
      <c r="A7093" t="s">
        <v>25874</v>
      </c>
      <c r="B7093" t="s">
        <v>19</v>
      </c>
      <c r="C7093">
        <v>38076313</v>
      </c>
      <c r="D7093">
        <v>38077450</v>
      </c>
      <c r="E7093" t="s">
        <v>20</v>
      </c>
      <c r="F7093">
        <v>1000</v>
      </c>
      <c r="G7093">
        <f t="shared" si="110"/>
        <v>1137</v>
      </c>
      <c r="H7093" t="s">
        <v>133313</v>
      </c>
      <c r="I7093" t="s">
        <v>25875</v>
      </c>
      <c r="J7093" t="s">
        <v>140234</v>
      </c>
      <c r="K7093" t="s">
        <v>25876</v>
      </c>
      <c r="L7093" t="s">
        <v>25876</v>
      </c>
      <c r="M7093" t="s">
        <v>25877</v>
      </c>
      <c r="N7093" t="s">
        <v>196690</v>
      </c>
      <c r="O7093" t="s">
        <v>26</v>
      </c>
      <c r="P7093" t="s">
        <v>25878</v>
      </c>
      <c r="Q7093" t="s">
        <v>28</v>
      </c>
      <c r="R7093" t="s">
        <v>28</v>
      </c>
      <c r="S7093" t="s">
        <v>25879</v>
      </c>
      <c r="T7093" t="s">
        <v>28</v>
      </c>
      <c r="U7093" t="s">
        <v>28</v>
      </c>
    </row>
    <row r="7094" spans="1:21" x14ac:dyDescent="0.35">
      <c r="A7094" t="s">
        <v>89161</v>
      </c>
      <c r="B7094" t="s">
        <v>48</v>
      </c>
      <c r="C7094">
        <v>16174242</v>
      </c>
      <c r="D7094">
        <v>16175592</v>
      </c>
      <c r="E7094" t="s">
        <v>20</v>
      </c>
      <c r="F7094">
        <v>1000</v>
      </c>
      <c r="G7094">
        <f t="shared" si="110"/>
        <v>1350</v>
      </c>
      <c r="H7094" t="s">
        <v>133313</v>
      </c>
      <c r="I7094" t="s">
        <v>89162</v>
      </c>
      <c r="J7094" t="s">
        <v>140025</v>
      </c>
      <c r="K7094" t="s">
        <v>89163</v>
      </c>
      <c r="L7094" t="s">
        <v>89163</v>
      </c>
      <c r="M7094" t="s">
        <v>89164</v>
      </c>
      <c r="N7094" t="s">
        <v>223488</v>
      </c>
      <c r="O7094" t="s">
        <v>26</v>
      </c>
      <c r="P7094" t="s">
        <v>89165</v>
      </c>
      <c r="Q7094" t="s">
        <v>28</v>
      </c>
      <c r="R7094" t="s">
        <v>28</v>
      </c>
      <c r="S7094" t="s">
        <v>89166</v>
      </c>
      <c r="T7094" t="s">
        <v>28</v>
      </c>
      <c r="U7094" t="s">
        <v>28</v>
      </c>
    </row>
    <row r="7095" spans="1:21" x14ac:dyDescent="0.35">
      <c r="A7095" t="s">
        <v>1449</v>
      </c>
      <c r="B7095" t="s">
        <v>76</v>
      </c>
      <c r="C7095">
        <v>52284994</v>
      </c>
      <c r="D7095">
        <v>52286157</v>
      </c>
      <c r="E7095" t="s">
        <v>20</v>
      </c>
      <c r="F7095">
        <v>1000</v>
      </c>
      <c r="G7095">
        <f t="shared" si="110"/>
        <v>1163</v>
      </c>
      <c r="H7095" t="s">
        <v>133316</v>
      </c>
      <c r="I7095" t="s">
        <v>1450</v>
      </c>
      <c r="J7095" t="s">
        <v>140327</v>
      </c>
      <c r="K7095" t="s">
        <v>1451</v>
      </c>
      <c r="L7095" t="s">
        <v>1451</v>
      </c>
      <c r="M7095" t="s">
        <v>1452</v>
      </c>
      <c r="N7095" t="s">
        <v>254768</v>
      </c>
      <c r="O7095" t="s">
        <v>26</v>
      </c>
      <c r="P7095" t="s">
        <v>1453</v>
      </c>
      <c r="Q7095" t="s">
        <v>28</v>
      </c>
      <c r="R7095" t="s">
        <v>28</v>
      </c>
      <c r="S7095" t="s">
        <v>1454</v>
      </c>
      <c r="T7095" t="s">
        <v>28</v>
      </c>
      <c r="U7095" t="s">
        <v>28</v>
      </c>
    </row>
    <row r="7096" spans="1:21" x14ac:dyDescent="0.35">
      <c r="A7096" t="s">
        <v>67683</v>
      </c>
      <c r="B7096" t="s">
        <v>76</v>
      </c>
      <c r="C7096">
        <v>58600982</v>
      </c>
      <c r="D7096">
        <v>58604760</v>
      </c>
      <c r="E7096" t="s">
        <v>20</v>
      </c>
      <c r="F7096">
        <v>1000</v>
      </c>
      <c r="G7096">
        <f t="shared" si="110"/>
        <v>3778</v>
      </c>
      <c r="H7096" t="s">
        <v>133313</v>
      </c>
      <c r="I7096" t="s">
        <v>67684</v>
      </c>
      <c r="J7096" t="s">
        <v>116955</v>
      </c>
      <c r="K7096" t="s">
        <v>67685</v>
      </c>
      <c r="L7096" t="s">
        <v>67685</v>
      </c>
      <c r="M7096" t="s">
        <v>67686</v>
      </c>
      <c r="N7096" t="s">
        <v>229625</v>
      </c>
      <c r="O7096" t="s">
        <v>26</v>
      </c>
      <c r="P7096" t="s">
        <v>67687</v>
      </c>
      <c r="Q7096" t="s">
        <v>67688</v>
      </c>
      <c r="R7096" t="s">
        <v>32004</v>
      </c>
      <c r="S7096" t="s">
        <v>67689</v>
      </c>
      <c r="T7096" t="s">
        <v>28</v>
      </c>
      <c r="U7096" t="s">
        <v>28</v>
      </c>
    </row>
    <row r="7097" spans="1:21" x14ac:dyDescent="0.35">
      <c r="A7097" t="s">
        <v>76639</v>
      </c>
      <c r="B7097" t="s">
        <v>61</v>
      </c>
      <c r="C7097">
        <v>91502542</v>
      </c>
      <c r="D7097">
        <v>91505135</v>
      </c>
      <c r="E7097" t="s">
        <v>20</v>
      </c>
      <c r="F7097">
        <v>1000</v>
      </c>
      <c r="G7097">
        <f t="shared" si="110"/>
        <v>2593</v>
      </c>
      <c r="H7097" t="s">
        <v>133316</v>
      </c>
      <c r="I7097" t="s">
        <v>76640</v>
      </c>
      <c r="J7097" t="s">
        <v>140323</v>
      </c>
      <c r="K7097" t="s">
        <v>76641</v>
      </c>
      <c r="L7097" t="s">
        <v>76641</v>
      </c>
      <c r="M7097" t="s">
        <v>76642</v>
      </c>
      <c r="N7097" t="s">
        <v>202924</v>
      </c>
      <c r="O7097" t="s">
        <v>26</v>
      </c>
      <c r="P7097" t="s">
        <v>76643</v>
      </c>
      <c r="Q7097" t="s">
        <v>28</v>
      </c>
      <c r="R7097" t="s">
        <v>28</v>
      </c>
      <c r="S7097" t="s">
        <v>76644</v>
      </c>
      <c r="T7097" t="s">
        <v>28</v>
      </c>
      <c r="U7097" t="s">
        <v>28</v>
      </c>
    </row>
    <row r="7098" spans="1:21" x14ac:dyDescent="0.35">
      <c r="A7098" t="s">
        <v>20247</v>
      </c>
      <c r="B7098" t="s">
        <v>76</v>
      </c>
      <c r="C7098">
        <v>50134750</v>
      </c>
      <c r="D7098">
        <v>50137807</v>
      </c>
      <c r="E7098" t="s">
        <v>20</v>
      </c>
      <c r="F7098">
        <v>1000</v>
      </c>
      <c r="G7098">
        <f t="shared" si="110"/>
        <v>3057</v>
      </c>
      <c r="H7098" t="s">
        <v>133316</v>
      </c>
      <c r="I7098" t="s">
        <v>20248</v>
      </c>
      <c r="J7098" t="s">
        <v>141070</v>
      </c>
      <c r="K7098" t="s">
        <v>20249</v>
      </c>
      <c r="L7098" t="s">
        <v>20249</v>
      </c>
      <c r="M7098" t="s">
        <v>20250</v>
      </c>
      <c r="N7098" t="s">
        <v>211181</v>
      </c>
      <c r="O7098" t="s">
        <v>26</v>
      </c>
      <c r="P7098" t="s">
        <v>20251</v>
      </c>
      <c r="Q7098" t="s">
        <v>28</v>
      </c>
      <c r="R7098" t="s">
        <v>28</v>
      </c>
      <c r="S7098" t="s">
        <v>20252</v>
      </c>
      <c r="T7098" t="s">
        <v>28</v>
      </c>
      <c r="U7098" t="s">
        <v>28</v>
      </c>
    </row>
    <row r="7099" spans="1:21" x14ac:dyDescent="0.35">
      <c r="A7099" t="s">
        <v>53547</v>
      </c>
      <c r="B7099" t="s">
        <v>31</v>
      </c>
      <c r="C7099">
        <v>23601097</v>
      </c>
      <c r="D7099">
        <v>23602730</v>
      </c>
      <c r="E7099" t="s">
        <v>20</v>
      </c>
      <c r="F7099">
        <v>1000</v>
      </c>
      <c r="G7099">
        <f t="shared" si="110"/>
        <v>1633</v>
      </c>
      <c r="H7099" t="s">
        <v>133313</v>
      </c>
      <c r="I7099" t="s">
        <v>53548</v>
      </c>
      <c r="J7099" t="s">
        <v>119523</v>
      </c>
      <c r="K7099" t="s">
        <v>53549</v>
      </c>
      <c r="L7099" t="s">
        <v>53549</v>
      </c>
      <c r="M7099" t="s">
        <v>53550</v>
      </c>
      <c r="N7099" t="e">
        <v>#N/A</v>
      </c>
      <c r="O7099" t="s">
        <v>26</v>
      </c>
      <c r="P7099" t="s">
        <v>53551</v>
      </c>
      <c r="Q7099" t="s">
        <v>28</v>
      </c>
      <c r="R7099" t="s">
        <v>28</v>
      </c>
      <c r="S7099" t="s">
        <v>53552</v>
      </c>
      <c r="T7099" t="s">
        <v>53553</v>
      </c>
      <c r="U7099" t="s">
        <v>28</v>
      </c>
    </row>
    <row r="7100" spans="1:21" x14ac:dyDescent="0.35">
      <c r="A7100" t="s">
        <v>44564</v>
      </c>
      <c r="B7100" t="s">
        <v>167</v>
      </c>
      <c r="C7100">
        <v>22823705</v>
      </c>
      <c r="D7100">
        <v>22825750</v>
      </c>
      <c r="E7100" t="s">
        <v>20</v>
      </c>
      <c r="F7100">
        <v>1000</v>
      </c>
      <c r="G7100">
        <f t="shared" si="110"/>
        <v>2045</v>
      </c>
      <c r="H7100" t="s">
        <v>133313</v>
      </c>
      <c r="I7100" t="s">
        <v>44565</v>
      </c>
      <c r="J7100" t="s">
        <v>122410</v>
      </c>
      <c r="K7100" t="s">
        <v>44566</v>
      </c>
      <c r="L7100" t="s">
        <v>44566</v>
      </c>
      <c r="M7100" t="s">
        <v>44567</v>
      </c>
      <c r="N7100" t="s">
        <v>201000</v>
      </c>
      <c r="O7100" t="s">
        <v>26</v>
      </c>
      <c r="P7100" t="s">
        <v>44568</v>
      </c>
      <c r="Q7100" t="s">
        <v>44569</v>
      </c>
      <c r="R7100" t="s">
        <v>44570</v>
      </c>
      <c r="S7100" t="s">
        <v>44571</v>
      </c>
      <c r="T7100" t="s">
        <v>44572</v>
      </c>
      <c r="U7100" t="s">
        <v>28</v>
      </c>
    </row>
    <row r="7101" spans="1:21" x14ac:dyDescent="0.35">
      <c r="A7101" t="s">
        <v>59420</v>
      </c>
      <c r="B7101" t="s">
        <v>141</v>
      </c>
      <c r="C7101">
        <v>99587289</v>
      </c>
      <c r="D7101">
        <v>99588853</v>
      </c>
      <c r="E7101" t="s">
        <v>20</v>
      </c>
      <c r="F7101">
        <v>1000</v>
      </c>
      <c r="G7101">
        <f t="shared" si="110"/>
        <v>1564</v>
      </c>
      <c r="H7101" t="s">
        <v>133313</v>
      </c>
      <c r="I7101" t="s">
        <v>59421</v>
      </c>
      <c r="J7101" t="s">
        <v>122039</v>
      </c>
      <c r="K7101" t="s">
        <v>59422</v>
      </c>
      <c r="L7101" t="s">
        <v>59422</v>
      </c>
      <c r="M7101" t="s">
        <v>59423</v>
      </c>
      <c r="N7101" t="s">
        <v>235134</v>
      </c>
      <c r="O7101" t="s">
        <v>26</v>
      </c>
      <c r="P7101" t="s">
        <v>59424</v>
      </c>
      <c r="Q7101" t="s">
        <v>28</v>
      </c>
      <c r="R7101" t="s">
        <v>28</v>
      </c>
      <c r="S7101" t="s">
        <v>59425</v>
      </c>
      <c r="T7101" t="s">
        <v>28</v>
      </c>
      <c r="U7101" t="s">
        <v>28</v>
      </c>
    </row>
    <row r="7102" spans="1:21" x14ac:dyDescent="0.35">
      <c r="A7102" t="s">
        <v>48766</v>
      </c>
      <c r="B7102" t="s">
        <v>121</v>
      </c>
      <c r="C7102">
        <v>36942299</v>
      </c>
      <c r="D7102">
        <v>36943045</v>
      </c>
      <c r="E7102" t="s">
        <v>20</v>
      </c>
      <c r="F7102">
        <v>1000</v>
      </c>
      <c r="G7102">
        <f t="shared" si="110"/>
        <v>746</v>
      </c>
      <c r="H7102" t="s">
        <v>133313</v>
      </c>
      <c r="I7102" t="s">
        <v>48767</v>
      </c>
      <c r="J7102" t="s">
        <v>122544</v>
      </c>
      <c r="K7102" t="s">
        <v>2342</v>
      </c>
      <c r="L7102" t="s">
        <v>2342</v>
      </c>
      <c r="M7102" t="s">
        <v>2343</v>
      </c>
      <c r="N7102" t="s">
        <v>219463</v>
      </c>
      <c r="O7102" t="s">
        <v>26</v>
      </c>
      <c r="P7102" t="s">
        <v>2344</v>
      </c>
      <c r="Q7102" t="s">
        <v>21</v>
      </c>
      <c r="R7102" t="s">
        <v>21</v>
      </c>
      <c r="S7102" t="s">
        <v>2345</v>
      </c>
      <c r="T7102" t="s">
        <v>21</v>
      </c>
      <c r="U7102" t="s">
        <v>21</v>
      </c>
    </row>
    <row r="7103" spans="1:21" x14ac:dyDescent="0.35">
      <c r="A7103" t="s">
        <v>63694</v>
      </c>
      <c r="B7103" t="s">
        <v>61</v>
      </c>
      <c r="C7103">
        <v>2415698</v>
      </c>
      <c r="D7103">
        <v>2417572</v>
      </c>
      <c r="E7103" t="s">
        <v>20</v>
      </c>
      <c r="F7103">
        <v>1000</v>
      </c>
      <c r="G7103">
        <f t="shared" si="110"/>
        <v>1874</v>
      </c>
      <c r="H7103" t="s">
        <v>133316</v>
      </c>
      <c r="I7103" t="s">
        <v>63695</v>
      </c>
      <c r="J7103" t="s">
        <v>141029</v>
      </c>
      <c r="K7103" t="s">
        <v>63696</v>
      </c>
      <c r="L7103" t="s">
        <v>63696</v>
      </c>
      <c r="M7103" t="s">
        <v>63697</v>
      </c>
      <c r="N7103" t="s">
        <v>254171</v>
      </c>
      <c r="O7103" t="s">
        <v>26</v>
      </c>
      <c r="P7103" t="s">
        <v>63698</v>
      </c>
      <c r="Q7103" t="s">
        <v>28</v>
      </c>
      <c r="R7103" t="s">
        <v>28</v>
      </c>
      <c r="S7103" t="s">
        <v>63699</v>
      </c>
      <c r="T7103" t="s">
        <v>28</v>
      </c>
      <c r="U7103" t="s">
        <v>28</v>
      </c>
    </row>
    <row r="7104" spans="1:21" x14ac:dyDescent="0.35">
      <c r="A7104" t="s">
        <v>85998</v>
      </c>
      <c r="B7104" t="s">
        <v>167</v>
      </c>
      <c r="C7104">
        <v>46777614</v>
      </c>
      <c r="D7104">
        <v>46780267</v>
      </c>
      <c r="E7104" t="s">
        <v>20</v>
      </c>
      <c r="F7104">
        <v>1000</v>
      </c>
      <c r="G7104">
        <f t="shared" si="110"/>
        <v>2653</v>
      </c>
      <c r="H7104" t="s">
        <v>133316</v>
      </c>
      <c r="I7104" t="s">
        <v>85999</v>
      </c>
      <c r="J7104" t="s">
        <v>139847</v>
      </c>
      <c r="K7104" t="s">
        <v>86000</v>
      </c>
      <c r="L7104" t="s">
        <v>86000</v>
      </c>
      <c r="M7104" t="s">
        <v>86001</v>
      </c>
      <c r="N7104" t="s">
        <v>198445</v>
      </c>
      <c r="O7104" t="s">
        <v>26</v>
      </c>
      <c r="P7104" t="s">
        <v>86002</v>
      </c>
      <c r="Q7104" t="s">
        <v>28</v>
      </c>
      <c r="R7104" t="s">
        <v>28</v>
      </c>
      <c r="S7104" t="s">
        <v>86003</v>
      </c>
      <c r="T7104" t="s">
        <v>86004</v>
      </c>
      <c r="U7104" t="s">
        <v>28</v>
      </c>
    </row>
    <row r="7105" spans="1:21" x14ac:dyDescent="0.35">
      <c r="A7105" t="s">
        <v>53053</v>
      </c>
      <c r="B7105" t="s">
        <v>114</v>
      </c>
      <c r="C7105">
        <v>23302</v>
      </c>
      <c r="D7105">
        <v>25492</v>
      </c>
      <c r="E7105" t="s">
        <v>20</v>
      </c>
      <c r="F7105">
        <v>1000</v>
      </c>
      <c r="G7105">
        <f t="shared" si="110"/>
        <v>2190</v>
      </c>
      <c r="H7105" t="s">
        <v>133313</v>
      </c>
      <c r="I7105" t="s">
        <v>53054</v>
      </c>
      <c r="J7105" t="s">
        <v>139924</v>
      </c>
      <c r="K7105" t="s">
        <v>53055</v>
      </c>
      <c r="L7105" t="s">
        <v>53055</v>
      </c>
      <c r="M7105" t="s">
        <v>53056</v>
      </c>
      <c r="N7105" t="s">
        <v>226525</v>
      </c>
      <c r="O7105" t="s">
        <v>26</v>
      </c>
      <c r="P7105" t="s">
        <v>828</v>
      </c>
      <c r="Q7105" t="s">
        <v>28</v>
      </c>
      <c r="R7105" t="s">
        <v>21</v>
      </c>
      <c r="S7105" t="s">
        <v>1965</v>
      </c>
      <c r="T7105" t="s">
        <v>28</v>
      </c>
      <c r="U7105" t="s">
        <v>21</v>
      </c>
    </row>
    <row r="7106" spans="1:21" x14ac:dyDescent="0.35">
      <c r="A7106" t="s">
        <v>77091</v>
      </c>
      <c r="B7106" t="s">
        <v>121</v>
      </c>
      <c r="C7106">
        <v>87252170</v>
      </c>
      <c r="D7106">
        <v>87255860</v>
      </c>
      <c r="E7106" t="s">
        <v>20</v>
      </c>
      <c r="F7106">
        <v>1000</v>
      </c>
      <c r="G7106">
        <f t="shared" si="110"/>
        <v>3690</v>
      </c>
      <c r="H7106" t="s">
        <v>133313</v>
      </c>
      <c r="I7106" t="s">
        <v>77092</v>
      </c>
      <c r="J7106" t="s">
        <v>141318</v>
      </c>
      <c r="K7106" t="s">
        <v>77093</v>
      </c>
      <c r="L7106" t="s">
        <v>77093</v>
      </c>
      <c r="M7106" t="s">
        <v>77094</v>
      </c>
      <c r="N7106" t="s">
        <v>205188</v>
      </c>
      <c r="O7106" t="s">
        <v>26</v>
      </c>
      <c r="P7106" t="s">
        <v>77095</v>
      </c>
      <c r="Q7106" t="s">
        <v>28</v>
      </c>
      <c r="R7106" t="s">
        <v>28</v>
      </c>
      <c r="S7106" t="s">
        <v>77096</v>
      </c>
      <c r="T7106" t="s">
        <v>28</v>
      </c>
      <c r="U7106" t="s">
        <v>28</v>
      </c>
    </row>
    <row r="7107" spans="1:21" x14ac:dyDescent="0.35">
      <c r="A7107" t="s">
        <v>79258</v>
      </c>
      <c r="B7107" t="s">
        <v>19</v>
      </c>
      <c r="C7107">
        <v>90613308</v>
      </c>
      <c r="D7107">
        <v>90614748</v>
      </c>
      <c r="E7107" t="s">
        <v>20</v>
      </c>
      <c r="F7107">
        <v>1000</v>
      </c>
      <c r="G7107">
        <f t="shared" ref="G7107:G7170" si="111">D7107-C7107</f>
        <v>1440</v>
      </c>
      <c r="H7107" t="s">
        <v>133316</v>
      </c>
      <c r="I7107" t="s">
        <v>79259</v>
      </c>
      <c r="J7107" t="s">
        <v>119582</v>
      </c>
      <c r="K7107" t="s">
        <v>59844</v>
      </c>
      <c r="L7107" t="s">
        <v>59844</v>
      </c>
      <c r="M7107" t="s">
        <v>59845</v>
      </c>
      <c r="N7107" t="s">
        <v>248054</v>
      </c>
      <c r="O7107" t="s">
        <v>26</v>
      </c>
      <c r="P7107" t="s">
        <v>59846</v>
      </c>
      <c r="Q7107" t="s">
        <v>28</v>
      </c>
      <c r="R7107" t="s">
        <v>28</v>
      </c>
      <c r="S7107" t="s">
        <v>59847</v>
      </c>
      <c r="T7107" t="s">
        <v>28</v>
      </c>
      <c r="U7107" t="s">
        <v>28</v>
      </c>
    </row>
    <row r="7108" spans="1:21" x14ac:dyDescent="0.35">
      <c r="A7108" t="s">
        <v>47516</v>
      </c>
      <c r="B7108" t="s">
        <v>31</v>
      </c>
      <c r="C7108">
        <v>83310092</v>
      </c>
      <c r="D7108">
        <v>83312671</v>
      </c>
      <c r="E7108" t="s">
        <v>20</v>
      </c>
      <c r="F7108">
        <v>1000</v>
      </c>
      <c r="G7108">
        <f t="shared" si="111"/>
        <v>2579</v>
      </c>
      <c r="H7108" t="s">
        <v>133316</v>
      </c>
      <c r="I7108" t="s">
        <v>47517</v>
      </c>
      <c r="J7108" t="s">
        <v>140041</v>
      </c>
      <c r="K7108" t="s">
        <v>47518</v>
      </c>
      <c r="L7108" t="s">
        <v>47518</v>
      </c>
      <c r="M7108" t="s">
        <v>47519</v>
      </c>
      <c r="N7108" t="s">
        <v>227670</v>
      </c>
      <c r="O7108" t="s">
        <v>26</v>
      </c>
      <c r="P7108" t="s">
        <v>47520</v>
      </c>
      <c r="Q7108" t="s">
        <v>28</v>
      </c>
      <c r="R7108" t="s">
        <v>28</v>
      </c>
      <c r="S7108" t="s">
        <v>47521</v>
      </c>
      <c r="T7108" t="s">
        <v>28</v>
      </c>
      <c r="U7108" t="s">
        <v>28</v>
      </c>
    </row>
    <row r="7109" spans="1:21" x14ac:dyDescent="0.35">
      <c r="A7109" t="s">
        <v>45516</v>
      </c>
      <c r="B7109" t="s">
        <v>61</v>
      </c>
      <c r="C7109">
        <v>72931561</v>
      </c>
      <c r="D7109">
        <v>72933082</v>
      </c>
      <c r="E7109" t="s">
        <v>20</v>
      </c>
      <c r="F7109">
        <v>1000</v>
      </c>
      <c r="G7109">
        <f t="shared" si="111"/>
        <v>1521</v>
      </c>
      <c r="H7109" t="s">
        <v>133316</v>
      </c>
      <c r="I7109" t="s">
        <v>45517</v>
      </c>
      <c r="J7109" t="s">
        <v>140423</v>
      </c>
      <c r="K7109" t="s">
        <v>45518</v>
      </c>
      <c r="L7109" t="s">
        <v>45518</v>
      </c>
      <c r="M7109" t="s">
        <v>45519</v>
      </c>
      <c r="N7109" t="s">
        <v>214385</v>
      </c>
      <c r="O7109" t="s">
        <v>26</v>
      </c>
      <c r="P7109" t="s">
        <v>45520</v>
      </c>
      <c r="Q7109" t="s">
        <v>28</v>
      </c>
      <c r="R7109" t="s">
        <v>28</v>
      </c>
      <c r="S7109" t="s">
        <v>45521</v>
      </c>
      <c r="T7109" t="s">
        <v>28</v>
      </c>
      <c r="U7109" t="s">
        <v>28</v>
      </c>
    </row>
    <row r="7110" spans="1:21" x14ac:dyDescent="0.35">
      <c r="A7110" t="s">
        <v>73067</v>
      </c>
      <c r="B7110" t="s">
        <v>134</v>
      </c>
      <c r="C7110">
        <v>3382742</v>
      </c>
      <c r="D7110">
        <v>3383904</v>
      </c>
      <c r="E7110" t="s">
        <v>20</v>
      </c>
      <c r="F7110">
        <v>1000</v>
      </c>
      <c r="G7110">
        <f t="shared" si="111"/>
        <v>1162</v>
      </c>
      <c r="H7110" t="s">
        <v>133316</v>
      </c>
      <c r="I7110" t="s">
        <v>73068</v>
      </c>
      <c r="J7110" t="s">
        <v>118327</v>
      </c>
      <c r="K7110" t="s">
        <v>73069</v>
      </c>
      <c r="L7110" t="s">
        <v>73069</v>
      </c>
      <c r="M7110" t="s">
        <v>73070</v>
      </c>
      <c r="N7110" t="s">
        <v>226726</v>
      </c>
      <c r="O7110" t="s">
        <v>26</v>
      </c>
      <c r="P7110" t="s">
        <v>73071</v>
      </c>
      <c r="Q7110" t="s">
        <v>73072</v>
      </c>
      <c r="R7110" t="s">
        <v>73073</v>
      </c>
      <c r="S7110" t="s">
        <v>73074</v>
      </c>
      <c r="T7110" t="s">
        <v>28</v>
      </c>
      <c r="U7110" t="s">
        <v>28</v>
      </c>
    </row>
    <row r="7111" spans="1:21" x14ac:dyDescent="0.35">
      <c r="A7111" t="s">
        <v>11821</v>
      </c>
      <c r="B7111" t="s">
        <v>141</v>
      </c>
      <c r="C7111">
        <v>81866745</v>
      </c>
      <c r="D7111">
        <v>81868329</v>
      </c>
      <c r="E7111" t="s">
        <v>20</v>
      </c>
      <c r="F7111">
        <v>1000</v>
      </c>
      <c r="G7111">
        <f t="shared" si="111"/>
        <v>1584</v>
      </c>
      <c r="H7111" t="s">
        <v>133316</v>
      </c>
      <c r="I7111" t="s">
        <v>11822</v>
      </c>
      <c r="J7111" t="s">
        <v>140045</v>
      </c>
      <c r="K7111" t="s">
        <v>11823</v>
      </c>
      <c r="L7111" t="s">
        <v>11823</v>
      </c>
      <c r="M7111" t="s">
        <v>11824</v>
      </c>
      <c r="N7111" t="s">
        <v>204392</v>
      </c>
      <c r="O7111" t="s">
        <v>26</v>
      </c>
      <c r="P7111" t="s">
        <v>11825</v>
      </c>
      <c r="Q7111" t="s">
        <v>28</v>
      </c>
      <c r="R7111" t="s">
        <v>28</v>
      </c>
      <c r="S7111" t="s">
        <v>11826</v>
      </c>
      <c r="T7111" t="s">
        <v>28</v>
      </c>
      <c r="U7111" t="s">
        <v>28</v>
      </c>
    </row>
    <row r="7112" spans="1:21" x14ac:dyDescent="0.35">
      <c r="A7112" t="s">
        <v>10607</v>
      </c>
      <c r="B7112" t="s">
        <v>167</v>
      </c>
      <c r="C7112">
        <v>81590184</v>
      </c>
      <c r="D7112">
        <v>81591342</v>
      </c>
      <c r="E7112" t="s">
        <v>20</v>
      </c>
      <c r="F7112">
        <v>1000</v>
      </c>
      <c r="G7112">
        <f t="shared" si="111"/>
        <v>1158</v>
      </c>
      <c r="H7112" t="s">
        <v>133316</v>
      </c>
      <c r="I7112" t="s">
        <v>10608</v>
      </c>
      <c r="J7112" t="s">
        <v>139860</v>
      </c>
      <c r="K7112" t="s">
        <v>10609</v>
      </c>
      <c r="L7112" t="s">
        <v>10609</v>
      </c>
      <c r="M7112" t="s">
        <v>10610</v>
      </c>
      <c r="N7112" t="s">
        <v>228938</v>
      </c>
      <c r="O7112" t="s">
        <v>26</v>
      </c>
      <c r="P7112" t="s">
        <v>10611</v>
      </c>
      <c r="Q7112" t="s">
        <v>28</v>
      </c>
      <c r="R7112" t="s">
        <v>28</v>
      </c>
      <c r="S7112" t="s">
        <v>10612</v>
      </c>
      <c r="T7112" t="s">
        <v>28</v>
      </c>
      <c r="U7112" t="s">
        <v>28</v>
      </c>
    </row>
    <row r="7113" spans="1:21" x14ac:dyDescent="0.35">
      <c r="A7113" t="s">
        <v>63556</v>
      </c>
      <c r="B7113" t="s">
        <v>114</v>
      </c>
      <c r="C7113">
        <v>74394254</v>
      </c>
      <c r="D7113">
        <v>74396470</v>
      </c>
      <c r="E7113" t="s">
        <v>20</v>
      </c>
      <c r="F7113">
        <v>1000</v>
      </c>
      <c r="G7113">
        <f t="shared" si="111"/>
        <v>2216</v>
      </c>
      <c r="H7113" t="s">
        <v>133316</v>
      </c>
      <c r="I7113" t="s">
        <v>63557</v>
      </c>
      <c r="J7113" t="s">
        <v>139955</v>
      </c>
      <c r="K7113" t="s">
        <v>63558</v>
      </c>
      <c r="L7113" t="s">
        <v>63558</v>
      </c>
      <c r="M7113" t="s">
        <v>63559</v>
      </c>
      <c r="N7113" t="s">
        <v>254957</v>
      </c>
      <c r="O7113" t="s">
        <v>26</v>
      </c>
      <c r="P7113" t="s">
        <v>63560</v>
      </c>
      <c r="Q7113" t="s">
        <v>28</v>
      </c>
      <c r="R7113" t="s">
        <v>28</v>
      </c>
      <c r="S7113" t="s">
        <v>63561</v>
      </c>
      <c r="T7113" t="s">
        <v>28</v>
      </c>
      <c r="U7113" t="s">
        <v>28</v>
      </c>
    </row>
    <row r="7114" spans="1:21" x14ac:dyDescent="0.35">
      <c r="A7114" t="s">
        <v>34736</v>
      </c>
      <c r="B7114" t="s">
        <v>121</v>
      </c>
      <c r="C7114">
        <v>85134799</v>
      </c>
      <c r="D7114">
        <v>85136051</v>
      </c>
      <c r="E7114" t="s">
        <v>20</v>
      </c>
      <c r="F7114">
        <v>1000</v>
      </c>
      <c r="G7114">
        <f t="shared" si="111"/>
        <v>1252</v>
      </c>
      <c r="H7114" t="s">
        <v>133313</v>
      </c>
      <c r="I7114" t="s">
        <v>34737</v>
      </c>
      <c r="J7114" t="s">
        <v>140127</v>
      </c>
      <c r="K7114" t="s">
        <v>34738</v>
      </c>
      <c r="L7114" t="s">
        <v>34738</v>
      </c>
      <c r="M7114" t="s">
        <v>34739</v>
      </c>
      <c r="N7114" t="s">
        <v>241137</v>
      </c>
      <c r="O7114" t="s">
        <v>26</v>
      </c>
      <c r="P7114" t="s">
        <v>34740</v>
      </c>
      <c r="Q7114" t="s">
        <v>34741</v>
      </c>
      <c r="R7114" t="s">
        <v>34742</v>
      </c>
      <c r="S7114" t="s">
        <v>34743</v>
      </c>
      <c r="T7114" t="s">
        <v>34744</v>
      </c>
      <c r="U7114" t="s">
        <v>34745</v>
      </c>
    </row>
    <row r="7115" spans="1:21" x14ac:dyDescent="0.35">
      <c r="A7115" t="s">
        <v>23504</v>
      </c>
      <c r="B7115" t="s">
        <v>12200</v>
      </c>
      <c r="C7115">
        <v>224935</v>
      </c>
      <c r="D7115">
        <v>226255</v>
      </c>
      <c r="E7115" t="s">
        <v>20</v>
      </c>
      <c r="F7115">
        <v>1000</v>
      </c>
      <c r="G7115">
        <f t="shared" si="111"/>
        <v>1320</v>
      </c>
      <c r="H7115" t="s">
        <v>133313</v>
      </c>
      <c r="I7115" t="s">
        <v>23505</v>
      </c>
      <c r="J7115" t="s">
        <v>125276</v>
      </c>
      <c r="K7115" t="s">
        <v>23506</v>
      </c>
      <c r="L7115" t="s">
        <v>23506</v>
      </c>
      <c r="M7115" t="s">
        <v>23507</v>
      </c>
      <c r="N7115" t="e">
        <v>#N/A</v>
      </c>
      <c r="O7115" t="s">
        <v>26</v>
      </c>
      <c r="P7115" t="s">
        <v>21</v>
      </c>
      <c r="Q7115" t="s">
        <v>21</v>
      </c>
      <c r="R7115" t="s">
        <v>21</v>
      </c>
      <c r="S7115" t="s">
        <v>21</v>
      </c>
      <c r="T7115" t="s">
        <v>21</v>
      </c>
      <c r="U7115" t="s">
        <v>21</v>
      </c>
    </row>
    <row r="7116" spans="1:21" x14ac:dyDescent="0.35">
      <c r="A7116" t="s">
        <v>15587</v>
      </c>
      <c r="B7116" t="s">
        <v>141</v>
      </c>
      <c r="C7116">
        <v>100033887</v>
      </c>
      <c r="D7116">
        <v>100036816</v>
      </c>
      <c r="E7116" t="s">
        <v>20</v>
      </c>
      <c r="F7116">
        <v>1000</v>
      </c>
      <c r="G7116">
        <f t="shared" si="111"/>
        <v>2929</v>
      </c>
      <c r="H7116" t="s">
        <v>133316</v>
      </c>
      <c r="I7116" t="s">
        <v>15588</v>
      </c>
      <c r="J7116" t="s">
        <v>140679</v>
      </c>
      <c r="K7116" t="s">
        <v>15589</v>
      </c>
      <c r="L7116" t="s">
        <v>15589</v>
      </c>
      <c r="M7116" t="s">
        <v>15590</v>
      </c>
      <c r="N7116" t="s">
        <v>218419</v>
      </c>
      <c r="O7116" t="s">
        <v>26</v>
      </c>
      <c r="P7116" t="s">
        <v>15591</v>
      </c>
      <c r="Q7116" t="s">
        <v>28</v>
      </c>
      <c r="R7116" t="s">
        <v>28</v>
      </c>
      <c r="S7116" t="s">
        <v>15592</v>
      </c>
      <c r="T7116" t="s">
        <v>28</v>
      </c>
      <c r="U7116" t="s">
        <v>28</v>
      </c>
    </row>
    <row r="7117" spans="1:21" x14ac:dyDescent="0.35">
      <c r="A7117" t="s">
        <v>37437</v>
      </c>
      <c r="B7117" t="s">
        <v>76</v>
      </c>
      <c r="C7117">
        <v>41431290</v>
      </c>
      <c r="D7117">
        <v>41432895</v>
      </c>
      <c r="E7117" t="s">
        <v>20</v>
      </c>
      <c r="F7117">
        <v>1000</v>
      </c>
      <c r="G7117">
        <f t="shared" si="111"/>
        <v>1605</v>
      </c>
      <c r="H7117" t="s">
        <v>133313</v>
      </c>
      <c r="I7117" t="s">
        <v>37438</v>
      </c>
      <c r="J7117" t="s">
        <v>139827</v>
      </c>
      <c r="K7117" t="s">
        <v>37439</v>
      </c>
      <c r="L7117" t="s">
        <v>37439</v>
      </c>
      <c r="M7117" t="s">
        <v>37440</v>
      </c>
      <c r="N7117" t="s">
        <v>208283</v>
      </c>
      <c r="O7117" t="s">
        <v>26</v>
      </c>
      <c r="P7117" t="s">
        <v>37441</v>
      </c>
      <c r="Q7117" t="s">
        <v>37442</v>
      </c>
      <c r="R7117" t="s">
        <v>28</v>
      </c>
      <c r="S7117" t="s">
        <v>37443</v>
      </c>
      <c r="T7117" t="s">
        <v>28</v>
      </c>
      <c r="U7117" t="s">
        <v>28</v>
      </c>
    </row>
    <row r="7118" spans="1:21" x14ac:dyDescent="0.35">
      <c r="A7118" t="s">
        <v>55250</v>
      </c>
      <c r="B7118" t="s">
        <v>141</v>
      </c>
      <c r="C7118">
        <v>22269327</v>
      </c>
      <c r="D7118">
        <v>22270372</v>
      </c>
      <c r="E7118" t="s">
        <v>20</v>
      </c>
      <c r="F7118">
        <v>1000</v>
      </c>
      <c r="G7118">
        <f t="shared" si="111"/>
        <v>1045</v>
      </c>
      <c r="H7118" t="s">
        <v>133316</v>
      </c>
      <c r="I7118" t="s">
        <v>55251</v>
      </c>
      <c r="J7118" t="s">
        <v>125609</v>
      </c>
      <c r="K7118" t="s">
        <v>55252</v>
      </c>
      <c r="L7118" t="s">
        <v>55252</v>
      </c>
      <c r="M7118" t="s">
        <v>55253</v>
      </c>
      <c r="N7118" t="s">
        <v>201346</v>
      </c>
      <c r="O7118" t="s">
        <v>26</v>
      </c>
      <c r="P7118" t="s">
        <v>55254</v>
      </c>
      <c r="Q7118" t="s">
        <v>55255</v>
      </c>
      <c r="R7118" t="s">
        <v>55256</v>
      </c>
      <c r="S7118" t="s">
        <v>55257</v>
      </c>
      <c r="T7118" t="s">
        <v>28</v>
      </c>
      <c r="U7118" t="s">
        <v>28</v>
      </c>
    </row>
    <row r="7119" spans="1:21" x14ac:dyDescent="0.35">
      <c r="A7119" t="s">
        <v>67876</v>
      </c>
      <c r="B7119" t="s">
        <v>61</v>
      </c>
      <c r="C7119">
        <v>91154543</v>
      </c>
      <c r="D7119">
        <v>91155253</v>
      </c>
      <c r="E7119" t="s">
        <v>20</v>
      </c>
      <c r="F7119">
        <v>1000</v>
      </c>
      <c r="G7119">
        <f t="shared" si="111"/>
        <v>710</v>
      </c>
      <c r="H7119" t="s">
        <v>133316</v>
      </c>
      <c r="I7119" t="s">
        <v>67877</v>
      </c>
      <c r="J7119" t="s">
        <v>117089</v>
      </c>
      <c r="K7119" t="s">
        <v>67878</v>
      </c>
      <c r="L7119" t="s">
        <v>67878</v>
      </c>
      <c r="M7119" t="s">
        <v>67879</v>
      </c>
      <c r="N7119" t="s">
        <v>244985</v>
      </c>
      <c r="O7119" t="s">
        <v>26</v>
      </c>
      <c r="P7119" t="s">
        <v>67880</v>
      </c>
      <c r="Q7119" t="s">
        <v>67881</v>
      </c>
      <c r="R7119" t="s">
        <v>28</v>
      </c>
      <c r="S7119" t="s">
        <v>67882</v>
      </c>
      <c r="T7119" t="s">
        <v>28</v>
      </c>
      <c r="U7119" t="s">
        <v>28</v>
      </c>
    </row>
    <row r="7120" spans="1:21" x14ac:dyDescent="0.35">
      <c r="A7120" t="s">
        <v>75074</v>
      </c>
      <c r="B7120" t="s">
        <v>31</v>
      </c>
      <c r="C7120">
        <v>88671780</v>
      </c>
      <c r="D7120">
        <v>88673526</v>
      </c>
      <c r="E7120" t="s">
        <v>20</v>
      </c>
      <c r="F7120">
        <v>1000</v>
      </c>
      <c r="G7120">
        <f t="shared" si="111"/>
        <v>1746</v>
      </c>
      <c r="H7120" t="s">
        <v>133313</v>
      </c>
      <c r="I7120" t="s">
        <v>75075</v>
      </c>
      <c r="J7120" t="s">
        <v>141319</v>
      </c>
      <c r="K7120" t="s">
        <v>27726</v>
      </c>
      <c r="L7120" t="s">
        <v>27726</v>
      </c>
      <c r="M7120" t="s">
        <v>27727</v>
      </c>
      <c r="N7120" t="s">
        <v>211366</v>
      </c>
      <c r="O7120" t="s">
        <v>26</v>
      </c>
      <c r="P7120" t="s">
        <v>27728</v>
      </c>
      <c r="Q7120" t="s">
        <v>21</v>
      </c>
      <c r="R7120" t="s">
        <v>21</v>
      </c>
      <c r="S7120" t="s">
        <v>27729</v>
      </c>
      <c r="T7120" t="s">
        <v>21</v>
      </c>
      <c r="U7120" t="s">
        <v>21</v>
      </c>
    </row>
    <row r="7121" spans="1:21" x14ac:dyDescent="0.35">
      <c r="A7121" t="s">
        <v>27673</v>
      </c>
      <c r="B7121" t="s">
        <v>61</v>
      </c>
      <c r="C7121">
        <v>41203678</v>
      </c>
      <c r="D7121">
        <v>41204243</v>
      </c>
      <c r="E7121" t="s">
        <v>20</v>
      </c>
      <c r="F7121">
        <v>1000</v>
      </c>
      <c r="G7121">
        <f t="shared" si="111"/>
        <v>565</v>
      </c>
      <c r="H7121" t="s">
        <v>104</v>
      </c>
      <c r="I7121" t="s">
        <v>104</v>
      </c>
      <c r="J7121" t="s">
        <v>141320</v>
      </c>
      <c r="K7121" t="s">
        <v>18879</v>
      </c>
      <c r="L7121" t="s">
        <v>18879</v>
      </c>
      <c r="M7121" t="s">
        <v>18880</v>
      </c>
      <c r="N7121" t="s">
        <v>243599</v>
      </c>
      <c r="O7121" t="s">
        <v>26</v>
      </c>
      <c r="P7121" t="s">
        <v>18881</v>
      </c>
      <c r="Q7121" t="s">
        <v>28</v>
      </c>
      <c r="R7121" t="s">
        <v>28</v>
      </c>
      <c r="S7121" t="s">
        <v>18882</v>
      </c>
      <c r="T7121" t="s">
        <v>28</v>
      </c>
      <c r="U7121" t="s">
        <v>28</v>
      </c>
    </row>
    <row r="7122" spans="1:21" x14ac:dyDescent="0.35">
      <c r="A7122" t="s">
        <v>59922</v>
      </c>
      <c r="B7122" t="s">
        <v>19</v>
      </c>
      <c r="C7122">
        <v>81053059</v>
      </c>
      <c r="D7122">
        <v>81054553</v>
      </c>
      <c r="E7122" t="s">
        <v>20</v>
      </c>
      <c r="F7122">
        <v>1000</v>
      </c>
      <c r="G7122">
        <f t="shared" si="111"/>
        <v>1494</v>
      </c>
      <c r="H7122" t="s">
        <v>133313</v>
      </c>
      <c r="I7122" t="s">
        <v>59923</v>
      </c>
      <c r="J7122" t="s">
        <v>140120</v>
      </c>
      <c r="K7122" t="s">
        <v>59924</v>
      </c>
      <c r="L7122" t="s">
        <v>59924</v>
      </c>
      <c r="M7122" t="s">
        <v>59925</v>
      </c>
      <c r="N7122" t="s">
        <v>198620</v>
      </c>
      <c r="O7122" t="s">
        <v>26</v>
      </c>
      <c r="P7122" t="s">
        <v>59926</v>
      </c>
      <c r="Q7122" t="s">
        <v>28</v>
      </c>
      <c r="R7122" t="s">
        <v>28</v>
      </c>
      <c r="S7122" t="s">
        <v>59927</v>
      </c>
      <c r="T7122" t="s">
        <v>28</v>
      </c>
      <c r="U7122" t="s">
        <v>28</v>
      </c>
    </row>
    <row r="7123" spans="1:21" x14ac:dyDescent="0.35">
      <c r="A7123" t="s">
        <v>53643</v>
      </c>
      <c r="B7123" t="s">
        <v>121</v>
      </c>
      <c r="C7123">
        <v>80656374</v>
      </c>
      <c r="D7123">
        <v>80659164</v>
      </c>
      <c r="E7123" t="s">
        <v>20</v>
      </c>
      <c r="F7123">
        <v>1000</v>
      </c>
      <c r="G7123">
        <f t="shared" si="111"/>
        <v>2790</v>
      </c>
      <c r="H7123" t="s">
        <v>133314</v>
      </c>
      <c r="I7123" t="s">
        <v>53644</v>
      </c>
      <c r="J7123" t="s">
        <v>141302</v>
      </c>
      <c r="K7123" t="s">
        <v>53645</v>
      </c>
      <c r="L7123" t="s">
        <v>53645</v>
      </c>
      <c r="M7123" t="s">
        <v>53646</v>
      </c>
      <c r="N7123" t="s">
        <v>211411</v>
      </c>
      <c r="O7123" t="s">
        <v>26</v>
      </c>
      <c r="P7123" t="s">
        <v>53647</v>
      </c>
      <c r="Q7123" t="s">
        <v>28</v>
      </c>
      <c r="R7123" t="s">
        <v>28</v>
      </c>
      <c r="S7123" t="s">
        <v>53648</v>
      </c>
      <c r="T7123" t="s">
        <v>28</v>
      </c>
      <c r="U7123" t="s">
        <v>28</v>
      </c>
    </row>
    <row r="7124" spans="1:21" x14ac:dyDescent="0.35">
      <c r="A7124" t="s">
        <v>17669</v>
      </c>
      <c r="B7124" t="s">
        <v>61</v>
      </c>
      <c r="C7124">
        <v>29527128</v>
      </c>
      <c r="D7124">
        <v>29528201</v>
      </c>
      <c r="E7124" t="s">
        <v>20</v>
      </c>
      <c r="F7124">
        <v>1000</v>
      </c>
      <c r="G7124">
        <f t="shared" si="111"/>
        <v>1073</v>
      </c>
      <c r="H7124" t="s">
        <v>133313</v>
      </c>
      <c r="I7124" t="s">
        <v>17670</v>
      </c>
      <c r="J7124" t="s">
        <v>123038</v>
      </c>
      <c r="K7124" t="s">
        <v>17671</v>
      </c>
      <c r="L7124" t="s">
        <v>17671</v>
      </c>
      <c r="M7124" t="s">
        <v>17672</v>
      </c>
      <c r="N7124" t="s">
        <v>224979</v>
      </c>
      <c r="O7124" t="s">
        <v>26</v>
      </c>
      <c r="P7124" t="s">
        <v>17673</v>
      </c>
      <c r="Q7124" t="s">
        <v>28</v>
      </c>
      <c r="R7124" t="s">
        <v>28</v>
      </c>
      <c r="S7124" t="s">
        <v>17674</v>
      </c>
      <c r="T7124" t="s">
        <v>17675</v>
      </c>
      <c r="U7124" t="s">
        <v>28</v>
      </c>
    </row>
    <row r="7125" spans="1:21" x14ac:dyDescent="0.35">
      <c r="A7125" t="s">
        <v>42096</v>
      </c>
      <c r="B7125" t="s">
        <v>48</v>
      </c>
      <c r="C7125">
        <v>61497108</v>
      </c>
      <c r="D7125">
        <v>61498491</v>
      </c>
      <c r="E7125" t="s">
        <v>20</v>
      </c>
      <c r="F7125">
        <v>1000</v>
      </c>
      <c r="G7125">
        <f t="shared" si="111"/>
        <v>1383</v>
      </c>
      <c r="H7125" t="s">
        <v>133313</v>
      </c>
      <c r="I7125" t="s">
        <v>42097</v>
      </c>
      <c r="J7125" t="s">
        <v>139819</v>
      </c>
      <c r="K7125" t="s">
        <v>42098</v>
      </c>
      <c r="L7125" t="s">
        <v>42098</v>
      </c>
      <c r="M7125" t="s">
        <v>42099</v>
      </c>
      <c r="N7125" t="s">
        <v>201460</v>
      </c>
      <c r="O7125" t="s">
        <v>26</v>
      </c>
      <c r="P7125" t="s">
        <v>42100</v>
      </c>
      <c r="Q7125" t="s">
        <v>28</v>
      </c>
      <c r="R7125" t="s">
        <v>28</v>
      </c>
      <c r="S7125" t="s">
        <v>42101</v>
      </c>
      <c r="T7125" t="s">
        <v>42102</v>
      </c>
      <c r="U7125" t="s">
        <v>42103</v>
      </c>
    </row>
    <row r="7126" spans="1:21" x14ac:dyDescent="0.35">
      <c r="A7126" t="s">
        <v>82571</v>
      </c>
      <c r="B7126" t="s">
        <v>134</v>
      </c>
      <c r="C7126">
        <v>18054396</v>
      </c>
      <c r="D7126">
        <v>18055604</v>
      </c>
      <c r="E7126" t="s">
        <v>20</v>
      </c>
      <c r="F7126">
        <v>1000</v>
      </c>
      <c r="G7126">
        <f t="shared" si="111"/>
        <v>1208</v>
      </c>
      <c r="H7126" t="s">
        <v>133314</v>
      </c>
      <c r="I7126" t="s">
        <v>141321</v>
      </c>
      <c r="J7126" t="s">
        <v>140090</v>
      </c>
      <c r="K7126" t="s">
        <v>63938</v>
      </c>
      <c r="L7126" t="s">
        <v>63938</v>
      </c>
      <c r="M7126" t="s">
        <v>63939</v>
      </c>
      <c r="N7126" t="s">
        <v>254586</v>
      </c>
      <c r="O7126" t="s">
        <v>26</v>
      </c>
      <c r="P7126" t="s">
        <v>63940</v>
      </c>
      <c r="Q7126" t="s">
        <v>63941</v>
      </c>
      <c r="R7126" t="s">
        <v>28</v>
      </c>
      <c r="S7126" t="s">
        <v>63942</v>
      </c>
      <c r="T7126" t="s">
        <v>28</v>
      </c>
      <c r="U7126" t="s">
        <v>28</v>
      </c>
    </row>
    <row r="7127" spans="1:21" x14ac:dyDescent="0.35">
      <c r="A7127" t="s">
        <v>18304</v>
      </c>
      <c r="B7127" t="s">
        <v>121</v>
      </c>
      <c r="C7127">
        <v>10621961</v>
      </c>
      <c r="D7127">
        <v>10623683</v>
      </c>
      <c r="E7127" t="s">
        <v>20</v>
      </c>
      <c r="F7127">
        <v>1000</v>
      </c>
      <c r="G7127">
        <f t="shared" si="111"/>
        <v>1722</v>
      </c>
      <c r="H7127" t="s">
        <v>133313</v>
      </c>
      <c r="I7127" t="s">
        <v>18305</v>
      </c>
      <c r="J7127" t="s">
        <v>123210</v>
      </c>
      <c r="K7127" t="s">
        <v>18306</v>
      </c>
      <c r="L7127" t="s">
        <v>18306</v>
      </c>
      <c r="M7127" t="s">
        <v>18307</v>
      </c>
      <c r="N7127" t="s">
        <v>219466</v>
      </c>
      <c r="O7127" t="s">
        <v>26</v>
      </c>
      <c r="P7127" t="s">
        <v>18308</v>
      </c>
      <c r="Q7127" t="s">
        <v>18309</v>
      </c>
      <c r="R7127" t="s">
        <v>28</v>
      </c>
      <c r="S7127" t="s">
        <v>18310</v>
      </c>
      <c r="T7127" t="s">
        <v>28</v>
      </c>
      <c r="U7127" t="s">
        <v>28</v>
      </c>
    </row>
    <row r="7128" spans="1:21" x14ac:dyDescent="0.35">
      <c r="A7128" t="s">
        <v>5717</v>
      </c>
      <c r="B7128" t="s">
        <v>76</v>
      </c>
      <c r="C7128">
        <v>24501155</v>
      </c>
      <c r="D7128">
        <v>24502406</v>
      </c>
      <c r="E7128" t="s">
        <v>20</v>
      </c>
      <c r="F7128">
        <v>1000</v>
      </c>
      <c r="G7128">
        <f t="shared" si="111"/>
        <v>1251</v>
      </c>
      <c r="H7128" t="s">
        <v>133316</v>
      </c>
      <c r="I7128" t="s">
        <v>5718</v>
      </c>
      <c r="J7128" t="s">
        <v>139977</v>
      </c>
      <c r="K7128" t="s">
        <v>5719</v>
      </c>
      <c r="L7128" t="s">
        <v>5719</v>
      </c>
      <c r="M7128" t="s">
        <v>5720</v>
      </c>
      <c r="N7128" t="s">
        <v>228101</v>
      </c>
      <c r="O7128" t="s">
        <v>26</v>
      </c>
      <c r="P7128" t="s">
        <v>5721</v>
      </c>
      <c r="Q7128" t="s">
        <v>28</v>
      </c>
      <c r="R7128" t="s">
        <v>28</v>
      </c>
      <c r="S7128" t="s">
        <v>5722</v>
      </c>
      <c r="T7128" t="s">
        <v>28</v>
      </c>
      <c r="U7128" t="s">
        <v>28</v>
      </c>
    </row>
    <row r="7129" spans="1:21" x14ac:dyDescent="0.35">
      <c r="A7129" t="s">
        <v>78129</v>
      </c>
      <c r="B7129" t="s">
        <v>114</v>
      </c>
      <c r="C7129">
        <v>69675843</v>
      </c>
      <c r="D7129">
        <v>69678342</v>
      </c>
      <c r="E7129" t="s">
        <v>20</v>
      </c>
      <c r="F7129">
        <v>1000</v>
      </c>
      <c r="G7129">
        <f t="shared" si="111"/>
        <v>2499</v>
      </c>
      <c r="H7129" t="s">
        <v>133316</v>
      </c>
      <c r="I7129" t="s">
        <v>78130</v>
      </c>
      <c r="J7129" t="s">
        <v>140323</v>
      </c>
      <c r="K7129" t="s">
        <v>78131</v>
      </c>
      <c r="L7129" t="s">
        <v>78131</v>
      </c>
      <c r="M7129" t="s">
        <v>78132</v>
      </c>
      <c r="N7129" t="s">
        <v>201665</v>
      </c>
      <c r="O7129" t="s">
        <v>26</v>
      </c>
      <c r="P7129" t="s">
        <v>78133</v>
      </c>
      <c r="Q7129" t="s">
        <v>78134</v>
      </c>
      <c r="R7129" t="s">
        <v>78135</v>
      </c>
      <c r="S7129" t="s">
        <v>78136</v>
      </c>
      <c r="T7129" t="s">
        <v>28</v>
      </c>
      <c r="U7129" t="s">
        <v>28</v>
      </c>
    </row>
    <row r="7130" spans="1:21" x14ac:dyDescent="0.35">
      <c r="A7130" t="s">
        <v>72754</v>
      </c>
      <c r="B7130" t="s">
        <v>141</v>
      </c>
      <c r="C7130">
        <v>97377548</v>
      </c>
      <c r="D7130">
        <v>97378917</v>
      </c>
      <c r="E7130" t="s">
        <v>20</v>
      </c>
      <c r="F7130">
        <v>1000</v>
      </c>
      <c r="G7130">
        <f t="shared" si="111"/>
        <v>1369</v>
      </c>
      <c r="H7130" t="s">
        <v>133313</v>
      </c>
      <c r="I7130" t="s">
        <v>72755</v>
      </c>
      <c r="J7130" t="s">
        <v>118186</v>
      </c>
      <c r="K7130" t="s">
        <v>72756</v>
      </c>
      <c r="L7130" t="s">
        <v>72756</v>
      </c>
      <c r="M7130" t="s">
        <v>72757</v>
      </c>
      <c r="N7130" t="s">
        <v>226806</v>
      </c>
      <c r="O7130" t="s">
        <v>26</v>
      </c>
      <c r="P7130" t="s">
        <v>72758</v>
      </c>
      <c r="Q7130" t="s">
        <v>28</v>
      </c>
      <c r="R7130" t="s">
        <v>28</v>
      </c>
      <c r="S7130" t="s">
        <v>72759</v>
      </c>
      <c r="T7130" t="s">
        <v>28</v>
      </c>
      <c r="U7130" t="s">
        <v>28</v>
      </c>
    </row>
    <row r="7131" spans="1:21" x14ac:dyDescent="0.35">
      <c r="A7131" t="s">
        <v>46512</v>
      </c>
      <c r="B7131" t="s">
        <v>31</v>
      </c>
      <c r="C7131">
        <v>91161150</v>
      </c>
      <c r="D7131">
        <v>91165224</v>
      </c>
      <c r="E7131" t="s">
        <v>20</v>
      </c>
      <c r="F7131">
        <v>1000</v>
      </c>
      <c r="G7131">
        <f t="shared" si="111"/>
        <v>4074</v>
      </c>
      <c r="H7131" t="s">
        <v>133313</v>
      </c>
      <c r="I7131" t="s">
        <v>46513</v>
      </c>
      <c r="J7131" t="s">
        <v>140180</v>
      </c>
      <c r="K7131" t="s">
        <v>46514</v>
      </c>
      <c r="L7131" t="s">
        <v>46514</v>
      </c>
      <c r="M7131" t="s">
        <v>46515</v>
      </c>
      <c r="N7131" t="s">
        <v>213244</v>
      </c>
      <c r="O7131" t="s">
        <v>26</v>
      </c>
      <c r="P7131" t="s">
        <v>46516</v>
      </c>
      <c r="Q7131" t="s">
        <v>46517</v>
      </c>
      <c r="R7131" t="s">
        <v>28</v>
      </c>
      <c r="S7131" t="s">
        <v>46518</v>
      </c>
      <c r="T7131" t="s">
        <v>46519</v>
      </c>
      <c r="U7131" t="s">
        <v>28</v>
      </c>
    </row>
    <row r="7132" spans="1:21" x14ac:dyDescent="0.35">
      <c r="A7132" t="s">
        <v>3897</v>
      </c>
      <c r="B7132" t="s">
        <v>31</v>
      </c>
      <c r="C7132">
        <v>28618933</v>
      </c>
      <c r="D7132">
        <v>28620266</v>
      </c>
      <c r="E7132" t="s">
        <v>20</v>
      </c>
      <c r="F7132">
        <v>1000</v>
      </c>
      <c r="G7132">
        <f t="shared" si="111"/>
        <v>1333</v>
      </c>
      <c r="H7132" t="s">
        <v>133313</v>
      </c>
      <c r="I7132" t="s">
        <v>3898</v>
      </c>
      <c r="J7132" t="s">
        <v>118638</v>
      </c>
      <c r="K7132" t="s">
        <v>3899</v>
      </c>
      <c r="L7132" t="s">
        <v>3899</v>
      </c>
      <c r="M7132" t="s">
        <v>3900</v>
      </c>
      <c r="N7132" t="s">
        <v>223454</v>
      </c>
      <c r="O7132" t="s">
        <v>26</v>
      </c>
      <c r="P7132" t="s">
        <v>3901</v>
      </c>
      <c r="Q7132" t="s">
        <v>28</v>
      </c>
      <c r="R7132" t="s">
        <v>28</v>
      </c>
      <c r="S7132" t="s">
        <v>3902</v>
      </c>
      <c r="T7132" t="s">
        <v>28</v>
      </c>
      <c r="U7132" t="s">
        <v>28</v>
      </c>
    </row>
    <row r="7133" spans="1:21" x14ac:dyDescent="0.35">
      <c r="A7133" t="s">
        <v>26352</v>
      </c>
      <c r="B7133" t="s">
        <v>26353</v>
      </c>
      <c r="C7133">
        <v>28794</v>
      </c>
      <c r="D7133">
        <v>29831</v>
      </c>
      <c r="E7133" t="s">
        <v>20</v>
      </c>
      <c r="F7133">
        <v>1000</v>
      </c>
      <c r="G7133">
        <f t="shared" si="111"/>
        <v>1037</v>
      </c>
      <c r="H7133" t="s">
        <v>133316</v>
      </c>
      <c r="I7133" t="s">
        <v>26354</v>
      </c>
      <c r="J7133" t="s">
        <v>119785</v>
      </c>
      <c r="K7133" t="s">
        <v>26355</v>
      </c>
      <c r="L7133" t="s">
        <v>26355</v>
      </c>
      <c r="M7133" t="s">
        <v>26356</v>
      </c>
      <c r="N7133" t="e">
        <v>#N/A</v>
      </c>
      <c r="O7133" t="s">
        <v>26</v>
      </c>
      <c r="P7133" t="s">
        <v>26357</v>
      </c>
      <c r="Q7133" t="s">
        <v>28</v>
      </c>
      <c r="R7133" t="s">
        <v>28</v>
      </c>
      <c r="S7133" t="s">
        <v>26358</v>
      </c>
      <c r="T7133" t="s">
        <v>26359</v>
      </c>
      <c r="U7133" t="s">
        <v>28</v>
      </c>
    </row>
    <row r="7134" spans="1:21" x14ac:dyDescent="0.35">
      <c r="A7134" t="s">
        <v>16126</v>
      </c>
      <c r="B7134" t="s">
        <v>31</v>
      </c>
      <c r="C7134">
        <v>91649982</v>
      </c>
      <c r="D7134">
        <v>91652545</v>
      </c>
      <c r="E7134" t="s">
        <v>20</v>
      </c>
      <c r="F7134">
        <v>1000</v>
      </c>
      <c r="G7134">
        <f t="shared" si="111"/>
        <v>2563</v>
      </c>
      <c r="H7134" t="s">
        <v>133313</v>
      </c>
      <c r="I7134" t="s">
        <v>16127</v>
      </c>
      <c r="J7134" t="s">
        <v>141322</v>
      </c>
      <c r="K7134" t="s">
        <v>16128</v>
      </c>
      <c r="L7134" t="s">
        <v>16128</v>
      </c>
      <c r="M7134" t="s">
        <v>16129</v>
      </c>
      <c r="N7134" t="s">
        <v>207890</v>
      </c>
      <c r="O7134" t="s">
        <v>26</v>
      </c>
      <c r="P7134" t="s">
        <v>4305</v>
      </c>
      <c r="Q7134" t="s">
        <v>28</v>
      </c>
      <c r="R7134" t="s">
        <v>21</v>
      </c>
      <c r="S7134" t="s">
        <v>4306</v>
      </c>
      <c r="T7134" t="s">
        <v>28</v>
      </c>
      <c r="U7134" t="s">
        <v>21</v>
      </c>
    </row>
    <row r="7135" spans="1:21" x14ac:dyDescent="0.35">
      <c r="A7135" t="s">
        <v>37840</v>
      </c>
      <c r="B7135" t="s">
        <v>167</v>
      </c>
      <c r="C7135">
        <v>60958612</v>
      </c>
      <c r="D7135">
        <v>60961262</v>
      </c>
      <c r="E7135" t="s">
        <v>20</v>
      </c>
      <c r="F7135">
        <v>1000</v>
      </c>
      <c r="G7135">
        <f t="shared" si="111"/>
        <v>2650</v>
      </c>
      <c r="H7135" t="s">
        <v>133313</v>
      </c>
      <c r="I7135" t="s">
        <v>37841</v>
      </c>
      <c r="J7135" t="s">
        <v>121411</v>
      </c>
      <c r="K7135" t="s">
        <v>37842</v>
      </c>
      <c r="L7135" t="s">
        <v>37842</v>
      </c>
      <c r="M7135" t="s">
        <v>37843</v>
      </c>
      <c r="N7135" t="s">
        <v>200128</v>
      </c>
      <c r="O7135" t="s">
        <v>26</v>
      </c>
      <c r="P7135" t="s">
        <v>37844</v>
      </c>
      <c r="Q7135" t="s">
        <v>28</v>
      </c>
      <c r="R7135" t="s">
        <v>28</v>
      </c>
      <c r="S7135" t="s">
        <v>37845</v>
      </c>
      <c r="T7135" t="s">
        <v>28</v>
      </c>
      <c r="U7135" t="s">
        <v>28</v>
      </c>
    </row>
    <row r="7136" spans="1:21" x14ac:dyDescent="0.35">
      <c r="A7136" t="s">
        <v>90090</v>
      </c>
      <c r="B7136" t="s">
        <v>114</v>
      </c>
      <c r="C7136">
        <v>22346958</v>
      </c>
      <c r="D7136">
        <v>22347936</v>
      </c>
      <c r="E7136" t="s">
        <v>20</v>
      </c>
      <c r="F7136">
        <v>1000</v>
      </c>
      <c r="G7136">
        <f t="shared" si="111"/>
        <v>978</v>
      </c>
      <c r="H7136" t="s">
        <v>133316</v>
      </c>
      <c r="I7136" t="s">
        <v>90091</v>
      </c>
      <c r="J7136" t="s">
        <v>140292</v>
      </c>
      <c r="K7136" t="s">
        <v>90092</v>
      </c>
      <c r="L7136" t="s">
        <v>90092</v>
      </c>
      <c r="M7136" t="s">
        <v>90093</v>
      </c>
      <c r="N7136" t="e">
        <v>#N/A</v>
      </c>
      <c r="O7136" t="s">
        <v>26</v>
      </c>
      <c r="P7136" t="s">
        <v>90094</v>
      </c>
      <c r="Q7136" t="s">
        <v>90095</v>
      </c>
      <c r="R7136" t="s">
        <v>28</v>
      </c>
      <c r="S7136" t="s">
        <v>90096</v>
      </c>
      <c r="T7136" t="s">
        <v>90097</v>
      </c>
      <c r="U7136" t="s">
        <v>28</v>
      </c>
    </row>
    <row r="7137" spans="1:21" x14ac:dyDescent="0.35">
      <c r="A7137" t="s">
        <v>73077</v>
      </c>
      <c r="B7137" t="s">
        <v>121</v>
      </c>
      <c r="C7137">
        <v>36551121</v>
      </c>
      <c r="D7137">
        <v>36552555</v>
      </c>
      <c r="E7137" t="s">
        <v>20</v>
      </c>
      <c r="F7137">
        <v>1000</v>
      </c>
      <c r="G7137">
        <f t="shared" si="111"/>
        <v>1434</v>
      </c>
      <c r="H7137" t="s">
        <v>133313</v>
      </c>
      <c r="I7137" t="s">
        <v>73078</v>
      </c>
      <c r="J7137" t="s">
        <v>139716</v>
      </c>
      <c r="K7137" t="s">
        <v>73079</v>
      </c>
      <c r="L7137" t="s">
        <v>73079</v>
      </c>
      <c r="M7137" t="s">
        <v>73080</v>
      </c>
      <c r="N7137" t="s">
        <v>218143</v>
      </c>
      <c r="O7137" t="s">
        <v>26</v>
      </c>
      <c r="P7137" t="s">
        <v>73081</v>
      </c>
      <c r="Q7137" t="s">
        <v>73082</v>
      </c>
      <c r="R7137" t="s">
        <v>73083</v>
      </c>
      <c r="S7137" t="s">
        <v>73084</v>
      </c>
      <c r="T7137" t="s">
        <v>73085</v>
      </c>
      <c r="U7137" t="s">
        <v>73086</v>
      </c>
    </row>
    <row r="7138" spans="1:21" x14ac:dyDescent="0.35">
      <c r="A7138" t="s">
        <v>16686</v>
      </c>
      <c r="B7138" t="s">
        <v>114</v>
      </c>
      <c r="C7138">
        <v>8388080</v>
      </c>
      <c r="D7138">
        <v>8389279</v>
      </c>
      <c r="E7138" t="s">
        <v>20</v>
      </c>
      <c r="F7138">
        <v>1000</v>
      </c>
      <c r="G7138">
        <f t="shared" si="111"/>
        <v>1199</v>
      </c>
      <c r="H7138" t="s">
        <v>133313</v>
      </c>
      <c r="I7138" t="s">
        <v>16687</v>
      </c>
      <c r="J7138" t="s">
        <v>139934</v>
      </c>
      <c r="K7138" t="s">
        <v>16688</v>
      </c>
      <c r="L7138" t="s">
        <v>16688</v>
      </c>
      <c r="M7138" t="s">
        <v>16689</v>
      </c>
      <c r="N7138" t="s">
        <v>206906</v>
      </c>
      <c r="O7138" t="s">
        <v>26</v>
      </c>
      <c r="P7138" t="s">
        <v>16690</v>
      </c>
      <c r="Q7138" t="s">
        <v>16691</v>
      </c>
      <c r="R7138" t="s">
        <v>16692</v>
      </c>
      <c r="S7138" t="s">
        <v>16693</v>
      </c>
      <c r="T7138" t="s">
        <v>28</v>
      </c>
      <c r="U7138" t="s">
        <v>28</v>
      </c>
    </row>
    <row r="7139" spans="1:21" x14ac:dyDescent="0.35">
      <c r="A7139" t="s">
        <v>59263</v>
      </c>
      <c r="B7139" t="s">
        <v>134</v>
      </c>
      <c r="C7139">
        <v>59501670</v>
      </c>
      <c r="D7139">
        <v>59503218</v>
      </c>
      <c r="E7139" t="s">
        <v>20</v>
      </c>
      <c r="F7139">
        <v>1000</v>
      </c>
      <c r="G7139">
        <f t="shared" si="111"/>
        <v>1548</v>
      </c>
      <c r="H7139" t="s">
        <v>133316</v>
      </c>
      <c r="I7139" t="s">
        <v>59264</v>
      </c>
      <c r="J7139" t="s">
        <v>124717</v>
      </c>
      <c r="K7139" t="s">
        <v>59265</v>
      </c>
      <c r="L7139" t="s">
        <v>59265</v>
      </c>
      <c r="M7139" t="s">
        <v>59266</v>
      </c>
      <c r="N7139" t="s">
        <v>234476</v>
      </c>
      <c r="O7139" t="s">
        <v>86</v>
      </c>
      <c r="P7139" t="s">
        <v>59267</v>
      </c>
      <c r="Q7139" t="s">
        <v>28</v>
      </c>
      <c r="R7139" t="s">
        <v>28</v>
      </c>
      <c r="S7139" t="s">
        <v>59268</v>
      </c>
      <c r="T7139" t="s">
        <v>28</v>
      </c>
      <c r="U7139" t="s">
        <v>28</v>
      </c>
    </row>
    <row r="7140" spans="1:21" x14ac:dyDescent="0.35">
      <c r="A7140" t="s">
        <v>73995</v>
      </c>
      <c r="B7140" t="s">
        <v>167</v>
      </c>
      <c r="C7140">
        <v>86957940</v>
      </c>
      <c r="D7140">
        <v>86959400</v>
      </c>
      <c r="E7140" t="s">
        <v>20</v>
      </c>
      <c r="F7140">
        <v>1000</v>
      </c>
      <c r="G7140">
        <f t="shared" si="111"/>
        <v>1460</v>
      </c>
      <c r="H7140" t="s">
        <v>133314</v>
      </c>
      <c r="I7140" t="s">
        <v>73996</v>
      </c>
      <c r="J7140" t="s">
        <v>139872</v>
      </c>
      <c r="K7140" t="s">
        <v>73997</v>
      </c>
      <c r="L7140" t="s">
        <v>73997</v>
      </c>
      <c r="M7140" t="s">
        <v>73998</v>
      </c>
      <c r="N7140" t="s">
        <v>203121</v>
      </c>
      <c r="O7140" t="s">
        <v>26</v>
      </c>
      <c r="P7140" t="s">
        <v>73999</v>
      </c>
      <c r="Q7140" t="s">
        <v>28</v>
      </c>
      <c r="R7140" t="s">
        <v>28</v>
      </c>
      <c r="S7140" t="s">
        <v>74000</v>
      </c>
      <c r="T7140" t="s">
        <v>28</v>
      </c>
      <c r="U7140" t="s">
        <v>28</v>
      </c>
    </row>
    <row r="7141" spans="1:21" x14ac:dyDescent="0.35">
      <c r="A7141" t="s">
        <v>52477</v>
      </c>
      <c r="B7141" t="s">
        <v>19</v>
      </c>
      <c r="C7141">
        <v>89923756</v>
      </c>
      <c r="D7141">
        <v>89924988</v>
      </c>
      <c r="E7141" t="s">
        <v>20</v>
      </c>
      <c r="F7141">
        <v>1000</v>
      </c>
      <c r="G7141">
        <f t="shared" si="111"/>
        <v>1232</v>
      </c>
      <c r="H7141" t="s">
        <v>133314</v>
      </c>
      <c r="I7141" t="s">
        <v>136063</v>
      </c>
      <c r="J7141" t="s">
        <v>117055</v>
      </c>
      <c r="K7141" t="s">
        <v>52478</v>
      </c>
      <c r="L7141" t="s">
        <v>52478</v>
      </c>
      <c r="M7141" t="s">
        <v>52479</v>
      </c>
      <c r="N7141" t="s">
        <v>202136</v>
      </c>
      <c r="O7141" t="s">
        <v>26</v>
      </c>
      <c r="P7141" t="s">
        <v>52480</v>
      </c>
      <c r="Q7141" t="s">
        <v>52481</v>
      </c>
      <c r="R7141" t="s">
        <v>28</v>
      </c>
      <c r="S7141" t="s">
        <v>52482</v>
      </c>
      <c r="T7141" t="s">
        <v>52483</v>
      </c>
      <c r="U7141" t="s">
        <v>52484</v>
      </c>
    </row>
    <row r="7142" spans="1:21" x14ac:dyDescent="0.35">
      <c r="A7142" t="s">
        <v>44235</v>
      </c>
      <c r="B7142" t="s">
        <v>141</v>
      </c>
      <c r="C7142">
        <v>32767324</v>
      </c>
      <c r="D7142">
        <v>32768616</v>
      </c>
      <c r="E7142" t="s">
        <v>20</v>
      </c>
      <c r="F7142">
        <v>1000</v>
      </c>
      <c r="G7142">
        <f t="shared" si="111"/>
        <v>1292</v>
      </c>
      <c r="H7142" t="s">
        <v>133316</v>
      </c>
      <c r="I7142" t="s">
        <v>44236</v>
      </c>
      <c r="J7142" t="s">
        <v>140234</v>
      </c>
      <c r="K7142" t="s">
        <v>44237</v>
      </c>
      <c r="L7142" t="s">
        <v>44237</v>
      </c>
      <c r="M7142" t="s">
        <v>44238</v>
      </c>
      <c r="N7142" t="s">
        <v>215469</v>
      </c>
      <c r="O7142" t="s">
        <v>26</v>
      </c>
      <c r="P7142" t="s">
        <v>44239</v>
      </c>
      <c r="Q7142" t="s">
        <v>44240</v>
      </c>
      <c r="R7142" t="s">
        <v>28</v>
      </c>
      <c r="S7142" t="s">
        <v>44241</v>
      </c>
      <c r="T7142" t="s">
        <v>28</v>
      </c>
      <c r="U7142" t="s">
        <v>28</v>
      </c>
    </row>
    <row r="7143" spans="1:21" x14ac:dyDescent="0.35">
      <c r="A7143" t="s">
        <v>75929</v>
      </c>
      <c r="B7143" t="s">
        <v>19</v>
      </c>
      <c r="C7143">
        <v>94055214</v>
      </c>
      <c r="D7143">
        <v>94056543</v>
      </c>
      <c r="E7143" t="s">
        <v>20</v>
      </c>
      <c r="F7143">
        <v>1000</v>
      </c>
      <c r="G7143">
        <f t="shared" si="111"/>
        <v>1329</v>
      </c>
      <c r="H7143" t="s">
        <v>133313</v>
      </c>
      <c r="I7143" t="s">
        <v>75930</v>
      </c>
      <c r="J7143" t="s">
        <v>122466</v>
      </c>
      <c r="K7143" t="s">
        <v>75931</v>
      </c>
      <c r="L7143" t="s">
        <v>75931</v>
      </c>
      <c r="M7143" t="s">
        <v>75932</v>
      </c>
      <c r="N7143" t="s">
        <v>230247</v>
      </c>
      <c r="O7143" t="s">
        <v>26</v>
      </c>
      <c r="P7143" t="s">
        <v>75933</v>
      </c>
      <c r="Q7143" t="s">
        <v>75934</v>
      </c>
      <c r="R7143" t="s">
        <v>28</v>
      </c>
      <c r="S7143" t="s">
        <v>75935</v>
      </c>
      <c r="T7143" t="s">
        <v>28</v>
      </c>
      <c r="U7143" t="s">
        <v>28</v>
      </c>
    </row>
    <row r="7144" spans="1:21" x14ac:dyDescent="0.35">
      <c r="A7144" t="s">
        <v>20384</v>
      </c>
      <c r="B7144" t="s">
        <v>31</v>
      </c>
      <c r="C7144">
        <v>23962313</v>
      </c>
      <c r="D7144">
        <v>23963249</v>
      </c>
      <c r="E7144" t="s">
        <v>20</v>
      </c>
      <c r="F7144">
        <v>1000</v>
      </c>
      <c r="G7144">
        <f t="shared" si="111"/>
        <v>936</v>
      </c>
      <c r="H7144" t="s">
        <v>133316</v>
      </c>
      <c r="I7144" t="s">
        <v>20385</v>
      </c>
      <c r="J7144" t="s">
        <v>140697</v>
      </c>
      <c r="K7144" t="s">
        <v>20386</v>
      </c>
      <c r="L7144" t="s">
        <v>20386</v>
      </c>
      <c r="M7144" t="s">
        <v>20387</v>
      </c>
      <c r="N7144" t="s">
        <v>254855</v>
      </c>
      <c r="O7144" t="s">
        <v>26</v>
      </c>
      <c r="P7144" t="s">
        <v>20388</v>
      </c>
      <c r="Q7144" t="s">
        <v>20389</v>
      </c>
      <c r="R7144" t="s">
        <v>28</v>
      </c>
      <c r="S7144" t="s">
        <v>20390</v>
      </c>
      <c r="T7144" t="s">
        <v>28</v>
      </c>
      <c r="U7144" t="s">
        <v>28</v>
      </c>
    </row>
    <row r="7145" spans="1:21" x14ac:dyDescent="0.35">
      <c r="A7145" t="s">
        <v>48003</v>
      </c>
      <c r="B7145" t="s">
        <v>121</v>
      </c>
      <c r="C7145">
        <v>91236711</v>
      </c>
      <c r="D7145">
        <v>91238043</v>
      </c>
      <c r="E7145" t="s">
        <v>20</v>
      </c>
      <c r="F7145">
        <v>1000</v>
      </c>
      <c r="G7145">
        <f t="shared" si="111"/>
        <v>1332</v>
      </c>
      <c r="H7145" t="s">
        <v>133313</v>
      </c>
      <c r="I7145" t="s">
        <v>48004</v>
      </c>
      <c r="J7145" t="s">
        <v>122764</v>
      </c>
      <c r="K7145" t="s">
        <v>48005</v>
      </c>
      <c r="L7145" t="s">
        <v>48005</v>
      </c>
      <c r="M7145" t="s">
        <v>48006</v>
      </c>
      <c r="N7145" t="s">
        <v>256227</v>
      </c>
      <c r="O7145" t="s">
        <v>26</v>
      </c>
      <c r="P7145" t="s">
        <v>48007</v>
      </c>
      <c r="Q7145" t="s">
        <v>28</v>
      </c>
      <c r="R7145" t="s">
        <v>28</v>
      </c>
      <c r="S7145" t="s">
        <v>48008</v>
      </c>
      <c r="T7145" t="s">
        <v>28</v>
      </c>
      <c r="U7145" t="s">
        <v>28</v>
      </c>
    </row>
    <row r="7146" spans="1:21" x14ac:dyDescent="0.35">
      <c r="A7146" t="s">
        <v>31177</v>
      </c>
      <c r="B7146" t="s">
        <v>141</v>
      </c>
      <c r="C7146">
        <v>9976758</v>
      </c>
      <c r="D7146">
        <v>9978189</v>
      </c>
      <c r="E7146" t="s">
        <v>20</v>
      </c>
      <c r="F7146">
        <v>1000</v>
      </c>
      <c r="G7146">
        <f t="shared" si="111"/>
        <v>1431</v>
      </c>
      <c r="H7146" t="s">
        <v>133316</v>
      </c>
      <c r="I7146" t="s">
        <v>31178</v>
      </c>
      <c r="J7146" t="s">
        <v>140026</v>
      </c>
      <c r="K7146" t="s">
        <v>31179</v>
      </c>
      <c r="L7146" t="s">
        <v>31179</v>
      </c>
      <c r="M7146" t="s">
        <v>31180</v>
      </c>
      <c r="N7146" t="s">
        <v>198751</v>
      </c>
      <c r="O7146" t="s">
        <v>26</v>
      </c>
      <c r="P7146" t="s">
        <v>31181</v>
      </c>
      <c r="Q7146" t="s">
        <v>31182</v>
      </c>
      <c r="R7146" t="s">
        <v>31183</v>
      </c>
      <c r="S7146" t="s">
        <v>31184</v>
      </c>
      <c r="T7146" t="s">
        <v>28</v>
      </c>
      <c r="U7146" t="s">
        <v>28</v>
      </c>
    </row>
    <row r="7147" spans="1:21" x14ac:dyDescent="0.35">
      <c r="A7147" t="s">
        <v>5848</v>
      </c>
      <c r="B7147" t="s">
        <v>61</v>
      </c>
      <c r="C7147">
        <v>90774571</v>
      </c>
      <c r="D7147">
        <v>90775781</v>
      </c>
      <c r="E7147" t="s">
        <v>20</v>
      </c>
      <c r="F7147">
        <v>1000</v>
      </c>
      <c r="G7147">
        <f t="shared" si="111"/>
        <v>1210</v>
      </c>
      <c r="H7147" t="s">
        <v>133313</v>
      </c>
      <c r="I7147" t="s">
        <v>5849</v>
      </c>
      <c r="J7147" t="s">
        <v>120353</v>
      </c>
      <c r="K7147" t="s">
        <v>5850</v>
      </c>
      <c r="L7147" t="s">
        <v>5850</v>
      </c>
      <c r="M7147" t="s">
        <v>5851</v>
      </c>
      <c r="N7147" t="s">
        <v>243395</v>
      </c>
      <c r="O7147" t="s">
        <v>26</v>
      </c>
      <c r="P7147" t="s">
        <v>5852</v>
      </c>
      <c r="Q7147" t="s">
        <v>28</v>
      </c>
      <c r="R7147" t="s">
        <v>28</v>
      </c>
      <c r="S7147" t="s">
        <v>5853</v>
      </c>
      <c r="T7147" t="s">
        <v>28</v>
      </c>
      <c r="U7147" t="s">
        <v>28</v>
      </c>
    </row>
    <row r="7148" spans="1:21" x14ac:dyDescent="0.35">
      <c r="A7148" t="s">
        <v>49957</v>
      </c>
      <c r="B7148" t="s">
        <v>31</v>
      </c>
      <c r="C7148">
        <v>67440730</v>
      </c>
      <c r="D7148">
        <v>67443544</v>
      </c>
      <c r="E7148" t="s">
        <v>20</v>
      </c>
      <c r="F7148">
        <v>1000</v>
      </c>
      <c r="G7148">
        <f t="shared" si="111"/>
        <v>2814</v>
      </c>
      <c r="H7148" t="s">
        <v>133313</v>
      </c>
      <c r="I7148" t="s">
        <v>49958</v>
      </c>
      <c r="J7148" t="s">
        <v>120683</v>
      </c>
      <c r="K7148" t="s">
        <v>49959</v>
      </c>
      <c r="L7148" t="s">
        <v>49959</v>
      </c>
      <c r="M7148" t="s">
        <v>49960</v>
      </c>
      <c r="N7148" t="s">
        <v>240199</v>
      </c>
      <c r="O7148" t="s">
        <v>86</v>
      </c>
      <c r="P7148" t="s">
        <v>49961</v>
      </c>
      <c r="Q7148" t="s">
        <v>49962</v>
      </c>
      <c r="R7148" t="s">
        <v>49963</v>
      </c>
      <c r="S7148" t="s">
        <v>49964</v>
      </c>
      <c r="T7148" t="s">
        <v>49965</v>
      </c>
      <c r="U7148" t="s">
        <v>49966</v>
      </c>
    </row>
    <row r="7149" spans="1:21" x14ac:dyDescent="0.35">
      <c r="A7149" t="s">
        <v>87259</v>
      </c>
      <c r="B7149" t="s">
        <v>121</v>
      </c>
      <c r="C7149">
        <v>1575718</v>
      </c>
      <c r="D7149">
        <v>1576944</v>
      </c>
      <c r="E7149" t="s">
        <v>20</v>
      </c>
      <c r="F7149">
        <v>1000</v>
      </c>
      <c r="G7149">
        <f t="shared" si="111"/>
        <v>1226</v>
      </c>
      <c r="H7149" t="s">
        <v>133316</v>
      </c>
      <c r="I7149" t="s">
        <v>87260</v>
      </c>
      <c r="J7149" t="s">
        <v>139724</v>
      </c>
      <c r="K7149" t="s">
        <v>87261</v>
      </c>
      <c r="L7149" t="s">
        <v>87261</v>
      </c>
      <c r="M7149" t="s">
        <v>87262</v>
      </c>
      <c r="N7149" t="s">
        <v>202519</v>
      </c>
      <c r="O7149" t="s">
        <v>26</v>
      </c>
      <c r="P7149" t="s">
        <v>87263</v>
      </c>
      <c r="Q7149" t="s">
        <v>87264</v>
      </c>
      <c r="R7149" t="s">
        <v>87265</v>
      </c>
      <c r="S7149" t="s">
        <v>87266</v>
      </c>
      <c r="T7149" t="s">
        <v>28</v>
      </c>
      <c r="U7149" t="s">
        <v>28</v>
      </c>
    </row>
    <row r="7150" spans="1:21" x14ac:dyDescent="0.35">
      <c r="A7150" t="s">
        <v>87842</v>
      </c>
      <c r="B7150" t="s">
        <v>134</v>
      </c>
      <c r="C7150">
        <v>118163</v>
      </c>
      <c r="D7150">
        <v>119267</v>
      </c>
      <c r="E7150" t="s">
        <v>20</v>
      </c>
      <c r="F7150">
        <v>1000</v>
      </c>
      <c r="G7150">
        <f t="shared" si="111"/>
        <v>1104</v>
      </c>
      <c r="H7150" t="s">
        <v>133313</v>
      </c>
      <c r="I7150" t="s">
        <v>87843</v>
      </c>
      <c r="J7150" t="s">
        <v>117007</v>
      </c>
      <c r="K7150" t="s">
        <v>23935</v>
      </c>
      <c r="L7150" t="s">
        <v>23935</v>
      </c>
      <c r="M7150" t="s">
        <v>23936</v>
      </c>
      <c r="N7150" t="s">
        <v>215399</v>
      </c>
      <c r="O7150" t="s">
        <v>26</v>
      </c>
      <c r="P7150" t="s">
        <v>23937</v>
      </c>
      <c r="Q7150" t="s">
        <v>28</v>
      </c>
      <c r="R7150" t="s">
        <v>28</v>
      </c>
      <c r="S7150" t="s">
        <v>23938</v>
      </c>
      <c r="T7150" t="s">
        <v>23939</v>
      </c>
      <c r="U7150" t="s">
        <v>28</v>
      </c>
    </row>
    <row r="7151" spans="1:21" x14ac:dyDescent="0.35">
      <c r="A7151" t="s">
        <v>43018</v>
      </c>
      <c r="B7151" t="s">
        <v>114</v>
      </c>
      <c r="C7151">
        <v>66425663</v>
      </c>
      <c r="D7151">
        <v>66426764</v>
      </c>
      <c r="E7151" t="s">
        <v>20</v>
      </c>
      <c r="F7151">
        <v>1000</v>
      </c>
      <c r="G7151">
        <f t="shared" si="111"/>
        <v>1101</v>
      </c>
      <c r="H7151" t="s">
        <v>133315</v>
      </c>
      <c r="I7151" t="s">
        <v>43019</v>
      </c>
      <c r="J7151" t="s">
        <v>117523</v>
      </c>
      <c r="K7151" t="s">
        <v>43020</v>
      </c>
      <c r="L7151" t="s">
        <v>43020</v>
      </c>
      <c r="M7151" t="s">
        <v>43021</v>
      </c>
      <c r="N7151" t="s">
        <v>253047</v>
      </c>
      <c r="O7151" t="s">
        <v>86</v>
      </c>
      <c r="P7151" t="s">
        <v>43022</v>
      </c>
      <c r="Q7151" t="s">
        <v>28</v>
      </c>
      <c r="R7151" t="s">
        <v>28</v>
      </c>
      <c r="S7151" t="s">
        <v>43023</v>
      </c>
      <c r="T7151" t="s">
        <v>28</v>
      </c>
      <c r="U7151" t="s">
        <v>28</v>
      </c>
    </row>
    <row r="7152" spans="1:21" x14ac:dyDescent="0.35">
      <c r="A7152" t="s">
        <v>58177</v>
      </c>
      <c r="B7152" t="s">
        <v>121</v>
      </c>
      <c r="C7152">
        <v>7456425</v>
      </c>
      <c r="D7152">
        <v>7457897</v>
      </c>
      <c r="E7152" t="s">
        <v>20</v>
      </c>
      <c r="F7152">
        <v>1000</v>
      </c>
      <c r="G7152">
        <f t="shared" si="111"/>
        <v>1472</v>
      </c>
      <c r="H7152" t="s">
        <v>133316</v>
      </c>
      <c r="I7152" t="s">
        <v>58178</v>
      </c>
      <c r="J7152" t="s">
        <v>139888</v>
      </c>
      <c r="K7152" t="s">
        <v>58179</v>
      </c>
      <c r="L7152" t="s">
        <v>58179</v>
      </c>
      <c r="M7152" t="s">
        <v>58180</v>
      </c>
      <c r="N7152" t="s">
        <v>218968</v>
      </c>
      <c r="O7152" t="s">
        <v>26</v>
      </c>
      <c r="P7152" t="s">
        <v>58181</v>
      </c>
      <c r="Q7152" t="s">
        <v>28</v>
      </c>
      <c r="R7152" t="s">
        <v>28</v>
      </c>
      <c r="S7152" t="s">
        <v>58182</v>
      </c>
      <c r="T7152" t="s">
        <v>58183</v>
      </c>
      <c r="U7152" t="s">
        <v>58184</v>
      </c>
    </row>
    <row r="7153" spans="1:21" x14ac:dyDescent="0.35">
      <c r="A7153" t="s">
        <v>45787</v>
      </c>
      <c r="B7153" t="s">
        <v>31</v>
      </c>
      <c r="C7153">
        <v>74730159</v>
      </c>
      <c r="D7153">
        <v>74733140</v>
      </c>
      <c r="E7153" t="s">
        <v>20</v>
      </c>
      <c r="F7153">
        <v>1000</v>
      </c>
      <c r="G7153">
        <f t="shared" si="111"/>
        <v>2981</v>
      </c>
      <c r="H7153" t="s">
        <v>133313</v>
      </c>
      <c r="I7153" t="s">
        <v>45788</v>
      </c>
      <c r="J7153" t="s">
        <v>140072</v>
      </c>
      <c r="K7153" t="s">
        <v>45789</v>
      </c>
      <c r="L7153" t="s">
        <v>45789</v>
      </c>
      <c r="M7153" t="s">
        <v>45790</v>
      </c>
      <c r="N7153" t="s">
        <v>219220</v>
      </c>
      <c r="O7153" t="s">
        <v>26</v>
      </c>
      <c r="P7153" t="s">
        <v>45791</v>
      </c>
      <c r="Q7153" t="s">
        <v>28</v>
      </c>
      <c r="R7153" t="s">
        <v>28</v>
      </c>
      <c r="S7153" t="s">
        <v>45792</v>
      </c>
      <c r="T7153" t="s">
        <v>45793</v>
      </c>
      <c r="U7153" t="s">
        <v>45794</v>
      </c>
    </row>
    <row r="7154" spans="1:21" x14ac:dyDescent="0.35">
      <c r="A7154" t="s">
        <v>48818</v>
      </c>
      <c r="B7154" t="s">
        <v>48</v>
      </c>
      <c r="C7154">
        <v>1909778</v>
      </c>
      <c r="D7154">
        <v>1912631</v>
      </c>
      <c r="E7154" t="s">
        <v>20</v>
      </c>
      <c r="F7154">
        <v>1000</v>
      </c>
      <c r="G7154">
        <f t="shared" si="111"/>
        <v>2853</v>
      </c>
      <c r="H7154" t="s">
        <v>133316</v>
      </c>
      <c r="I7154" t="s">
        <v>48819</v>
      </c>
      <c r="J7154" t="s">
        <v>124020</v>
      </c>
      <c r="K7154" t="s">
        <v>48820</v>
      </c>
      <c r="L7154" t="s">
        <v>48820</v>
      </c>
      <c r="M7154" t="s">
        <v>48821</v>
      </c>
      <c r="N7154" t="s">
        <v>209453</v>
      </c>
      <c r="O7154" t="s">
        <v>26</v>
      </c>
      <c r="P7154" t="s">
        <v>48822</v>
      </c>
      <c r="Q7154" t="s">
        <v>28</v>
      </c>
      <c r="R7154" t="s">
        <v>28</v>
      </c>
      <c r="S7154" t="s">
        <v>48823</v>
      </c>
      <c r="T7154" t="s">
        <v>28</v>
      </c>
      <c r="U7154" t="s">
        <v>28</v>
      </c>
    </row>
    <row r="7155" spans="1:21" x14ac:dyDescent="0.35">
      <c r="A7155" t="s">
        <v>11755</v>
      </c>
      <c r="B7155" t="s">
        <v>76</v>
      </c>
      <c r="C7155">
        <v>35307320</v>
      </c>
      <c r="D7155">
        <v>35308502</v>
      </c>
      <c r="E7155" t="s">
        <v>20</v>
      </c>
      <c r="F7155">
        <v>1000</v>
      </c>
      <c r="G7155">
        <f t="shared" si="111"/>
        <v>1182</v>
      </c>
      <c r="H7155" t="s">
        <v>104</v>
      </c>
      <c r="I7155" t="s">
        <v>104</v>
      </c>
      <c r="J7155" t="s">
        <v>121395</v>
      </c>
      <c r="K7155" t="s">
        <v>11756</v>
      </c>
      <c r="L7155" t="s">
        <v>11756</v>
      </c>
      <c r="M7155" t="s">
        <v>11757</v>
      </c>
      <c r="N7155" t="s">
        <v>236440</v>
      </c>
      <c r="O7155" t="s">
        <v>86</v>
      </c>
      <c r="P7155" t="s">
        <v>21</v>
      </c>
      <c r="Q7155" t="s">
        <v>21</v>
      </c>
      <c r="R7155" t="s">
        <v>21</v>
      </c>
      <c r="S7155" t="s">
        <v>21</v>
      </c>
      <c r="T7155" t="s">
        <v>21</v>
      </c>
      <c r="U7155" t="s">
        <v>21</v>
      </c>
    </row>
    <row r="7156" spans="1:21" x14ac:dyDescent="0.35">
      <c r="A7156" t="s">
        <v>76054</v>
      </c>
      <c r="B7156" t="s">
        <v>141</v>
      </c>
      <c r="C7156">
        <v>104159951</v>
      </c>
      <c r="D7156">
        <v>104160906</v>
      </c>
      <c r="E7156" t="s">
        <v>20</v>
      </c>
      <c r="F7156">
        <v>1000</v>
      </c>
      <c r="G7156">
        <f t="shared" si="111"/>
        <v>955</v>
      </c>
      <c r="H7156" t="s">
        <v>133316</v>
      </c>
      <c r="I7156" t="s">
        <v>76055</v>
      </c>
      <c r="J7156" t="s">
        <v>139825</v>
      </c>
      <c r="K7156" t="s">
        <v>76056</v>
      </c>
      <c r="L7156" t="s">
        <v>76056</v>
      </c>
      <c r="M7156" t="s">
        <v>76057</v>
      </c>
      <c r="N7156" t="s">
        <v>236635</v>
      </c>
      <c r="O7156" t="s">
        <v>26</v>
      </c>
      <c r="P7156" t="s">
        <v>76058</v>
      </c>
      <c r="Q7156" t="s">
        <v>76059</v>
      </c>
      <c r="R7156" t="s">
        <v>76060</v>
      </c>
      <c r="S7156" t="s">
        <v>76061</v>
      </c>
      <c r="T7156" t="s">
        <v>76062</v>
      </c>
      <c r="U7156" t="s">
        <v>28</v>
      </c>
    </row>
    <row r="7157" spans="1:21" x14ac:dyDescent="0.35">
      <c r="A7157" t="s">
        <v>58972</v>
      </c>
      <c r="B7157" t="s">
        <v>167</v>
      </c>
      <c r="C7157">
        <v>480973</v>
      </c>
      <c r="D7157">
        <v>483626</v>
      </c>
      <c r="E7157" t="s">
        <v>20</v>
      </c>
      <c r="F7157">
        <v>1000</v>
      </c>
      <c r="G7157">
        <f t="shared" si="111"/>
        <v>2653</v>
      </c>
      <c r="H7157" t="s">
        <v>133313</v>
      </c>
      <c r="I7157" t="s">
        <v>58973</v>
      </c>
      <c r="J7157" t="s">
        <v>140695</v>
      </c>
      <c r="K7157" t="s">
        <v>58974</v>
      </c>
      <c r="L7157" t="s">
        <v>58974</v>
      </c>
      <c r="M7157" t="s">
        <v>58975</v>
      </c>
      <c r="N7157" t="s">
        <v>209892</v>
      </c>
      <c r="O7157" t="s">
        <v>26</v>
      </c>
      <c r="P7157" t="s">
        <v>58976</v>
      </c>
      <c r="Q7157" t="s">
        <v>28</v>
      </c>
      <c r="R7157" t="s">
        <v>28</v>
      </c>
      <c r="S7157" t="s">
        <v>58977</v>
      </c>
      <c r="T7157" t="s">
        <v>58978</v>
      </c>
      <c r="U7157" t="s">
        <v>58979</v>
      </c>
    </row>
    <row r="7158" spans="1:21" x14ac:dyDescent="0.35">
      <c r="A7158" t="s">
        <v>14920</v>
      </c>
      <c r="B7158" t="s">
        <v>31</v>
      </c>
      <c r="C7158">
        <v>91692651</v>
      </c>
      <c r="D7158">
        <v>91694888</v>
      </c>
      <c r="E7158" t="s">
        <v>20</v>
      </c>
      <c r="F7158">
        <v>1000</v>
      </c>
      <c r="G7158">
        <f t="shared" si="111"/>
        <v>2237</v>
      </c>
      <c r="H7158" t="s">
        <v>133313</v>
      </c>
      <c r="I7158" t="s">
        <v>14921</v>
      </c>
      <c r="J7158" t="s">
        <v>123627</v>
      </c>
      <c r="K7158" t="s">
        <v>14922</v>
      </c>
      <c r="L7158" t="s">
        <v>14922</v>
      </c>
      <c r="M7158" t="s">
        <v>14923</v>
      </c>
      <c r="N7158" t="s">
        <v>206963</v>
      </c>
      <c r="O7158" t="s">
        <v>26</v>
      </c>
      <c r="P7158" t="s">
        <v>14924</v>
      </c>
      <c r="Q7158" t="s">
        <v>28</v>
      </c>
      <c r="R7158" t="s">
        <v>28</v>
      </c>
      <c r="S7158" t="s">
        <v>14925</v>
      </c>
      <c r="T7158" t="s">
        <v>28</v>
      </c>
      <c r="U7158" t="s">
        <v>28</v>
      </c>
    </row>
    <row r="7159" spans="1:21" x14ac:dyDescent="0.35">
      <c r="A7159" t="s">
        <v>51508</v>
      </c>
      <c r="B7159" t="s">
        <v>141</v>
      </c>
      <c r="C7159">
        <v>99200309</v>
      </c>
      <c r="D7159">
        <v>99201880</v>
      </c>
      <c r="E7159" t="s">
        <v>20</v>
      </c>
      <c r="F7159">
        <v>1000</v>
      </c>
      <c r="G7159">
        <f t="shared" si="111"/>
        <v>1571</v>
      </c>
      <c r="H7159" t="s">
        <v>133316</v>
      </c>
      <c r="I7159" t="s">
        <v>51509</v>
      </c>
      <c r="J7159" t="s">
        <v>120663</v>
      </c>
      <c r="K7159" t="s">
        <v>51510</v>
      </c>
      <c r="L7159" t="s">
        <v>51510</v>
      </c>
      <c r="M7159" t="s">
        <v>51511</v>
      </c>
      <c r="N7159" t="s">
        <v>230640</v>
      </c>
      <c r="O7159" t="s">
        <v>26</v>
      </c>
      <c r="P7159" t="s">
        <v>51512</v>
      </c>
      <c r="Q7159" t="s">
        <v>28</v>
      </c>
      <c r="R7159" t="s">
        <v>28</v>
      </c>
      <c r="S7159" t="s">
        <v>51513</v>
      </c>
      <c r="T7159" t="s">
        <v>28</v>
      </c>
      <c r="U7159" t="s">
        <v>28</v>
      </c>
    </row>
    <row r="7160" spans="1:21" x14ac:dyDescent="0.35">
      <c r="A7160" t="s">
        <v>33202</v>
      </c>
      <c r="B7160" t="s">
        <v>121</v>
      </c>
      <c r="C7160">
        <v>35909134</v>
      </c>
      <c r="D7160">
        <v>35910327</v>
      </c>
      <c r="E7160" t="s">
        <v>20</v>
      </c>
      <c r="F7160">
        <v>1000</v>
      </c>
      <c r="G7160">
        <f t="shared" si="111"/>
        <v>1193</v>
      </c>
      <c r="H7160" t="s">
        <v>133313</v>
      </c>
      <c r="I7160" t="s">
        <v>33203</v>
      </c>
      <c r="J7160" t="s">
        <v>140930</v>
      </c>
      <c r="K7160" t="s">
        <v>33204</v>
      </c>
      <c r="L7160" t="s">
        <v>33204</v>
      </c>
      <c r="M7160" t="s">
        <v>33205</v>
      </c>
      <c r="N7160" t="s">
        <v>228687</v>
      </c>
      <c r="O7160" t="s">
        <v>26</v>
      </c>
      <c r="P7160" t="s">
        <v>33206</v>
      </c>
      <c r="Q7160" t="s">
        <v>21</v>
      </c>
      <c r="R7160" t="s">
        <v>21</v>
      </c>
      <c r="S7160" t="s">
        <v>33207</v>
      </c>
      <c r="T7160" t="s">
        <v>21</v>
      </c>
      <c r="U7160" t="s">
        <v>21</v>
      </c>
    </row>
    <row r="7161" spans="1:21" x14ac:dyDescent="0.35">
      <c r="A7161" t="s">
        <v>45401</v>
      </c>
      <c r="B7161" t="s">
        <v>141</v>
      </c>
      <c r="C7161">
        <v>103235681</v>
      </c>
      <c r="D7161">
        <v>103236883</v>
      </c>
      <c r="E7161" t="s">
        <v>20</v>
      </c>
      <c r="F7161">
        <v>1000</v>
      </c>
      <c r="G7161">
        <f t="shared" si="111"/>
        <v>1202</v>
      </c>
      <c r="H7161" t="s">
        <v>133313</v>
      </c>
      <c r="I7161" t="s">
        <v>45402</v>
      </c>
      <c r="J7161" t="s">
        <v>141157</v>
      </c>
      <c r="K7161" t="s">
        <v>45403</v>
      </c>
      <c r="L7161" t="s">
        <v>45403</v>
      </c>
      <c r="M7161" t="s">
        <v>45404</v>
      </c>
      <c r="N7161" t="s">
        <v>228053</v>
      </c>
      <c r="O7161" t="s">
        <v>26</v>
      </c>
      <c r="P7161" t="s">
        <v>45405</v>
      </c>
      <c r="Q7161" t="s">
        <v>45406</v>
      </c>
      <c r="R7161" t="s">
        <v>21</v>
      </c>
      <c r="S7161" t="s">
        <v>45407</v>
      </c>
      <c r="T7161" t="s">
        <v>45408</v>
      </c>
      <c r="U7161" t="s">
        <v>28</v>
      </c>
    </row>
    <row r="7162" spans="1:21" x14ac:dyDescent="0.35">
      <c r="A7162" t="s">
        <v>28923</v>
      </c>
      <c r="B7162" t="s">
        <v>121</v>
      </c>
      <c r="C7162">
        <v>1335955</v>
      </c>
      <c r="D7162">
        <v>1337652</v>
      </c>
      <c r="E7162" t="s">
        <v>20</v>
      </c>
      <c r="F7162">
        <v>1000</v>
      </c>
      <c r="G7162">
        <f t="shared" si="111"/>
        <v>1697</v>
      </c>
      <c r="H7162" t="s">
        <v>133314</v>
      </c>
      <c r="I7162" t="s">
        <v>28924</v>
      </c>
      <c r="J7162" t="s">
        <v>139746</v>
      </c>
      <c r="K7162" t="s">
        <v>28925</v>
      </c>
      <c r="L7162" t="s">
        <v>28925</v>
      </c>
      <c r="M7162" t="s">
        <v>28926</v>
      </c>
      <c r="N7162" t="s">
        <v>230291</v>
      </c>
      <c r="O7162" t="s">
        <v>26</v>
      </c>
      <c r="P7162" t="s">
        <v>28927</v>
      </c>
      <c r="Q7162" t="s">
        <v>28</v>
      </c>
      <c r="R7162" t="s">
        <v>28</v>
      </c>
      <c r="S7162" t="s">
        <v>28928</v>
      </c>
      <c r="T7162" t="s">
        <v>28</v>
      </c>
      <c r="U7162" t="s">
        <v>28</v>
      </c>
    </row>
    <row r="7163" spans="1:21" x14ac:dyDescent="0.35">
      <c r="A7163" t="s">
        <v>72564</v>
      </c>
      <c r="B7163" t="s">
        <v>141</v>
      </c>
      <c r="C7163">
        <v>17852945</v>
      </c>
      <c r="D7163">
        <v>17855621</v>
      </c>
      <c r="E7163" t="s">
        <v>20</v>
      </c>
      <c r="F7163">
        <v>1000</v>
      </c>
      <c r="G7163">
        <f t="shared" si="111"/>
        <v>2676</v>
      </c>
      <c r="H7163" t="s">
        <v>133313</v>
      </c>
      <c r="I7163" t="s">
        <v>72565</v>
      </c>
      <c r="J7163" t="s">
        <v>124640</v>
      </c>
      <c r="K7163" t="s">
        <v>72566</v>
      </c>
      <c r="L7163" t="s">
        <v>72566</v>
      </c>
      <c r="M7163" t="s">
        <v>72567</v>
      </c>
      <c r="N7163" t="s">
        <v>216075</v>
      </c>
      <c r="O7163" t="s">
        <v>26</v>
      </c>
      <c r="P7163" t="s">
        <v>72568</v>
      </c>
      <c r="Q7163" t="s">
        <v>28</v>
      </c>
      <c r="R7163" t="s">
        <v>28</v>
      </c>
      <c r="S7163" t="s">
        <v>72569</v>
      </c>
      <c r="T7163" t="s">
        <v>28</v>
      </c>
      <c r="U7163" t="s">
        <v>28</v>
      </c>
    </row>
    <row r="7164" spans="1:21" x14ac:dyDescent="0.35">
      <c r="A7164" t="s">
        <v>17484</v>
      </c>
      <c r="B7164" t="s">
        <v>114</v>
      </c>
      <c r="C7164">
        <v>326320</v>
      </c>
      <c r="D7164">
        <v>327418</v>
      </c>
      <c r="E7164" t="s">
        <v>20</v>
      </c>
      <c r="F7164">
        <v>1000</v>
      </c>
      <c r="G7164">
        <f t="shared" si="111"/>
        <v>1098</v>
      </c>
      <c r="H7164" t="s">
        <v>133313</v>
      </c>
      <c r="I7164" t="s">
        <v>17485</v>
      </c>
      <c r="J7164" t="s">
        <v>116686</v>
      </c>
      <c r="K7164" t="s">
        <v>17486</v>
      </c>
      <c r="L7164" t="s">
        <v>17486</v>
      </c>
      <c r="M7164" t="s">
        <v>17487</v>
      </c>
      <c r="N7164" t="s">
        <v>218133</v>
      </c>
      <c r="O7164" t="s">
        <v>26</v>
      </c>
      <c r="P7164" t="s">
        <v>17488</v>
      </c>
      <c r="Q7164" t="s">
        <v>17489</v>
      </c>
      <c r="R7164" t="s">
        <v>17490</v>
      </c>
      <c r="S7164" t="s">
        <v>17491</v>
      </c>
      <c r="T7164" t="s">
        <v>17492</v>
      </c>
      <c r="U7164" t="s">
        <v>28</v>
      </c>
    </row>
    <row r="7165" spans="1:21" x14ac:dyDescent="0.35">
      <c r="A7165" t="s">
        <v>70398</v>
      </c>
      <c r="B7165" t="s">
        <v>134</v>
      </c>
      <c r="C7165">
        <v>30243260</v>
      </c>
      <c r="D7165">
        <v>30244109</v>
      </c>
      <c r="E7165" t="s">
        <v>20</v>
      </c>
      <c r="F7165">
        <v>1000</v>
      </c>
      <c r="G7165">
        <f t="shared" si="111"/>
        <v>849</v>
      </c>
      <c r="H7165" t="s">
        <v>133316</v>
      </c>
      <c r="I7165" t="s">
        <v>67544</v>
      </c>
      <c r="J7165" t="s">
        <v>122203</v>
      </c>
      <c r="K7165" t="s">
        <v>67545</v>
      </c>
      <c r="L7165" t="s">
        <v>67545</v>
      </c>
      <c r="M7165" t="s">
        <v>67546</v>
      </c>
      <c r="N7165" t="s">
        <v>233707</v>
      </c>
      <c r="O7165" t="s">
        <v>86</v>
      </c>
      <c r="P7165" t="s">
        <v>67547</v>
      </c>
      <c r="Q7165" t="s">
        <v>67548</v>
      </c>
      <c r="R7165" t="s">
        <v>34526</v>
      </c>
      <c r="S7165" t="s">
        <v>67549</v>
      </c>
      <c r="T7165" t="s">
        <v>67550</v>
      </c>
      <c r="U7165" t="s">
        <v>67551</v>
      </c>
    </row>
    <row r="7166" spans="1:21" x14ac:dyDescent="0.35">
      <c r="A7166" t="s">
        <v>74452</v>
      </c>
      <c r="B7166" t="s">
        <v>141</v>
      </c>
      <c r="C7166">
        <v>21514222</v>
      </c>
      <c r="D7166">
        <v>21515154</v>
      </c>
      <c r="E7166" t="s">
        <v>20</v>
      </c>
      <c r="F7166">
        <v>1000</v>
      </c>
      <c r="G7166">
        <f t="shared" si="111"/>
        <v>932</v>
      </c>
      <c r="H7166" t="s">
        <v>133313</v>
      </c>
      <c r="I7166" t="s">
        <v>74453</v>
      </c>
      <c r="J7166" t="s">
        <v>141323</v>
      </c>
      <c r="K7166" t="s">
        <v>74454</v>
      </c>
      <c r="L7166" t="s">
        <v>74454</v>
      </c>
      <c r="M7166" t="s">
        <v>74455</v>
      </c>
      <c r="N7166" t="s">
        <v>212876</v>
      </c>
      <c r="O7166" t="s">
        <v>26</v>
      </c>
      <c r="P7166" t="s">
        <v>74456</v>
      </c>
      <c r="Q7166" t="s">
        <v>28</v>
      </c>
      <c r="R7166" t="s">
        <v>21</v>
      </c>
      <c r="S7166" t="s">
        <v>74457</v>
      </c>
      <c r="T7166" t="s">
        <v>28</v>
      </c>
      <c r="U7166" t="s">
        <v>21</v>
      </c>
    </row>
    <row r="7167" spans="1:21" x14ac:dyDescent="0.35">
      <c r="A7167" t="s">
        <v>76841</v>
      </c>
      <c r="B7167" t="s">
        <v>48</v>
      </c>
      <c r="C7167">
        <v>29595052</v>
      </c>
      <c r="D7167">
        <v>29597465</v>
      </c>
      <c r="E7167" t="s">
        <v>20</v>
      </c>
      <c r="F7167">
        <v>1000</v>
      </c>
      <c r="G7167">
        <f t="shared" si="111"/>
        <v>2413</v>
      </c>
      <c r="H7167" t="s">
        <v>133313</v>
      </c>
      <c r="I7167" t="s">
        <v>76842</v>
      </c>
      <c r="J7167" t="s">
        <v>141240</v>
      </c>
      <c r="K7167" t="s">
        <v>76843</v>
      </c>
      <c r="L7167" t="s">
        <v>76843</v>
      </c>
      <c r="M7167" t="s">
        <v>76844</v>
      </c>
      <c r="N7167" t="s">
        <v>229695</v>
      </c>
      <c r="O7167" t="s">
        <v>26</v>
      </c>
      <c r="P7167" t="s">
        <v>76845</v>
      </c>
      <c r="Q7167" t="s">
        <v>28</v>
      </c>
      <c r="R7167" t="s">
        <v>28</v>
      </c>
      <c r="S7167" t="s">
        <v>76846</v>
      </c>
      <c r="T7167" t="s">
        <v>28</v>
      </c>
      <c r="U7167" t="s">
        <v>28</v>
      </c>
    </row>
    <row r="7168" spans="1:21" x14ac:dyDescent="0.35">
      <c r="A7168" t="s">
        <v>737</v>
      </c>
      <c r="B7168" t="s">
        <v>141</v>
      </c>
      <c r="C7168">
        <v>21529497</v>
      </c>
      <c r="D7168">
        <v>21530533</v>
      </c>
      <c r="E7168" t="s">
        <v>20</v>
      </c>
      <c r="F7168">
        <v>1000</v>
      </c>
      <c r="G7168">
        <f t="shared" si="111"/>
        <v>1036</v>
      </c>
      <c r="H7168" t="s">
        <v>133313</v>
      </c>
      <c r="I7168" t="s">
        <v>738</v>
      </c>
      <c r="J7168" t="s">
        <v>139877</v>
      </c>
      <c r="K7168" t="s">
        <v>739</v>
      </c>
      <c r="L7168" t="s">
        <v>739</v>
      </c>
      <c r="M7168" t="s">
        <v>740</v>
      </c>
      <c r="N7168" t="s">
        <v>212876</v>
      </c>
      <c r="O7168" t="s">
        <v>26</v>
      </c>
      <c r="P7168" t="s">
        <v>741</v>
      </c>
      <c r="Q7168" t="s">
        <v>742</v>
      </c>
      <c r="R7168" t="s">
        <v>28</v>
      </c>
      <c r="S7168" t="s">
        <v>743</v>
      </c>
      <c r="T7168" t="s">
        <v>744</v>
      </c>
      <c r="U7168" t="s">
        <v>745</v>
      </c>
    </row>
    <row r="7169" spans="1:21" x14ac:dyDescent="0.35">
      <c r="A7169" t="s">
        <v>67950</v>
      </c>
      <c r="B7169" t="s">
        <v>134</v>
      </c>
      <c r="C7169">
        <v>18438691</v>
      </c>
      <c r="D7169">
        <v>18440130</v>
      </c>
      <c r="E7169" t="s">
        <v>20</v>
      </c>
      <c r="F7169">
        <v>1000</v>
      </c>
      <c r="G7169">
        <f t="shared" si="111"/>
        <v>1439</v>
      </c>
      <c r="H7169" t="s">
        <v>133316</v>
      </c>
      <c r="I7169" t="s">
        <v>67951</v>
      </c>
      <c r="J7169" t="s">
        <v>117279</v>
      </c>
      <c r="K7169" t="s">
        <v>67952</v>
      </c>
      <c r="L7169" t="s">
        <v>67952</v>
      </c>
      <c r="M7169" t="s">
        <v>67953</v>
      </c>
      <c r="N7169" t="s">
        <v>202645</v>
      </c>
      <c r="O7169" t="s">
        <v>26</v>
      </c>
      <c r="P7169" t="s">
        <v>67954</v>
      </c>
      <c r="Q7169" t="s">
        <v>28</v>
      </c>
      <c r="R7169" t="s">
        <v>28</v>
      </c>
      <c r="S7169" t="s">
        <v>67955</v>
      </c>
      <c r="T7169" t="s">
        <v>28</v>
      </c>
      <c r="U7169" t="s">
        <v>28</v>
      </c>
    </row>
    <row r="7170" spans="1:21" x14ac:dyDescent="0.35">
      <c r="A7170" t="s">
        <v>46506</v>
      </c>
      <c r="B7170" t="s">
        <v>141</v>
      </c>
      <c r="C7170">
        <v>47781264</v>
      </c>
      <c r="D7170">
        <v>47782697</v>
      </c>
      <c r="E7170" t="s">
        <v>20</v>
      </c>
      <c r="F7170">
        <v>1000</v>
      </c>
      <c r="G7170">
        <f t="shared" si="111"/>
        <v>1433</v>
      </c>
      <c r="H7170" t="s">
        <v>133313</v>
      </c>
      <c r="I7170" t="s">
        <v>46507</v>
      </c>
      <c r="J7170" t="s">
        <v>139815</v>
      </c>
      <c r="K7170" t="s">
        <v>46508</v>
      </c>
      <c r="L7170" t="s">
        <v>46508</v>
      </c>
      <c r="M7170" t="s">
        <v>46509</v>
      </c>
      <c r="N7170" t="s">
        <v>225405</v>
      </c>
      <c r="O7170" t="s">
        <v>26</v>
      </c>
      <c r="P7170" t="s">
        <v>46510</v>
      </c>
      <c r="Q7170" t="s">
        <v>28</v>
      </c>
      <c r="R7170" t="s">
        <v>28</v>
      </c>
      <c r="S7170" t="s">
        <v>46511</v>
      </c>
      <c r="T7170" t="s">
        <v>28</v>
      </c>
      <c r="U7170" t="s">
        <v>28</v>
      </c>
    </row>
    <row r="7171" spans="1:21" x14ac:dyDescent="0.35">
      <c r="A7171" t="s">
        <v>52241</v>
      </c>
      <c r="B7171" t="s">
        <v>61</v>
      </c>
      <c r="C7171">
        <v>23665934</v>
      </c>
      <c r="D7171">
        <v>23667565</v>
      </c>
      <c r="E7171" t="s">
        <v>20</v>
      </c>
      <c r="F7171">
        <v>1000</v>
      </c>
      <c r="G7171">
        <f t="shared" ref="G7171:G7234" si="112">D7171-C7171</f>
        <v>1631</v>
      </c>
      <c r="H7171" t="s">
        <v>133316</v>
      </c>
      <c r="I7171" t="s">
        <v>52242</v>
      </c>
      <c r="J7171" t="s">
        <v>117024</v>
      </c>
      <c r="K7171" t="s">
        <v>52243</v>
      </c>
      <c r="L7171" t="s">
        <v>52243</v>
      </c>
      <c r="M7171" t="s">
        <v>52244</v>
      </c>
      <c r="N7171" t="s">
        <v>204044</v>
      </c>
      <c r="O7171" t="s">
        <v>26</v>
      </c>
      <c r="P7171" t="s">
        <v>52245</v>
      </c>
      <c r="Q7171" t="s">
        <v>28</v>
      </c>
      <c r="R7171" t="s">
        <v>28</v>
      </c>
      <c r="S7171" t="s">
        <v>52246</v>
      </c>
      <c r="T7171" t="s">
        <v>28</v>
      </c>
      <c r="U7171" t="s">
        <v>28</v>
      </c>
    </row>
    <row r="7172" spans="1:21" x14ac:dyDescent="0.35">
      <c r="A7172" t="s">
        <v>28904</v>
      </c>
      <c r="B7172" t="s">
        <v>48</v>
      </c>
      <c r="C7172">
        <v>3607597</v>
      </c>
      <c r="D7172">
        <v>3609198</v>
      </c>
      <c r="E7172" t="s">
        <v>20</v>
      </c>
      <c r="F7172">
        <v>1000</v>
      </c>
      <c r="G7172">
        <f t="shared" si="112"/>
        <v>1601</v>
      </c>
      <c r="H7172" t="s">
        <v>133316</v>
      </c>
      <c r="I7172" t="s">
        <v>28905</v>
      </c>
      <c r="J7172" t="s">
        <v>140029</v>
      </c>
      <c r="K7172" t="s">
        <v>28906</v>
      </c>
      <c r="L7172" t="s">
        <v>28906</v>
      </c>
      <c r="M7172" t="s">
        <v>28907</v>
      </c>
      <c r="N7172" t="s">
        <v>217860</v>
      </c>
      <c r="O7172" t="s">
        <v>26</v>
      </c>
      <c r="P7172" t="s">
        <v>28908</v>
      </c>
      <c r="Q7172" t="s">
        <v>28909</v>
      </c>
      <c r="R7172" t="s">
        <v>28</v>
      </c>
      <c r="S7172" t="s">
        <v>28910</v>
      </c>
      <c r="T7172" t="s">
        <v>28</v>
      </c>
      <c r="U7172" t="s">
        <v>28</v>
      </c>
    </row>
    <row r="7173" spans="1:21" x14ac:dyDescent="0.35">
      <c r="A7173" t="s">
        <v>58740</v>
      </c>
      <c r="B7173" t="s">
        <v>141</v>
      </c>
      <c r="C7173">
        <v>10356991</v>
      </c>
      <c r="D7173">
        <v>10359421</v>
      </c>
      <c r="E7173" t="s">
        <v>20</v>
      </c>
      <c r="F7173">
        <v>1000</v>
      </c>
      <c r="G7173">
        <f t="shared" si="112"/>
        <v>2430</v>
      </c>
      <c r="H7173" t="s">
        <v>133313</v>
      </c>
      <c r="I7173" t="s">
        <v>58741</v>
      </c>
      <c r="J7173" t="s">
        <v>141130</v>
      </c>
      <c r="K7173" t="s">
        <v>58742</v>
      </c>
      <c r="L7173" t="s">
        <v>58742</v>
      </c>
      <c r="M7173" t="s">
        <v>58743</v>
      </c>
      <c r="N7173" t="s">
        <v>226474</v>
      </c>
      <c r="O7173" t="s">
        <v>26</v>
      </c>
      <c r="P7173" t="s">
        <v>58744</v>
      </c>
      <c r="Q7173" t="s">
        <v>28</v>
      </c>
      <c r="R7173" t="s">
        <v>28</v>
      </c>
      <c r="S7173" t="s">
        <v>58745</v>
      </c>
      <c r="T7173" t="s">
        <v>28</v>
      </c>
      <c r="U7173" t="s">
        <v>28</v>
      </c>
    </row>
    <row r="7174" spans="1:21" x14ac:dyDescent="0.35">
      <c r="A7174" t="s">
        <v>54198</v>
      </c>
      <c r="B7174" t="s">
        <v>76</v>
      </c>
      <c r="C7174">
        <v>26309549</v>
      </c>
      <c r="D7174">
        <v>26311316</v>
      </c>
      <c r="E7174" t="s">
        <v>20</v>
      </c>
      <c r="F7174">
        <v>1000</v>
      </c>
      <c r="G7174">
        <f t="shared" si="112"/>
        <v>1767</v>
      </c>
      <c r="H7174" t="s">
        <v>133313</v>
      </c>
      <c r="I7174" t="s">
        <v>54199</v>
      </c>
      <c r="J7174" t="s">
        <v>121591</v>
      </c>
      <c r="K7174" t="s">
        <v>54200</v>
      </c>
      <c r="L7174" t="s">
        <v>54200</v>
      </c>
      <c r="M7174" t="s">
        <v>54201</v>
      </c>
      <c r="N7174" t="s">
        <v>210928</v>
      </c>
      <c r="O7174" t="s">
        <v>26</v>
      </c>
      <c r="P7174" t="s">
        <v>54202</v>
      </c>
      <c r="Q7174" t="s">
        <v>28</v>
      </c>
      <c r="R7174" t="s">
        <v>28</v>
      </c>
      <c r="S7174" t="s">
        <v>54203</v>
      </c>
      <c r="T7174" t="s">
        <v>28</v>
      </c>
      <c r="U7174" t="s">
        <v>28</v>
      </c>
    </row>
    <row r="7175" spans="1:21" x14ac:dyDescent="0.35">
      <c r="A7175" t="s">
        <v>39197</v>
      </c>
      <c r="B7175" t="s">
        <v>167</v>
      </c>
      <c r="C7175">
        <v>2619449</v>
      </c>
      <c r="D7175">
        <v>2620664</v>
      </c>
      <c r="E7175" t="s">
        <v>20</v>
      </c>
      <c r="F7175">
        <v>1000</v>
      </c>
      <c r="G7175">
        <f t="shared" si="112"/>
        <v>1215</v>
      </c>
      <c r="H7175" t="s">
        <v>133314</v>
      </c>
      <c r="I7175" t="s">
        <v>134141</v>
      </c>
      <c r="J7175" t="s">
        <v>139825</v>
      </c>
      <c r="K7175" t="s">
        <v>39198</v>
      </c>
      <c r="L7175" t="s">
        <v>39198</v>
      </c>
      <c r="M7175" t="s">
        <v>39199</v>
      </c>
      <c r="N7175" t="s">
        <v>214191</v>
      </c>
      <c r="O7175" t="s">
        <v>26</v>
      </c>
      <c r="P7175" t="s">
        <v>39200</v>
      </c>
      <c r="Q7175" t="s">
        <v>28</v>
      </c>
      <c r="R7175" t="s">
        <v>28</v>
      </c>
      <c r="S7175" t="s">
        <v>39201</v>
      </c>
      <c r="T7175" t="s">
        <v>28</v>
      </c>
      <c r="U7175" t="s">
        <v>28</v>
      </c>
    </row>
    <row r="7176" spans="1:21" x14ac:dyDescent="0.35">
      <c r="A7176" t="s">
        <v>76611</v>
      </c>
      <c r="B7176" t="s">
        <v>19</v>
      </c>
      <c r="C7176">
        <v>9866025</v>
      </c>
      <c r="D7176">
        <v>9867900</v>
      </c>
      <c r="E7176" t="s">
        <v>20</v>
      </c>
      <c r="F7176">
        <v>1000</v>
      </c>
      <c r="G7176">
        <f t="shared" si="112"/>
        <v>1875</v>
      </c>
      <c r="H7176" t="s">
        <v>133313</v>
      </c>
      <c r="I7176" t="s">
        <v>76612</v>
      </c>
      <c r="J7176" t="s">
        <v>139756</v>
      </c>
      <c r="K7176" t="s">
        <v>76613</v>
      </c>
      <c r="L7176" t="s">
        <v>76613</v>
      </c>
      <c r="M7176" t="s">
        <v>76614</v>
      </c>
      <c r="N7176" t="s">
        <v>255701</v>
      </c>
      <c r="O7176" t="s">
        <v>26</v>
      </c>
      <c r="P7176" t="s">
        <v>3684</v>
      </c>
      <c r="Q7176" t="s">
        <v>28</v>
      </c>
      <c r="R7176" t="s">
        <v>21</v>
      </c>
      <c r="S7176" t="s">
        <v>3685</v>
      </c>
      <c r="T7176" t="s">
        <v>28</v>
      </c>
      <c r="U7176" t="s">
        <v>21</v>
      </c>
    </row>
    <row r="7177" spans="1:21" x14ac:dyDescent="0.35">
      <c r="A7177" t="s">
        <v>74434</v>
      </c>
      <c r="B7177" t="s">
        <v>76</v>
      </c>
      <c r="C7177">
        <v>26913450</v>
      </c>
      <c r="D7177">
        <v>26917326</v>
      </c>
      <c r="E7177" t="s">
        <v>20</v>
      </c>
      <c r="F7177">
        <v>1000</v>
      </c>
      <c r="G7177">
        <f t="shared" si="112"/>
        <v>3876</v>
      </c>
      <c r="H7177" t="s">
        <v>133313</v>
      </c>
      <c r="I7177" t="s">
        <v>74435</v>
      </c>
      <c r="J7177" t="s">
        <v>141324</v>
      </c>
      <c r="K7177" t="s">
        <v>74436</v>
      </c>
      <c r="L7177" t="s">
        <v>74436</v>
      </c>
      <c r="M7177" t="s">
        <v>74437</v>
      </c>
      <c r="N7177" t="s">
        <v>202004</v>
      </c>
      <c r="O7177" t="s">
        <v>26</v>
      </c>
      <c r="P7177" t="s">
        <v>74438</v>
      </c>
      <c r="Q7177" t="s">
        <v>74439</v>
      </c>
      <c r="R7177" t="s">
        <v>74440</v>
      </c>
      <c r="S7177" t="s">
        <v>74441</v>
      </c>
      <c r="T7177" t="s">
        <v>28</v>
      </c>
      <c r="U7177" t="s">
        <v>28</v>
      </c>
    </row>
    <row r="7178" spans="1:21" x14ac:dyDescent="0.35">
      <c r="A7178" t="s">
        <v>52855</v>
      </c>
      <c r="B7178" t="s">
        <v>31</v>
      </c>
      <c r="C7178">
        <v>21647420</v>
      </c>
      <c r="D7178">
        <v>21649669</v>
      </c>
      <c r="E7178" t="s">
        <v>20</v>
      </c>
      <c r="F7178">
        <v>1000</v>
      </c>
      <c r="G7178">
        <f t="shared" si="112"/>
        <v>2249</v>
      </c>
      <c r="H7178" t="s">
        <v>133313</v>
      </c>
      <c r="I7178" t="s">
        <v>52856</v>
      </c>
      <c r="J7178" t="s">
        <v>140009</v>
      </c>
      <c r="K7178" t="s">
        <v>52857</v>
      </c>
      <c r="L7178" t="s">
        <v>52857</v>
      </c>
      <c r="M7178" t="s">
        <v>52858</v>
      </c>
      <c r="N7178" t="s">
        <v>225899</v>
      </c>
      <c r="O7178" t="s">
        <v>26</v>
      </c>
      <c r="P7178" t="s">
        <v>52859</v>
      </c>
      <c r="Q7178" t="s">
        <v>28</v>
      </c>
      <c r="R7178" t="s">
        <v>28</v>
      </c>
      <c r="S7178" t="s">
        <v>52860</v>
      </c>
      <c r="T7178" t="s">
        <v>28</v>
      </c>
      <c r="U7178" t="s">
        <v>28</v>
      </c>
    </row>
    <row r="7179" spans="1:21" x14ac:dyDescent="0.35">
      <c r="A7179" t="s">
        <v>48943</v>
      </c>
      <c r="B7179" t="s">
        <v>114</v>
      </c>
      <c r="C7179">
        <v>5225547</v>
      </c>
      <c r="D7179">
        <v>5227537</v>
      </c>
      <c r="E7179" t="s">
        <v>20</v>
      </c>
      <c r="F7179">
        <v>1000</v>
      </c>
      <c r="G7179">
        <f t="shared" si="112"/>
        <v>1990</v>
      </c>
      <c r="H7179" t="s">
        <v>133316</v>
      </c>
      <c r="I7179" t="s">
        <v>48944</v>
      </c>
      <c r="J7179" t="s">
        <v>140389</v>
      </c>
      <c r="K7179" t="s">
        <v>48945</v>
      </c>
      <c r="L7179" t="s">
        <v>48945</v>
      </c>
      <c r="M7179" t="s">
        <v>48946</v>
      </c>
      <c r="N7179" t="s">
        <v>197245</v>
      </c>
      <c r="O7179" t="s">
        <v>26</v>
      </c>
      <c r="P7179" t="s">
        <v>48947</v>
      </c>
      <c r="Q7179" t="s">
        <v>28</v>
      </c>
      <c r="R7179" t="s">
        <v>28</v>
      </c>
      <c r="S7179" t="s">
        <v>48948</v>
      </c>
      <c r="T7179" t="s">
        <v>28</v>
      </c>
      <c r="U7179" t="s">
        <v>28</v>
      </c>
    </row>
    <row r="7180" spans="1:21" x14ac:dyDescent="0.35">
      <c r="A7180" t="s">
        <v>23379</v>
      </c>
      <c r="B7180" t="s">
        <v>141</v>
      </c>
      <c r="C7180">
        <v>20239298</v>
      </c>
      <c r="D7180">
        <v>20240257</v>
      </c>
      <c r="E7180" t="s">
        <v>20</v>
      </c>
      <c r="F7180">
        <v>1000</v>
      </c>
      <c r="G7180">
        <f t="shared" si="112"/>
        <v>959</v>
      </c>
      <c r="H7180" t="s">
        <v>133313</v>
      </c>
      <c r="I7180" t="s">
        <v>23380</v>
      </c>
      <c r="J7180" t="s">
        <v>123142</v>
      </c>
      <c r="K7180" t="s">
        <v>23381</v>
      </c>
      <c r="L7180" t="s">
        <v>23381</v>
      </c>
      <c r="M7180" t="s">
        <v>23382</v>
      </c>
      <c r="N7180" t="s">
        <v>227868</v>
      </c>
      <c r="O7180" t="s">
        <v>26</v>
      </c>
      <c r="P7180" t="s">
        <v>828</v>
      </c>
      <c r="Q7180" t="s">
        <v>28</v>
      </c>
      <c r="R7180" t="s">
        <v>21</v>
      </c>
      <c r="S7180" t="s">
        <v>1965</v>
      </c>
      <c r="T7180" t="s">
        <v>28</v>
      </c>
      <c r="U7180" t="s">
        <v>21</v>
      </c>
    </row>
    <row r="7181" spans="1:21" x14ac:dyDescent="0.35">
      <c r="A7181" t="s">
        <v>13294</v>
      </c>
      <c r="B7181" t="s">
        <v>76</v>
      </c>
      <c r="C7181">
        <v>31814377</v>
      </c>
      <c r="D7181">
        <v>31816269</v>
      </c>
      <c r="E7181" t="s">
        <v>20</v>
      </c>
      <c r="F7181">
        <v>1000</v>
      </c>
      <c r="G7181">
        <f t="shared" si="112"/>
        <v>1892</v>
      </c>
      <c r="H7181" t="s">
        <v>133316</v>
      </c>
      <c r="I7181" t="s">
        <v>13295</v>
      </c>
      <c r="J7181" t="s">
        <v>123113</v>
      </c>
      <c r="K7181" t="s">
        <v>13296</v>
      </c>
      <c r="L7181" t="s">
        <v>13296</v>
      </c>
      <c r="M7181" t="s">
        <v>13297</v>
      </c>
      <c r="N7181" t="s">
        <v>226707</v>
      </c>
      <c r="O7181" t="s">
        <v>26</v>
      </c>
      <c r="P7181" t="s">
        <v>13298</v>
      </c>
      <c r="Q7181" t="s">
        <v>28</v>
      </c>
      <c r="R7181" t="s">
        <v>28</v>
      </c>
      <c r="S7181" t="s">
        <v>13299</v>
      </c>
      <c r="T7181" t="s">
        <v>28</v>
      </c>
      <c r="U7181" t="s">
        <v>28</v>
      </c>
    </row>
    <row r="7182" spans="1:21" x14ac:dyDescent="0.35">
      <c r="A7182" t="s">
        <v>86164</v>
      </c>
      <c r="B7182" t="s">
        <v>48</v>
      </c>
      <c r="C7182">
        <v>14774241</v>
      </c>
      <c r="D7182">
        <v>14777796</v>
      </c>
      <c r="E7182" t="s">
        <v>20</v>
      </c>
      <c r="F7182">
        <v>1000</v>
      </c>
      <c r="G7182">
        <f t="shared" si="112"/>
        <v>3555</v>
      </c>
      <c r="H7182" t="s">
        <v>133316</v>
      </c>
      <c r="I7182" t="s">
        <v>86165</v>
      </c>
      <c r="J7182" t="s">
        <v>141325</v>
      </c>
      <c r="K7182" t="s">
        <v>86166</v>
      </c>
      <c r="L7182" t="s">
        <v>86166</v>
      </c>
      <c r="M7182" t="s">
        <v>86167</v>
      </c>
      <c r="N7182" t="s">
        <v>254437</v>
      </c>
      <c r="O7182" t="s">
        <v>26</v>
      </c>
      <c r="P7182" t="s">
        <v>86168</v>
      </c>
      <c r="Q7182" t="s">
        <v>28</v>
      </c>
      <c r="R7182" t="s">
        <v>28</v>
      </c>
      <c r="S7182" t="s">
        <v>86169</v>
      </c>
      <c r="T7182" t="s">
        <v>28</v>
      </c>
      <c r="U7182" t="s">
        <v>28</v>
      </c>
    </row>
    <row r="7183" spans="1:21" x14ac:dyDescent="0.35">
      <c r="A7183" t="s">
        <v>8753</v>
      </c>
      <c r="B7183" t="s">
        <v>141</v>
      </c>
      <c r="C7183">
        <v>104844040</v>
      </c>
      <c r="D7183">
        <v>104845484</v>
      </c>
      <c r="E7183" t="s">
        <v>20</v>
      </c>
      <c r="F7183">
        <v>1000</v>
      </c>
      <c r="G7183">
        <f t="shared" si="112"/>
        <v>1444</v>
      </c>
      <c r="H7183" t="s">
        <v>133316</v>
      </c>
      <c r="I7183" t="s">
        <v>8754</v>
      </c>
      <c r="J7183" t="s">
        <v>119048</v>
      </c>
      <c r="K7183" t="s">
        <v>8755</v>
      </c>
      <c r="L7183" t="s">
        <v>8755</v>
      </c>
      <c r="M7183" t="s">
        <v>8756</v>
      </c>
      <c r="N7183" t="s">
        <v>236682</v>
      </c>
      <c r="O7183" t="s">
        <v>26</v>
      </c>
      <c r="P7183" t="s">
        <v>8757</v>
      </c>
      <c r="Q7183" t="s">
        <v>28</v>
      </c>
      <c r="R7183" t="s">
        <v>28</v>
      </c>
      <c r="S7183" t="s">
        <v>8758</v>
      </c>
      <c r="T7183" t="s">
        <v>28</v>
      </c>
      <c r="U7183" t="s">
        <v>28</v>
      </c>
    </row>
    <row r="7184" spans="1:21" x14ac:dyDescent="0.35">
      <c r="A7184" t="s">
        <v>74206</v>
      </c>
      <c r="B7184" t="s">
        <v>141</v>
      </c>
      <c r="C7184">
        <v>98244903</v>
      </c>
      <c r="D7184">
        <v>98245920</v>
      </c>
      <c r="E7184" t="s">
        <v>20</v>
      </c>
      <c r="F7184">
        <v>1000</v>
      </c>
      <c r="G7184">
        <f t="shared" si="112"/>
        <v>1017</v>
      </c>
      <c r="H7184" t="s">
        <v>133316</v>
      </c>
      <c r="I7184" t="s">
        <v>74207</v>
      </c>
      <c r="J7184" t="s">
        <v>140256</v>
      </c>
      <c r="K7184" t="s">
        <v>25043</v>
      </c>
      <c r="L7184" t="s">
        <v>25043</v>
      </c>
      <c r="M7184" t="s">
        <v>25044</v>
      </c>
      <c r="N7184" t="s">
        <v>229946</v>
      </c>
      <c r="O7184" t="s">
        <v>26</v>
      </c>
      <c r="P7184" t="s">
        <v>25045</v>
      </c>
      <c r="Q7184" t="s">
        <v>28</v>
      </c>
      <c r="R7184" t="s">
        <v>28</v>
      </c>
      <c r="S7184" t="s">
        <v>25046</v>
      </c>
      <c r="T7184" t="s">
        <v>28</v>
      </c>
      <c r="U7184" t="s">
        <v>28</v>
      </c>
    </row>
    <row r="7185" spans="1:21" x14ac:dyDescent="0.35">
      <c r="A7185" t="s">
        <v>79740</v>
      </c>
      <c r="B7185" t="s">
        <v>141</v>
      </c>
      <c r="C7185">
        <v>21421376</v>
      </c>
      <c r="D7185">
        <v>21422107</v>
      </c>
      <c r="E7185" t="s">
        <v>20</v>
      </c>
      <c r="F7185">
        <v>1000</v>
      </c>
      <c r="G7185">
        <f t="shared" si="112"/>
        <v>731</v>
      </c>
      <c r="H7185" t="s">
        <v>133314</v>
      </c>
      <c r="I7185" t="s">
        <v>79741</v>
      </c>
      <c r="J7185" t="s">
        <v>141326</v>
      </c>
      <c r="K7185" t="s">
        <v>79742</v>
      </c>
      <c r="L7185" t="s">
        <v>79742</v>
      </c>
      <c r="M7185" t="s">
        <v>79743</v>
      </c>
      <c r="N7185" t="s">
        <v>214124</v>
      </c>
      <c r="O7185" t="s">
        <v>26</v>
      </c>
      <c r="P7185" t="s">
        <v>79744</v>
      </c>
      <c r="Q7185" t="s">
        <v>79745</v>
      </c>
      <c r="R7185" t="s">
        <v>79746</v>
      </c>
      <c r="S7185" t="s">
        <v>79747</v>
      </c>
      <c r="T7185" t="s">
        <v>79748</v>
      </c>
      <c r="U7185" t="s">
        <v>77935</v>
      </c>
    </row>
    <row r="7186" spans="1:21" x14ac:dyDescent="0.35">
      <c r="A7186" t="s">
        <v>33181</v>
      </c>
      <c r="B7186" t="s">
        <v>61</v>
      </c>
      <c r="C7186">
        <v>15905994</v>
      </c>
      <c r="D7186">
        <v>15907172</v>
      </c>
      <c r="E7186" t="s">
        <v>20</v>
      </c>
      <c r="F7186">
        <v>1000</v>
      </c>
      <c r="G7186">
        <f t="shared" si="112"/>
        <v>1178</v>
      </c>
      <c r="H7186" t="s">
        <v>133313</v>
      </c>
      <c r="I7186" t="s">
        <v>33182</v>
      </c>
      <c r="J7186" t="s">
        <v>119254</v>
      </c>
      <c r="K7186" t="s">
        <v>33183</v>
      </c>
      <c r="L7186" t="s">
        <v>33183</v>
      </c>
      <c r="M7186" t="s">
        <v>33184</v>
      </c>
      <c r="N7186" t="s">
        <v>213344</v>
      </c>
      <c r="O7186" t="s">
        <v>26</v>
      </c>
      <c r="P7186" t="s">
        <v>33185</v>
      </c>
      <c r="Q7186" t="s">
        <v>28</v>
      </c>
      <c r="R7186" t="s">
        <v>28</v>
      </c>
      <c r="S7186" t="s">
        <v>33186</v>
      </c>
      <c r="T7186" t="s">
        <v>28</v>
      </c>
      <c r="U7186" t="s">
        <v>28</v>
      </c>
    </row>
    <row r="7187" spans="1:21" x14ac:dyDescent="0.35">
      <c r="A7187" t="s">
        <v>25386</v>
      </c>
      <c r="B7187" t="s">
        <v>48</v>
      </c>
      <c r="C7187">
        <v>20291854</v>
      </c>
      <c r="D7187">
        <v>20294061</v>
      </c>
      <c r="E7187" t="s">
        <v>20</v>
      </c>
      <c r="F7187">
        <v>1000</v>
      </c>
      <c r="G7187">
        <f t="shared" si="112"/>
        <v>2207</v>
      </c>
      <c r="H7187" t="s">
        <v>133316</v>
      </c>
      <c r="I7187" t="s">
        <v>25387</v>
      </c>
      <c r="J7187" t="s">
        <v>116942</v>
      </c>
      <c r="K7187" t="s">
        <v>25388</v>
      </c>
      <c r="L7187" t="s">
        <v>25388</v>
      </c>
      <c r="M7187" t="s">
        <v>25389</v>
      </c>
      <c r="N7187" t="s">
        <v>251660</v>
      </c>
      <c r="O7187" t="s">
        <v>26</v>
      </c>
      <c r="P7187" t="s">
        <v>25390</v>
      </c>
      <c r="Q7187" t="s">
        <v>28</v>
      </c>
      <c r="R7187" t="s">
        <v>28</v>
      </c>
      <c r="S7187" t="s">
        <v>25391</v>
      </c>
      <c r="T7187" t="s">
        <v>28</v>
      </c>
      <c r="U7187" t="s">
        <v>28</v>
      </c>
    </row>
    <row r="7188" spans="1:21" x14ac:dyDescent="0.35">
      <c r="A7188" t="s">
        <v>48486</v>
      </c>
      <c r="B7188" t="s">
        <v>76</v>
      </c>
      <c r="C7188">
        <v>62734369</v>
      </c>
      <c r="D7188">
        <v>62735641</v>
      </c>
      <c r="E7188" t="s">
        <v>20</v>
      </c>
      <c r="F7188">
        <v>1000</v>
      </c>
      <c r="G7188">
        <f t="shared" si="112"/>
        <v>1272</v>
      </c>
      <c r="H7188" t="s">
        <v>133313</v>
      </c>
      <c r="I7188" t="s">
        <v>48487</v>
      </c>
      <c r="J7188" t="s">
        <v>123864</v>
      </c>
      <c r="K7188" t="s">
        <v>48488</v>
      </c>
      <c r="L7188" t="s">
        <v>48488</v>
      </c>
      <c r="M7188" t="s">
        <v>48489</v>
      </c>
      <c r="N7188" t="s">
        <v>221863</v>
      </c>
      <c r="O7188" t="s">
        <v>26</v>
      </c>
      <c r="P7188" t="s">
        <v>48490</v>
      </c>
      <c r="Q7188" t="s">
        <v>48491</v>
      </c>
      <c r="R7188" t="s">
        <v>28</v>
      </c>
      <c r="S7188" t="s">
        <v>48492</v>
      </c>
      <c r="T7188" t="s">
        <v>28</v>
      </c>
      <c r="U7188" t="s">
        <v>28</v>
      </c>
    </row>
    <row r="7189" spans="1:21" x14ac:dyDescent="0.35">
      <c r="A7189" t="s">
        <v>8455</v>
      </c>
      <c r="B7189" t="s">
        <v>134</v>
      </c>
      <c r="C7189">
        <v>60961621</v>
      </c>
      <c r="D7189">
        <v>60962710</v>
      </c>
      <c r="E7189" t="s">
        <v>20</v>
      </c>
      <c r="F7189">
        <v>1000</v>
      </c>
      <c r="G7189">
        <f t="shared" si="112"/>
        <v>1089</v>
      </c>
      <c r="H7189" t="s">
        <v>133313</v>
      </c>
      <c r="I7189" t="s">
        <v>8456</v>
      </c>
      <c r="J7189" t="s">
        <v>139914</v>
      </c>
      <c r="K7189" t="s">
        <v>8457</v>
      </c>
      <c r="L7189" t="s">
        <v>8457</v>
      </c>
      <c r="M7189" t="s">
        <v>8458</v>
      </c>
      <c r="N7189" t="s">
        <v>199413</v>
      </c>
      <c r="O7189" t="s">
        <v>26</v>
      </c>
      <c r="P7189" t="s">
        <v>21</v>
      </c>
      <c r="Q7189" t="s">
        <v>21</v>
      </c>
      <c r="R7189" t="s">
        <v>21</v>
      </c>
      <c r="S7189" t="s">
        <v>21</v>
      </c>
      <c r="T7189" t="s">
        <v>21</v>
      </c>
      <c r="U7189" t="s">
        <v>21</v>
      </c>
    </row>
    <row r="7190" spans="1:21" x14ac:dyDescent="0.35">
      <c r="A7190" t="s">
        <v>62210</v>
      </c>
      <c r="B7190" t="s">
        <v>31</v>
      </c>
      <c r="C7190">
        <v>100857262</v>
      </c>
      <c r="D7190">
        <v>100859084</v>
      </c>
      <c r="E7190" t="s">
        <v>20</v>
      </c>
      <c r="F7190">
        <v>1000</v>
      </c>
      <c r="G7190">
        <f t="shared" si="112"/>
        <v>1822</v>
      </c>
      <c r="H7190" t="s">
        <v>133313</v>
      </c>
      <c r="I7190" t="s">
        <v>62211</v>
      </c>
      <c r="J7190" t="s">
        <v>123139</v>
      </c>
      <c r="K7190" t="s">
        <v>62212</v>
      </c>
      <c r="L7190" t="s">
        <v>62212</v>
      </c>
      <c r="M7190" t="s">
        <v>62213</v>
      </c>
      <c r="N7190" t="s">
        <v>227314</v>
      </c>
      <c r="O7190" t="s">
        <v>26</v>
      </c>
      <c r="P7190" t="s">
        <v>62214</v>
      </c>
      <c r="Q7190" t="s">
        <v>28</v>
      </c>
      <c r="R7190" t="s">
        <v>28</v>
      </c>
      <c r="S7190" t="s">
        <v>62215</v>
      </c>
      <c r="T7190" t="s">
        <v>28</v>
      </c>
      <c r="U7190" t="s">
        <v>28</v>
      </c>
    </row>
    <row r="7191" spans="1:21" x14ac:dyDescent="0.35">
      <c r="A7191" t="s">
        <v>25166</v>
      </c>
      <c r="B7191" t="s">
        <v>76</v>
      </c>
      <c r="C7191">
        <v>61947909</v>
      </c>
      <c r="D7191">
        <v>61949315</v>
      </c>
      <c r="E7191" t="s">
        <v>20</v>
      </c>
      <c r="F7191">
        <v>1000</v>
      </c>
      <c r="G7191">
        <f t="shared" si="112"/>
        <v>1406</v>
      </c>
      <c r="H7191" t="s">
        <v>133313</v>
      </c>
      <c r="I7191" t="s">
        <v>25167</v>
      </c>
      <c r="J7191" t="s">
        <v>139999</v>
      </c>
      <c r="K7191" t="s">
        <v>25168</v>
      </c>
      <c r="L7191" t="s">
        <v>25168</v>
      </c>
      <c r="M7191" t="s">
        <v>25169</v>
      </c>
      <c r="N7191" t="s">
        <v>219890</v>
      </c>
      <c r="O7191" t="s">
        <v>26</v>
      </c>
      <c r="P7191" t="s">
        <v>25170</v>
      </c>
      <c r="Q7191" t="s">
        <v>28</v>
      </c>
      <c r="R7191" t="s">
        <v>28</v>
      </c>
      <c r="S7191" t="s">
        <v>25171</v>
      </c>
      <c r="T7191" t="s">
        <v>28</v>
      </c>
      <c r="U7191" t="s">
        <v>28</v>
      </c>
    </row>
    <row r="7192" spans="1:21" x14ac:dyDescent="0.35">
      <c r="A7192" t="s">
        <v>87112</v>
      </c>
      <c r="B7192" t="s">
        <v>76</v>
      </c>
      <c r="C7192">
        <v>51135905</v>
      </c>
      <c r="D7192">
        <v>51138325</v>
      </c>
      <c r="E7192" t="s">
        <v>20</v>
      </c>
      <c r="F7192">
        <v>1000</v>
      </c>
      <c r="G7192">
        <f t="shared" si="112"/>
        <v>2420</v>
      </c>
      <c r="H7192" t="s">
        <v>133313</v>
      </c>
      <c r="I7192" t="s">
        <v>87113</v>
      </c>
      <c r="J7192" t="s">
        <v>121084</v>
      </c>
      <c r="K7192" t="s">
        <v>87114</v>
      </c>
      <c r="L7192" t="s">
        <v>87114</v>
      </c>
      <c r="M7192" t="s">
        <v>87115</v>
      </c>
      <c r="N7192" t="s">
        <v>210865</v>
      </c>
      <c r="O7192" t="s">
        <v>26</v>
      </c>
      <c r="P7192" t="s">
        <v>87116</v>
      </c>
      <c r="Q7192" t="s">
        <v>28</v>
      </c>
      <c r="R7192" t="s">
        <v>28</v>
      </c>
      <c r="S7192" t="s">
        <v>87117</v>
      </c>
      <c r="T7192" t="s">
        <v>28</v>
      </c>
      <c r="U7192" t="s">
        <v>28</v>
      </c>
    </row>
    <row r="7193" spans="1:21" x14ac:dyDescent="0.35">
      <c r="A7193" t="s">
        <v>36828</v>
      </c>
      <c r="B7193" t="s">
        <v>61</v>
      </c>
      <c r="C7193">
        <v>70056593</v>
      </c>
      <c r="D7193">
        <v>70059203</v>
      </c>
      <c r="E7193" t="s">
        <v>20</v>
      </c>
      <c r="F7193">
        <v>1000</v>
      </c>
      <c r="G7193">
        <f t="shared" si="112"/>
        <v>2610</v>
      </c>
      <c r="H7193" t="s">
        <v>133313</v>
      </c>
      <c r="I7193" t="s">
        <v>36829</v>
      </c>
      <c r="J7193" t="s">
        <v>139947</v>
      </c>
      <c r="K7193" t="s">
        <v>36830</v>
      </c>
      <c r="L7193" t="s">
        <v>36830</v>
      </c>
      <c r="M7193" t="s">
        <v>36831</v>
      </c>
      <c r="N7193" t="s">
        <v>215667</v>
      </c>
      <c r="O7193" t="s">
        <v>26</v>
      </c>
      <c r="P7193" t="s">
        <v>36832</v>
      </c>
      <c r="Q7193" t="s">
        <v>28</v>
      </c>
      <c r="R7193" t="s">
        <v>28</v>
      </c>
      <c r="S7193" t="s">
        <v>36833</v>
      </c>
      <c r="T7193" t="s">
        <v>28</v>
      </c>
      <c r="U7193" t="s">
        <v>28</v>
      </c>
    </row>
    <row r="7194" spans="1:21" x14ac:dyDescent="0.35">
      <c r="A7194" t="s">
        <v>74258</v>
      </c>
      <c r="B7194" t="s">
        <v>141</v>
      </c>
      <c r="C7194">
        <v>3614867</v>
      </c>
      <c r="D7194">
        <v>3616597</v>
      </c>
      <c r="E7194" t="s">
        <v>20</v>
      </c>
      <c r="F7194">
        <v>1000</v>
      </c>
      <c r="G7194">
        <f t="shared" si="112"/>
        <v>1730</v>
      </c>
      <c r="H7194" t="s">
        <v>133313</v>
      </c>
      <c r="I7194" t="s">
        <v>74259</v>
      </c>
      <c r="J7194" t="s">
        <v>139893</v>
      </c>
      <c r="K7194" t="s">
        <v>74260</v>
      </c>
      <c r="L7194" t="s">
        <v>74260</v>
      </c>
      <c r="M7194" t="s">
        <v>74261</v>
      </c>
      <c r="N7194" t="s">
        <v>256284</v>
      </c>
      <c r="O7194" t="s">
        <v>26</v>
      </c>
      <c r="P7194" t="s">
        <v>74262</v>
      </c>
      <c r="Q7194" t="s">
        <v>21</v>
      </c>
      <c r="R7194" t="s">
        <v>21</v>
      </c>
      <c r="S7194" t="s">
        <v>74263</v>
      </c>
      <c r="T7194" t="s">
        <v>21</v>
      </c>
      <c r="U7194" t="s">
        <v>21</v>
      </c>
    </row>
    <row r="7195" spans="1:21" x14ac:dyDescent="0.35">
      <c r="A7195" t="s">
        <v>78363</v>
      </c>
      <c r="B7195" t="s">
        <v>141</v>
      </c>
      <c r="C7195">
        <v>51677597</v>
      </c>
      <c r="D7195">
        <v>51679777</v>
      </c>
      <c r="E7195" t="s">
        <v>20</v>
      </c>
      <c r="F7195">
        <v>1000</v>
      </c>
      <c r="G7195">
        <f t="shared" si="112"/>
        <v>2180</v>
      </c>
      <c r="H7195" t="s">
        <v>133316</v>
      </c>
      <c r="I7195" t="s">
        <v>78364</v>
      </c>
      <c r="J7195" t="s">
        <v>124708</v>
      </c>
      <c r="K7195" t="s">
        <v>78365</v>
      </c>
      <c r="L7195" t="s">
        <v>78365</v>
      </c>
      <c r="M7195" t="s">
        <v>78366</v>
      </c>
      <c r="N7195" t="s">
        <v>202560</v>
      </c>
      <c r="O7195" t="s">
        <v>26</v>
      </c>
      <c r="P7195" t="s">
        <v>78367</v>
      </c>
      <c r="Q7195" t="s">
        <v>28</v>
      </c>
      <c r="R7195" t="s">
        <v>28</v>
      </c>
      <c r="S7195" t="s">
        <v>78368</v>
      </c>
      <c r="T7195" t="s">
        <v>28</v>
      </c>
      <c r="U7195" t="s">
        <v>28</v>
      </c>
    </row>
    <row r="7196" spans="1:21" x14ac:dyDescent="0.35">
      <c r="A7196" t="s">
        <v>4037</v>
      </c>
      <c r="B7196" t="s">
        <v>76</v>
      </c>
      <c r="C7196">
        <v>24948507</v>
      </c>
      <c r="D7196">
        <v>24949193</v>
      </c>
      <c r="E7196" t="s">
        <v>20</v>
      </c>
      <c r="F7196">
        <v>1000</v>
      </c>
      <c r="G7196">
        <f t="shared" si="112"/>
        <v>686</v>
      </c>
      <c r="H7196" t="s">
        <v>133314</v>
      </c>
      <c r="I7196" t="s">
        <v>4038</v>
      </c>
      <c r="J7196" t="s">
        <v>123658</v>
      </c>
      <c r="K7196" t="s">
        <v>4039</v>
      </c>
      <c r="L7196" t="s">
        <v>4039</v>
      </c>
      <c r="M7196" t="s">
        <v>4040</v>
      </c>
      <c r="N7196" t="s">
        <v>221070</v>
      </c>
      <c r="O7196" t="s">
        <v>26</v>
      </c>
      <c r="P7196" t="s">
        <v>4041</v>
      </c>
      <c r="Q7196" t="s">
        <v>4042</v>
      </c>
      <c r="R7196" t="s">
        <v>4043</v>
      </c>
      <c r="S7196" t="s">
        <v>4044</v>
      </c>
      <c r="T7196" t="s">
        <v>28</v>
      </c>
      <c r="U7196" t="s">
        <v>28</v>
      </c>
    </row>
    <row r="7197" spans="1:21" x14ac:dyDescent="0.35">
      <c r="A7197" t="s">
        <v>39891</v>
      </c>
      <c r="B7197" t="s">
        <v>114</v>
      </c>
      <c r="C7197">
        <v>1511231</v>
      </c>
      <c r="D7197">
        <v>1512251</v>
      </c>
      <c r="E7197" t="s">
        <v>20</v>
      </c>
      <c r="F7197">
        <v>1000</v>
      </c>
      <c r="G7197">
        <f t="shared" si="112"/>
        <v>1020</v>
      </c>
      <c r="H7197" t="s">
        <v>133313</v>
      </c>
      <c r="I7197" t="s">
        <v>39892</v>
      </c>
      <c r="J7197" t="s">
        <v>140139</v>
      </c>
      <c r="K7197" t="s">
        <v>39893</v>
      </c>
      <c r="L7197" t="s">
        <v>39893</v>
      </c>
      <c r="M7197" t="s">
        <v>39894</v>
      </c>
      <c r="N7197" t="s">
        <v>203520</v>
      </c>
      <c r="O7197" t="s">
        <v>26</v>
      </c>
      <c r="P7197" t="s">
        <v>39895</v>
      </c>
      <c r="Q7197" t="s">
        <v>28</v>
      </c>
      <c r="R7197" t="s">
        <v>28</v>
      </c>
      <c r="S7197" t="s">
        <v>39896</v>
      </c>
      <c r="T7197" t="s">
        <v>28</v>
      </c>
      <c r="U7197" t="s">
        <v>28</v>
      </c>
    </row>
    <row r="7198" spans="1:21" x14ac:dyDescent="0.35">
      <c r="A7198" t="s">
        <v>21438</v>
      </c>
      <c r="B7198" t="s">
        <v>31</v>
      </c>
      <c r="C7198">
        <v>26709412</v>
      </c>
      <c r="D7198">
        <v>26710070</v>
      </c>
      <c r="E7198" t="s">
        <v>20</v>
      </c>
      <c r="F7198">
        <v>1000</v>
      </c>
      <c r="G7198">
        <f t="shared" si="112"/>
        <v>658</v>
      </c>
      <c r="H7198" t="s">
        <v>133313</v>
      </c>
      <c r="I7198" t="s">
        <v>21439</v>
      </c>
      <c r="J7198" t="s">
        <v>141327</v>
      </c>
      <c r="K7198" t="s">
        <v>21440</v>
      </c>
      <c r="L7198" t="s">
        <v>21440</v>
      </c>
      <c r="M7198" t="s">
        <v>21441</v>
      </c>
      <c r="N7198" t="s">
        <v>196432</v>
      </c>
      <c r="O7198" t="s">
        <v>26</v>
      </c>
      <c r="P7198" t="s">
        <v>21442</v>
      </c>
      <c r="Q7198" t="s">
        <v>21443</v>
      </c>
      <c r="R7198" t="s">
        <v>28</v>
      </c>
      <c r="S7198" t="s">
        <v>21444</v>
      </c>
      <c r="T7198" t="s">
        <v>21445</v>
      </c>
      <c r="U7198" t="s">
        <v>28</v>
      </c>
    </row>
    <row r="7199" spans="1:21" x14ac:dyDescent="0.35">
      <c r="A7199" t="s">
        <v>25433</v>
      </c>
      <c r="B7199" t="s">
        <v>141</v>
      </c>
      <c r="C7199">
        <v>10506508</v>
      </c>
      <c r="D7199">
        <v>10508274</v>
      </c>
      <c r="E7199" t="s">
        <v>20</v>
      </c>
      <c r="F7199">
        <v>1000</v>
      </c>
      <c r="G7199">
        <f t="shared" si="112"/>
        <v>1766</v>
      </c>
      <c r="H7199" t="s">
        <v>133313</v>
      </c>
      <c r="I7199" t="s">
        <v>25434</v>
      </c>
      <c r="J7199" t="s">
        <v>139735</v>
      </c>
      <c r="K7199" t="s">
        <v>25435</v>
      </c>
      <c r="L7199" t="s">
        <v>25435</v>
      </c>
      <c r="M7199" t="s">
        <v>25436</v>
      </c>
      <c r="N7199" t="s">
        <v>216258</v>
      </c>
      <c r="O7199" t="s">
        <v>26</v>
      </c>
      <c r="P7199" t="s">
        <v>25437</v>
      </c>
      <c r="Q7199" t="s">
        <v>25438</v>
      </c>
      <c r="R7199" t="s">
        <v>463</v>
      </c>
      <c r="S7199" t="s">
        <v>25439</v>
      </c>
      <c r="T7199" t="s">
        <v>28</v>
      </c>
      <c r="U7199" t="s">
        <v>28</v>
      </c>
    </row>
    <row r="7200" spans="1:21" x14ac:dyDescent="0.35">
      <c r="A7200" t="s">
        <v>2179</v>
      </c>
      <c r="B7200" t="s">
        <v>76</v>
      </c>
      <c r="C7200">
        <v>57953912</v>
      </c>
      <c r="D7200">
        <v>57955602</v>
      </c>
      <c r="E7200" t="s">
        <v>20</v>
      </c>
      <c r="F7200">
        <v>1000</v>
      </c>
      <c r="G7200">
        <f t="shared" si="112"/>
        <v>1690</v>
      </c>
      <c r="H7200" t="s">
        <v>133313</v>
      </c>
      <c r="I7200" t="s">
        <v>2180</v>
      </c>
      <c r="J7200" t="s">
        <v>139883</v>
      </c>
      <c r="K7200" t="s">
        <v>2181</v>
      </c>
      <c r="L7200" t="s">
        <v>2181</v>
      </c>
      <c r="M7200" t="s">
        <v>2182</v>
      </c>
      <c r="N7200" t="s">
        <v>227124</v>
      </c>
      <c r="O7200" t="s">
        <v>26</v>
      </c>
      <c r="P7200" t="s">
        <v>2183</v>
      </c>
      <c r="Q7200" t="s">
        <v>2184</v>
      </c>
      <c r="R7200" t="s">
        <v>2185</v>
      </c>
      <c r="S7200" t="s">
        <v>2186</v>
      </c>
      <c r="T7200" t="s">
        <v>28</v>
      </c>
      <c r="U7200" t="s">
        <v>28</v>
      </c>
    </row>
    <row r="7201" spans="1:21" x14ac:dyDescent="0.35">
      <c r="A7201" t="s">
        <v>21989</v>
      </c>
      <c r="B7201" t="s">
        <v>141</v>
      </c>
      <c r="C7201">
        <v>12618687</v>
      </c>
      <c r="D7201">
        <v>12620361</v>
      </c>
      <c r="E7201" t="s">
        <v>20</v>
      </c>
      <c r="F7201">
        <v>1000</v>
      </c>
      <c r="G7201">
        <f t="shared" si="112"/>
        <v>1674</v>
      </c>
      <c r="H7201" t="s">
        <v>133313</v>
      </c>
      <c r="I7201" t="s">
        <v>21990</v>
      </c>
      <c r="J7201" t="s">
        <v>122807</v>
      </c>
      <c r="K7201" t="s">
        <v>21991</v>
      </c>
      <c r="L7201" t="s">
        <v>21991</v>
      </c>
      <c r="M7201" t="s">
        <v>21992</v>
      </c>
      <c r="N7201" t="s">
        <v>212687</v>
      </c>
      <c r="O7201" t="s">
        <v>26</v>
      </c>
      <c r="P7201" t="s">
        <v>21993</v>
      </c>
      <c r="Q7201" t="s">
        <v>28</v>
      </c>
      <c r="R7201" t="s">
        <v>28</v>
      </c>
      <c r="S7201" t="s">
        <v>21994</v>
      </c>
      <c r="T7201" t="s">
        <v>28</v>
      </c>
      <c r="U7201" t="s">
        <v>28</v>
      </c>
    </row>
    <row r="7202" spans="1:21" x14ac:dyDescent="0.35">
      <c r="A7202" t="s">
        <v>54368</v>
      </c>
      <c r="B7202" t="s">
        <v>31</v>
      </c>
      <c r="C7202">
        <v>97062797</v>
      </c>
      <c r="D7202">
        <v>97064295</v>
      </c>
      <c r="E7202" t="s">
        <v>20</v>
      </c>
      <c r="F7202">
        <v>1000</v>
      </c>
      <c r="G7202">
        <f t="shared" si="112"/>
        <v>1498</v>
      </c>
      <c r="H7202" t="s">
        <v>133314</v>
      </c>
      <c r="I7202" t="s">
        <v>54369</v>
      </c>
      <c r="J7202" t="s">
        <v>120048</v>
      </c>
      <c r="K7202" t="s">
        <v>54370</v>
      </c>
      <c r="L7202" t="s">
        <v>54370</v>
      </c>
      <c r="M7202" t="s">
        <v>54371</v>
      </c>
      <c r="N7202" t="s">
        <v>209627</v>
      </c>
      <c r="O7202" t="s">
        <v>26</v>
      </c>
      <c r="P7202" t="s">
        <v>54372</v>
      </c>
      <c r="Q7202" t="s">
        <v>28</v>
      </c>
      <c r="R7202" t="s">
        <v>28</v>
      </c>
      <c r="S7202" t="s">
        <v>54373</v>
      </c>
      <c r="T7202" t="s">
        <v>54374</v>
      </c>
      <c r="U7202" t="s">
        <v>54375</v>
      </c>
    </row>
    <row r="7203" spans="1:21" x14ac:dyDescent="0.35">
      <c r="A7203" t="s">
        <v>66053</v>
      </c>
      <c r="B7203" t="s">
        <v>31</v>
      </c>
      <c r="C7203">
        <v>93491079</v>
      </c>
      <c r="D7203">
        <v>93492260</v>
      </c>
      <c r="E7203" t="s">
        <v>20</v>
      </c>
      <c r="F7203">
        <v>1000</v>
      </c>
      <c r="G7203">
        <f t="shared" si="112"/>
        <v>1181</v>
      </c>
      <c r="H7203" t="s">
        <v>133313</v>
      </c>
      <c r="I7203" t="s">
        <v>66054</v>
      </c>
      <c r="J7203" t="s">
        <v>122669</v>
      </c>
      <c r="K7203" t="s">
        <v>66055</v>
      </c>
      <c r="L7203" t="s">
        <v>66055</v>
      </c>
      <c r="M7203" t="s">
        <v>66056</v>
      </c>
      <c r="N7203" t="s">
        <v>204224</v>
      </c>
      <c r="O7203" t="s">
        <v>26</v>
      </c>
      <c r="P7203" t="s">
        <v>66057</v>
      </c>
      <c r="Q7203" t="s">
        <v>28</v>
      </c>
      <c r="R7203" t="s">
        <v>28</v>
      </c>
      <c r="S7203" t="s">
        <v>66058</v>
      </c>
      <c r="T7203" t="s">
        <v>66059</v>
      </c>
      <c r="U7203" t="s">
        <v>66060</v>
      </c>
    </row>
    <row r="7204" spans="1:21" x14ac:dyDescent="0.35">
      <c r="A7204" t="s">
        <v>85267</v>
      </c>
      <c r="B7204" t="s">
        <v>61</v>
      </c>
      <c r="C7204">
        <v>2518471</v>
      </c>
      <c r="D7204">
        <v>2519754</v>
      </c>
      <c r="E7204" t="s">
        <v>20</v>
      </c>
      <c r="F7204">
        <v>1000</v>
      </c>
      <c r="G7204">
        <f t="shared" si="112"/>
        <v>1283</v>
      </c>
      <c r="H7204" t="s">
        <v>133316</v>
      </c>
      <c r="I7204" t="s">
        <v>85268</v>
      </c>
      <c r="J7204" t="s">
        <v>139809</v>
      </c>
      <c r="K7204" t="s">
        <v>85269</v>
      </c>
      <c r="L7204" t="s">
        <v>85269</v>
      </c>
      <c r="M7204" t="s">
        <v>85270</v>
      </c>
      <c r="N7204" t="s">
        <v>209208</v>
      </c>
      <c r="O7204" t="s">
        <v>26</v>
      </c>
      <c r="P7204" t="s">
        <v>85271</v>
      </c>
      <c r="Q7204" t="s">
        <v>85272</v>
      </c>
      <c r="R7204" t="s">
        <v>85273</v>
      </c>
      <c r="S7204" t="s">
        <v>85274</v>
      </c>
      <c r="T7204" t="s">
        <v>28</v>
      </c>
      <c r="U7204" t="s">
        <v>28</v>
      </c>
    </row>
    <row r="7205" spans="1:21" x14ac:dyDescent="0.35">
      <c r="A7205" t="s">
        <v>74116</v>
      </c>
      <c r="B7205" t="s">
        <v>61</v>
      </c>
      <c r="C7205">
        <v>35675083</v>
      </c>
      <c r="D7205">
        <v>35677022</v>
      </c>
      <c r="E7205" t="s">
        <v>20</v>
      </c>
      <c r="F7205">
        <v>1000</v>
      </c>
      <c r="G7205">
        <f t="shared" si="112"/>
        <v>1939</v>
      </c>
      <c r="H7205" t="s">
        <v>133313</v>
      </c>
      <c r="I7205" t="s">
        <v>74117</v>
      </c>
      <c r="J7205" t="s">
        <v>124353</v>
      </c>
      <c r="K7205" t="s">
        <v>74118</v>
      </c>
      <c r="L7205" t="s">
        <v>74118</v>
      </c>
      <c r="M7205" t="s">
        <v>74119</v>
      </c>
      <c r="N7205" t="s">
        <v>201861</v>
      </c>
      <c r="O7205" t="s">
        <v>26</v>
      </c>
      <c r="P7205" t="s">
        <v>74120</v>
      </c>
      <c r="Q7205" t="s">
        <v>28</v>
      </c>
      <c r="R7205" t="s">
        <v>28</v>
      </c>
      <c r="S7205" t="s">
        <v>74121</v>
      </c>
      <c r="T7205" t="s">
        <v>28</v>
      </c>
      <c r="U7205" t="s">
        <v>28</v>
      </c>
    </row>
    <row r="7206" spans="1:21" x14ac:dyDescent="0.35">
      <c r="A7206" t="s">
        <v>78094</v>
      </c>
      <c r="B7206" t="s">
        <v>141</v>
      </c>
      <c r="C7206">
        <v>9504098</v>
      </c>
      <c r="D7206">
        <v>9504978</v>
      </c>
      <c r="E7206" t="s">
        <v>20</v>
      </c>
      <c r="F7206">
        <v>1000</v>
      </c>
      <c r="G7206">
        <f t="shared" si="112"/>
        <v>880</v>
      </c>
      <c r="H7206" t="s">
        <v>133316</v>
      </c>
      <c r="I7206" t="s">
        <v>78095</v>
      </c>
      <c r="J7206" t="s">
        <v>116686</v>
      </c>
      <c r="K7206" t="s">
        <v>53410</v>
      </c>
      <c r="L7206" t="s">
        <v>53410</v>
      </c>
      <c r="M7206" t="s">
        <v>53411</v>
      </c>
      <c r="N7206" t="s">
        <v>225665</v>
      </c>
      <c r="O7206" t="s">
        <v>26</v>
      </c>
      <c r="P7206" t="s">
        <v>53412</v>
      </c>
      <c r="Q7206" t="s">
        <v>28</v>
      </c>
      <c r="R7206" t="s">
        <v>28</v>
      </c>
      <c r="S7206" t="s">
        <v>53413</v>
      </c>
      <c r="T7206" t="s">
        <v>28</v>
      </c>
      <c r="U7206" t="s">
        <v>28</v>
      </c>
    </row>
    <row r="7207" spans="1:21" x14ac:dyDescent="0.35">
      <c r="A7207" t="s">
        <v>71788</v>
      </c>
      <c r="B7207" t="s">
        <v>61</v>
      </c>
      <c r="C7207">
        <v>89003057</v>
      </c>
      <c r="D7207">
        <v>89003968</v>
      </c>
      <c r="E7207" t="s">
        <v>20</v>
      </c>
      <c r="F7207">
        <v>1000</v>
      </c>
      <c r="G7207">
        <f t="shared" si="112"/>
        <v>911</v>
      </c>
      <c r="H7207" t="s">
        <v>133314</v>
      </c>
      <c r="I7207" t="s">
        <v>71789</v>
      </c>
      <c r="J7207" t="s">
        <v>141328</v>
      </c>
      <c r="K7207" t="s">
        <v>21258</v>
      </c>
      <c r="L7207" t="s">
        <v>21258</v>
      </c>
      <c r="M7207" t="s">
        <v>21259</v>
      </c>
      <c r="N7207" t="s">
        <v>243402</v>
      </c>
      <c r="O7207" t="s">
        <v>26</v>
      </c>
      <c r="P7207" t="s">
        <v>21260</v>
      </c>
      <c r="Q7207" t="s">
        <v>28</v>
      </c>
      <c r="R7207" t="s">
        <v>28</v>
      </c>
      <c r="S7207" t="s">
        <v>21261</v>
      </c>
      <c r="T7207" t="s">
        <v>28</v>
      </c>
      <c r="U7207" t="s">
        <v>28</v>
      </c>
    </row>
    <row r="7208" spans="1:21" x14ac:dyDescent="0.35">
      <c r="A7208" t="s">
        <v>71408</v>
      </c>
      <c r="B7208" t="s">
        <v>121</v>
      </c>
      <c r="C7208">
        <v>64007447</v>
      </c>
      <c r="D7208">
        <v>64009137</v>
      </c>
      <c r="E7208" t="s">
        <v>20</v>
      </c>
      <c r="F7208">
        <v>1000</v>
      </c>
      <c r="G7208">
        <f t="shared" si="112"/>
        <v>1690</v>
      </c>
      <c r="H7208" t="s">
        <v>133313</v>
      </c>
      <c r="I7208" t="s">
        <v>71409</v>
      </c>
      <c r="J7208" t="s">
        <v>125088</v>
      </c>
      <c r="K7208" t="s">
        <v>71410</v>
      </c>
      <c r="L7208" t="s">
        <v>71410</v>
      </c>
      <c r="M7208" t="s">
        <v>71411</v>
      </c>
      <c r="N7208" t="s">
        <v>217931</v>
      </c>
      <c r="O7208" t="s">
        <v>26</v>
      </c>
      <c r="P7208" t="s">
        <v>71412</v>
      </c>
      <c r="Q7208" t="s">
        <v>28</v>
      </c>
      <c r="R7208" t="s">
        <v>28</v>
      </c>
      <c r="S7208" t="s">
        <v>71413</v>
      </c>
      <c r="T7208" t="s">
        <v>28</v>
      </c>
      <c r="U7208" t="s">
        <v>28</v>
      </c>
    </row>
    <row r="7209" spans="1:21" x14ac:dyDescent="0.35">
      <c r="A7209" t="s">
        <v>30096</v>
      </c>
      <c r="B7209" t="s">
        <v>114</v>
      </c>
      <c r="C7209">
        <v>77226910</v>
      </c>
      <c r="D7209">
        <v>77228368</v>
      </c>
      <c r="E7209" t="s">
        <v>20</v>
      </c>
      <c r="F7209">
        <v>1000</v>
      </c>
      <c r="G7209">
        <f t="shared" si="112"/>
        <v>1458</v>
      </c>
      <c r="H7209" t="s">
        <v>133316</v>
      </c>
      <c r="I7209" t="s">
        <v>30097</v>
      </c>
      <c r="J7209" t="s">
        <v>140029</v>
      </c>
      <c r="K7209" t="s">
        <v>30098</v>
      </c>
      <c r="L7209" t="s">
        <v>30098</v>
      </c>
      <c r="M7209" t="s">
        <v>30099</v>
      </c>
      <c r="N7209" t="s">
        <v>206088</v>
      </c>
      <c r="O7209" t="s">
        <v>26</v>
      </c>
      <c r="P7209" t="s">
        <v>30100</v>
      </c>
      <c r="Q7209" t="s">
        <v>28</v>
      </c>
      <c r="R7209" t="s">
        <v>28</v>
      </c>
      <c r="S7209" t="s">
        <v>30101</v>
      </c>
      <c r="T7209" t="s">
        <v>28</v>
      </c>
      <c r="U7209" t="s">
        <v>28</v>
      </c>
    </row>
    <row r="7210" spans="1:21" x14ac:dyDescent="0.35">
      <c r="A7210" t="s">
        <v>21893</v>
      </c>
      <c r="B7210" t="s">
        <v>19</v>
      </c>
      <c r="C7210">
        <v>43856498</v>
      </c>
      <c r="D7210">
        <v>43857427</v>
      </c>
      <c r="E7210" t="s">
        <v>20</v>
      </c>
      <c r="F7210">
        <v>1000</v>
      </c>
      <c r="G7210">
        <f t="shared" si="112"/>
        <v>929</v>
      </c>
      <c r="H7210" t="s">
        <v>104</v>
      </c>
      <c r="I7210" t="s">
        <v>104</v>
      </c>
      <c r="J7210" t="s">
        <v>141329</v>
      </c>
      <c r="K7210" t="s">
        <v>21894</v>
      </c>
      <c r="L7210" t="s">
        <v>21894</v>
      </c>
      <c r="M7210" t="s">
        <v>21895</v>
      </c>
      <c r="N7210" t="s">
        <v>230340</v>
      </c>
      <c r="O7210" t="s">
        <v>26</v>
      </c>
      <c r="P7210" t="s">
        <v>21896</v>
      </c>
      <c r="Q7210" t="s">
        <v>21897</v>
      </c>
      <c r="R7210" t="s">
        <v>28</v>
      </c>
      <c r="S7210" t="s">
        <v>21898</v>
      </c>
      <c r="T7210" t="s">
        <v>21899</v>
      </c>
      <c r="U7210" t="s">
        <v>28</v>
      </c>
    </row>
    <row r="7211" spans="1:21" x14ac:dyDescent="0.35">
      <c r="A7211" t="s">
        <v>43119</v>
      </c>
      <c r="B7211" t="s">
        <v>114</v>
      </c>
      <c r="C7211">
        <v>77126468</v>
      </c>
      <c r="D7211">
        <v>77128186</v>
      </c>
      <c r="E7211" t="s">
        <v>20</v>
      </c>
      <c r="F7211">
        <v>1000</v>
      </c>
      <c r="G7211">
        <f t="shared" si="112"/>
        <v>1718</v>
      </c>
      <c r="H7211" t="s">
        <v>133316</v>
      </c>
      <c r="I7211" t="s">
        <v>43120</v>
      </c>
      <c r="J7211" t="s">
        <v>139870</v>
      </c>
      <c r="K7211" t="s">
        <v>43121</v>
      </c>
      <c r="L7211" t="s">
        <v>43121</v>
      </c>
      <c r="M7211" t="s">
        <v>43122</v>
      </c>
      <c r="N7211" t="s">
        <v>223691</v>
      </c>
      <c r="O7211" t="s">
        <v>26</v>
      </c>
      <c r="P7211" t="s">
        <v>43123</v>
      </c>
      <c r="Q7211" t="s">
        <v>43124</v>
      </c>
      <c r="R7211" t="s">
        <v>43125</v>
      </c>
      <c r="S7211" t="s">
        <v>43126</v>
      </c>
      <c r="T7211" t="s">
        <v>43127</v>
      </c>
      <c r="U7211" t="s">
        <v>43128</v>
      </c>
    </row>
    <row r="7212" spans="1:21" x14ac:dyDescent="0.35">
      <c r="A7212" t="s">
        <v>62721</v>
      </c>
      <c r="B7212" t="s">
        <v>76</v>
      </c>
      <c r="C7212">
        <v>14277645</v>
      </c>
      <c r="D7212">
        <v>14279191</v>
      </c>
      <c r="E7212" t="s">
        <v>20</v>
      </c>
      <c r="F7212">
        <v>1000</v>
      </c>
      <c r="G7212">
        <f t="shared" si="112"/>
        <v>1546</v>
      </c>
      <c r="H7212" t="s">
        <v>133314</v>
      </c>
      <c r="I7212" t="s">
        <v>130196</v>
      </c>
      <c r="J7212" t="s">
        <v>141330</v>
      </c>
      <c r="K7212" t="s">
        <v>62723</v>
      </c>
      <c r="L7212" t="s">
        <v>62723</v>
      </c>
      <c r="M7212" t="s">
        <v>62724</v>
      </c>
      <c r="N7212" t="s">
        <v>235333</v>
      </c>
      <c r="O7212" t="s">
        <v>26</v>
      </c>
      <c r="P7212" t="s">
        <v>21</v>
      </c>
      <c r="Q7212" t="s">
        <v>21</v>
      </c>
      <c r="R7212" t="s">
        <v>21</v>
      </c>
      <c r="S7212" t="s">
        <v>21</v>
      </c>
      <c r="T7212" t="s">
        <v>21</v>
      </c>
      <c r="U7212" t="s">
        <v>21</v>
      </c>
    </row>
    <row r="7213" spans="1:21" x14ac:dyDescent="0.35">
      <c r="A7213" t="s">
        <v>11804</v>
      </c>
      <c r="B7213" t="s">
        <v>134</v>
      </c>
      <c r="C7213">
        <v>6328997</v>
      </c>
      <c r="D7213">
        <v>6330232</v>
      </c>
      <c r="E7213" t="s">
        <v>20</v>
      </c>
      <c r="F7213">
        <v>1000</v>
      </c>
      <c r="G7213">
        <f t="shared" si="112"/>
        <v>1235</v>
      </c>
      <c r="H7213" t="s">
        <v>133316</v>
      </c>
      <c r="I7213" t="s">
        <v>11805</v>
      </c>
      <c r="J7213" t="s">
        <v>116579</v>
      </c>
      <c r="K7213" t="s">
        <v>11806</v>
      </c>
      <c r="L7213" t="s">
        <v>11806</v>
      </c>
      <c r="M7213" t="s">
        <v>11807</v>
      </c>
      <c r="N7213" t="s">
        <v>234525</v>
      </c>
      <c r="O7213" t="s">
        <v>26</v>
      </c>
      <c r="P7213" t="s">
        <v>11808</v>
      </c>
      <c r="Q7213" t="s">
        <v>11809</v>
      </c>
      <c r="R7213" t="s">
        <v>11810</v>
      </c>
      <c r="S7213" t="s">
        <v>11811</v>
      </c>
      <c r="T7213" t="s">
        <v>11812</v>
      </c>
      <c r="U7213" t="s">
        <v>11813</v>
      </c>
    </row>
    <row r="7214" spans="1:21" x14ac:dyDescent="0.35">
      <c r="A7214" t="s">
        <v>75461</v>
      </c>
      <c r="B7214" t="s">
        <v>114</v>
      </c>
      <c r="C7214">
        <v>61978840</v>
      </c>
      <c r="D7214">
        <v>61980032</v>
      </c>
      <c r="E7214" t="s">
        <v>20</v>
      </c>
      <c r="F7214">
        <v>1000</v>
      </c>
      <c r="G7214">
        <f t="shared" si="112"/>
        <v>1192</v>
      </c>
      <c r="H7214" t="s">
        <v>133314</v>
      </c>
      <c r="I7214" t="s">
        <v>139222</v>
      </c>
      <c r="J7214" t="s">
        <v>141331</v>
      </c>
      <c r="K7214" t="s">
        <v>75462</v>
      </c>
      <c r="L7214" t="s">
        <v>75462</v>
      </c>
      <c r="M7214" t="s">
        <v>75463</v>
      </c>
      <c r="N7214" t="s">
        <v>221092</v>
      </c>
      <c r="O7214" t="s">
        <v>26</v>
      </c>
      <c r="P7214" t="s">
        <v>75464</v>
      </c>
      <c r="Q7214" t="s">
        <v>28</v>
      </c>
      <c r="R7214" t="s">
        <v>28</v>
      </c>
      <c r="S7214" t="s">
        <v>75465</v>
      </c>
      <c r="T7214" t="s">
        <v>28</v>
      </c>
      <c r="U7214" t="s">
        <v>28</v>
      </c>
    </row>
    <row r="7215" spans="1:21" x14ac:dyDescent="0.35">
      <c r="A7215" t="s">
        <v>83302</v>
      </c>
      <c r="B7215" t="s">
        <v>167</v>
      </c>
      <c r="C7215">
        <v>86724121</v>
      </c>
      <c r="D7215">
        <v>86726055</v>
      </c>
      <c r="E7215" t="s">
        <v>20</v>
      </c>
      <c r="F7215">
        <v>1000</v>
      </c>
      <c r="G7215">
        <f t="shared" si="112"/>
        <v>1934</v>
      </c>
      <c r="H7215" t="s">
        <v>133313</v>
      </c>
      <c r="I7215" t="s">
        <v>83303</v>
      </c>
      <c r="J7215" t="s">
        <v>140077</v>
      </c>
      <c r="K7215" t="s">
        <v>83304</v>
      </c>
      <c r="L7215" t="s">
        <v>83304</v>
      </c>
      <c r="M7215" t="s">
        <v>83305</v>
      </c>
      <c r="N7215" t="s">
        <v>213961</v>
      </c>
      <c r="O7215" t="s">
        <v>26</v>
      </c>
      <c r="P7215" t="s">
        <v>83306</v>
      </c>
      <c r="Q7215" t="s">
        <v>83307</v>
      </c>
      <c r="R7215" t="s">
        <v>83308</v>
      </c>
      <c r="S7215" t="s">
        <v>83309</v>
      </c>
      <c r="T7215" t="s">
        <v>83310</v>
      </c>
      <c r="U7215" t="s">
        <v>28</v>
      </c>
    </row>
    <row r="7216" spans="1:21" x14ac:dyDescent="0.35">
      <c r="A7216" t="s">
        <v>8444</v>
      </c>
      <c r="B7216" t="s">
        <v>121</v>
      </c>
      <c r="C7216">
        <v>37791355</v>
      </c>
      <c r="D7216">
        <v>37792868</v>
      </c>
      <c r="E7216" t="s">
        <v>20</v>
      </c>
      <c r="F7216">
        <v>1000</v>
      </c>
      <c r="G7216">
        <f t="shared" si="112"/>
        <v>1513</v>
      </c>
      <c r="H7216" t="s">
        <v>104</v>
      </c>
      <c r="I7216" t="s">
        <v>104</v>
      </c>
      <c r="J7216" t="s">
        <v>141332</v>
      </c>
      <c r="K7216" t="s">
        <v>8445</v>
      </c>
      <c r="L7216" t="s">
        <v>8445</v>
      </c>
      <c r="M7216" t="s">
        <v>8446</v>
      </c>
      <c r="N7216" t="s">
        <v>241768</v>
      </c>
      <c r="O7216" t="s">
        <v>26</v>
      </c>
      <c r="P7216" t="s">
        <v>8447</v>
      </c>
      <c r="Q7216" t="s">
        <v>28</v>
      </c>
      <c r="R7216" t="s">
        <v>28</v>
      </c>
      <c r="S7216" t="s">
        <v>8448</v>
      </c>
      <c r="T7216" t="s">
        <v>28</v>
      </c>
      <c r="U7216" t="s">
        <v>28</v>
      </c>
    </row>
    <row r="7217" spans="1:21" x14ac:dyDescent="0.35">
      <c r="A7217" t="s">
        <v>21977</v>
      </c>
      <c r="B7217" t="s">
        <v>141</v>
      </c>
      <c r="C7217">
        <v>44770705</v>
      </c>
      <c r="D7217">
        <v>44773087</v>
      </c>
      <c r="E7217" t="s">
        <v>20</v>
      </c>
      <c r="F7217">
        <v>1000</v>
      </c>
      <c r="G7217">
        <f t="shared" si="112"/>
        <v>2382</v>
      </c>
      <c r="H7217" t="s">
        <v>133313</v>
      </c>
      <c r="I7217" t="s">
        <v>21978</v>
      </c>
      <c r="J7217" t="s">
        <v>116538</v>
      </c>
      <c r="K7217" t="s">
        <v>21979</v>
      </c>
      <c r="L7217" t="s">
        <v>21979</v>
      </c>
      <c r="M7217" t="s">
        <v>21980</v>
      </c>
      <c r="N7217" t="s">
        <v>242452</v>
      </c>
      <c r="O7217" t="s">
        <v>26</v>
      </c>
      <c r="P7217" t="s">
        <v>21981</v>
      </c>
      <c r="Q7217" t="s">
        <v>28</v>
      </c>
      <c r="R7217" t="s">
        <v>28</v>
      </c>
      <c r="S7217" t="s">
        <v>21982</v>
      </c>
      <c r="T7217" t="s">
        <v>28</v>
      </c>
      <c r="U7217" t="s">
        <v>28</v>
      </c>
    </row>
    <row r="7218" spans="1:21" x14ac:dyDescent="0.35">
      <c r="A7218" t="s">
        <v>88041</v>
      </c>
      <c r="B7218" t="s">
        <v>141</v>
      </c>
      <c r="C7218">
        <v>6093389</v>
      </c>
      <c r="D7218">
        <v>6094283</v>
      </c>
      <c r="E7218" t="s">
        <v>20</v>
      </c>
      <c r="F7218">
        <v>1000</v>
      </c>
      <c r="G7218">
        <f t="shared" si="112"/>
        <v>894</v>
      </c>
      <c r="H7218" t="s">
        <v>104</v>
      </c>
      <c r="I7218" t="s">
        <v>104</v>
      </c>
      <c r="J7218" t="s">
        <v>141333</v>
      </c>
      <c r="K7218" t="s">
        <v>49387</v>
      </c>
      <c r="L7218" t="s">
        <v>49387</v>
      </c>
      <c r="M7218" t="s">
        <v>49388</v>
      </c>
      <c r="N7218" t="s">
        <v>201460</v>
      </c>
      <c r="O7218" t="s">
        <v>26</v>
      </c>
      <c r="P7218" t="s">
        <v>49389</v>
      </c>
      <c r="Q7218" t="s">
        <v>28</v>
      </c>
      <c r="R7218" t="s">
        <v>28</v>
      </c>
      <c r="S7218" t="s">
        <v>49390</v>
      </c>
      <c r="T7218" t="s">
        <v>28</v>
      </c>
      <c r="U7218" t="s">
        <v>28</v>
      </c>
    </row>
    <row r="7219" spans="1:21" x14ac:dyDescent="0.35">
      <c r="A7219" t="s">
        <v>80973</v>
      </c>
      <c r="B7219" t="s">
        <v>141</v>
      </c>
      <c r="C7219">
        <v>62438714</v>
      </c>
      <c r="D7219">
        <v>62440843</v>
      </c>
      <c r="E7219" t="s">
        <v>20</v>
      </c>
      <c r="F7219">
        <v>1000</v>
      </c>
      <c r="G7219">
        <f t="shared" si="112"/>
        <v>2129</v>
      </c>
      <c r="H7219" t="s">
        <v>133316</v>
      </c>
      <c r="I7219" t="s">
        <v>80974</v>
      </c>
      <c r="J7219" t="s">
        <v>123245</v>
      </c>
      <c r="K7219" t="s">
        <v>80975</v>
      </c>
      <c r="L7219" t="s">
        <v>80975</v>
      </c>
      <c r="M7219" t="s">
        <v>80976</v>
      </c>
      <c r="N7219" t="s">
        <v>254266</v>
      </c>
      <c r="O7219" t="s">
        <v>26</v>
      </c>
      <c r="P7219" t="s">
        <v>80977</v>
      </c>
      <c r="Q7219" t="s">
        <v>28</v>
      </c>
      <c r="R7219" t="s">
        <v>28</v>
      </c>
      <c r="S7219" t="s">
        <v>80978</v>
      </c>
      <c r="T7219" t="s">
        <v>28</v>
      </c>
      <c r="U7219" t="s">
        <v>28</v>
      </c>
    </row>
    <row r="7220" spans="1:21" x14ac:dyDescent="0.35">
      <c r="A7220" t="s">
        <v>82377</v>
      </c>
      <c r="B7220" t="s">
        <v>141</v>
      </c>
      <c r="C7220">
        <v>44807549</v>
      </c>
      <c r="D7220">
        <v>44809999</v>
      </c>
      <c r="E7220" t="s">
        <v>20</v>
      </c>
      <c r="F7220">
        <v>1000</v>
      </c>
      <c r="G7220">
        <f t="shared" si="112"/>
        <v>2450</v>
      </c>
      <c r="H7220" t="s">
        <v>133313</v>
      </c>
      <c r="I7220" t="s">
        <v>82378</v>
      </c>
      <c r="J7220" t="s">
        <v>116172</v>
      </c>
      <c r="K7220" t="s">
        <v>82379</v>
      </c>
      <c r="L7220" t="s">
        <v>82379</v>
      </c>
      <c r="M7220" t="s">
        <v>82380</v>
      </c>
      <c r="N7220" t="s">
        <v>209283</v>
      </c>
      <c r="O7220" t="s">
        <v>26</v>
      </c>
      <c r="P7220" t="s">
        <v>82381</v>
      </c>
      <c r="Q7220" t="s">
        <v>28</v>
      </c>
      <c r="R7220" t="s">
        <v>28</v>
      </c>
      <c r="S7220" t="s">
        <v>82382</v>
      </c>
      <c r="T7220" t="s">
        <v>28</v>
      </c>
      <c r="U7220" t="s">
        <v>28</v>
      </c>
    </row>
    <row r="7221" spans="1:21" x14ac:dyDescent="0.35">
      <c r="A7221" t="s">
        <v>54130</v>
      </c>
      <c r="B7221" t="s">
        <v>48</v>
      </c>
      <c r="C7221">
        <v>4527788</v>
      </c>
      <c r="D7221">
        <v>4528830</v>
      </c>
      <c r="E7221" t="s">
        <v>20</v>
      </c>
      <c r="F7221">
        <v>1000</v>
      </c>
      <c r="G7221">
        <f t="shared" si="112"/>
        <v>1042</v>
      </c>
      <c r="H7221" t="s">
        <v>104</v>
      </c>
      <c r="I7221" t="s">
        <v>104</v>
      </c>
      <c r="J7221" t="s">
        <v>141334</v>
      </c>
      <c r="K7221" t="s">
        <v>42485</v>
      </c>
      <c r="L7221" t="s">
        <v>42485</v>
      </c>
      <c r="M7221" t="s">
        <v>42486</v>
      </c>
      <c r="N7221" t="s">
        <v>213488</v>
      </c>
      <c r="O7221" t="s">
        <v>26</v>
      </c>
      <c r="P7221" t="s">
        <v>21</v>
      </c>
      <c r="Q7221" t="s">
        <v>21</v>
      </c>
      <c r="R7221" t="s">
        <v>21</v>
      </c>
      <c r="S7221" t="s">
        <v>21</v>
      </c>
      <c r="T7221" t="s">
        <v>21</v>
      </c>
      <c r="U7221" t="s">
        <v>21</v>
      </c>
    </row>
    <row r="7222" spans="1:21" x14ac:dyDescent="0.35">
      <c r="A7222" t="s">
        <v>57681</v>
      </c>
      <c r="B7222" t="s">
        <v>114</v>
      </c>
      <c r="C7222">
        <v>65886481</v>
      </c>
      <c r="D7222">
        <v>65887784</v>
      </c>
      <c r="E7222" t="s">
        <v>20</v>
      </c>
      <c r="F7222">
        <v>1000</v>
      </c>
      <c r="G7222">
        <f t="shared" si="112"/>
        <v>1303</v>
      </c>
      <c r="H7222" t="s">
        <v>133313</v>
      </c>
      <c r="I7222" t="s">
        <v>57682</v>
      </c>
      <c r="J7222" t="s">
        <v>118904</v>
      </c>
      <c r="K7222" t="s">
        <v>57683</v>
      </c>
      <c r="L7222" t="s">
        <v>57683</v>
      </c>
      <c r="M7222" t="s">
        <v>57684</v>
      </c>
      <c r="N7222" t="s">
        <v>252767</v>
      </c>
      <c r="O7222" t="s">
        <v>26</v>
      </c>
      <c r="P7222" t="s">
        <v>57685</v>
      </c>
      <c r="Q7222" t="s">
        <v>28</v>
      </c>
      <c r="R7222" t="s">
        <v>28</v>
      </c>
      <c r="S7222" t="s">
        <v>57686</v>
      </c>
      <c r="T7222" t="s">
        <v>28</v>
      </c>
      <c r="U7222" t="s">
        <v>28</v>
      </c>
    </row>
    <row r="7223" spans="1:21" x14ac:dyDescent="0.35">
      <c r="A7223" t="s">
        <v>17437</v>
      </c>
      <c r="B7223" t="s">
        <v>31</v>
      </c>
      <c r="C7223">
        <v>86112618</v>
      </c>
      <c r="D7223">
        <v>86114544</v>
      </c>
      <c r="E7223" t="s">
        <v>20</v>
      </c>
      <c r="F7223">
        <v>1000</v>
      </c>
      <c r="G7223">
        <f t="shared" si="112"/>
        <v>1926</v>
      </c>
      <c r="H7223" t="s">
        <v>133316</v>
      </c>
      <c r="I7223" t="s">
        <v>17438</v>
      </c>
      <c r="J7223" t="s">
        <v>139768</v>
      </c>
      <c r="K7223" t="s">
        <v>17439</v>
      </c>
      <c r="L7223" t="s">
        <v>17439</v>
      </c>
      <c r="M7223" t="s">
        <v>17440</v>
      </c>
      <c r="N7223" t="s">
        <v>213461</v>
      </c>
      <c r="O7223" t="s">
        <v>26</v>
      </c>
      <c r="P7223" t="s">
        <v>17441</v>
      </c>
      <c r="Q7223" t="s">
        <v>28</v>
      </c>
      <c r="R7223" t="s">
        <v>28</v>
      </c>
      <c r="S7223" t="s">
        <v>17442</v>
      </c>
      <c r="T7223" t="s">
        <v>28</v>
      </c>
      <c r="U7223" t="s">
        <v>28</v>
      </c>
    </row>
    <row r="7224" spans="1:21" x14ac:dyDescent="0.35">
      <c r="A7224" t="s">
        <v>57484</v>
      </c>
      <c r="B7224" t="s">
        <v>141</v>
      </c>
      <c r="C7224">
        <v>1504305</v>
      </c>
      <c r="D7224">
        <v>1505570</v>
      </c>
      <c r="E7224" t="s">
        <v>20</v>
      </c>
      <c r="F7224">
        <v>1000</v>
      </c>
      <c r="G7224">
        <f t="shared" si="112"/>
        <v>1265</v>
      </c>
      <c r="H7224" t="s">
        <v>133313</v>
      </c>
      <c r="I7224" t="s">
        <v>57485</v>
      </c>
      <c r="J7224" t="s">
        <v>122210</v>
      </c>
      <c r="K7224" t="s">
        <v>57486</v>
      </c>
      <c r="L7224" t="s">
        <v>57486</v>
      </c>
      <c r="M7224" t="s">
        <v>57487</v>
      </c>
      <c r="N7224" t="s">
        <v>222238</v>
      </c>
      <c r="O7224" t="s">
        <v>26</v>
      </c>
      <c r="P7224" t="s">
        <v>57488</v>
      </c>
      <c r="Q7224" t="s">
        <v>28</v>
      </c>
      <c r="R7224" t="s">
        <v>28</v>
      </c>
      <c r="S7224" t="s">
        <v>57489</v>
      </c>
      <c r="T7224" t="s">
        <v>28</v>
      </c>
      <c r="U7224" t="s">
        <v>28</v>
      </c>
    </row>
    <row r="7225" spans="1:21" x14ac:dyDescent="0.35">
      <c r="A7225" t="s">
        <v>89191</v>
      </c>
      <c r="B7225" t="s">
        <v>31</v>
      </c>
      <c r="C7225">
        <v>85368068</v>
      </c>
      <c r="D7225">
        <v>85371089</v>
      </c>
      <c r="E7225" t="s">
        <v>20</v>
      </c>
      <c r="F7225">
        <v>1000</v>
      </c>
      <c r="G7225">
        <f t="shared" si="112"/>
        <v>3021</v>
      </c>
      <c r="H7225" t="s">
        <v>133316</v>
      </c>
      <c r="I7225" t="s">
        <v>89192</v>
      </c>
      <c r="J7225" t="s">
        <v>124006</v>
      </c>
      <c r="K7225" t="s">
        <v>89193</v>
      </c>
      <c r="L7225" t="s">
        <v>89193</v>
      </c>
      <c r="M7225" t="s">
        <v>89194</v>
      </c>
      <c r="N7225" t="s">
        <v>212412</v>
      </c>
      <c r="O7225" t="s">
        <v>26</v>
      </c>
      <c r="P7225" t="s">
        <v>89195</v>
      </c>
      <c r="Q7225" t="s">
        <v>28</v>
      </c>
      <c r="R7225" t="s">
        <v>28</v>
      </c>
      <c r="S7225" t="s">
        <v>89196</v>
      </c>
      <c r="T7225" t="s">
        <v>89197</v>
      </c>
      <c r="U7225" t="s">
        <v>28</v>
      </c>
    </row>
    <row r="7226" spans="1:21" x14ac:dyDescent="0.35">
      <c r="A7226" t="s">
        <v>33873</v>
      </c>
      <c r="B7226" t="s">
        <v>48</v>
      </c>
      <c r="C7226">
        <v>159437</v>
      </c>
      <c r="D7226">
        <v>163126</v>
      </c>
      <c r="E7226" t="s">
        <v>20</v>
      </c>
      <c r="F7226">
        <v>1000</v>
      </c>
      <c r="G7226">
        <f t="shared" si="112"/>
        <v>3689</v>
      </c>
      <c r="H7226" t="s">
        <v>133316</v>
      </c>
      <c r="I7226" t="s">
        <v>33874</v>
      </c>
      <c r="J7226" t="s">
        <v>141335</v>
      </c>
      <c r="K7226" t="s">
        <v>33875</v>
      </c>
      <c r="L7226" t="s">
        <v>33875</v>
      </c>
      <c r="M7226" t="s">
        <v>33876</v>
      </c>
      <c r="N7226" t="s">
        <v>202542</v>
      </c>
      <c r="O7226" t="s">
        <v>26</v>
      </c>
      <c r="P7226" t="s">
        <v>33877</v>
      </c>
      <c r="Q7226" t="s">
        <v>28</v>
      </c>
      <c r="R7226" t="s">
        <v>28</v>
      </c>
      <c r="S7226" t="s">
        <v>33878</v>
      </c>
      <c r="T7226" t="s">
        <v>28</v>
      </c>
      <c r="U7226" t="s">
        <v>28</v>
      </c>
    </row>
    <row r="7227" spans="1:21" x14ac:dyDescent="0.35">
      <c r="A7227" t="s">
        <v>20893</v>
      </c>
      <c r="B7227" t="s">
        <v>61</v>
      </c>
      <c r="C7227">
        <v>65439709</v>
      </c>
      <c r="D7227">
        <v>65441308</v>
      </c>
      <c r="E7227" t="s">
        <v>20</v>
      </c>
      <c r="F7227">
        <v>1000</v>
      </c>
      <c r="G7227">
        <f t="shared" si="112"/>
        <v>1599</v>
      </c>
      <c r="H7227" t="s">
        <v>133316</v>
      </c>
      <c r="I7227" t="s">
        <v>20894</v>
      </c>
      <c r="J7227" t="s">
        <v>118811</v>
      </c>
      <c r="K7227" t="s">
        <v>20895</v>
      </c>
      <c r="L7227" t="s">
        <v>20895</v>
      </c>
      <c r="M7227" t="s">
        <v>20896</v>
      </c>
      <c r="N7227" t="s">
        <v>213608</v>
      </c>
      <c r="O7227" t="s">
        <v>26</v>
      </c>
      <c r="P7227" t="s">
        <v>20897</v>
      </c>
      <c r="Q7227" t="s">
        <v>20898</v>
      </c>
      <c r="R7227" t="s">
        <v>20899</v>
      </c>
      <c r="S7227" t="s">
        <v>20900</v>
      </c>
      <c r="T7227" t="s">
        <v>28</v>
      </c>
      <c r="U7227" t="s">
        <v>28</v>
      </c>
    </row>
    <row r="7228" spans="1:21" x14ac:dyDescent="0.35">
      <c r="A7228" t="s">
        <v>72970</v>
      </c>
      <c r="B7228" t="s">
        <v>141</v>
      </c>
      <c r="C7228">
        <v>98482563</v>
      </c>
      <c r="D7228">
        <v>98483890</v>
      </c>
      <c r="E7228" t="s">
        <v>20</v>
      </c>
      <c r="F7228">
        <v>1000</v>
      </c>
      <c r="G7228">
        <f t="shared" si="112"/>
        <v>1327</v>
      </c>
      <c r="H7228" t="s">
        <v>133313</v>
      </c>
      <c r="I7228" t="s">
        <v>72971</v>
      </c>
      <c r="J7228" t="s">
        <v>119048</v>
      </c>
      <c r="K7228" t="s">
        <v>72972</v>
      </c>
      <c r="L7228" t="s">
        <v>72972</v>
      </c>
      <c r="M7228" t="s">
        <v>72973</v>
      </c>
      <c r="N7228" t="s">
        <v>218235</v>
      </c>
      <c r="O7228" t="s">
        <v>26</v>
      </c>
      <c r="P7228" t="s">
        <v>72974</v>
      </c>
      <c r="Q7228" t="s">
        <v>28</v>
      </c>
      <c r="R7228" t="s">
        <v>28</v>
      </c>
      <c r="S7228" t="s">
        <v>72975</v>
      </c>
      <c r="T7228" t="s">
        <v>28</v>
      </c>
      <c r="U7228" t="s">
        <v>28</v>
      </c>
    </row>
    <row r="7229" spans="1:21" x14ac:dyDescent="0.35">
      <c r="A7229" t="s">
        <v>10870</v>
      </c>
      <c r="B7229" t="s">
        <v>121</v>
      </c>
      <c r="C7229">
        <v>87144969</v>
      </c>
      <c r="D7229">
        <v>87146999</v>
      </c>
      <c r="E7229" t="s">
        <v>20</v>
      </c>
      <c r="F7229">
        <v>1000</v>
      </c>
      <c r="G7229">
        <f t="shared" si="112"/>
        <v>2030</v>
      </c>
      <c r="H7229" t="s">
        <v>133313</v>
      </c>
      <c r="I7229" t="s">
        <v>10871</v>
      </c>
      <c r="J7229" t="s">
        <v>123188</v>
      </c>
      <c r="K7229" t="s">
        <v>10872</v>
      </c>
      <c r="L7229" t="s">
        <v>10872</v>
      </c>
      <c r="M7229" t="s">
        <v>10873</v>
      </c>
      <c r="N7229" t="s">
        <v>224055</v>
      </c>
      <c r="O7229" t="s">
        <v>26</v>
      </c>
      <c r="P7229" t="s">
        <v>10874</v>
      </c>
      <c r="Q7229" t="s">
        <v>28</v>
      </c>
      <c r="R7229" t="s">
        <v>28</v>
      </c>
      <c r="S7229" t="s">
        <v>10875</v>
      </c>
      <c r="T7229" t="s">
        <v>28</v>
      </c>
      <c r="U7229" t="s">
        <v>28</v>
      </c>
    </row>
    <row r="7230" spans="1:21" x14ac:dyDescent="0.35">
      <c r="A7230" t="s">
        <v>50253</v>
      </c>
      <c r="B7230" t="s">
        <v>141</v>
      </c>
      <c r="C7230">
        <v>93995061</v>
      </c>
      <c r="D7230">
        <v>93996432</v>
      </c>
      <c r="E7230" t="s">
        <v>20</v>
      </c>
      <c r="F7230">
        <v>1000</v>
      </c>
      <c r="G7230">
        <f t="shared" si="112"/>
        <v>1371</v>
      </c>
      <c r="H7230" t="s">
        <v>133313</v>
      </c>
      <c r="I7230" t="s">
        <v>50254</v>
      </c>
      <c r="J7230" t="s">
        <v>123962</v>
      </c>
      <c r="K7230" t="s">
        <v>11689</v>
      </c>
      <c r="L7230" t="s">
        <v>11689</v>
      </c>
      <c r="M7230" t="s">
        <v>11690</v>
      </c>
      <c r="N7230" t="s">
        <v>220079</v>
      </c>
      <c r="O7230" t="s">
        <v>26</v>
      </c>
      <c r="P7230" t="s">
        <v>11691</v>
      </c>
      <c r="Q7230" t="s">
        <v>28</v>
      </c>
      <c r="R7230" t="s">
        <v>28</v>
      </c>
      <c r="S7230" t="s">
        <v>11692</v>
      </c>
      <c r="T7230" t="s">
        <v>28</v>
      </c>
      <c r="U7230" t="s">
        <v>28</v>
      </c>
    </row>
    <row r="7231" spans="1:21" x14ac:dyDescent="0.35">
      <c r="A7231" t="s">
        <v>5914</v>
      </c>
      <c r="B7231" t="s">
        <v>76</v>
      </c>
      <c r="C7231">
        <v>52364394</v>
      </c>
      <c r="D7231">
        <v>52366328</v>
      </c>
      <c r="E7231" t="s">
        <v>20</v>
      </c>
      <c r="F7231">
        <v>1000</v>
      </c>
      <c r="G7231">
        <f t="shared" si="112"/>
        <v>1934</v>
      </c>
      <c r="H7231" t="s">
        <v>133313</v>
      </c>
      <c r="I7231" t="s">
        <v>5915</v>
      </c>
      <c r="J7231" t="s">
        <v>139764</v>
      </c>
      <c r="K7231" t="s">
        <v>5916</v>
      </c>
      <c r="L7231" t="s">
        <v>5916</v>
      </c>
      <c r="M7231" t="s">
        <v>5917</v>
      </c>
      <c r="N7231" t="s">
        <v>219285</v>
      </c>
      <c r="O7231" t="s">
        <v>26</v>
      </c>
      <c r="P7231" t="s">
        <v>5918</v>
      </c>
      <c r="Q7231" t="s">
        <v>5919</v>
      </c>
      <c r="R7231" t="s">
        <v>5920</v>
      </c>
      <c r="S7231" t="s">
        <v>5921</v>
      </c>
      <c r="T7231" t="s">
        <v>28</v>
      </c>
      <c r="U7231" t="s">
        <v>28</v>
      </c>
    </row>
    <row r="7232" spans="1:21" x14ac:dyDescent="0.35">
      <c r="A7232" t="s">
        <v>14663</v>
      </c>
      <c r="B7232" t="s">
        <v>76</v>
      </c>
      <c r="C7232">
        <v>32422180</v>
      </c>
      <c r="D7232">
        <v>32424627</v>
      </c>
      <c r="E7232" t="s">
        <v>20</v>
      </c>
      <c r="F7232">
        <v>1000</v>
      </c>
      <c r="G7232">
        <f t="shared" si="112"/>
        <v>2447</v>
      </c>
      <c r="H7232" t="s">
        <v>133313</v>
      </c>
      <c r="I7232" t="s">
        <v>14664</v>
      </c>
      <c r="J7232" t="s">
        <v>117583</v>
      </c>
      <c r="K7232" t="s">
        <v>14665</v>
      </c>
      <c r="L7232" t="s">
        <v>14665</v>
      </c>
      <c r="M7232" t="s">
        <v>14666</v>
      </c>
      <c r="N7232" t="s">
        <v>219360</v>
      </c>
      <c r="O7232" t="s">
        <v>26</v>
      </c>
      <c r="P7232" t="s">
        <v>14667</v>
      </c>
      <c r="Q7232" t="s">
        <v>28</v>
      </c>
      <c r="R7232" t="s">
        <v>28</v>
      </c>
      <c r="S7232" t="s">
        <v>14668</v>
      </c>
      <c r="T7232" t="s">
        <v>28</v>
      </c>
      <c r="U7232" t="s">
        <v>28</v>
      </c>
    </row>
    <row r="7233" spans="1:21" x14ac:dyDescent="0.35">
      <c r="A7233" t="s">
        <v>66497</v>
      </c>
      <c r="B7233" t="s">
        <v>114</v>
      </c>
      <c r="C7233">
        <v>74533649</v>
      </c>
      <c r="D7233">
        <v>74537081</v>
      </c>
      <c r="E7233" t="s">
        <v>20</v>
      </c>
      <c r="F7233">
        <v>1000</v>
      </c>
      <c r="G7233">
        <f t="shared" si="112"/>
        <v>3432</v>
      </c>
      <c r="H7233" t="s">
        <v>133316</v>
      </c>
      <c r="I7233" t="s">
        <v>66498</v>
      </c>
      <c r="J7233" t="s">
        <v>117041</v>
      </c>
      <c r="K7233" t="s">
        <v>66499</v>
      </c>
      <c r="L7233" t="s">
        <v>66499</v>
      </c>
      <c r="M7233" t="s">
        <v>66500</v>
      </c>
      <c r="N7233" t="s">
        <v>201159</v>
      </c>
      <c r="O7233" t="s">
        <v>26</v>
      </c>
      <c r="P7233" t="s">
        <v>66501</v>
      </c>
      <c r="Q7233" t="s">
        <v>66502</v>
      </c>
      <c r="R7233" t="s">
        <v>66503</v>
      </c>
      <c r="S7233" t="s">
        <v>66504</v>
      </c>
      <c r="T7233" t="s">
        <v>28</v>
      </c>
      <c r="U7233" t="s">
        <v>28</v>
      </c>
    </row>
    <row r="7234" spans="1:21" x14ac:dyDescent="0.35">
      <c r="A7234" t="s">
        <v>28231</v>
      </c>
      <c r="B7234" t="s">
        <v>19</v>
      </c>
      <c r="C7234">
        <v>90697183</v>
      </c>
      <c r="D7234">
        <v>90697703</v>
      </c>
      <c r="E7234" t="s">
        <v>20</v>
      </c>
      <c r="F7234">
        <v>1000</v>
      </c>
      <c r="G7234">
        <f t="shared" si="112"/>
        <v>520</v>
      </c>
      <c r="H7234" t="s">
        <v>133316</v>
      </c>
      <c r="I7234" t="s">
        <v>28232</v>
      </c>
      <c r="J7234" t="s">
        <v>140308</v>
      </c>
      <c r="K7234" t="s">
        <v>28233</v>
      </c>
      <c r="L7234" t="s">
        <v>28233</v>
      </c>
      <c r="M7234" t="s">
        <v>28234</v>
      </c>
      <c r="N7234" t="s">
        <v>250311</v>
      </c>
      <c r="O7234" t="s">
        <v>86</v>
      </c>
      <c r="P7234" t="s">
        <v>28235</v>
      </c>
      <c r="Q7234" t="s">
        <v>28</v>
      </c>
      <c r="R7234" t="s">
        <v>28</v>
      </c>
      <c r="S7234" t="s">
        <v>28236</v>
      </c>
      <c r="T7234" t="s">
        <v>28237</v>
      </c>
      <c r="U7234" t="s">
        <v>28238</v>
      </c>
    </row>
    <row r="7235" spans="1:21" x14ac:dyDescent="0.35">
      <c r="A7235" t="s">
        <v>74076</v>
      </c>
      <c r="B7235" t="s">
        <v>114</v>
      </c>
      <c r="C7235">
        <v>1518982</v>
      </c>
      <c r="D7235">
        <v>1520560</v>
      </c>
      <c r="E7235" t="s">
        <v>20</v>
      </c>
      <c r="F7235">
        <v>1000</v>
      </c>
      <c r="G7235">
        <f t="shared" ref="G7235:G7298" si="113">D7235-C7235</f>
        <v>1578</v>
      </c>
      <c r="H7235" t="s">
        <v>133313</v>
      </c>
      <c r="I7235" t="s">
        <v>74077</v>
      </c>
      <c r="J7235" t="s">
        <v>140106</v>
      </c>
      <c r="K7235" t="s">
        <v>74078</v>
      </c>
      <c r="L7235" t="s">
        <v>74078</v>
      </c>
      <c r="M7235" t="s">
        <v>74079</v>
      </c>
      <c r="N7235" t="s">
        <v>214712</v>
      </c>
      <c r="O7235" t="s">
        <v>26</v>
      </c>
      <c r="P7235" t="s">
        <v>74080</v>
      </c>
      <c r="Q7235" t="s">
        <v>28</v>
      </c>
      <c r="R7235" t="s">
        <v>28</v>
      </c>
      <c r="S7235" t="s">
        <v>74081</v>
      </c>
      <c r="T7235" t="s">
        <v>28</v>
      </c>
      <c r="U7235" t="s">
        <v>28</v>
      </c>
    </row>
    <row r="7236" spans="1:21" x14ac:dyDescent="0.35">
      <c r="A7236" t="s">
        <v>58336</v>
      </c>
      <c r="B7236" t="s">
        <v>121</v>
      </c>
      <c r="C7236">
        <v>3580806</v>
      </c>
      <c r="D7236">
        <v>3582498</v>
      </c>
      <c r="E7236" t="s">
        <v>20</v>
      </c>
      <c r="F7236">
        <v>1000</v>
      </c>
      <c r="G7236">
        <f t="shared" si="113"/>
        <v>1692</v>
      </c>
      <c r="H7236" t="s">
        <v>133316</v>
      </c>
      <c r="I7236" t="s">
        <v>58337</v>
      </c>
      <c r="J7236" t="s">
        <v>124387</v>
      </c>
      <c r="K7236" t="s">
        <v>58338</v>
      </c>
      <c r="L7236" t="s">
        <v>58338</v>
      </c>
      <c r="M7236" t="s">
        <v>58339</v>
      </c>
      <c r="N7236" t="s">
        <v>226989</v>
      </c>
      <c r="O7236" t="s">
        <v>26</v>
      </c>
      <c r="P7236" t="s">
        <v>58340</v>
      </c>
      <c r="Q7236" t="s">
        <v>28</v>
      </c>
      <c r="R7236" t="s">
        <v>28</v>
      </c>
      <c r="S7236" t="s">
        <v>58341</v>
      </c>
      <c r="T7236" t="s">
        <v>28</v>
      </c>
      <c r="U7236" t="s">
        <v>28</v>
      </c>
    </row>
    <row r="7237" spans="1:21" x14ac:dyDescent="0.35">
      <c r="A7237" t="s">
        <v>77530</v>
      </c>
      <c r="B7237" t="s">
        <v>167</v>
      </c>
      <c r="C7237">
        <v>80689230</v>
      </c>
      <c r="D7237">
        <v>80691249</v>
      </c>
      <c r="E7237" t="s">
        <v>20</v>
      </c>
      <c r="F7237">
        <v>1000</v>
      </c>
      <c r="G7237">
        <f t="shared" si="113"/>
        <v>2019</v>
      </c>
      <c r="H7237" t="s">
        <v>133313</v>
      </c>
      <c r="I7237" t="s">
        <v>77531</v>
      </c>
      <c r="J7237" t="s">
        <v>123836</v>
      </c>
      <c r="K7237" t="s">
        <v>77532</v>
      </c>
      <c r="L7237" t="s">
        <v>77532</v>
      </c>
      <c r="M7237" t="s">
        <v>77533</v>
      </c>
      <c r="N7237" t="s">
        <v>202085</v>
      </c>
      <c r="O7237" t="s">
        <v>26</v>
      </c>
      <c r="P7237" t="s">
        <v>77534</v>
      </c>
      <c r="Q7237" t="s">
        <v>77535</v>
      </c>
      <c r="R7237" t="s">
        <v>28</v>
      </c>
      <c r="S7237" t="s">
        <v>77536</v>
      </c>
      <c r="T7237" t="s">
        <v>28</v>
      </c>
      <c r="U7237" t="s">
        <v>28</v>
      </c>
    </row>
    <row r="7238" spans="1:21" x14ac:dyDescent="0.35">
      <c r="A7238" t="s">
        <v>48437</v>
      </c>
      <c r="B7238" t="s">
        <v>31</v>
      </c>
      <c r="C7238">
        <v>48488155</v>
      </c>
      <c r="D7238">
        <v>48489558</v>
      </c>
      <c r="E7238" t="s">
        <v>20</v>
      </c>
      <c r="F7238">
        <v>1000</v>
      </c>
      <c r="G7238">
        <f t="shared" si="113"/>
        <v>1403</v>
      </c>
      <c r="H7238" t="s">
        <v>133315</v>
      </c>
      <c r="I7238" t="s">
        <v>48438</v>
      </c>
      <c r="J7238" t="s">
        <v>123621</v>
      </c>
      <c r="K7238" t="s">
        <v>48439</v>
      </c>
      <c r="L7238" t="s">
        <v>48439</v>
      </c>
      <c r="M7238" t="s">
        <v>48440</v>
      </c>
      <c r="N7238" t="s">
        <v>197520</v>
      </c>
      <c r="O7238" t="s">
        <v>26</v>
      </c>
      <c r="P7238" t="s">
        <v>48441</v>
      </c>
      <c r="Q7238" t="s">
        <v>28</v>
      </c>
      <c r="R7238" t="s">
        <v>28</v>
      </c>
      <c r="S7238" t="s">
        <v>48442</v>
      </c>
      <c r="T7238" t="s">
        <v>28</v>
      </c>
      <c r="U7238" t="s">
        <v>28</v>
      </c>
    </row>
    <row r="7239" spans="1:21" x14ac:dyDescent="0.35">
      <c r="A7239" t="s">
        <v>45184</v>
      </c>
      <c r="B7239" t="s">
        <v>48</v>
      </c>
      <c r="C7239">
        <v>5784799</v>
      </c>
      <c r="D7239">
        <v>5786460</v>
      </c>
      <c r="E7239" t="s">
        <v>20</v>
      </c>
      <c r="F7239">
        <v>1000</v>
      </c>
      <c r="G7239">
        <f t="shared" si="113"/>
        <v>1661</v>
      </c>
      <c r="H7239" t="s">
        <v>133313</v>
      </c>
      <c r="I7239" t="s">
        <v>45185</v>
      </c>
      <c r="J7239" t="s">
        <v>116344</v>
      </c>
      <c r="K7239" t="s">
        <v>45186</v>
      </c>
      <c r="L7239" t="s">
        <v>45186</v>
      </c>
      <c r="M7239" t="s">
        <v>45187</v>
      </c>
      <c r="N7239" t="e">
        <v>#N/A</v>
      </c>
      <c r="O7239" t="s">
        <v>26</v>
      </c>
      <c r="P7239" t="s">
        <v>45188</v>
      </c>
      <c r="Q7239" t="s">
        <v>28</v>
      </c>
      <c r="R7239" t="s">
        <v>28</v>
      </c>
      <c r="S7239" t="s">
        <v>45189</v>
      </c>
      <c r="T7239" t="s">
        <v>28</v>
      </c>
      <c r="U7239" t="s">
        <v>28</v>
      </c>
    </row>
    <row r="7240" spans="1:21" x14ac:dyDescent="0.35">
      <c r="A7240" t="s">
        <v>79845</v>
      </c>
      <c r="B7240" t="s">
        <v>61</v>
      </c>
      <c r="C7240">
        <v>86301534</v>
      </c>
      <c r="D7240">
        <v>86303135</v>
      </c>
      <c r="E7240" t="s">
        <v>20</v>
      </c>
      <c r="F7240">
        <v>1000</v>
      </c>
      <c r="G7240">
        <f t="shared" si="113"/>
        <v>1601</v>
      </c>
      <c r="H7240" t="s">
        <v>133316</v>
      </c>
      <c r="I7240" t="s">
        <v>79846</v>
      </c>
      <c r="J7240" t="s">
        <v>139926</v>
      </c>
      <c r="K7240" t="s">
        <v>79847</v>
      </c>
      <c r="L7240" t="s">
        <v>79847</v>
      </c>
      <c r="M7240" t="s">
        <v>79848</v>
      </c>
      <c r="N7240" t="s">
        <v>245440</v>
      </c>
      <c r="O7240" t="s">
        <v>26</v>
      </c>
      <c r="P7240" t="s">
        <v>79849</v>
      </c>
      <c r="Q7240" t="s">
        <v>28</v>
      </c>
      <c r="R7240" t="s">
        <v>28</v>
      </c>
      <c r="S7240" t="s">
        <v>79850</v>
      </c>
      <c r="T7240" t="s">
        <v>28</v>
      </c>
      <c r="U7240" t="s">
        <v>28</v>
      </c>
    </row>
    <row r="7241" spans="1:21" x14ac:dyDescent="0.35">
      <c r="A7241" t="s">
        <v>74279</v>
      </c>
      <c r="B7241" t="s">
        <v>76</v>
      </c>
      <c r="C7241">
        <v>33413289</v>
      </c>
      <c r="D7241">
        <v>33415161</v>
      </c>
      <c r="E7241" t="s">
        <v>20</v>
      </c>
      <c r="F7241">
        <v>1000</v>
      </c>
      <c r="G7241">
        <f t="shared" si="113"/>
        <v>1872</v>
      </c>
      <c r="H7241" t="s">
        <v>133316</v>
      </c>
      <c r="I7241" t="s">
        <v>74280</v>
      </c>
      <c r="J7241" t="s">
        <v>123188</v>
      </c>
      <c r="K7241" t="s">
        <v>74281</v>
      </c>
      <c r="L7241" t="s">
        <v>74281</v>
      </c>
      <c r="M7241" t="s">
        <v>74282</v>
      </c>
      <c r="N7241" t="s">
        <v>212620</v>
      </c>
      <c r="O7241" t="s">
        <v>26</v>
      </c>
      <c r="P7241" t="s">
        <v>74283</v>
      </c>
      <c r="Q7241" t="s">
        <v>74284</v>
      </c>
      <c r="R7241" t="s">
        <v>28</v>
      </c>
      <c r="S7241" t="s">
        <v>74285</v>
      </c>
      <c r="T7241" t="s">
        <v>74286</v>
      </c>
      <c r="U7241" t="s">
        <v>74287</v>
      </c>
    </row>
    <row r="7242" spans="1:21" x14ac:dyDescent="0.35">
      <c r="A7242" t="s">
        <v>21539</v>
      </c>
      <c r="B7242" t="s">
        <v>114</v>
      </c>
      <c r="C7242">
        <v>36536119</v>
      </c>
      <c r="D7242">
        <v>36537740</v>
      </c>
      <c r="E7242" t="s">
        <v>20</v>
      </c>
      <c r="F7242">
        <v>1000</v>
      </c>
      <c r="G7242">
        <f t="shared" si="113"/>
        <v>1621</v>
      </c>
      <c r="H7242" t="s">
        <v>133316</v>
      </c>
      <c r="I7242" t="s">
        <v>21540</v>
      </c>
      <c r="J7242" t="s">
        <v>140406</v>
      </c>
      <c r="K7242" t="s">
        <v>21541</v>
      </c>
      <c r="L7242" t="s">
        <v>21541</v>
      </c>
      <c r="M7242" t="s">
        <v>21542</v>
      </c>
      <c r="N7242" t="s">
        <v>198795</v>
      </c>
      <c r="O7242" t="s">
        <v>26</v>
      </c>
      <c r="P7242" t="s">
        <v>21543</v>
      </c>
      <c r="Q7242" t="s">
        <v>28</v>
      </c>
      <c r="R7242" t="s">
        <v>28</v>
      </c>
      <c r="S7242" t="s">
        <v>21544</v>
      </c>
      <c r="T7242" t="s">
        <v>28</v>
      </c>
      <c r="U7242" t="s">
        <v>28</v>
      </c>
    </row>
    <row r="7243" spans="1:21" x14ac:dyDescent="0.35">
      <c r="A7243" t="s">
        <v>82111</v>
      </c>
      <c r="B7243" t="s">
        <v>167</v>
      </c>
      <c r="C7243">
        <v>86337179</v>
      </c>
      <c r="D7243">
        <v>86338336</v>
      </c>
      <c r="E7243" t="s">
        <v>20</v>
      </c>
      <c r="F7243">
        <v>1000</v>
      </c>
      <c r="G7243">
        <f t="shared" si="113"/>
        <v>1157</v>
      </c>
      <c r="H7243" t="s">
        <v>133313</v>
      </c>
      <c r="I7243" t="s">
        <v>82112</v>
      </c>
      <c r="J7243" t="s">
        <v>125138</v>
      </c>
      <c r="K7243" t="s">
        <v>82113</v>
      </c>
      <c r="L7243" t="s">
        <v>82113</v>
      </c>
      <c r="M7243" t="s">
        <v>82114</v>
      </c>
      <c r="N7243" t="s">
        <v>230748</v>
      </c>
      <c r="O7243" t="s">
        <v>26</v>
      </c>
      <c r="P7243" t="s">
        <v>82115</v>
      </c>
      <c r="Q7243" t="s">
        <v>28</v>
      </c>
      <c r="R7243" t="s">
        <v>28</v>
      </c>
      <c r="S7243" t="s">
        <v>82116</v>
      </c>
      <c r="T7243" t="s">
        <v>28</v>
      </c>
      <c r="U7243" t="s">
        <v>28</v>
      </c>
    </row>
    <row r="7244" spans="1:21" x14ac:dyDescent="0.35">
      <c r="A7244" t="s">
        <v>17689</v>
      </c>
      <c r="B7244" t="s">
        <v>76</v>
      </c>
      <c r="C7244">
        <v>26372635</v>
      </c>
      <c r="D7244">
        <v>26373685</v>
      </c>
      <c r="E7244" t="s">
        <v>20</v>
      </c>
      <c r="F7244">
        <v>1000</v>
      </c>
      <c r="G7244">
        <f t="shared" si="113"/>
        <v>1050</v>
      </c>
      <c r="H7244" t="s">
        <v>133314</v>
      </c>
      <c r="I7244" t="s">
        <v>17690</v>
      </c>
      <c r="J7244" t="s">
        <v>141336</v>
      </c>
      <c r="K7244" t="s">
        <v>17691</v>
      </c>
      <c r="L7244" t="s">
        <v>17691</v>
      </c>
      <c r="M7244" t="s">
        <v>17692</v>
      </c>
      <c r="N7244" t="s">
        <v>203651</v>
      </c>
      <c r="O7244" t="s">
        <v>26</v>
      </c>
      <c r="P7244" t="s">
        <v>17693</v>
      </c>
      <c r="Q7244" t="s">
        <v>17694</v>
      </c>
      <c r="R7244" t="s">
        <v>17695</v>
      </c>
      <c r="S7244" t="s">
        <v>17696</v>
      </c>
      <c r="T7244" t="s">
        <v>28</v>
      </c>
      <c r="U7244" t="s">
        <v>28</v>
      </c>
    </row>
    <row r="7245" spans="1:21" x14ac:dyDescent="0.35">
      <c r="A7245" t="s">
        <v>25840</v>
      </c>
      <c r="B7245" t="s">
        <v>61</v>
      </c>
      <c r="C7245">
        <v>29340171</v>
      </c>
      <c r="D7245">
        <v>29341847</v>
      </c>
      <c r="E7245" t="s">
        <v>20</v>
      </c>
      <c r="F7245">
        <v>1000</v>
      </c>
      <c r="G7245">
        <f t="shared" si="113"/>
        <v>1676</v>
      </c>
      <c r="H7245" t="s">
        <v>133315</v>
      </c>
      <c r="I7245" t="s">
        <v>25841</v>
      </c>
      <c r="J7245" t="s">
        <v>141337</v>
      </c>
      <c r="K7245" t="s">
        <v>25842</v>
      </c>
      <c r="L7245" t="s">
        <v>25842</v>
      </c>
      <c r="M7245" t="s">
        <v>25843</v>
      </c>
      <c r="N7245" t="s">
        <v>228920</v>
      </c>
      <c r="O7245" t="s">
        <v>26</v>
      </c>
      <c r="P7245" t="s">
        <v>25844</v>
      </c>
      <c r="Q7245" t="s">
        <v>28</v>
      </c>
      <c r="R7245" t="s">
        <v>28</v>
      </c>
      <c r="S7245" t="s">
        <v>25845</v>
      </c>
      <c r="T7245" t="s">
        <v>28</v>
      </c>
      <c r="U7245" t="s">
        <v>28</v>
      </c>
    </row>
    <row r="7246" spans="1:21" x14ac:dyDescent="0.35">
      <c r="A7246" t="s">
        <v>22191</v>
      </c>
      <c r="B7246" t="s">
        <v>61</v>
      </c>
      <c r="C7246">
        <v>3880688</v>
      </c>
      <c r="D7246">
        <v>3881944</v>
      </c>
      <c r="E7246" t="s">
        <v>20</v>
      </c>
      <c r="F7246">
        <v>1000</v>
      </c>
      <c r="G7246">
        <f t="shared" si="113"/>
        <v>1256</v>
      </c>
      <c r="H7246" t="s">
        <v>133316</v>
      </c>
      <c r="I7246" t="s">
        <v>22192</v>
      </c>
      <c r="J7246" t="s">
        <v>117451</v>
      </c>
      <c r="K7246" t="s">
        <v>22193</v>
      </c>
      <c r="L7246" t="s">
        <v>22193</v>
      </c>
      <c r="M7246" t="s">
        <v>22194</v>
      </c>
      <c r="N7246" t="s">
        <v>216877</v>
      </c>
      <c r="O7246" t="s">
        <v>26</v>
      </c>
      <c r="P7246" t="s">
        <v>22195</v>
      </c>
      <c r="Q7246" t="s">
        <v>28</v>
      </c>
      <c r="R7246" t="s">
        <v>28</v>
      </c>
      <c r="S7246" t="s">
        <v>22196</v>
      </c>
      <c r="T7246" t="s">
        <v>28</v>
      </c>
      <c r="U7246" t="s">
        <v>28</v>
      </c>
    </row>
    <row r="7247" spans="1:21" x14ac:dyDescent="0.35">
      <c r="A7247" t="s">
        <v>5650</v>
      </c>
      <c r="B7247" t="s">
        <v>167</v>
      </c>
      <c r="C7247">
        <v>20409666</v>
      </c>
      <c r="D7247">
        <v>20411861</v>
      </c>
      <c r="E7247" t="s">
        <v>20</v>
      </c>
      <c r="F7247">
        <v>1000</v>
      </c>
      <c r="G7247">
        <f t="shared" si="113"/>
        <v>2195</v>
      </c>
      <c r="H7247" t="s">
        <v>133313</v>
      </c>
      <c r="I7247" t="s">
        <v>5651</v>
      </c>
      <c r="J7247" t="s">
        <v>140588</v>
      </c>
      <c r="K7247" t="s">
        <v>5652</v>
      </c>
      <c r="L7247" t="s">
        <v>5652</v>
      </c>
      <c r="M7247" t="s">
        <v>5653</v>
      </c>
      <c r="N7247" t="s">
        <v>219340</v>
      </c>
      <c r="O7247" t="s">
        <v>26</v>
      </c>
      <c r="P7247" t="s">
        <v>5654</v>
      </c>
      <c r="Q7247" t="s">
        <v>28</v>
      </c>
      <c r="R7247" t="s">
        <v>28</v>
      </c>
      <c r="S7247" t="s">
        <v>5655</v>
      </c>
      <c r="T7247" t="s">
        <v>28</v>
      </c>
      <c r="U7247" t="s">
        <v>28</v>
      </c>
    </row>
    <row r="7248" spans="1:21" x14ac:dyDescent="0.35">
      <c r="A7248" t="s">
        <v>36886</v>
      </c>
      <c r="B7248" t="s">
        <v>48</v>
      </c>
      <c r="C7248">
        <v>57103414</v>
      </c>
      <c r="D7248">
        <v>57106025</v>
      </c>
      <c r="E7248" t="s">
        <v>20</v>
      </c>
      <c r="F7248">
        <v>1000</v>
      </c>
      <c r="G7248">
        <f t="shared" si="113"/>
        <v>2611</v>
      </c>
      <c r="H7248" t="s">
        <v>133313</v>
      </c>
      <c r="I7248" t="s">
        <v>36887</v>
      </c>
      <c r="J7248" t="s">
        <v>141240</v>
      </c>
      <c r="K7248" t="s">
        <v>36888</v>
      </c>
      <c r="L7248" t="s">
        <v>36888</v>
      </c>
      <c r="M7248" t="s">
        <v>36889</v>
      </c>
      <c r="N7248" t="s">
        <v>225345</v>
      </c>
      <c r="O7248" t="s">
        <v>26</v>
      </c>
      <c r="P7248" t="s">
        <v>36890</v>
      </c>
      <c r="Q7248" t="s">
        <v>36891</v>
      </c>
      <c r="R7248" t="s">
        <v>36892</v>
      </c>
      <c r="S7248" t="s">
        <v>36893</v>
      </c>
      <c r="T7248" t="s">
        <v>28</v>
      </c>
      <c r="U7248" t="s">
        <v>28</v>
      </c>
    </row>
    <row r="7249" spans="1:21" x14ac:dyDescent="0.35">
      <c r="A7249" t="s">
        <v>43287</v>
      </c>
      <c r="B7249" t="s">
        <v>141</v>
      </c>
      <c r="C7249">
        <v>25078748</v>
      </c>
      <c r="D7249">
        <v>25080194</v>
      </c>
      <c r="E7249" t="s">
        <v>20</v>
      </c>
      <c r="F7249">
        <v>1000</v>
      </c>
      <c r="G7249">
        <f t="shared" si="113"/>
        <v>1446</v>
      </c>
      <c r="H7249" t="s">
        <v>133313</v>
      </c>
      <c r="I7249" t="s">
        <v>43288</v>
      </c>
      <c r="J7249" t="s">
        <v>139872</v>
      </c>
      <c r="K7249" t="s">
        <v>43289</v>
      </c>
      <c r="L7249" t="s">
        <v>43289</v>
      </c>
      <c r="M7249" t="s">
        <v>43290</v>
      </c>
      <c r="N7249" t="s">
        <v>225669</v>
      </c>
      <c r="O7249" t="s">
        <v>26</v>
      </c>
      <c r="P7249" t="s">
        <v>43291</v>
      </c>
      <c r="Q7249" t="s">
        <v>28</v>
      </c>
      <c r="R7249" t="s">
        <v>28</v>
      </c>
      <c r="S7249" t="s">
        <v>43292</v>
      </c>
      <c r="T7249" t="s">
        <v>43293</v>
      </c>
      <c r="U7249" t="s">
        <v>28</v>
      </c>
    </row>
    <row r="7250" spans="1:21" x14ac:dyDescent="0.35">
      <c r="A7250" t="s">
        <v>27046</v>
      </c>
      <c r="B7250" t="s">
        <v>12200</v>
      </c>
      <c r="C7250">
        <v>161068</v>
      </c>
      <c r="D7250">
        <v>162244</v>
      </c>
      <c r="E7250" t="s">
        <v>20</v>
      </c>
      <c r="F7250">
        <v>1000</v>
      </c>
      <c r="G7250">
        <f t="shared" si="113"/>
        <v>1176</v>
      </c>
      <c r="H7250" t="s">
        <v>133314</v>
      </c>
      <c r="I7250" t="s">
        <v>27047</v>
      </c>
      <c r="J7250" t="s">
        <v>119762</v>
      </c>
      <c r="K7250" t="s">
        <v>27048</v>
      </c>
      <c r="L7250" t="s">
        <v>27048</v>
      </c>
      <c r="M7250" t="s">
        <v>27049</v>
      </c>
      <c r="N7250" t="e">
        <v>#N/A</v>
      </c>
      <c r="O7250" t="s">
        <v>26</v>
      </c>
      <c r="P7250" t="s">
        <v>27050</v>
      </c>
      <c r="Q7250" t="s">
        <v>27051</v>
      </c>
      <c r="R7250" t="s">
        <v>21</v>
      </c>
      <c r="S7250" t="s">
        <v>27052</v>
      </c>
      <c r="T7250" t="s">
        <v>27053</v>
      </c>
      <c r="U7250" t="s">
        <v>21</v>
      </c>
    </row>
    <row r="7251" spans="1:21" x14ac:dyDescent="0.35">
      <c r="A7251" t="s">
        <v>27462</v>
      </c>
      <c r="B7251" t="s">
        <v>61</v>
      </c>
      <c r="C7251">
        <v>82889231</v>
      </c>
      <c r="D7251">
        <v>82889787</v>
      </c>
      <c r="E7251" t="s">
        <v>20</v>
      </c>
      <c r="F7251">
        <v>1000</v>
      </c>
      <c r="G7251">
        <f t="shared" si="113"/>
        <v>556</v>
      </c>
      <c r="H7251" t="s">
        <v>133316</v>
      </c>
      <c r="I7251" t="s">
        <v>27463</v>
      </c>
      <c r="J7251" t="s">
        <v>125543</v>
      </c>
      <c r="K7251" t="s">
        <v>25634</v>
      </c>
      <c r="L7251" t="s">
        <v>25634</v>
      </c>
      <c r="M7251" t="s">
        <v>25635</v>
      </c>
      <c r="N7251" t="s">
        <v>222881</v>
      </c>
      <c r="O7251" t="s">
        <v>26</v>
      </c>
      <c r="P7251" t="s">
        <v>25636</v>
      </c>
      <c r="Q7251" t="s">
        <v>28</v>
      </c>
      <c r="R7251" t="s">
        <v>28</v>
      </c>
      <c r="S7251" t="s">
        <v>25637</v>
      </c>
      <c r="T7251" t="s">
        <v>28</v>
      </c>
      <c r="U7251" t="s">
        <v>28</v>
      </c>
    </row>
    <row r="7252" spans="1:21" x14ac:dyDescent="0.35">
      <c r="A7252" t="s">
        <v>9576</v>
      </c>
      <c r="B7252" t="s">
        <v>121</v>
      </c>
      <c r="C7252">
        <v>29642122</v>
      </c>
      <c r="D7252">
        <v>29644258</v>
      </c>
      <c r="E7252" t="s">
        <v>20</v>
      </c>
      <c r="F7252">
        <v>1000</v>
      </c>
      <c r="G7252">
        <f t="shared" si="113"/>
        <v>2136</v>
      </c>
      <c r="H7252" t="s">
        <v>133313</v>
      </c>
      <c r="I7252" t="s">
        <v>9577</v>
      </c>
      <c r="J7252" t="s">
        <v>119383</v>
      </c>
      <c r="K7252" t="s">
        <v>9578</v>
      </c>
      <c r="L7252" t="s">
        <v>9578</v>
      </c>
      <c r="M7252" t="s">
        <v>9579</v>
      </c>
      <c r="N7252" t="s">
        <v>215250</v>
      </c>
      <c r="O7252" t="s">
        <v>26</v>
      </c>
      <c r="P7252" t="s">
        <v>9580</v>
      </c>
      <c r="Q7252" t="s">
        <v>28</v>
      </c>
      <c r="R7252" t="s">
        <v>28</v>
      </c>
      <c r="S7252" t="s">
        <v>9581</v>
      </c>
      <c r="T7252" t="s">
        <v>9582</v>
      </c>
      <c r="U7252" t="s">
        <v>9583</v>
      </c>
    </row>
    <row r="7253" spans="1:21" x14ac:dyDescent="0.35">
      <c r="A7253" t="s">
        <v>14599</v>
      </c>
      <c r="B7253" t="s">
        <v>19</v>
      </c>
      <c r="C7253">
        <v>69641676</v>
      </c>
      <c r="D7253">
        <v>69642495</v>
      </c>
      <c r="E7253" t="s">
        <v>20</v>
      </c>
      <c r="F7253">
        <v>1000</v>
      </c>
      <c r="G7253">
        <f t="shared" si="113"/>
        <v>819</v>
      </c>
      <c r="H7253" t="s">
        <v>133313</v>
      </c>
      <c r="I7253" t="s">
        <v>14600</v>
      </c>
      <c r="J7253" t="s">
        <v>141338</v>
      </c>
      <c r="K7253" t="s">
        <v>14601</v>
      </c>
      <c r="L7253" t="s">
        <v>14601</v>
      </c>
      <c r="M7253" t="s">
        <v>14602</v>
      </c>
      <c r="N7253" t="s">
        <v>209072</v>
      </c>
      <c r="O7253" t="s">
        <v>26</v>
      </c>
      <c r="P7253" t="s">
        <v>10497</v>
      </c>
      <c r="Q7253" t="s">
        <v>10498</v>
      </c>
      <c r="R7253" t="s">
        <v>21</v>
      </c>
      <c r="S7253" t="s">
        <v>10499</v>
      </c>
      <c r="T7253" t="s">
        <v>10500</v>
      </c>
      <c r="U7253" t="s">
        <v>21</v>
      </c>
    </row>
    <row r="7254" spans="1:21" x14ac:dyDescent="0.35">
      <c r="A7254" t="s">
        <v>22134</v>
      </c>
      <c r="B7254" t="s">
        <v>167</v>
      </c>
      <c r="C7254">
        <v>2061393</v>
      </c>
      <c r="D7254">
        <v>2062407</v>
      </c>
      <c r="E7254" t="s">
        <v>20</v>
      </c>
      <c r="F7254">
        <v>1000</v>
      </c>
      <c r="G7254">
        <f t="shared" si="113"/>
        <v>1014</v>
      </c>
      <c r="H7254" t="s">
        <v>133313</v>
      </c>
      <c r="I7254" t="s">
        <v>22135</v>
      </c>
      <c r="J7254" t="s">
        <v>140086</v>
      </c>
      <c r="K7254" t="s">
        <v>22136</v>
      </c>
      <c r="L7254" t="s">
        <v>22136</v>
      </c>
      <c r="M7254" t="s">
        <v>22137</v>
      </c>
      <c r="N7254" t="s">
        <v>245819</v>
      </c>
      <c r="O7254" t="s">
        <v>86</v>
      </c>
      <c r="P7254" t="s">
        <v>22138</v>
      </c>
      <c r="Q7254" t="s">
        <v>22139</v>
      </c>
      <c r="R7254" t="s">
        <v>22140</v>
      </c>
      <c r="S7254" t="s">
        <v>22141</v>
      </c>
      <c r="T7254" t="s">
        <v>28</v>
      </c>
      <c r="U7254" t="s">
        <v>28</v>
      </c>
    </row>
    <row r="7255" spans="1:21" x14ac:dyDescent="0.35">
      <c r="A7255" t="s">
        <v>44717</v>
      </c>
      <c r="B7255" t="s">
        <v>31</v>
      </c>
      <c r="C7255">
        <v>2984662</v>
      </c>
      <c r="D7255">
        <v>2987754</v>
      </c>
      <c r="E7255" t="s">
        <v>20</v>
      </c>
      <c r="F7255">
        <v>1000</v>
      </c>
      <c r="G7255">
        <f t="shared" si="113"/>
        <v>3092</v>
      </c>
      <c r="H7255" t="s">
        <v>133313</v>
      </c>
      <c r="I7255" t="s">
        <v>44718</v>
      </c>
      <c r="J7255" t="s">
        <v>121450</v>
      </c>
      <c r="K7255" t="s">
        <v>44719</v>
      </c>
      <c r="L7255" t="s">
        <v>44719</v>
      </c>
      <c r="M7255" t="s">
        <v>44720</v>
      </c>
      <c r="N7255" t="s">
        <v>212058</v>
      </c>
      <c r="O7255" t="s">
        <v>26</v>
      </c>
      <c r="P7255" t="s">
        <v>44721</v>
      </c>
      <c r="Q7255" t="s">
        <v>44722</v>
      </c>
      <c r="R7255" t="s">
        <v>14543</v>
      </c>
      <c r="S7255" t="s">
        <v>44723</v>
      </c>
      <c r="T7255" t="s">
        <v>44724</v>
      </c>
      <c r="U7255" t="s">
        <v>44725</v>
      </c>
    </row>
    <row r="7256" spans="1:21" x14ac:dyDescent="0.35">
      <c r="A7256" t="s">
        <v>22809</v>
      </c>
      <c r="B7256" t="s">
        <v>114</v>
      </c>
      <c r="C7256">
        <v>74310486</v>
      </c>
      <c r="D7256">
        <v>74312446</v>
      </c>
      <c r="E7256" t="s">
        <v>20</v>
      </c>
      <c r="F7256">
        <v>1000</v>
      </c>
      <c r="G7256">
        <f t="shared" si="113"/>
        <v>1960</v>
      </c>
      <c r="H7256" t="s">
        <v>133314</v>
      </c>
      <c r="I7256" t="s">
        <v>136175</v>
      </c>
      <c r="J7256" t="s">
        <v>139995</v>
      </c>
      <c r="K7256" t="s">
        <v>22810</v>
      </c>
      <c r="L7256" t="s">
        <v>22810</v>
      </c>
      <c r="M7256" t="s">
        <v>22811</v>
      </c>
      <c r="N7256" t="s">
        <v>221024</v>
      </c>
      <c r="O7256" t="s">
        <v>26</v>
      </c>
      <c r="P7256" t="s">
        <v>22812</v>
      </c>
      <c r="Q7256" t="s">
        <v>28</v>
      </c>
      <c r="R7256" t="s">
        <v>28</v>
      </c>
      <c r="S7256" t="s">
        <v>22813</v>
      </c>
      <c r="T7256" t="s">
        <v>28</v>
      </c>
      <c r="U7256" t="s">
        <v>28</v>
      </c>
    </row>
    <row r="7257" spans="1:21" x14ac:dyDescent="0.35">
      <c r="A7257" t="s">
        <v>35564</v>
      </c>
      <c r="B7257" t="s">
        <v>31</v>
      </c>
      <c r="C7257">
        <v>20588567</v>
      </c>
      <c r="D7257">
        <v>20590178</v>
      </c>
      <c r="E7257" t="s">
        <v>20</v>
      </c>
      <c r="F7257">
        <v>1000</v>
      </c>
      <c r="G7257">
        <f t="shared" si="113"/>
        <v>1611</v>
      </c>
      <c r="H7257" t="s">
        <v>133316</v>
      </c>
      <c r="I7257" t="s">
        <v>35565</v>
      </c>
      <c r="J7257" t="s">
        <v>140143</v>
      </c>
      <c r="K7257" t="s">
        <v>35566</v>
      </c>
      <c r="L7257" t="s">
        <v>35566</v>
      </c>
      <c r="M7257" t="s">
        <v>35567</v>
      </c>
      <c r="N7257" t="s">
        <v>239616</v>
      </c>
      <c r="O7257" t="s">
        <v>86</v>
      </c>
      <c r="P7257" t="s">
        <v>35568</v>
      </c>
      <c r="Q7257" t="s">
        <v>28</v>
      </c>
      <c r="R7257" t="s">
        <v>28</v>
      </c>
      <c r="S7257" t="s">
        <v>35569</v>
      </c>
      <c r="T7257" t="s">
        <v>28</v>
      </c>
      <c r="U7257" t="s">
        <v>28</v>
      </c>
    </row>
    <row r="7258" spans="1:21" x14ac:dyDescent="0.35">
      <c r="A7258" t="s">
        <v>79585</v>
      </c>
      <c r="B7258" t="s">
        <v>167</v>
      </c>
      <c r="C7258">
        <v>86130739</v>
      </c>
      <c r="D7258">
        <v>86131762</v>
      </c>
      <c r="E7258" t="s">
        <v>20</v>
      </c>
      <c r="F7258">
        <v>1000</v>
      </c>
      <c r="G7258">
        <f t="shared" si="113"/>
        <v>1023</v>
      </c>
      <c r="H7258" t="s">
        <v>133314</v>
      </c>
      <c r="I7258" t="s">
        <v>136953</v>
      </c>
      <c r="J7258" t="s">
        <v>119785</v>
      </c>
      <c r="K7258" t="s">
        <v>79586</v>
      </c>
      <c r="L7258" t="s">
        <v>79586</v>
      </c>
      <c r="M7258" t="s">
        <v>79587</v>
      </c>
      <c r="N7258" t="s">
        <v>254489</v>
      </c>
      <c r="O7258" t="s">
        <v>26</v>
      </c>
      <c r="P7258" t="s">
        <v>79588</v>
      </c>
      <c r="Q7258" t="s">
        <v>28</v>
      </c>
      <c r="R7258" t="s">
        <v>28</v>
      </c>
      <c r="S7258" t="s">
        <v>79589</v>
      </c>
      <c r="T7258" t="s">
        <v>28</v>
      </c>
      <c r="U7258" t="s">
        <v>28</v>
      </c>
    </row>
    <row r="7259" spans="1:21" x14ac:dyDescent="0.35">
      <c r="A7259" t="s">
        <v>71898</v>
      </c>
      <c r="B7259" t="s">
        <v>114</v>
      </c>
      <c r="C7259">
        <v>30257491</v>
      </c>
      <c r="D7259">
        <v>30259860</v>
      </c>
      <c r="E7259" t="s">
        <v>20</v>
      </c>
      <c r="F7259">
        <v>1000</v>
      </c>
      <c r="G7259">
        <f t="shared" si="113"/>
        <v>2369</v>
      </c>
      <c r="H7259" t="s">
        <v>133313</v>
      </c>
      <c r="I7259" t="s">
        <v>71899</v>
      </c>
      <c r="J7259" t="s">
        <v>125249</v>
      </c>
      <c r="K7259" t="s">
        <v>71900</v>
      </c>
      <c r="L7259" t="s">
        <v>71900</v>
      </c>
      <c r="M7259" t="s">
        <v>71901</v>
      </c>
      <c r="N7259" t="s">
        <v>207047</v>
      </c>
      <c r="O7259" t="s">
        <v>26</v>
      </c>
      <c r="P7259" t="s">
        <v>71902</v>
      </c>
      <c r="Q7259" t="s">
        <v>28</v>
      </c>
      <c r="R7259" t="s">
        <v>28</v>
      </c>
      <c r="S7259" t="s">
        <v>71903</v>
      </c>
      <c r="T7259" t="s">
        <v>28</v>
      </c>
      <c r="U7259" t="s">
        <v>28</v>
      </c>
    </row>
    <row r="7260" spans="1:21" x14ac:dyDescent="0.35">
      <c r="A7260" t="s">
        <v>44515</v>
      </c>
      <c r="B7260" t="s">
        <v>48</v>
      </c>
      <c r="C7260">
        <v>9332431</v>
      </c>
      <c r="D7260">
        <v>9333884</v>
      </c>
      <c r="E7260" t="s">
        <v>20</v>
      </c>
      <c r="F7260">
        <v>1000</v>
      </c>
      <c r="G7260">
        <f t="shared" si="113"/>
        <v>1453</v>
      </c>
      <c r="H7260" t="s">
        <v>133316</v>
      </c>
      <c r="I7260" t="s">
        <v>44516</v>
      </c>
      <c r="J7260" t="s">
        <v>117254</v>
      </c>
      <c r="K7260" t="s">
        <v>44517</v>
      </c>
      <c r="L7260" t="s">
        <v>44517</v>
      </c>
      <c r="M7260" t="s">
        <v>44518</v>
      </c>
      <c r="N7260" t="s">
        <v>225974</v>
      </c>
      <c r="O7260" t="s">
        <v>26</v>
      </c>
      <c r="P7260" t="s">
        <v>44519</v>
      </c>
      <c r="Q7260" t="s">
        <v>28</v>
      </c>
      <c r="R7260" t="s">
        <v>28</v>
      </c>
      <c r="S7260" t="s">
        <v>44520</v>
      </c>
      <c r="T7260" t="s">
        <v>28</v>
      </c>
      <c r="U7260" t="s">
        <v>28</v>
      </c>
    </row>
    <row r="7261" spans="1:21" x14ac:dyDescent="0.35">
      <c r="A7261" t="s">
        <v>38327</v>
      </c>
      <c r="B7261" t="s">
        <v>19</v>
      </c>
      <c r="C7261">
        <v>34287994</v>
      </c>
      <c r="D7261">
        <v>34289018</v>
      </c>
      <c r="E7261" t="s">
        <v>20</v>
      </c>
      <c r="F7261">
        <v>1000</v>
      </c>
      <c r="G7261">
        <f t="shared" si="113"/>
        <v>1024</v>
      </c>
      <c r="H7261" t="s">
        <v>133314</v>
      </c>
      <c r="I7261" t="s">
        <v>38328</v>
      </c>
      <c r="J7261" t="s">
        <v>119177</v>
      </c>
      <c r="K7261" t="s">
        <v>38329</v>
      </c>
      <c r="L7261" t="s">
        <v>38329</v>
      </c>
      <c r="M7261" t="s">
        <v>38330</v>
      </c>
      <c r="N7261" t="s">
        <v>228280</v>
      </c>
      <c r="O7261" t="s">
        <v>26</v>
      </c>
      <c r="P7261" t="s">
        <v>38331</v>
      </c>
      <c r="Q7261" t="s">
        <v>38332</v>
      </c>
      <c r="R7261" t="s">
        <v>38333</v>
      </c>
      <c r="S7261" t="s">
        <v>38334</v>
      </c>
      <c r="T7261" t="s">
        <v>38335</v>
      </c>
      <c r="U7261" t="s">
        <v>38336</v>
      </c>
    </row>
    <row r="7262" spans="1:21" x14ac:dyDescent="0.35">
      <c r="A7262" t="s">
        <v>17505</v>
      </c>
      <c r="B7262" t="s">
        <v>19</v>
      </c>
      <c r="C7262">
        <v>1087117</v>
      </c>
      <c r="D7262">
        <v>1088338</v>
      </c>
      <c r="E7262" t="s">
        <v>20</v>
      </c>
      <c r="F7262">
        <v>1000</v>
      </c>
      <c r="G7262">
        <f t="shared" si="113"/>
        <v>1221</v>
      </c>
      <c r="H7262" t="s">
        <v>133316</v>
      </c>
      <c r="I7262" t="s">
        <v>17506</v>
      </c>
      <c r="J7262" t="s">
        <v>140026</v>
      </c>
      <c r="K7262" t="s">
        <v>17507</v>
      </c>
      <c r="L7262" t="s">
        <v>17507</v>
      </c>
      <c r="M7262" t="s">
        <v>17508</v>
      </c>
      <c r="N7262" t="s">
        <v>209856</v>
      </c>
      <c r="O7262" t="s">
        <v>26</v>
      </c>
      <c r="P7262" t="s">
        <v>17509</v>
      </c>
      <c r="Q7262" t="s">
        <v>28</v>
      </c>
      <c r="R7262" t="s">
        <v>28</v>
      </c>
      <c r="S7262" t="s">
        <v>17510</v>
      </c>
      <c r="T7262" t="s">
        <v>28</v>
      </c>
      <c r="U7262" t="s">
        <v>28</v>
      </c>
    </row>
    <row r="7263" spans="1:21" x14ac:dyDescent="0.35">
      <c r="A7263" t="s">
        <v>59067</v>
      </c>
      <c r="B7263" t="s">
        <v>141</v>
      </c>
      <c r="C7263">
        <v>12360361</v>
      </c>
      <c r="D7263">
        <v>12361249</v>
      </c>
      <c r="E7263" t="s">
        <v>20</v>
      </c>
      <c r="F7263">
        <v>1000</v>
      </c>
      <c r="G7263">
        <f t="shared" si="113"/>
        <v>888</v>
      </c>
      <c r="H7263" t="s">
        <v>133316</v>
      </c>
      <c r="I7263" t="s">
        <v>59068</v>
      </c>
      <c r="J7263" t="s">
        <v>139964</v>
      </c>
      <c r="K7263" t="s">
        <v>59069</v>
      </c>
      <c r="L7263" t="s">
        <v>59069</v>
      </c>
      <c r="M7263" t="s">
        <v>59070</v>
      </c>
      <c r="N7263" t="s">
        <v>206326</v>
      </c>
      <c r="O7263" t="s">
        <v>26</v>
      </c>
      <c r="P7263" t="s">
        <v>59071</v>
      </c>
      <c r="Q7263" t="s">
        <v>59072</v>
      </c>
      <c r="R7263" t="s">
        <v>28</v>
      </c>
      <c r="S7263" t="s">
        <v>59073</v>
      </c>
      <c r="T7263" t="s">
        <v>28</v>
      </c>
      <c r="U7263" t="s">
        <v>28</v>
      </c>
    </row>
    <row r="7264" spans="1:21" x14ac:dyDescent="0.35">
      <c r="A7264" t="s">
        <v>88042</v>
      </c>
      <c r="B7264" t="s">
        <v>61</v>
      </c>
      <c r="C7264">
        <v>76043987</v>
      </c>
      <c r="D7264">
        <v>76045626</v>
      </c>
      <c r="E7264" t="s">
        <v>20</v>
      </c>
      <c r="F7264">
        <v>1000</v>
      </c>
      <c r="G7264">
        <f t="shared" si="113"/>
        <v>1639</v>
      </c>
      <c r="H7264" t="s">
        <v>133316</v>
      </c>
      <c r="I7264" t="s">
        <v>88043</v>
      </c>
      <c r="J7264" t="s">
        <v>140112</v>
      </c>
      <c r="K7264" t="s">
        <v>88044</v>
      </c>
      <c r="L7264" t="s">
        <v>88044</v>
      </c>
      <c r="M7264" t="s">
        <v>88045</v>
      </c>
      <c r="N7264" t="s">
        <v>203144</v>
      </c>
      <c r="O7264" t="s">
        <v>26</v>
      </c>
      <c r="P7264" t="s">
        <v>88046</v>
      </c>
      <c r="Q7264" t="s">
        <v>88047</v>
      </c>
      <c r="R7264" t="s">
        <v>88048</v>
      </c>
      <c r="S7264" t="s">
        <v>88049</v>
      </c>
      <c r="T7264" t="s">
        <v>28</v>
      </c>
      <c r="U7264" t="s">
        <v>28</v>
      </c>
    </row>
    <row r="7265" spans="1:21" x14ac:dyDescent="0.35">
      <c r="A7265" t="s">
        <v>22596</v>
      </c>
      <c r="B7265" t="s">
        <v>167</v>
      </c>
      <c r="C7265">
        <v>69709124</v>
      </c>
      <c r="D7265">
        <v>69709924</v>
      </c>
      <c r="E7265" t="s">
        <v>20</v>
      </c>
      <c r="F7265">
        <v>1000</v>
      </c>
      <c r="G7265">
        <f t="shared" si="113"/>
        <v>800</v>
      </c>
      <c r="H7265" t="s">
        <v>133316</v>
      </c>
      <c r="I7265" t="s">
        <v>22597</v>
      </c>
      <c r="J7265" t="s">
        <v>140288</v>
      </c>
      <c r="K7265" t="s">
        <v>22598</v>
      </c>
      <c r="L7265" t="s">
        <v>22598</v>
      </c>
      <c r="M7265" t="s">
        <v>22599</v>
      </c>
      <c r="N7265" t="s">
        <v>226736</v>
      </c>
      <c r="O7265" t="s">
        <v>26</v>
      </c>
      <c r="P7265" t="s">
        <v>22600</v>
      </c>
      <c r="Q7265" t="s">
        <v>28</v>
      </c>
      <c r="R7265" t="s">
        <v>28</v>
      </c>
      <c r="S7265" t="s">
        <v>22601</v>
      </c>
      <c r="T7265" t="s">
        <v>28</v>
      </c>
      <c r="U7265" t="s">
        <v>28</v>
      </c>
    </row>
    <row r="7266" spans="1:21" x14ac:dyDescent="0.35">
      <c r="A7266" t="s">
        <v>91489</v>
      </c>
      <c r="B7266" t="s">
        <v>61</v>
      </c>
      <c r="C7266">
        <v>46597446</v>
      </c>
      <c r="D7266">
        <v>46599301</v>
      </c>
      <c r="E7266" t="s">
        <v>20</v>
      </c>
      <c r="F7266">
        <v>1000</v>
      </c>
      <c r="G7266">
        <f t="shared" si="113"/>
        <v>1855</v>
      </c>
      <c r="H7266" t="s">
        <v>133313</v>
      </c>
      <c r="I7266" t="s">
        <v>91490</v>
      </c>
      <c r="J7266" t="s">
        <v>139941</v>
      </c>
      <c r="K7266" t="s">
        <v>91491</v>
      </c>
      <c r="L7266" t="s">
        <v>91491</v>
      </c>
      <c r="M7266" t="s">
        <v>91492</v>
      </c>
      <c r="N7266" t="s">
        <v>207690</v>
      </c>
      <c r="O7266" t="s">
        <v>26</v>
      </c>
      <c r="P7266" t="s">
        <v>91493</v>
      </c>
      <c r="Q7266" t="s">
        <v>91494</v>
      </c>
      <c r="R7266" t="s">
        <v>91495</v>
      </c>
      <c r="S7266" t="s">
        <v>91496</v>
      </c>
      <c r="T7266" t="s">
        <v>91497</v>
      </c>
      <c r="U7266" t="s">
        <v>91498</v>
      </c>
    </row>
    <row r="7267" spans="1:21" x14ac:dyDescent="0.35">
      <c r="A7267" t="s">
        <v>76434</v>
      </c>
      <c r="B7267" t="s">
        <v>31</v>
      </c>
      <c r="C7267">
        <v>15592417</v>
      </c>
      <c r="D7267">
        <v>15593926</v>
      </c>
      <c r="E7267" t="s">
        <v>20</v>
      </c>
      <c r="F7267">
        <v>1000</v>
      </c>
      <c r="G7267">
        <f t="shared" si="113"/>
        <v>1509</v>
      </c>
      <c r="H7267" t="s">
        <v>133316</v>
      </c>
      <c r="I7267" t="s">
        <v>76435</v>
      </c>
      <c r="J7267" t="s">
        <v>118794</v>
      </c>
      <c r="K7267" t="s">
        <v>76436</v>
      </c>
      <c r="L7267" t="s">
        <v>76436</v>
      </c>
      <c r="M7267" t="s">
        <v>76437</v>
      </c>
      <c r="N7267" t="s">
        <v>225358</v>
      </c>
      <c r="O7267" t="s">
        <v>26</v>
      </c>
      <c r="P7267" t="s">
        <v>76438</v>
      </c>
      <c r="Q7267" t="s">
        <v>28</v>
      </c>
      <c r="R7267" t="s">
        <v>28</v>
      </c>
      <c r="S7267" t="s">
        <v>76439</v>
      </c>
      <c r="T7267" t="s">
        <v>28</v>
      </c>
      <c r="U7267" t="s">
        <v>28</v>
      </c>
    </row>
    <row r="7268" spans="1:21" x14ac:dyDescent="0.35">
      <c r="A7268" t="s">
        <v>80866</v>
      </c>
      <c r="B7268" t="s">
        <v>61</v>
      </c>
      <c r="C7268">
        <v>870386</v>
      </c>
      <c r="D7268">
        <v>871606</v>
      </c>
      <c r="E7268" t="s">
        <v>20</v>
      </c>
      <c r="F7268">
        <v>1000</v>
      </c>
      <c r="G7268">
        <f t="shared" si="113"/>
        <v>1220</v>
      </c>
      <c r="H7268" t="s">
        <v>133313</v>
      </c>
      <c r="I7268" t="s">
        <v>80867</v>
      </c>
      <c r="J7268" t="s">
        <v>140054</v>
      </c>
      <c r="K7268" t="s">
        <v>80868</v>
      </c>
      <c r="L7268" t="s">
        <v>80868</v>
      </c>
      <c r="M7268" t="s">
        <v>80869</v>
      </c>
      <c r="N7268" t="s">
        <v>204930</v>
      </c>
      <c r="O7268" t="s">
        <v>26</v>
      </c>
      <c r="P7268" t="s">
        <v>80870</v>
      </c>
      <c r="Q7268" t="s">
        <v>28</v>
      </c>
      <c r="R7268" t="s">
        <v>28</v>
      </c>
      <c r="S7268" t="s">
        <v>80871</v>
      </c>
      <c r="T7268" t="s">
        <v>28</v>
      </c>
      <c r="U7268" t="s">
        <v>28</v>
      </c>
    </row>
    <row r="7269" spans="1:21" x14ac:dyDescent="0.35">
      <c r="A7269" t="s">
        <v>83328</v>
      </c>
      <c r="B7269" t="s">
        <v>141</v>
      </c>
      <c r="C7269">
        <v>13381152</v>
      </c>
      <c r="D7269">
        <v>13384424</v>
      </c>
      <c r="E7269" t="s">
        <v>20</v>
      </c>
      <c r="F7269">
        <v>1000</v>
      </c>
      <c r="G7269">
        <f t="shared" si="113"/>
        <v>3272</v>
      </c>
      <c r="H7269" t="s">
        <v>133314</v>
      </c>
      <c r="I7269" t="s">
        <v>83329</v>
      </c>
      <c r="J7269" t="s">
        <v>139936</v>
      </c>
      <c r="K7269" t="s">
        <v>83330</v>
      </c>
      <c r="L7269" t="s">
        <v>83330</v>
      </c>
      <c r="M7269" t="s">
        <v>83331</v>
      </c>
      <c r="N7269" t="s">
        <v>226570</v>
      </c>
      <c r="O7269" t="s">
        <v>26</v>
      </c>
      <c r="P7269" t="s">
        <v>83332</v>
      </c>
      <c r="Q7269" t="s">
        <v>28</v>
      </c>
      <c r="R7269" t="s">
        <v>28</v>
      </c>
      <c r="S7269" t="s">
        <v>83333</v>
      </c>
      <c r="T7269" t="s">
        <v>28</v>
      </c>
      <c r="U7269" t="s">
        <v>28</v>
      </c>
    </row>
    <row r="7270" spans="1:21" x14ac:dyDescent="0.35">
      <c r="A7270" t="s">
        <v>52181</v>
      </c>
      <c r="B7270" t="s">
        <v>76</v>
      </c>
      <c r="C7270">
        <v>32612561</v>
      </c>
      <c r="D7270">
        <v>32614040</v>
      </c>
      <c r="E7270" t="s">
        <v>20</v>
      </c>
      <c r="F7270">
        <v>1000</v>
      </c>
      <c r="G7270">
        <f t="shared" si="113"/>
        <v>1479</v>
      </c>
      <c r="H7270" t="s">
        <v>133316</v>
      </c>
      <c r="I7270" t="s">
        <v>52182</v>
      </c>
      <c r="J7270" t="s">
        <v>119701</v>
      </c>
      <c r="K7270" t="s">
        <v>52183</v>
      </c>
      <c r="L7270" t="s">
        <v>52183</v>
      </c>
      <c r="M7270" t="s">
        <v>52184</v>
      </c>
      <c r="N7270" t="s">
        <v>230665</v>
      </c>
      <c r="O7270" t="s">
        <v>26</v>
      </c>
      <c r="P7270" t="s">
        <v>52185</v>
      </c>
      <c r="Q7270" t="s">
        <v>28</v>
      </c>
      <c r="R7270" t="s">
        <v>28</v>
      </c>
      <c r="S7270" t="s">
        <v>52186</v>
      </c>
      <c r="T7270" t="s">
        <v>28</v>
      </c>
      <c r="U7270" t="s">
        <v>28</v>
      </c>
    </row>
    <row r="7271" spans="1:21" x14ac:dyDescent="0.35">
      <c r="A7271" t="s">
        <v>31148</v>
      </c>
      <c r="B7271" t="s">
        <v>121</v>
      </c>
      <c r="C7271">
        <v>8048469</v>
      </c>
      <c r="D7271">
        <v>8049004</v>
      </c>
      <c r="E7271" t="s">
        <v>20</v>
      </c>
      <c r="F7271">
        <v>1000</v>
      </c>
      <c r="G7271">
        <f t="shared" si="113"/>
        <v>535</v>
      </c>
      <c r="H7271" t="s">
        <v>133316</v>
      </c>
      <c r="I7271" t="s">
        <v>31149</v>
      </c>
      <c r="J7271" t="s">
        <v>140329</v>
      </c>
      <c r="K7271" t="s">
        <v>31150</v>
      </c>
      <c r="L7271" t="s">
        <v>31150</v>
      </c>
      <c r="M7271" t="s">
        <v>31151</v>
      </c>
      <c r="N7271" t="s">
        <v>207890</v>
      </c>
      <c r="O7271" t="s">
        <v>26</v>
      </c>
      <c r="P7271" t="s">
        <v>31152</v>
      </c>
      <c r="Q7271" t="s">
        <v>28</v>
      </c>
      <c r="R7271" t="s">
        <v>28</v>
      </c>
      <c r="S7271" t="s">
        <v>31153</v>
      </c>
      <c r="T7271" t="s">
        <v>28</v>
      </c>
      <c r="U7271" t="s">
        <v>28</v>
      </c>
    </row>
    <row r="7272" spans="1:21" x14ac:dyDescent="0.35">
      <c r="A7272" t="s">
        <v>533</v>
      </c>
      <c r="B7272" t="s">
        <v>48</v>
      </c>
      <c r="C7272">
        <v>59185973</v>
      </c>
      <c r="D7272">
        <v>59187127</v>
      </c>
      <c r="E7272" t="s">
        <v>20</v>
      </c>
      <c r="F7272">
        <v>1000</v>
      </c>
      <c r="G7272">
        <f t="shared" si="113"/>
        <v>1154</v>
      </c>
      <c r="H7272" t="s">
        <v>133316</v>
      </c>
      <c r="I7272" t="s">
        <v>534</v>
      </c>
      <c r="J7272" t="s">
        <v>140235</v>
      </c>
      <c r="K7272" t="s">
        <v>535</v>
      </c>
      <c r="L7272" t="s">
        <v>535</v>
      </c>
      <c r="M7272" t="s">
        <v>536</v>
      </c>
      <c r="N7272" t="s">
        <v>224717</v>
      </c>
      <c r="O7272" t="s">
        <v>26</v>
      </c>
      <c r="P7272" t="s">
        <v>537</v>
      </c>
      <c r="Q7272" t="s">
        <v>28</v>
      </c>
      <c r="R7272" t="s">
        <v>28</v>
      </c>
      <c r="S7272" t="s">
        <v>538</v>
      </c>
      <c r="T7272" t="s">
        <v>28</v>
      </c>
      <c r="U7272" t="s">
        <v>28</v>
      </c>
    </row>
    <row r="7273" spans="1:21" x14ac:dyDescent="0.35">
      <c r="A7273" t="s">
        <v>81021</v>
      </c>
      <c r="B7273" t="s">
        <v>167</v>
      </c>
      <c r="C7273">
        <v>84909179</v>
      </c>
      <c r="D7273">
        <v>84910350</v>
      </c>
      <c r="E7273" t="s">
        <v>20</v>
      </c>
      <c r="F7273">
        <v>1000</v>
      </c>
      <c r="G7273">
        <f t="shared" si="113"/>
        <v>1171</v>
      </c>
      <c r="H7273" t="s">
        <v>133313</v>
      </c>
      <c r="I7273" t="s">
        <v>81022</v>
      </c>
      <c r="J7273" t="s">
        <v>140074</v>
      </c>
      <c r="K7273" t="s">
        <v>69107</v>
      </c>
      <c r="L7273" t="s">
        <v>69107</v>
      </c>
      <c r="M7273" t="s">
        <v>69108</v>
      </c>
      <c r="N7273" t="s">
        <v>206767</v>
      </c>
      <c r="O7273" t="s">
        <v>26</v>
      </c>
      <c r="P7273" t="s">
        <v>69109</v>
      </c>
      <c r="Q7273" t="s">
        <v>69110</v>
      </c>
      <c r="R7273" t="s">
        <v>28</v>
      </c>
      <c r="S7273" t="s">
        <v>69111</v>
      </c>
      <c r="T7273" t="s">
        <v>28</v>
      </c>
      <c r="U7273" t="s">
        <v>28</v>
      </c>
    </row>
    <row r="7274" spans="1:21" x14ac:dyDescent="0.35">
      <c r="A7274" t="s">
        <v>14437</v>
      </c>
      <c r="B7274" t="s">
        <v>141</v>
      </c>
      <c r="C7274">
        <v>100107808</v>
      </c>
      <c r="D7274">
        <v>100109374</v>
      </c>
      <c r="E7274" t="s">
        <v>20</v>
      </c>
      <c r="F7274">
        <v>1000</v>
      </c>
      <c r="G7274">
        <f t="shared" si="113"/>
        <v>1566</v>
      </c>
      <c r="H7274" t="s">
        <v>133313</v>
      </c>
      <c r="I7274" t="s">
        <v>14438</v>
      </c>
      <c r="J7274" t="s">
        <v>122642</v>
      </c>
      <c r="K7274" t="s">
        <v>14439</v>
      </c>
      <c r="L7274" t="s">
        <v>14439</v>
      </c>
      <c r="M7274" t="s">
        <v>14440</v>
      </c>
      <c r="N7274" t="s">
        <v>212517</v>
      </c>
      <c r="O7274" t="s">
        <v>26</v>
      </c>
      <c r="P7274" t="s">
        <v>14441</v>
      </c>
      <c r="Q7274" t="s">
        <v>14442</v>
      </c>
      <c r="R7274" t="s">
        <v>14443</v>
      </c>
      <c r="S7274" t="s">
        <v>14444</v>
      </c>
      <c r="T7274" t="s">
        <v>14445</v>
      </c>
      <c r="U7274" t="s">
        <v>14446</v>
      </c>
    </row>
    <row r="7275" spans="1:21" x14ac:dyDescent="0.35">
      <c r="A7275" t="s">
        <v>80388</v>
      </c>
      <c r="B7275" t="s">
        <v>121</v>
      </c>
      <c r="C7275">
        <v>17902396</v>
      </c>
      <c r="D7275">
        <v>17903511</v>
      </c>
      <c r="E7275" t="s">
        <v>20</v>
      </c>
      <c r="F7275">
        <v>1000</v>
      </c>
      <c r="G7275">
        <f t="shared" si="113"/>
        <v>1115</v>
      </c>
      <c r="H7275" t="s">
        <v>133313</v>
      </c>
      <c r="I7275" t="s">
        <v>80389</v>
      </c>
      <c r="J7275" t="s">
        <v>116030</v>
      </c>
      <c r="K7275" t="s">
        <v>80390</v>
      </c>
      <c r="L7275" t="s">
        <v>80390</v>
      </c>
      <c r="M7275" t="s">
        <v>80391</v>
      </c>
      <c r="N7275" t="s">
        <v>241529</v>
      </c>
      <c r="O7275" t="s">
        <v>26</v>
      </c>
      <c r="P7275" t="s">
        <v>80392</v>
      </c>
      <c r="Q7275" t="s">
        <v>28</v>
      </c>
      <c r="R7275" t="s">
        <v>28</v>
      </c>
      <c r="S7275" t="s">
        <v>80393</v>
      </c>
      <c r="T7275" t="s">
        <v>28</v>
      </c>
      <c r="U7275" t="s">
        <v>28</v>
      </c>
    </row>
    <row r="7276" spans="1:21" x14ac:dyDescent="0.35">
      <c r="A7276" t="s">
        <v>66766</v>
      </c>
      <c r="B7276" t="s">
        <v>167</v>
      </c>
      <c r="C7276">
        <v>2741635</v>
      </c>
      <c r="D7276">
        <v>2743134</v>
      </c>
      <c r="E7276" t="s">
        <v>20</v>
      </c>
      <c r="F7276">
        <v>1000</v>
      </c>
      <c r="G7276">
        <f t="shared" si="113"/>
        <v>1499</v>
      </c>
      <c r="H7276" t="s">
        <v>133316</v>
      </c>
      <c r="I7276" t="s">
        <v>66767</v>
      </c>
      <c r="J7276" t="s">
        <v>139886</v>
      </c>
      <c r="K7276" t="s">
        <v>66768</v>
      </c>
      <c r="L7276" t="s">
        <v>66768</v>
      </c>
      <c r="M7276" t="s">
        <v>66769</v>
      </c>
      <c r="N7276" t="s">
        <v>203155</v>
      </c>
      <c r="O7276" t="s">
        <v>26</v>
      </c>
      <c r="P7276" t="s">
        <v>66770</v>
      </c>
      <c r="Q7276" t="s">
        <v>66771</v>
      </c>
      <c r="R7276" t="s">
        <v>66772</v>
      </c>
      <c r="S7276" t="s">
        <v>66773</v>
      </c>
      <c r="T7276" t="s">
        <v>28</v>
      </c>
      <c r="U7276" t="s">
        <v>28</v>
      </c>
    </row>
    <row r="7277" spans="1:21" x14ac:dyDescent="0.35">
      <c r="A7277" t="s">
        <v>55993</v>
      </c>
      <c r="B7277" t="s">
        <v>48</v>
      </c>
      <c r="C7277">
        <v>747258</v>
      </c>
      <c r="D7277">
        <v>748975</v>
      </c>
      <c r="E7277" t="s">
        <v>20</v>
      </c>
      <c r="F7277">
        <v>1000</v>
      </c>
      <c r="G7277">
        <f t="shared" si="113"/>
        <v>1717</v>
      </c>
      <c r="H7277" t="s">
        <v>133316</v>
      </c>
      <c r="I7277" t="s">
        <v>55994</v>
      </c>
      <c r="J7277" t="s">
        <v>121479</v>
      </c>
      <c r="K7277" t="s">
        <v>55995</v>
      </c>
      <c r="L7277" t="s">
        <v>55995</v>
      </c>
      <c r="M7277" t="s">
        <v>55996</v>
      </c>
      <c r="N7277" t="s">
        <v>220294</v>
      </c>
      <c r="O7277" t="s">
        <v>26</v>
      </c>
      <c r="P7277" t="s">
        <v>55997</v>
      </c>
      <c r="Q7277" t="s">
        <v>28</v>
      </c>
      <c r="R7277" t="s">
        <v>28</v>
      </c>
      <c r="S7277" t="s">
        <v>55998</v>
      </c>
      <c r="T7277" t="s">
        <v>28</v>
      </c>
      <c r="U7277" t="s">
        <v>28</v>
      </c>
    </row>
    <row r="7278" spans="1:21" x14ac:dyDescent="0.35">
      <c r="A7278" t="s">
        <v>20285</v>
      </c>
      <c r="B7278" t="s">
        <v>19</v>
      </c>
      <c r="C7278">
        <v>72957841</v>
      </c>
      <c r="D7278">
        <v>72958944</v>
      </c>
      <c r="E7278" t="s">
        <v>20</v>
      </c>
      <c r="F7278">
        <v>1000</v>
      </c>
      <c r="G7278">
        <f t="shared" si="113"/>
        <v>1103</v>
      </c>
      <c r="H7278" t="s">
        <v>133313</v>
      </c>
      <c r="I7278" t="s">
        <v>20286</v>
      </c>
      <c r="J7278" t="s">
        <v>123308</v>
      </c>
      <c r="K7278" t="s">
        <v>20287</v>
      </c>
      <c r="L7278" t="s">
        <v>20287</v>
      </c>
      <c r="M7278" t="s">
        <v>20288</v>
      </c>
      <c r="N7278" t="s">
        <v>220910</v>
      </c>
      <c r="O7278" t="s">
        <v>26</v>
      </c>
      <c r="P7278" t="s">
        <v>20289</v>
      </c>
      <c r="Q7278" t="s">
        <v>28</v>
      </c>
      <c r="R7278" t="s">
        <v>28</v>
      </c>
      <c r="S7278" t="s">
        <v>20290</v>
      </c>
      <c r="T7278" t="s">
        <v>20291</v>
      </c>
      <c r="U7278" t="s">
        <v>28</v>
      </c>
    </row>
    <row r="7279" spans="1:21" x14ac:dyDescent="0.35">
      <c r="A7279" t="s">
        <v>26687</v>
      </c>
      <c r="B7279" t="s">
        <v>76</v>
      </c>
      <c r="C7279">
        <v>26743962</v>
      </c>
      <c r="D7279">
        <v>26746007</v>
      </c>
      <c r="E7279" t="s">
        <v>20</v>
      </c>
      <c r="F7279">
        <v>1000</v>
      </c>
      <c r="G7279">
        <f t="shared" si="113"/>
        <v>2045</v>
      </c>
      <c r="H7279" t="s">
        <v>133316</v>
      </c>
      <c r="I7279" t="s">
        <v>26688</v>
      </c>
      <c r="J7279" t="s">
        <v>124443</v>
      </c>
      <c r="K7279" t="s">
        <v>26689</v>
      </c>
      <c r="L7279" t="s">
        <v>26689</v>
      </c>
      <c r="M7279" t="s">
        <v>26690</v>
      </c>
      <c r="N7279" t="s">
        <v>228539</v>
      </c>
      <c r="O7279" t="s">
        <v>26</v>
      </c>
      <c r="P7279" t="s">
        <v>26691</v>
      </c>
      <c r="Q7279" t="s">
        <v>28</v>
      </c>
      <c r="R7279" t="s">
        <v>28</v>
      </c>
      <c r="S7279" t="s">
        <v>26692</v>
      </c>
      <c r="T7279" t="s">
        <v>28</v>
      </c>
      <c r="U7279" t="s">
        <v>28</v>
      </c>
    </row>
    <row r="7280" spans="1:21" x14ac:dyDescent="0.35">
      <c r="A7280" t="s">
        <v>12915</v>
      </c>
      <c r="B7280" t="s">
        <v>114</v>
      </c>
      <c r="C7280">
        <v>3583839</v>
      </c>
      <c r="D7280">
        <v>3586203</v>
      </c>
      <c r="E7280" t="s">
        <v>20</v>
      </c>
      <c r="F7280">
        <v>1000</v>
      </c>
      <c r="G7280">
        <f t="shared" si="113"/>
        <v>2364</v>
      </c>
      <c r="H7280" t="s">
        <v>133316</v>
      </c>
      <c r="I7280" t="s">
        <v>12916</v>
      </c>
      <c r="J7280" t="s">
        <v>120987</v>
      </c>
      <c r="K7280" t="s">
        <v>12917</v>
      </c>
      <c r="L7280" t="s">
        <v>12917</v>
      </c>
      <c r="M7280" t="s">
        <v>12918</v>
      </c>
      <c r="N7280" t="s">
        <v>255254</v>
      </c>
      <c r="O7280" t="s">
        <v>26</v>
      </c>
      <c r="P7280" t="s">
        <v>12919</v>
      </c>
      <c r="Q7280" t="s">
        <v>12920</v>
      </c>
      <c r="R7280" t="s">
        <v>12921</v>
      </c>
      <c r="S7280" t="s">
        <v>12922</v>
      </c>
      <c r="T7280" t="s">
        <v>12923</v>
      </c>
      <c r="U7280" t="s">
        <v>12924</v>
      </c>
    </row>
    <row r="7281" spans="1:21" x14ac:dyDescent="0.35">
      <c r="A7281" t="s">
        <v>89440</v>
      </c>
      <c r="B7281" t="s">
        <v>76</v>
      </c>
      <c r="C7281">
        <v>54790484</v>
      </c>
      <c r="D7281">
        <v>54792339</v>
      </c>
      <c r="E7281" t="s">
        <v>20</v>
      </c>
      <c r="F7281">
        <v>1000</v>
      </c>
      <c r="G7281">
        <f t="shared" si="113"/>
        <v>1855</v>
      </c>
      <c r="H7281" t="s">
        <v>133313</v>
      </c>
      <c r="I7281" t="s">
        <v>89441</v>
      </c>
      <c r="J7281" t="s">
        <v>140310</v>
      </c>
      <c r="K7281" t="s">
        <v>89442</v>
      </c>
      <c r="L7281" t="s">
        <v>89442</v>
      </c>
      <c r="M7281" t="s">
        <v>89443</v>
      </c>
      <c r="N7281" t="s">
        <v>222890</v>
      </c>
      <c r="O7281" t="s">
        <v>26</v>
      </c>
      <c r="P7281" t="s">
        <v>89444</v>
      </c>
      <c r="Q7281" t="s">
        <v>89445</v>
      </c>
      <c r="R7281" t="s">
        <v>62479</v>
      </c>
      <c r="S7281" t="s">
        <v>89446</v>
      </c>
      <c r="T7281" t="s">
        <v>89447</v>
      </c>
      <c r="U7281" t="s">
        <v>31987</v>
      </c>
    </row>
    <row r="7282" spans="1:21" x14ac:dyDescent="0.35">
      <c r="A7282" t="s">
        <v>53709</v>
      </c>
      <c r="B7282" t="s">
        <v>19</v>
      </c>
      <c r="C7282">
        <v>41182080</v>
      </c>
      <c r="D7282">
        <v>41183474</v>
      </c>
      <c r="E7282" t="s">
        <v>20</v>
      </c>
      <c r="F7282">
        <v>1000</v>
      </c>
      <c r="G7282">
        <f t="shared" si="113"/>
        <v>1394</v>
      </c>
      <c r="H7282" t="s">
        <v>133315</v>
      </c>
      <c r="I7282" t="s">
        <v>53710</v>
      </c>
      <c r="J7282" t="s">
        <v>116626</v>
      </c>
      <c r="K7282" t="s">
        <v>53711</v>
      </c>
      <c r="L7282" t="s">
        <v>53711</v>
      </c>
      <c r="M7282" t="s">
        <v>53712</v>
      </c>
      <c r="N7282" t="s">
        <v>212644</v>
      </c>
      <c r="O7282" t="s">
        <v>26</v>
      </c>
      <c r="P7282" t="s">
        <v>21</v>
      </c>
      <c r="Q7282" t="s">
        <v>21</v>
      </c>
      <c r="R7282" t="s">
        <v>21</v>
      </c>
      <c r="S7282" t="s">
        <v>21</v>
      </c>
      <c r="T7282" t="s">
        <v>21</v>
      </c>
      <c r="U7282" t="s">
        <v>21</v>
      </c>
    </row>
    <row r="7283" spans="1:21" x14ac:dyDescent="0.35">
      <c r="A7283" t="s">
        <v>92071</v>
      </c>
      <c r="B7283" t="s">
        <v>141</v>
      </c>
      <c r="C7283">
        <v>103785484</v>
      </c>
      <c r="D7283">
        <v>103786926</v>
      </c>
      <c r="E7283" t="s">
        <v>20</v>
      </c>
      <c r="F7283">
        <v>1000</v>
      </c>
      <c r="G7283">
        <f t="shared" si="113"/>
        <v>1442</v>
      </c>
      <c r="H7283" t="s">
        <v>133314</v>
      </c>
      <c r="I7283" t="s">
        <v>127882</v>
      </c>
      <c r="J7283" t="s">
        <v>141339</v>
      </c>
      <c r="K7283" t="s">
        <v>80330</v>
      </c>
      <c r="L7283" t="s">
        <v>80330</v>
      </c>
      <c r="M7283" t="s">
        <v>80331</v>
      </c>
      <c r="N7283" t="s">
        <v>223075</v>
      </c>
      <c r="O7283" t="s">
        <v>26</v>
      </c>
      <c r="P7283" t="s">
        <v>80332</v>
      </c>
      <c r="Q7283" t="s">
        <v>80333</v>
      </c>
      <c r="R7283" t="s">
        <v>80334</v>
      </c>
      <c r="S7283" t="s">
        <v>80335</v>
      </c>
      <c r="T7283" t="s">
        <v>28</v>
      </c>
      <c r="U7283" t="s">
        <v>28</v>
      </c>
    </row>
    <row r="7284" spans="1:21" x14ac:dyDescent="0.35">
      <c r="A7284" t="s">
        <v>80657</v>
      </c>
      <c r="B7284" t="s">
        <v>61</v>
      </c>
      <c r="C7284">
        <v>73464741</v>
      </c>
      <c r="D7284">
        <v>73465675</v>
      </c>
      <c r="E7284" t="s">
        <v>20</v>
      </c>
      <c r="F7284">
        <v>1000</v>
      </c>
      <c r="G7284">
        <f t="shared" si="113"/>
        <v>934</v>
      </c>
      <c r="H7284" t="s">
        <v>133316</v>
      </c>
      <c r="I7284" t="s">
        <v>80658</v>
      </c>
      <c r="J7284" t="s">
        <v>140160</v>
      </c>
      <c r="K7284" t="s">
        <v>80659</v>
      </c>
      <c r="L7284" t="s">
        <v>80659</v>
      </c>
      <c r="M7284" t="s">
        <v>80660</v>
      </c>
      <c r="N7284" t="s">
        <v>211612</v>
      </c>
      <c r="O7284" t="s">
        <v>26</v>
      </c>
      <c r="P7284" t="s">
        <v>80661</v>
      </c>
      <c r="Q7284" t="s">
        <v>28</v>
      </c>
      <c r="R7284" t="s">
        <v>28</v>
      </c>
      <c r="S7284" t="s">
        <v>80662</v>
      </c>
      <c r="T7284" t="s">
        <v>28</v>
      </c>
      <c r="U7284" t="s">
        <v>28</v>
      </c>
    </row>
    <row r="7285" spans="1:21" x14ac:dyDescent="0.35">
      <c r="A7285" t="s">
        <v>45030</v>
      </c>
      <c r="B7285" t="s">
        <v>121</v>
      </c>
      <c r="C7285">
        <v>2270109</v>
      </c>
      <c r="D7285">
        <v>2271376</v>
      </c>
      <c r="E7285" t="s">
        <v>20</v>
      </c>
      <c r="F7285">
        <v>1000</v>
      </c>
      <c r="G7285">
        <f t="shared" si="113"/>
        <v>1267</v>
      </c>
      <c r="H7285" t="s">
        <v>133316</v>
      </c>
      <c r="I7285" t="s">
        <v>45031</v>
      </c>
      <c r="J7285" t="s">
        <v>119172</v>
      </c>
      <c r="K7285" t="s">
        <v>45032</v>
      </c>
      <c r="L7285" t="s">
        <v>45032</v>
      </c>
      <c r="M7285" t="s">
        <v>45033</v>
      </c>
      <c r="N7285" t="s">
        <v>228042</v>
      </c>
      <c r="O7285" t="s">
        <v>26</v>
      </c>
      <c r="P7285" t="s">
        <v>45034</v>
      </c>
      <c r="Q7285" t="s">
        <v>28</v>
      </c>
      <c r="R7285" t="s">
        <v>28</v>
      </c>
      <c r="S7285" t="s">
        <v>45035</v>
      </c>
      <c r="T7285" t="s">
        <v>28</v>
      </c>
      <c r="U7285" t="s">
        <v>28</v>
      </c>
    </row>
    <row r="7286" spans="1:21" x14ac:dyDescent="0.35">
      <c r="A7286" t="s">
        <v>6363</v>
      </c>
      <c r="B7286" t="s">
        <v>61</v>
      </c>
      <c r="C7286">
        <v>6468921</v>
      </c>
      <c r="D7286">
        <v>6470032</v>
      </c>
      <c r="E7286" t="s">
        <v>20</v>
      </c>
      <c r="F7286">
        <v>1000</v>
      </c>
      <c r="G7286">
        <f t="shared" si="113"/>
        <v>1111</v>
      </c>
      <c r="H7286" t="s">
        <v>133314</v>
      </c>
      <c r="I7286" t="s">
        <v>133755</v>
      </c>
      <c r="J7286" t="s">
        <v>140217</v>
      </c>
      <c r="K7286" t="s">
        <v>6364</v>
      </c>
      <c r="L7286" t="s">
        <v>6364</v>
      </c>
      <c r="M7286" t="s">
        <v>6365</v>
      </c>
      <c r="N7286" t="s">
        <v>242890</v>
      </c>
      <c r="O7286" t="s">
        <v>26</v>
      </c>
      <c r="P7286" t="s">
        <v>6366</v>
      </c>
      <c r="Q7286" t="s">
        <v>28</v>
      </c>
      <c r="R7286" t="s">
        <v>28</v>
      </c>
      <c r="S7286" t="s">
        <v>6367</v>
      </c>
      <c r="T7286" t="s">
        <v>28</v>
      </c>
      <c r="U7286" t="s">
        <v>28</v>
      </c>
    </row>
    <row r="7287" spans="1:21" x14ac:dyDescent="0.35">
      <c r="A7287" t="s">
        <v>78848</v>
      </c>
      <c r="B7287" t="s">
        <v>19</v>
      </c>
      <c r="C7287">
        <v>9926847</v>
      </c>
      <c r="D7287">
        <v>9928369</v>
      </c>
      <c r="E7287" t="s">
        <v>20</v>
      </c>
      <c r="F7287">
        <v>1000</v>
      </c>
      <c r="G7287">
        <f t="shared" si="113"/>
        <v>1522</v>
      </c>
      <c r="H7287" t="s">
        <v>133316</v>
      </c>
      <c r="I7287" t="s">
        <v>78849</v>
      </c>
      <c r="J7287" t="s">
        <v>122468</v>
      </c>
      <c r="K7287" t="s">
        <v>78850</v>
      </c>
      <c r="L7287" t="s">
        <v>78850</v>
      </c>
      <c r="M7287" t="s">
        <v>78851</v>
      </c>
      <c r="N7287" t="s">
        <v>206620</v>
      </c>
      <c r="O7287" t="s">
        <v>26</v>
      </c>
      <c r="P7287" t="s">
        <v>78852</v>
      </c>
      <c r="Q7287" t="s">
        <v>28</v>
      </c>
      <c r="R7287" t="s">
        <v>28</v>
      </c>
      <c r="S7287" t="s">
        <v>78853</v>
      </c>
      <c r="T7287" t="s">
        <v>28</v>
      </c>
      <c r="U7287" t="s">
        <v>28</v>
      </c>
    </row>
    <row r="7288" spans="1:21" x14ac:dyDescent="0.35">
      <c r="A7288" t="s">
        <v>61826</v>
      </c>
      <c r="B7288" t="s">
        <v>19</v>
      </c>
      <c r="C7288">
        <v>836579</v>
      </c>
      <c r="D7288">
        <v>837821</v>
      </c>
      <c r="E7288" t="s">
        <v>20</v>
      </c>
      <c r="F7288">
        <v>1000</v>
      </c>
      <c r="G7288">
        <f t="shared" si="113"/>
        <v>1242</v>
      </c>
      <c r="H7288" t="s">
        <v>133316</v>
      </c>
      <c r="I7288" t="s">
        <v>61827</v>
      </c>
      <c r="J7288" t="s">
        <v>119281</v>
      </c>
      <c r="K7288" t="s">
        <v>61828</v>
      </c>
      <c r="L7288" t="s">
        <v>61828</v>
      </c>
      <c r="M7288" t="s">
        <v>61829</v>
      </c>
      <c r="N7288" t="s">
        <v>247884</v>
      </c>
      <c r="O7288" t="s">
        <v>26</v>
      </c>
      <c r="P7288" t="s">
        <v>61830</v>
      </c>
      <c r="Q7288" t="s">
        <v>28</v>
      </c>
      <c r="R7288" t="s">
        <v>28</v>
      </c>
      <c r="S7288" t="s">
        <v>61831</v>
      </c>
      <c r="T7288" t="s">
        <v>28</v>
      </c>
      <c r="U7288" t="s">
        <v>28</v>
      </c>
    </row>
    <row r="7289" spans="1:21" x14ac:dyDescent="0.35">
      <c r="A7289" t="s">
        <v>86150</v>
      </c>
      <c r="B7289" t="s">
        <v>48</v>
      </c>
      <c r="C7289">
        <v>35470442</v>
      </c>
      <c r="D7289">
        <v>35471630</v>
      </c>
      <c r="E7289" t="s">
        <v>20</v>
      </c>
      <c r="F7289">
        <v>1000</v>
      </c>
      <c r="G7289">
        <f t="shared" si="113"/>
        <v>1188</v>
      </c>
      <c r="H7289" t="s">
        <v>133313</v>
      </c>
      <c r="I7289" t="s">
        <v>86151</v>
      </c>
      <c r="J7289" t="s">
        <v>123032</v>
      </c>
      <c r="K7289" t="s">
        <v>86152</v>
      </c>
      <c r="L7289" t="s">
        <v>86152</v>
      </c>
      <c r="M7289" t="s">
        <v>86153</v>
      </c>
      <c r="N7289" t="s">
        <v>252608</v>
      </c>
      <c r="O7289" t="s">
        <v>26</v>
      </c>
      <c r="P7289" t="s">
        <v>86154</v>
      </c>
      <c r="Q7289" t="s">
        <v>28</v>
      </c>
      <c r="R7289" t="s">
        <v>28</v>
      </c>
      <c r="S7289" t="s">
        <v>86155</v>
      </c>
      <c r="T7289" t="s">
        <v>86156</v>
      </c>
      <c r="U7289" t="s">
        <v>28</v>
      </c>
    </row>
    <row r="7290" spans="1:21" x14ac:dyDescent="0.35">
      <c r="A7290" t="s">
        <v>48674</v>
      </c>
      <c r="B7290" t="s">
        <v>61</v>
      </c>
      <c r="C7290">
        <v>78332945</v>
      </c>
      <c r="D7290">
        <v>78335282</v>
      </c>
      <c r="E7290" t="s">
        <v>20</v>
      </c>
      <c r="F7290">
        <v>1000</v>
      </c>
      <c r="G7290">
        <f t="shared" si="113"/>
        <v>2337</v>
      </c>
      <c r="H7290" t="s">
        <v>133313</v>
      </c>
      <c r="I7290" t="s">
        <v>48675</v>
      </c>
      <c r="J7290" t="s">
        <v>140517</v>
      </c>
      <c r="K7290" t="s">
        <v>48676</v>
      </c>
      <c r="L7290" t="s">
        <v>48676</v>
      </c>
      <c r="M7290" t="s">
        <v>48677</v>
      </c>
      <c r="N7290" t="s">
        <v>212296</v>
      </c>
      <c r="O7290" t="s">
        <v>26</v>
      </c>
      <c r="P7290" t="s">
        <v>48678</v>
      </c>
      <c r="Q7290" t="s">
        <v>28</v>
      </c>
      <c r="R7290" t="s">
        <v>28</v>
      </c>
      <c r="S7290" t="s">
        <v>48679</v>
      </c>
      <c r="T7290" t="s">
        <v>28</v>
      </c>
      <c r="U7290" t="s">
        <v>28</v>
      </c>
    </row>
    <row r="7291" spans="1:21" x14ac:dyDescent="0.35">
      <c r="A7291" t="s">
        <v>42787</v>
      </c>
      <c r="B7291" t="s">
        <v>141</v>
      </c>
      <c r="C7291">
        <v>718351</v>
      </c>
      <c r="D7291">
        <v>719094</v>
      </c>
      <c r="E7291" t="s">
        <v>20</v>
      </c>
      <c r="F7291">
        <v>1000</v>
      </c>
      <c r="G7291">
        <f t="shared" si="113"/>
        <v>743</v>
      </c>
      <c r="H7291" t="s">
        <v>133313</v>
      </c>
      <c r="I7291" t="s">
        <v>42788</v>
      </c>
      <c r="J7291" t="s">
        <v>140003</v>
      </c>
      <c r="K7291" t="s">
        <v>42789</v>
      </c>
      <c r="L7291" t="s">
        <v>42789</v>
      </c>
      <c r="M7291" t="s">
        <v>42790</v>
      </c>
      <c r="N7291" t="s">
        <v>204579</v>
      </c>
      <c r="O7291" t="s">
        <v>26</v>
      </c>
      <c r="P7291" t="s">
        <v>42791</v>
      </c>
      <c r="Q7291" t="s">
        <v>42792</v>
      </c>
      <c r="R7291" t="s">
        <v>42793</v>
      </c>
      <c r="S7291" t="s">
        <v>42794</v>
      </c>
      <c r="T7291" t="s">
        <v>42795</v>
      </c>
      <c r="U7291" t="s">
        <v>42796</v>
      </c>
    </row>
    <row r="7292" spans="1:21" x14ac:dyDescent="0.35">
      <c r="A7292" t="s">
        <v>47746</v>
      </c>
      <c r="B7292" t="s">
        <v>31</v>
      </c>
      <c r="C7292">
        <v>41661846</v>
      </c>
      <c r="D7292">
        <v>41662597</v>
      </c>
      <c r="E7292" t="s">
        <v>20</v>
      </c>
      <c r="F7292">
        <v>1000</v>
      </c>
      <c r="G7292">
        <f t="shared" si="113"/>
        <v>751</v>
      </c>
      <c r="H7292" t="s">
        <v>133316</v>
      </c>
      <c r="I7292" t="s">
        <v>47747</v>
      </c>
      <c r="J7292" t="s">
        <v>140170</v>
      </c>
      <c r="K7292" t="s">
        <v>47748</v>
      </c>
      <c r="L7292" t="s">
        <v>47748</v>
      </c>
      <c r="M7292" t="s">
        <v>47749</v>
      </c>
      <c r="N7292" t="s">
        <v>214040</v>
      </c>
      <c r="O7292" t="s">
        <v>26</v>
      </c>
      <c r="P7292" t="s">
        <v>47750</v>
      </c>
      <c r="Q7292" t="s">
        <v>28</v>
      </c>
      <c r="R7292" t="s">
        <v>28</v>
      </c>
      <c r="S7292" t="s">
        <v>47751</v>
      </c>
      <c r="T7292" t="s">
        <v>28</v>
      </c>
      <c r="U7292" t="s">
        <v>28</v>
      </c>
    </row>
    <row r="7293" spans="1:21" x14ac:dyDescent="0.35">
      <c r="A7293" t="s">
        <v>11970</v>
      </c>
      <c r="B7293" t="s">
        <v>48</v>
      </c>
      <c r="C7293">
        <v>57640802</v>
      </c>
      <c r="D7293">
        <v>57642924</v>
      </c>
      <c r="E7293" t="s">
        <v>20</v>
      </c>
      <c r="F7293">
        <v>1000</v>
      </c>
      <c r="G7293">
        <f t="shared" si="113"/>
        <v>2122</v>
      </c>
      <c r="H7293" t="s">
        <v>133316</v>
      </c>
      <c r="I7293" t="s">
        <v>11971</v>
      </c>
      <c r="J7293" t="s">
        <v>120839</v>
      </c>
      <c r="K7293" t="s">
        <v>11972</v>
      </c>
      <c r="L7293" t="s">
        <v>11972</v>
      </c>
      <c r="M7293" t="s">
        <v>11973</v>
      </c>
      <c r="N7293" t="s">
        <v>211705</v>
      </c>
      <c r="O7293" t="s">
        <v>26</v>
      </c>
      <c r="P7293" t="s">
        <v>11974</v>
      </c>
      <c r="Q7293" t="s">
        <v>28</v>
      </c>
      <c r="R7293" t="s">
        <v>28</v>
      </c>
      <c r="S7293" t="s">
        <v>11975</v>
      </c>
      <c r="T7293" t="s">
        <v>28</v>
      </c>
      <c r="U7293" t="s">
        <v>28</v>
      </c>
    </row>
    <row r="7294" spans="1:21" x14ac:dyDescent="0.35">
      <c r="A7294" t="s">
        <v>67224</v>
      </c>
      <c r="B7294" t="s">
        <v>31</v>
      </c>
      <c r="C7294">
        <v>90541213</v>
      </c>
      <c r="D7294">
        <v>90543663</v>
      </c>
      <c r="E7294" t="s">
        <v>20</v>
      </c>
      <c r="F7294">
        <v>1000</v>
      </c>
      <c r="G7294">
        <f t="shared" si="113"/>
        <v>2450</v>
      </c>
      <c r="H7294" t="s">
        <v>133316</v>
      </c>
      <c r="I7294" t="s">
        <v>67225</v>
      </c>
      <c r="J7294" t="s">
        <v>140190</v>
      </c>
      <c r="K7294" t="s">
        <v>67226</v>
      </c>
      <c r="L7294" t="s">
        <v>67226</v>
      </c>
      <c r="M7294" t="s">
        <v>67227</v>
      </c>
      <c r="N7294" t="s">
        <v>240170</v>
      </c>
      <c r="O7294" t="s">
        <v>26</v>
      </c>
      <c r="P7294" t="s">
        <v>67228</v>
      </c>
      <c r="Q7294" t="s">
        <v>67229</v>
      </c>
      <c r="R7294" t="s">
        <v>67230</v>
      </c>
      <c r="S7294" t="s">
        <v>67231</v>
      </c>
      <c r="T7294" t="s">
        <v>28</v>
      </c>
      <c r="U7294" t="s">
        <v>28</v>
      </c>
    </row>
    <row r="7295" spans="1:21" x14ac:dyDescent="0.35">
      <c r="A7295" t="s">
        <v>77030</v>
      </c>
      <c r="B7295" t="s">
        <v>141</v>
      </c>
      <c r="C7295">
        <v>1876745</v>
      </c>
      <c r="D7295">
        <v>1878567</v>
      </c>
      <c r="E7295" t="s">
        <v>20</v>
      </c>
      <c r="F7295">
        <v>1000</v>
      </c>
      <c r="G7295">
        <f t="shared" si="113"/>
        <v>1822</v>
      </c>
      <c r="H7295" t="s">
        <v>104</v>
      </c>
      <c r="I7295" t="s">
        <v>104</v>
      </c>
      <c r="J7295" t="s">
        <v>141340</v>
      </c>
      <c r="K7295" t="s">
        <v>77031</v>
      </c>
      <c r="L7295" t="s">
        <v>77031</v>
      </c>
      <c r="M7295" t="s">
        <v>77032</v>
      </c>
      <c r="N7295" t="s">
        <v>254001</v>
      </c>
      <c r="O7295" t="s">
        <v>26</v>
      </c>
      <c r="P7295" t="s">
        <v>835</v>
      </c>
      <c r="Q7295" t="s">
        <v>836</v>
      </c>
      <c r="R7295" t="s">
        <v>21</v>
      </c>
      <c r="S7295" t="s">
        <v>828</v>
      </c>
      <c r="T7295" t="s">
        <v>28</v>
      </c>
      <c r="U7295" t="s">
        <v>21</v>
      </c>
    </row>
    <row r="7296" spans="1:21" x14ac:dyDescent="0.35">
      <c r="A7296" t="s">
        <v>54078</v>
      </c>
      <c r="B7296" t="s">
        <v>31</v>
      </c>
      <c r="C7296">
        <v>88488276</v>
      </c>
      <c r="D7296">
        <v>88490507</v>
      </c>
      <c r="E7296" t="s">
        <v>20</v>
      </c>
      <c r="F7296">
        <v>1000</v>
      </c>
      <c r="G7296">
        <f t="shared" si="113"/>
        <v>2231</v>
      </c>
      <c r="H7296" t="s">
        <v>133316</v>
      </c>
      <c r="I7296" t="s">
        <v>54079</v>
      </c>
      <c r="J7296" t="s">
        <v>121820</v>
      </c>
      <c r="K7296" t="s">
        <v>54080</v>
      </c>
      <c r="L7296" t="s">
        <v>54080</v>
      </c>
      <c r="M7296" t="s">
        <v>54081</v>
      </c>
      <c r="N7296" t="s">
        <v>240181</v>
      </c>
      <c r="O7296" t="s">
        <v>26</v>
      </c>
      <c r="P7296" t="s">
        <v>54082</v>
      </c>
      <c r="Q7296" t="s">
        <v>28</v>
      </c>
      <c r="R7296" t="s">
        <v>28</v>
      </c>
      <c r="S7296" t="s">
        <v>54083</v>
      </c>
      <c r="T7296" t="s">
        <v>54084</v>
      </c>
      <c r="U7296" t="s">
        <v>28</v>
      </c>
    </row>
    <row r="7297" spans="1:21" x14ac:dyDescent="0.35">
      <c r="A7297" t="s">
        <v>71658</v>
      </c>
      <c r="B7297" t="s">
        <v>61</v>
      </c>
      <c r="C7297">
        <v>105951</v>
      </c>
      <c r="D7297">
        <v>107350</v>
      </c>
      <c r="E7297" t="s">
        <v>20</v>
      </c>
      <c r="F7297">
        <v>1000</v>
      </c>
      <c r="G7297">
        <f t="shared" si="113"/>
        <v>1399</v>
      </c>
      <c r="H7297" t="s">
        <v>133313</v>
      </c>
      <c r="I7297" t="s">
        <v>71659</v>
      </c>
      <c r="J7297" t="s">
        <v>140360</v>
      </c>
      <c r="K7297" t="s">
        <v>71660</v>
      </c>
      <c r="L7297" t="s">
        <v>71660</v>
      </c>
      <c r="M7297" t="s">
        <v>71661</v>
      </c>
      <c r="N7297" t="s">
        <v>224315</v>
      </c>
      <c r="O7297" t="s">
        <v>26</v>
      </c>
      <c r="P7297" t="s">
        <v>71662</v>
      </c>
      <c r="Q7297" t="s">
        <v>28</v>
      </c>
      <c r="R7297" t="s">
        <v>28</v>
      </c>
      <c r="S7297" t="s">
        <v>71663</v>
      </c>
      <c r="T7297" t="s">
        <v>28</v>
      </c>
      <c r="U7297" t="s">
        <v>28</v>
      </c>
    </row>
    <row r="7298" spans="1:21" x14ac:dyDescent="0.35">
      <c r="A7298" t="s">
        <v>45466</v>
      </c>
      <c r="B7298" t="s">
        <v>167</v>
      </c>
      <c r="C7298">
        <v>84250845</v>
      </c>
      <c r="D7298">
        <v>84252582</v>
      </c>
      <c r="E7298" t="s">
        <v>20</v>
      </c>
      <c r="F7298">
        <v>1000</v>
      </c>
      <c r="G7298">
        <f t="shared" si="113"/>
        <v>1737</v>
      </c>
      <c r="H7298" t="s">
        <v>133316</v>
      </c>
      <c r="I7298" t="s">
        <v>45467</v>
      </c>
      <c r="J7298" t="s">
        <v>123322</v>
      </c>
      <c r="K7298" t="s">
        <v>45468</v>
      </c>
      <c r="L7298" t="s">
        <v>45468</v>
      </c>
      <c r="M7298" t="s">
        <v>45469</v>
      </c>
      <c r="N7298" t="s">
        <v>245925</v>
      </c>
      <c r="O7298" t="s">
        <v>26</v>
      </c>
      <c r="P7298" t="s">
        <v>45470</v>
      </c>
      <c r="Q7298" t="s">
        <v>45471</v>
      </c>
      <c r="R7298" t="s">
        <v>45472</v>
      </c>
      <c r="S7298" t="s">
        <v>45473</v>
      </c>
      <c r="T7298" t="s">
        <v>28</v>
      </c>
      <c r="U7298" t="s">
        <v>28</v>
      </c>
    </row>
    <row r="7299" spans="1:21" x14ac:dyDescent="0.35">
      <c r="A7299" t="s">
        <v>31935</v>
      </c>
      <c r="B7299" t="s">
        <v>61</v>
      </c>
      <c r="C7299">
        <v>2601533</v>
      </c>
      <c r="D7299">
        <v>2602865</v>
      </c>
      <c r="E7299" t="s">
        <v>20</v>
      </c>
      <c r="F7299">
        <v>1000</v>
      </c>
      <c r="G7299">
        <f t="shared" ref="G7299:G7362" si="114">D7299-C7299</f>
        <v>1332</v>
      </c>
      <c r="H7299" t="s">
        <v>133313</v>
      </c>
      <c r="I7299" t="s">
        <v>31936</v>
      </c>
      <c r="J7299" t="s">
        <v>139978</v>
      </c>
      <c r="K7299" t="s">
        <v>31937</v>
      </c>
      <c r="L7299" t="s">
        <v>31937</v>
      </c>
      <c r="M7299" t="s">
        <v>31938</v>
      </c>
      <c r="N7299" t="s">
        <v>244779</v>
      </c>
      <c r="O7299" t="s">
        <v>26</v>
      </c>
      <c r="P7299" t="s">
        <v>31939</v>
      </c>
      <c r="Q7299" t="s">
        <v>28</v>
      </c>
      <c r="R7299" t="s">
        <v>28</v>
      </c>
      <c r="S7299" t="s">
        <v>31940</v>
      </c>
      <c r="T7299" t="s">
        <v>28</v>
      </c>
      <c r="U7299" t="s">
        <v>28</v>
      </c>
    </row>
    <row r="7300" spans="1:21" x14ac:dyDescent="0.35">
      <c r="A7300" t="s">
        <v>4671</v>
      </c>
      <c r="B7300" t="s">
        <v>31</v>
      </c>
      <c r="C7300">
        <v>89699487</v>
      </c>
      <c r="D7300">
        <v>89701082</v>
      </c>
      <c r="E7300" t="s">
        <v>20</v>
      </c>
      <c r="F7300">
        <v>1000</v>
      </c>
      <c r="G7300">
        <f t="shared" si="114"/>
        <v>1595</v>
      </c>
      <c r="H7300" t="s">
        <v>133313</v>
      </c>
      <c r="I7300" t="s">
        <v>4672</v>
      </c>
      <c r="J7300" t="s">
        <v>140059</v>
      </c>
      <c r="K7300" t="s">
        <v>4673</v>
      </c>
      <c r="L7300" t="s">
        <v>4673</v>
      </c>
      <c r="M7300" t="s">
        <v>4674</v>
      </c>
      <c r="N7300" t="s">
        <v>203354</v>
      </c>
      <c r="O7300" t="s">
        <v>26</v>
      </c>
      <c r="P7300" t="s">
        <v>4675</v>
      </c>
      <c r="Q7300" t="s">
        <v>28</v>
      </c>
      <c r="R7300" t="s">
        <v>28</v>
      </c>
      <c r="S7300" t="s">
        <v>4676</v>
      </c>
      <c r="T7300" t="s">
        <v>28</v>
      </c>
      <c r="U7300" t="s">
        <v>28</v>
      </c>
    </row>
    <row r="7301" spans="1:21" x14ac:dyDescent="0.35">
      <c r="A7301" t="s">
        <v>88943</v>
      </c>
      <c r="B7301" t="s">
        <v>167</v>
      </c>
      <c r="C7301">
        <v>75749244</v>
      </c>
      <c r="D7301">
        <v>75750156</v>
      </c>
      <c r="E7301" t="s">
        <v>20</v>
      </c>
      <c r="F7301">
        <v>1000</v>
      </c>
      <c r="G7301">
        <f t="shared" si="114"/>
        <v>912</v>
      </c>
      <c r="H7301" t="s">
        <v>133313</v>
      </c>
      <c r="I7301" t="s">
        <v>88944</v>
      </c>
      <c r="J7301" t="s">
        <v>140364</v>
      </c>
      <c r="K7301" t="s">
        <v>88945</v>
      </c>
      <c r="L7301" t="s">
        <v>88945</v>
      </c>
      <c r="M7301" t="s">
        <v>88946</v>
      </c>
      <c r="N7301" t="s">
        <v>210721</v>
      </c>
      <c r="O7301" t="s">
        <v>26</v>
      </c>
      <c r="P7301" t="s">
        <v>88947</v>
      </c>
      <c r="Q7301" t="s">
        <v>28</v>
      </c>
      <c r="R7301" t="s">
        <v>28</v>
      </c>
      <c r="S7301" t="s">
        <v>88948</v>
      </c>
      <c r="T7301" t="s">
        <v>28</v>
      </c>
      <c r="U7301" t="s">
        <v>28</v>
      </c>
    </row>
    <row r="7302" spans="1:21" x14ac:dyDescent="0.35">
      <c r="A7302" t="s">
        <v>41723</v>
      </c>
      <c r="B7302" t="s">
        <v>114</v>
      </c>
      <c r="C7302">
        <v>71512879</v>
      </c>
      <c r="D7302">
        <v>71514327</v>
      </c>
      <c r="E7302" t="s">
        <v>20</v>
      </c>
      <c r="F7302">
        <v>1000</v>
      </c>
      <c r="G7302">
        <f t="shared" si="114"/>
        <v>1448</v>
      </c>
      <c r="H7302" t="s">
        <v>133314</v>
      </c>
      <c r="I7302" t="s">
        <v>141341</v>
      </c>
      <c r="J7302" t="s">
        <v>139827</v>
      </c>
      <c r="K7302" t="s">
        <v>41724</v>
      </c>
      <c r="L7302" t="s">
        <v>41724</v>
      </c>
      <c r="M7302" t="s">
        <v>41725</v>
      </c>
      <c r="N7302" t="s">
        <v>215507</v>
      </c>
      <c r="O7302" t="s">
        <v>26</v>
      </c>
      <c r="P7302" t="s">
        <v>41726</v>
      </c>
      <c r="Q7302" t="s">
        <v>28</v>
      </c>
      <c r="R7302" t="s">
        <v>28</v>
      </c>
      <c r="S7302" t="s">
        <v>41727</v>
      </c>
      <c r="T7302" t="s">
        <v>28</v>
      </c>
      <c r="U7302" t="s">
        <v>28</v>
      </c>
    </row>
    <row r="7303" spans="1:21" x14ac:dyDescent="0.35">
      <c r="A7303" t="s">
        <v>37192</v>
      </c>
      <c r="B7303" t="s">
        <v>134</v>
      </c>
      <c r="C7303">
        <v>10136770</v>
      </c>
      <c r="D7303">
        <v>10138083</v>
      </c>
      <c r="E7303" t="s">
        <v>20</v>
      </c>
      <c r="F7303">
        <v>1000</v>
      </c>
      <c r="G7303">
        <f t="shared" si="114"/>
        <v>1313</v>
      </c>
      <c r="H7303" t="s">
        <v>133316</v>
      </c>
      <c r="I7303" t="s">
        <v>37193</v>
      </c>
      <c r="J7303" t="s">
        <v>140054</v>
      </c>
      <c r="K7303" t="s">
        <v>37194</v>
      </c>
      <c r="L7303" t="s">
        <v>37194</v>
      </c>
      <c r="M7303" t="s">
        <v>37195</v>
      </c>
      <c r="N7303" t="s">
        <v>225765</v>
      </c>
      <c r="O7303" t="s">
        <v>26</v>
      </c>
      <c r="P7303" t="s">
        <v>37196</v>
      </c>
      <c r="Q7303" t="s">
        <v>37197</v>
      </c>
      <c r="R7303" t="s">
        <v>37198</v>
      </c>
      <c r="S7303" t="s">
        <v>37199</v>
      </c>
      <c r="T7303" t="s">
        <v>37200</v>
      </c>
      <c r="U7303" t="s">
        <v>37201</v>
      </c>
    </row>
    <row r="7304" spans="1:21" x14ac:dyDescent="0.35">
      <c r="A7304" t="s">
        <v>3377</v>
      </c>
      <c r="B7304" t="s">
        <v>141</v>
      </c>
      <c r="C7304">
        <v>33236667</v>
      </c>
      <c r="D7304">
        <v>33237725</v>
      </c>
      <c r="E7304" t="s">
        <v>20</v>
      </c>
      <c r="F7304">
        <v>1000</v>
      </c>
      <c r="G7304">
        <f t="shared" si="114"/>
        <v>1058</v>
      </c>
      <c r="H7304" t="s">
        <v>133316</v>
      </c>
      <c r="I7304" t="s">
        <v>3378</v>
      </c>
      <c r="J7304" t="s">
        <v>140155</v>
      </c>
      <c r="K7304" t="s">
        <v>3379</v>
      </c>
      <c r="L7304" t="s">
        <v>3379</v>
      </c>
      <c r="M7304" t="s">
        <v>3380</v>
      </c>
      <c r="N7304" t="s">
        <v>222126</v>
      </c>
      <c r="O7304" t="s">
        <v>26</v>
      </c>
      <c r="P7304" t="s">
        <v>3381</v>
      </c>
      <c r="Q7304" t="s">
        <v>28</v>
      </c>
      <c r="R7304" t="s">
        <v>28</v>
      </c>
      <c r="S7304" t="s">
        <v>3382</v>
      </c>
      <c r="T7304" t="s">
        <v>28</v>
      </c>
      <c r="U7304" t="s">
        <v>28</v>
      </c>
    </row>
    <row r="7305" spans="1:21" x14ac:dyDescent="0.35">
      <c r="A7305" t="s">
        <v>2810</v>
      </c>
      <c r="B7305" t="s">
        <v>31</v>
      </c>
      <c r="C7305">
        <v>88426253</v>
      </c>
      <c r="D7305">
        <v>88430495</v>
      </c>
      <c r="E7305" t="s">
        <v>20</v>
      </c>
      <c r="F7305">
        <v>1000</v>
      </c>
      <c r="G7305">
        <f t="shared" si="114"/>
        <v>4242</v>
      </c>
      <c r="H7305" t="s">
        <v>133314</v>
      </c>
      <c r="I7305" t="s">
        <v>2811</v>
      </c>
      <c r="J7305" t="s">
        <v>119867</v>
      </c>
      <c r="K7305" t="s">
        <v>2812</v>
      </c>
      <c r="L7305" t="s">
        <v>2812</v>
      </c>
      <c r="M7305" t="s">
        <v>2813</v>
      </c>
      <c r="N7305" t="s">
        <v>222977</v>
      </c>
      <c r="O7305" t="s">
        <v>26</v>
      </c>
      <c r="P7305" t="s">
        <v>2814</v>
      </c>
      <c r="Q7305" t="s">
        <v>2815</v>
      </c>
      <c r="R7305" t="s">
        <v>2816</v>
      </c>
      <c r="S7305" t="s">
        <v>2817</v>
      </c>
      <c r="T7305" t="s">
        <v>28</v>
      </c>
      <c r="U7305" t="s">
        <v>28</v>
      </c>
    </row>
    <row r="7306" spans="1:21" x14ac:dyDescent="0.35">
      <c r="A7306" t="s">
        <v>32999</v>
      </c>
      <c r="B7306" t="s">
        <v>31</v>
      </c>
      <c r="C7306">
        <v>90948785</v>
      </c>
      <c r="D7306">
        <v>90952303</v>
      </c>
      <c r="E7306" t="s">
        <v>20</v>
      </c>
      <c r="F7306">
        <v>1000</v>
      </c>
      <c r="G7306">
        <f t="shared" si="114"/>
        <v>3518</v>
      </c>
      <c r="H7306" t="s">
        <v>133313</v>
      </c>
      <c r="I7306" t="s">
        <v>33000</v>
      </c>
      <c r="J7306" t="s">
        <v>140289</v>
      </c>
      <c r="K7306" t="s">
        <v>33001</v>
      </c>
      <c r="L7306" t="s">
        <v>33001</v>
      </c>
      <c r="M7306" t="s">
        <v>33002</v>
      </c>
      <c r="N7306" t="s">
        <v>215017</v>
      </c>
      <c r="O7306" t="s">
        <v>26</v>
      </c>
      <c r="P7306" t="s">
        <v>33003</v>
      </c>
      <c r="Q7306" t="s">
        <v>28</v>
      </c>
      <c r="R7306" t="s">
        <v>28</v>
      </c>
      <c r="S7306" t="s">
        <v>33004</v>
      </c>
      <c r="T7306" t="s">
        <v>28</v>
      </c>
      <c r="U7306" t="s">
        <v>28</v>
      </c>
    </row>
    <row r="7307" spans="1:21" x14ac:dyDescent="0.35">
      <c r="A7307" t="s">
        <v>82074</v>
      </c>
      <c r="B7307" t="s">
        <v>121</v>
      </c>
      <c r="C7307">
        <v>80255835</v>
      </c>
      <c r="D7307">
        <v>80257658</v>
      </c>
      <c r="E7307" t="s">
        <v>20</v>
      </c>
      <c r="F7307">
        <v>1000</v>
      </c>
      <c r="G7307">
        <f t="shared" si="114"/>
        <v>1823</v>
      </c>
      <c r="H7307" t="s">
        <v>133313</v>
      </c>
      <c r="I7307" t="s">
        <v>82075</v>
      </c>
      <c r="J7307" t="s">
        <v>140303</v>
      </c>
      <c r="K7307" t="s">
        <v>82076</v>
      </c>
      <c r="L7307" t="s">
        <v>82076</v>
      </c>
      <c r="M7307" t="s">
        <v>82077</v>
      </c>
      <c r="N7307" t="s">
        <v>240378</v>
      </c>
      <c r="O7307" t="s">
        <v>26</v>
      </c>
      <c r="P7307" t="s">
        <v>82078</v>
      </c>
      <c r="Q7307" t="s">
        <v>82079</v>
      </c>
      <c r="R7307" t="s">
        <v>82080</v>
      </c>
      <c r="S7307" t="s">
        <v>82081</v>
      </c>
      <c r="T7307" t="s">
        <v>28</v>
      </c>
      <c r="U7307" t="s">
        <v>28</v>
      </c>
    </row>
    <row r="7308" spans="1:21" x14ac:dyDescent="0.35">
      <c r="A7308" t="s">
        <v>27599</v>
      </c>
      <c r="B7308" t="s">
        <v>19</v>
      </c>
      <c r="C7308">
        <v>11488407</v>
      </c>
      <c r="D7308">
        <v>11490068</v>
      </c>
      <c r="E7308" t="s">
        <v>20</v>
      </c>
      <c r="F7308">
        <v>1000</v>
      </c>
      <c r="G7308">
        <f t="shared" si="114"/>
        <v>1661</v>
      </c>
      <c r="H7308" t="s">
        <v>133316</v>
      </c>
      <c r="I7308" t="s">
        <v>27600</v>
      </c>
      <c r="J7308" t="s">
        <v>120461</v>
      </c>
      <c r="K7308" t="s">
        <v>27601</v>
      </c>
      <c r="L7308" t="s">
        <v>27601</v>
      </c>
      <c r="M7308" t="s">
        <v>27602</v>
      </c>
      <c r="N7308" t="s">
        <v>250328</v>
      </c>
      <c r="O7308" t="s">
        <v>26</v>
      </c>
      <c r="P7308" t="s">
        <v>27603</v>
      </c>
      <c r="Q7308" t="s">
        <v>28</v>
      </c>
      <c r="R7308" t="s">
        <v>28</v>
      </c>
      <c r="S7308" t="s">
        <v>27604</v>
      </c>
      <c r="T7308" t="s">
        <v>28</v>
      </c>
      <c r="U7308" t="s">
        <v>28</v>
      </c>
    </row>
    <row r="7309" spans="1:21" x14ac:dyDescent="0.35">
      <c r="A7309" t="s">
        <v>85678</v>
      </c>
      <c r="B7309" t="s">
        <v>121</v>
      </c>
      <c r="C7309">
        <v>7854177</v>
      </c>
      <c r="D7309">
        <v>7855825</v>
      </c>
      <c r="E7309" t="s">
        <v>20</v>
      </c>
      <c r="F7309">
        <v>1000</v>
      </c>
      <c r="G7309">
        <f t="shared" si="114"/>
        <v>1648</v>
      </c>
      <c r="H7309" t="s">
        <v>133313</v>
      </c>
      <c r="I7309" t="s">
        <v>85679</v>
      </c>
      <c r="J7309" t="s">
        <v>140048</v>
      </c>
      <c r="K7309" t="s">
        <v>85680</v>
      </c>
      <c r="L7309" t="s">
        <v>85680</v>
      </c>
      <c r="M7309" t="s">
        <v>85681</v>
      </c>
      <c r="N7309" t="s">
        <v>259217</v>
      </c>
      <c r="O7309" t="s">
        <v>26</v>
      </c>
      <c r="P7309" t="s">
        <v>85682</v>
      </c>
      <c r="Q7309" t="s">
        <v>85683</v>
      </c>
      <c r="R7309" t="s">
        <v>85684</v>
      </c>
      <c r="S7309" t="s">
        <v>85685</v>
      </c>
      <c r="T7309" t="s">
        <v>28</v>
      </c>
      <c r="U7309" t="s">
        <v>28</v>
      </c>
    </row>
    <row r="7310" spans="1:21" x14ac:dyDescent="0.35">
      <c r="A7310" t="s">
        <v>86084</v>
      </c>
      <c r="B7310" t="s">
        <v>114</v>
      </c>
      <c r="C7310">
        <v>736877</v>
      </c>
      <c r="D7310">
        <v>738532</v>
      </c>
      <c r="E7310" t="s">
        <v>20</v>
      </c>
      <c r="F7310">
        <v>1000</v>
      </c>
      <c r="G7310">
        <f t="shared" si="114"/>
        <v>1655</v>
      </c>
      <c r="H7310" t="s">
        <v>133314</v>
      </c>
      <c r="I7310" t="s">
        <v>86085</v>
      </c>
      <c r="J7310" t="s">
        <v>141342</v>
      </c>
      <c r="K7310" t="s">
        <v>86086</v>
      </c>
      <c r="L7310" t="s">
        <v>86086</v>
      </c>
      <c r="M7310" t="s">
        <v>86087</v>
      </c>
      <c r="N7310" t="s">
        <v>254612</v>
      </c>
      <c r="O7310" t="s">
        <v>26</v>
      </c>
      <c r="P7310" t="s">
        <v>86088</v>
      </c>
      <c r="Q7310" t="s">
        <v>28</v>
      </c>
      <c r="R7310" t="s">
        <v>28</v>
      </c>
      <c r="S7310" t="s">
        <v>86089</v>
      </c>
      <c r="T7310" t="s">
        <v>28</v>
      </c>
      <c r="U7310" t="s">
        <v>28</v>
      </c>
    </row>
    <row r="7311" spans="1:21" x14ac:dyDescent="0.35">
      <c r="A7311" t="s">
        <v>78952</v>
      </c>
      <c r="B7311" t="s">
        <v>19</v>
      </c>
      <c r="C7311">
        <v>84192987</v>
      </c>
      <c r="D7311">
        <v>84195878</v>
      </c>
      <c r="E7311" t="s">
        <v>20</v>
      </c>
      <c r="F7311">
        <v>1000</v>
      </c>
      <c r="G7311">
        <f t="shared" si="114"/>
        <v>2891</v>
      </c>
      <c r="H7311" t="s">
        <v>133313</v>
      </c>
      <c r="I7311" t="s">
        <v>78953</v>
      </c>
      <c r="J7311" t="s">
        <v>140212</v>
      </c>
      <c r="K7311" t="s">
        <v>78954</v>
      </c>
      <c r="L7311" t="s">
        <v>78954</v>
      </c>
      <c r="M7311" t="s">
        <v>78955</v>
      </c>
      <c r="N7311" t="s">
        <v>229298</v>
      </c>
      <c r="O7311" t="s">
        <v>26</v>
      </c>
      <c r="P7311" t="s">
        <v>78956</v>
      </c>
      <c r="Q7311" t="s">
        <v>28</v>
      </c>
      <c r="R7311" t="s">
        <v>28</v>
      </c>
      <c r="S7311" t="s">
        <v>78957</v>
      </c>
      <c r="T7311" t="s">
        <v>28</v>
      </c>
      <c r="U7311" t="s">
        <v>28</v>
      </c>
    </row>
    <row r="7312" spans="1:21" x14ac:dyDescent="0.35">
      <c r="A7312" t="s">
        <v>27407</v>
      </c>
      <c r="B7312" t="s">
        <v>19</v>
      </c>
      <c r="C7312">
        <v>3084835</v>
      </c>
      <c r="D7312">
        <v>3085628</v>
      </c>
      <c r="E7312" t="s">
        <v>20</v>
      </c>
      <c r="F7312">
        <v>1000</v>
      </c>
      <c r="G7312">
        <f t="shared" si="114"/>
        <v>793</v>
      </c>
      <c r="H7312" t="s">
        <v>104</v>
      </c>
      <c r="I7312" t="s">
        <v>104</v>
      </c>
      <c r="J7312" t="s">
        <v>141343</v>
      </c>
      <c r="K7312" t="s">
        <v>27408</v>
      </c>
      <c r="L7312" t="s">
        <v>27408</v>
      </c>
      <c r="M7312" t="s">
        <v>27409</v>
      </c>
      <c r="N7312" t="s">
        <v>248186</v>
      </c>
      <c r="O7312" t="s">
        <v>26</v>
      </c>
      <c r="P7312" t="s">
        <v>21</v>
      </c>
      <c r="Q7312" t="s">
        <v>21</v>
      </c>
      <c r="R7312" t="s">
        <v>21</v>
      </c>
      <c r="S7312" t="s">
        <v>21</v>
      </c>
      <c r="T7312" t="s">
        <v>21</v>
      </c>
      <c r="U7312" t="s">
        <v>21</v>
      </c>
    </row>
    <row r="7313" spans="1:21" x14ac:dyDescent="0.35">
      <c r="A7313" t="s">
        <v>61997</v>
      </c>
      <c r="B7313" t="s">
        <v>141</v>
      </c>
      <c r="C7313">
        <v>2355002</v>
      </c>
      <c r="D7313">
        <v>2356464</v>
      </c>
      <c r="E7313" t="s">
        <v>20</v>
      </c>
      <c r="F7313">
        <v>1000</v>
      </c>
      <c r="G7313">
        <f t="shared" si="114"/>
        <v>1462</v>
      </c>
      <c r="H7313" t="s">
        <v>133316</v>
      </c>
      <c r="I7313" t="s">
        <v>61998</v>
      </c>
      <c r="J7313" t="s">
        <v>140534</v>
      </c>
      <c r="K7313" t="s">
        <v>61999</v>
      </c>
      <c r="L7313" t="s">
        <v>61999</v>
      </c>
      <c r="M7313" t="s">
        <v>62000</v>
      </c>
      <c r="N7313" t="s">
        <v>237268</v>
      </c>
      <c r="O7313" t="s">
        <v>26</v>
      </c>
      <c r="P7313" t="s">
        <v>62001</v>
      </c>
      <c r="Q7313" t="s">
        <v>28</v>
      </c>
      <c r="R7313" t="s">
        <v>28</v>
      </c>
      <c r="S7313" t="s">
        <v>62002</v>
      </c>
      <c r="T7313" t="s">
        <v>28</v>
      </c>
      <c r="U7313" t="s">
        <v>28</v>
      </c>
    </row>
    <row r="7314" spans="1:21" x14ac:dyDescent="0.35">
      <c r="A7314" t="s">
        <v>27476</v>
      </c>
      <c r="B7314" t="s">
        <v>31</v>
      </c>
      <c r="C7314">
        <v>45330636</v>
      </c>
      <c r="D7314">
        <v>45333033</v>
      </c>
      <c r="E7314" t="s">
        <v>20</v>
      </c>
      <c r="F7314">
        <v>1000</v>
      </c>
      <c r="G7314">
        <f t="shared" si="114"/>
        <v>2397</v>
      </c>
      <c r="H7314" t="s">
        <v>133313</v>
      </c>
      <c r="I7314" t="s">
        <v>27477</v>
      </c>
      <c r="J7314" t="s">
        <v>118174</v>
      </c>
      <c r="K7314" t="s">
        <v>27478</v>
      </c>
      <c r="L7314" t="s">
        <v>27478</v>
      </c>
      <c r="M7314" t="s">
        <v>27479</v>
      </c>
      <c r="N7314" t="s">
        <v>223511</v>
      </c>
      <c r="O7314" t="s">
        <v>26</v>
      </c>
      <c r="P7314" t="s">
        <v>27480</v>
      </c>
      <c r="Q7314" t="s">
        <v>28</v>
      </c>
      <c r="R7314" t="s">
        <v>28</v>
      </c>
      <c r="S7314" t="s">
        <v>27481</v>
      </c>
      <c r="T7314" t="s">
        <v>28</v>
      </c>
      <c r="U7314" t="s">
        <v>28</v>
      </c>
    </row>
    <row r="7315" spans="1:21" x14ac:dyDescent="0.35">
      <c r="A7315" t="s">
        <v>67690</v>
      </c>
      <c r="B7315" t="s">
        <v>134</v>
      </c>
      <c r="C7315">
        <v>61557910</v>
      </c>
      <c r="D7315">
        <v>61558710</v>
      </c>
      <c r="E7315" t="s">
        <v>20</v>
      </c>
      <c r="F7315">
        <v>1000</v>
      </c>
      <c r="G7315">
        <f t="shared" si="114"/>
        <v>800</v>
      </c>
      <c r="H7315" t="s">
        <v>133314</v>
      </c>
      <c r="I7315" t="s">
        <v>67691</v>
      </c>
      <c r="J7315" t="s">
        <v>119959</v>
      </c>
      <c r="K7315" t="s">
        <v>67692</v>
      </c>
      <c r="L7315" t="s">
        <v>67692</v>
      </c>
      <c r="M7315" t="s">
        <v>67693</v>
      </c>
      <c r="N7315" t="s">
        <v>230411</v>
      </c>
      <c r="O7315" t="s">
        <v>26</v>
      </c>
      <c r="P7315" t="s">
        <v>67694</v>
      </c>
      <c r="Q7315" t="s">
        <v>28</v>
      </c>
      <c r="R7315" t="s">
        <v>28</v>
      </c>
      <c r="S7315" t="s">
        <v>67695</v>
      </c>
      <c r="T7315" t="s">
        <v>67696</v>
      </c>
      <c r="U7315" t="s">
        <v>10783</v>
      </c>
    </row>
    <row r="7316" spans="1:21" x14ac:dyDescent="0.35">
      <c r="A7316" t="s">
        <v>7305</v>
      </c>
      <c r="B7316" t="s">
        <v>121</v>
      </c>
      <c r="C7316">
        <v>3388583</v>
      </c>
      <c r="D7316">
        <v>3390256</v>
      </c>
      <c r="E7316" t="s">
        <v>20</v>
      </c>
      <c r="F7316">
        <v>1000</v>
      </c>
      <c r="G7316">
        <f t="shared" si="114"/>
        <v>1673</v>
      </c>
      <c r="H7316" t="s">
        <v>133316</v>
      </c>
      <c r="I7316" t="s">
        <v>7306</v>
      </c>
      <c r="J7316" t="s">
        <v>139791</v>
      </c>
      <c r="K7316" t="s">
        <v>7307</v>
      </c>
      <c r="L7316" 